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202300"/>
  <mc:AlternateContent xmlns:mc="http://schemas.openxmlformats.org/markup-compatibility/2006">
    <mc:Choice Requires="x15">
      <x15ac:absPath xmlns:x15ac="http://schemas.microsoft.com/office/spreadsheetml/2010/11/ac" url="/Users/mpr/Desktop/STLs-on-Reservations-Data/04_All States/"/>
    </mc:Choice>
  </mc:AlternateContent>
  <xr:revisionPtr revIDLastSave="0" documentId="8_{7DB477FE-CB7D-BC43-8E31-C1F919BC651B}" xr6:coauthVersionLast="47" xr6:coauthVersionMax="47" xr10:uidLastSave="{00000000-0000-0000-0000-000000000000}"/>
  <bookViews>
    <workbookView xWindow="-36480" yWindow="-80" windowWidth="27640" windowHeight="16940" xr2:uid="{C0A83D44-A82A-CF4C-80B3-7FADC77A9B39}"/>
  </bookViews>
  <sheets>
    <sheet name="Table" sheetId="1" r:id="rId1"/>
  </sheets>
  <definedNames>
    <definedName name="ExternalData_1" localSheetId="0" hidden="1">Table!$A$1:$W$34766</definedName>
    <definedName name="ExternalData_1" localSheetId="0" hidden="1">Table!$A$1:$W$3476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04FEC2-A9FC-354C-8BA5-BD5AAFC7C86C}" keepAlive="1" name="Query - Table" description="Connection to the 'Table' query in the workbook." type="5" refreshedVersion="8" background="1" saveData="1">
    <dbPr connection="Provider=Microsoft.Mashup.OleDb.1;Data Source=$Workbook$;Location=Table;Extended Properties=&quot;&quot;" command="SELECT * FROM [Table]"/>
  </connection>
</connections>
</file>

<file path=xl/sharedStrings.xml><?xml version="1.0" encoding="utf-8"?>
<sst xmlns="http://schemas.openxmlformats.org/spreadsheetml/2006/main" count="625793" uniqueCount="36480">
  <si>
    <t>MULTIPOLYGON Z (((-905570.188249898 2500531.7784531466 0, -905965.3583838275 2500568.2521010484 0, -905926.7557289035 2500873.4842671026 0, -905853.237755875 2500864.964604211 0, -905542.612314421 2500823.3141948213 0, -905534.23472992 2500822.1373190125 0, -905570.188249898 2500531.7784531466 0)))</t>
  </si>
  <si>
    <t/>
  </si>
  <si>
    <t>88</t>
  </si>
  <si>
    <t>58</t>
  </si>
  <si>
    <t>Subsurface</t>
  </si>
  <si>
    <t>Crow</t>
  </si>
  <si>
    <t>Common School</t>
  </si>
  <si>
    <t>26 Stat. 222-226 (1890)</t>
  </si>
  <si>
    <t>Office of State Lands and Investment</t>
  </si>
  <si>
    <t>WY</t>
  </si>
  <si>
    <t>MULTIPOLYGON Z (((-902424.2605086364 2500213.5695476797 0, -902405.7507821693 2500470.8731218097 0, -902341.5676718149 2500462.289652287 0, -902013.3837492205 2500418.78176477 0, -902031.7864381807 2500167.2917991327 0, -902424.2605086364 2500213.5695476797 0)))</t>
  </si>
  <si>
    <t>MULTIPOLYGON Z (((-873075.4432243295 2496478.012082309 0, -873474.3765568755 2496547.0592424683 0, -873446.3559471553 2496786.492165508 0, -873439.4555354582 2496785.124195721 0, -873048.8798657282 2496705.2230619914 0, -873075.4432243295 2496478.012082309 0)))</t>
  </si>
  <si>
    <t>85</t>
  </si>
  <si>
    <t>MULTIPOLYGON Z (((-903212.9595990762 2500298.4206247036 0, -903609.1824368023 2500336.991123444 0, -903585.1072233821 2500597.792876362 0, -903542.6728384922 2500593.572243778 0, -903502.1585349335 2500589.5448158365 0, -903190.3940989071 2500570.3905775743 0, -903212.9595990762 2500298.4206247036 0)))</t>
  </si>
  <si>
    <t>MULTIPOLYGON Z (((-903212.9595990762 2500298.4206247036 0, -903190.3940989071 2500570.3905775743 0, -903139.6045384001 2500567.273950847 0, -902798.2656731966 2500521.7268329817 0, -902816.733024685 2500259.8433735017 0, -903212.9595990762 2500298.4206247036 0)))</t>
  </si>
  <si>
    <t>MULTIPOLYGON Z (((-902424.2605086364 2500213.5695476797 0, -902816.733024685 2500259.8433735017 0, -902798.2656731966 2500521.7268329817 0, -902740.5749068402 2500514.8753097043 0, -902688.8923935316 2500508.73566434 0, -902405.7507821693 2500470.8731218097 0, -902424.2605086364 2500213.5695476797 0)))</t>
  </si>
  <si>
    <t>MULTIPOLYGON Z (((-893562.5407514436 2499166.0681756795 0, -893955.2755487759 2499207.904375811 0, -893929.6147210434 2499390.3663870245 0, -893545.3605327895 2499362.9496528273 0, -893346.488142869 2499340.5378192207 0, -893264.9707651869 2499330.9557306594 0, -893150.2519138764 2499317.6949326084 0, -893169.804289195 2499124.2309675193 0, -893562.5407514436 2499166.0681756795 0)))</t>
  </si>
  <si>
    <t>87</t>
  </si>
  <si>
    <t>MULTIPOLYGON Z (((-892726.3862835924 2499253.555329911 0, -892516.4011587381 2499226.742642922 0, -892418.438132241 2499215.652139234 0, -892313.329991011 2499203.649073931 0, -892335.9254652996 2499038.8193666576 0, -892752.8652636139 2499081.527408788 0, -893169.804289195 2499124.2309675193 0, -893150.2519138764 2499317.6949326084 0, -892726.3862835924 2499253.555329911 0)))</t>
  </si>
  <si>
    <t>MULTIPOLYGON Z (((-874671.1481996723 2496754.322971991 0, -874640.9459034777 2497011.737475502 0, -874628.0502594503 2497009.7345976396 0, -874243.1276432979 2496949.475241122 0, -874241.2585228841 2496949.093618063 0, -874272.229186876 2496685.2147550764 0, -874671.1481996723 2496754.322971991 0)))</t>
  </si>
  <si>
    <t>MULTIPOLYGON Z (((-873474.3765568755 2496547.0592424683 0, -873873.3055359954 2496616.124687697 0, -873843.7967827944 2496867.8600928634 0, -873834.9415603535 2496866.0533651835 0, -873446.3559471553 2496786.492165508 0, -873474.3765568755 2496547.0592424683 0)))</t>
  </si>
  <si>
    <t>MULTIPOLYGON Z (((-873873.3055359954 2496616.124687697 0, -874272.229186876 2496685.2147550764 0, -874241.2585228841 2496949.093618063 0, -874230.4377449732 2496946.8841737015 0, -873843.7967827944 2496867.8600928634 0, -873873.3055359954 2496616.124687697 0)))</t>
  </si>
  <si>
    <t>MULTIPOLYGON Z (((-905570.188249898 2500531.7784531466 0, -905534.23472992 2500822.1373190125 0, -905145.2800236938 2500767.450222863 0, -905142.1710063225 2500767.0153662725 0, -905175.0237977259 2500495.304763187 0, -905570.188249898 2500531.7784531466 0)))</t>
  </si>
  <si>
    <t>MULTIPOLYGON Z (((-863730.6891190541 2495284.4365028874 0, -864141.8380460602 2495327.6229126486 0, -864552.9863080683 2495370.8321752497 0, -864964.1319471713 2495414.063849405 0, -864957.3000179065 2495472.6699032024 0, -864672.9445751548 2495438.2767201015 0, -864605.7548882775 2495430.123424349 0, -864309.4177704924 2495393.868550204 0, -864289.1613412866 2495391.389228416 0, -863909.7226088597 2495344.9610861368 0, -863808.1489854379 2495332.5522124544 0, -863510.1034029438 2495296.1558150356 0, -863315.9187539626 2495272.4784707567 0, -863319.54022061 2495241.2730308482 0, -863730.6891190541 2495284.4365028874 0)))</t>
  </si>
  <si>
    <t>84</t>
  </si>
  <si>
    <t>layer_index: WY-Metallic and nonmetallic mineral active lease -  activity: Metallic and nonmetallic mineral active lease -  lease_status: Prospecting lessee: Navajo Transitional Energy Company LLC</t>
  </si>
  <si>
    <t>Metallic and nonmetallic mineral active lease -</t>
  </si>
  <si>
    <t>MULTIPOLYGON Z (((-989148.2233486031 2299395.0949843223 0, -989160.3667334041 2299294.937487009 0, -989557.2584519213 2299344.691041876 0, -989545.2202171013 2299444.6619018298 0, -989148.2233486031 2299395.0949843223 0)))</t>
  </si>
  <si>
    <t>5E</t>
  </si>
  <si>
    <t>2N</t>
  </si>
  <si>
    <t>layer_index: WY-Easements activity: Easements - Recreation lease_status: Issued lessee: Fremont County Government</t>
  </si>
  <si>
    <t>Easements - Recreation</t>
  </si>
  <si>
    <t>Wind River</t>
  </si>
  <si>
    <t>General Fund</t>
  </si>
  <si>
    <t>MULTIPOLYGON Z (((-988751.420096995 2299345.5244680624 0, -988763.4538040127 2299245.3498099316 0, -989160.3667334041 2299294.937487009 0, -989148.2233486031 2299395.0949843223 0, -988751.420096995 2299345.5244680624 0)))</t>
  </si>
  <si>
    <t>Historic mine -  - Gravel Pit</t>
  </si>
  <si>
    <t>MULTIPOLYGON Z (((-1081355.4969195246 2349955.6551601137 0, -1081759.4080136688 2350013.302721821 0, -1081709.8207571425 2350415.1900536013 0, -1081261.9859213685 2350351.2757451762 0, -1081164.719362965 2350249.9191802703 0, -1081342.8452504722 2349992.7299449183 0, -1081327.812972331 2349951.7056243243 0, -1081355.4969195246 2349955.6551601137 0)))</t>
  </si>
  <si>
    <t>105</t>
  </si>
  <si>
    <t>40</t>
  </si>
  <si>
    <t>layer_index: WY-Easements activity: Easements - Communication lease_status: Issued lessee: Dubois Telephone Exchange, Inc.</t>
  </si>
  <si>
    <t>Easements - Communication</t>
  </si>
  <si>
    <t>State Charitable, Educational, Penal &amp; Reform Inst</t>
  </si>
  <si>
    <t>MULTIPOLYGON Z (((-1035061.7616243811 2281590.3958082073 0, -1035118.4999299524 2281190.209319271 0, -1035513.4719348657 2281246.333069391 0, -1035908.4437363615 2281302.455823209 0, -1035850.9664973858 2281705.0788636506 0, -1035456.3629951405 2281647.737895494 0, -1035061.7616243811 2281590.3958082073 0)))</t>
  </si>
  <si>
    <t>1</t>
  </si>
  <si>
    <t>2</t>
  </si>
  <si>
    <t>Escheat</t>
  </si>
  <si>
    <t>MULTIPOLYGON Z (((-1009958.7902933572 2306878.827137127 0, -1008372.5172130546 2306669.6925328304 0, -1008477.6478298152 2305870.324516675 0, -1009136.5330183754 2305954.5286968364 0, -1009154.2122259465 2305981.045586549 0, -1009134.447688086 2306029.7765306416 0, -1009156.1677302218 2306060.736313041 0, -1009147.0279683745 2306158.2603304214 0, -1010042.1916633627 2306270.799617838 0, -1010014.2160898889 2306474.1360758375 0, -1009865.6718125867 2306454.892116094 0, -1009844.0995549656 2306610.806528638 0, -1009993.1410792228 2306627.320265293 0, -1009958.7902933572 2306878.827137127 0)))</t>
  </si>
  <si>
    <t>3</t>
  </si>
  <si>
    <t>Acquired Farm Loan</t>
  </si>
  <si>
    <t>MULTIPOLYGON Z (((-1013926.5094905588 2313503.606886229 0, -1013982.0555917732 2313103.957485436 0, -1014377.7100644499 2313154.532027494 0, -1014773.3673947785 2313205.1029123683 0, -1014718.0443722898 2313605.260575442 0, -1014662.7213752267 2314005.418944078 0, -1014266.8452680145 2313954.324819226 0, -1013870.9639913692 2313903.2538264934 0, -1013926.5094905588 2313503.606886229 0)))</t>
  </si>
  <si>
    <t>Game and Fish Commission</t>
  </si>
  <si>
    <t>MULTIPOLYGON Z (((-1081030.2901817898 2347463.662521003 0, -1081298.3117818998 2347502.381821097 0, -1081241.7406582665 2347901.2860624464 0, -1080973.0575413033 2347862.8825825537 0, -1081002.3953680247 2347658.251432227 0, -1081030.2901817898 2347463.662521003 0)))</t>
  </si>
  <si>
    <t>MULTIPOLYGON Z (((-1081201.951514801 2346266.0222942005 0, -1081468.5401345976 2346302.0722089834 0, -1081411.7124162854 2346702.7766301273 0, -1081144.7381219123 2346665.234055365 0, -1081173.276832979 2346466.1607094333 0, -1081191.4060930042 2346339.637924881 0, -1081201.951514801 2346266.0222942005 0)))</t>
  </si>
  <si>
    <t>MULTIPOLYGON Z (((-1081411.7124162854 2346702.7766301273 0, -1081354.8854393053 2347103.4754372644 0, -1081087.502394455 2347064.458746473 0, -1081116.310616876 2346863.5269328277 0, -1081144.7381219123 2346665.234055365 0, -1081411.7124162854 2346702.7766301273 0)))</t>
  </si>
  <si>
    <t>MULTIPOLYGON Z (((-1081354.8854393053 2347103.4754372644 0, -1081298.3117818998 2347502.381821097 0, -1081030.2901817898 2347463.662521003 0, -1081059.3604230597 2347260.8930456415 0, -1081077.6894948087 2347132.9690280654 0, -1081087.502394455 2347064.458746473 0, -1081354.8854393053 2347103.4754372644 0)))</t>
  </si>
  <si>
    <t>MULTIPOLYGON Z (((-1001548.4682520501 2369942.488806778 0, -1001947.4908209293 2369990.034007098 0, -1001895.5755670936 2370390.1016204013 0, -1001496.8446350003 2370342.401125762 0, -1001098.1176274695 2370294.6911171204 0, -1001149.5059675268 2369894.95107644 0, -1001548.4682520501 2369942.488806778 0)))</t>
  </si>
  <si>
    <t>97</t>
  </si>
  <si>
    <t>43</t>
  </si>
  <si>
    <t>layer_index: WY-Easements activity: Easements - Transportation lease_status: Issued lessee: Hot Springs County Board of Commissioners</t>
  </si>
  <si>
    <t>Easements - Transportation</t>
  </si>
  <si>
    <t>MULTIPOLYGON Z (((-1003038.7265708037 2370938.2332445667 0, -1003437.1346470654 2370984.4943742515 0, -1003383.8135014474 2371387.815515492 0, -1002985.7129259371 2371343.077119343 0, -1002587.6159002924 2371298.33535126 0, -1002640.3175882892 2370891.968403309 0, -1003038.7265708037 2370938.2332445667 0)))</t>
  </si>
  <si>
    <t>44</t>
  </si>
  <si>
    <t>MULTIPOLYGON Z (((-1004095.05416583 2371874.1260798797 0, -1004149.3653138884 2371473.8341232347 0, -1004543.6492990017 2371525.859065441 0, -1004937.9301991265 2371577.8732051994 0, -1005332.211338446 2371629.886453506 0, -1005726.4934483045 2371681.8927254276 0, -1005663.948016356 2372078.131048649 0, -1005601.3995606649 2372474.366271476 0, -1005211.2374000205 2372424.353501297 0, -1004821.0738933169 2372374.3361718184 0, -1004430.9140192318 2372324.377213674 0, -1004040.7482719603 2372274.412950598 0, -1004095.05416583 2371874.1260798797 0)))</t>
  </si>
  <si>
    <t>98</t>
  </si>
  <si>
    <t>MULTIPOLYGON Z (((-1019085.3818090458 2368554.923143008 0, -1019139.8706920221 2368154.1615764936 0, -1019542.0916432604 2368203.849385377 0, -1019943.6988017681 2368253.45426784 0, -1019884.9744219147 2368659.9716216717 0, -1019485.1777824748 2368607.449211093 0, -1019085.3818090458 2368554.923143008 0)))</t>
  </si>
  <si>
    <t>99</t>
  </si>
  <si>
    <t>MULTIPOLYGON Z (((-995872.0658155463 2363137.114401701 0, -996268.4822023242 2363193.3816089733 0, -996215.5699669133 2363594.0846755463 0, -995819.2699970657 2363537.113900523 0, -995872.0658155463 2363137.114401701 0)))</t>
  </si>
  <si>
    <t>4</t>
  </si>
  <si>
    <t>8</t>
  </si>
  <si>
    <t>Farm Loan</t>
  </si>
  <si>
    <t>MULTIPOLYGON Z (((-1065571.9863841333 2339376.9328016816 0, -1065578.765703502 2339328.3709718734 0, -1065976.483716099 2339383.3423438845 0, -1065949.3493714838 2339578.6985750943 0, -1065929.2570379518 2339568.627267384 0, -1065850.4238185033 2339539.308687006 0, -1065748.3028524022 2339468.346541264 0, -1065676.2207522886 2339424.8367052525 0, -1065654.1213722434 2339415.392399067 0, -1065606.175104046 2339412.400131573 0, -1065571.9863841333 2339376.9328016816 0)))</t>
  </si>
  <si>
    <t>5</t>
  </si>
  <si>
    <t>MULTIPOLYGON Z (((-1045845.5922356682 2329165.063035892 0, -1045902.4578365213 2328763.1402011085 0, -1046303.7496655369 2328818.5044084494 0, -1046247.5562064119 2329220.6481662146 0, -1046191.3633868239 2329622.789430642 0, -1045788.7291921459 2329566.9681130997 0, -1045845.5922356682 2329165.063035892 0)))</t>
  </si>
  <si>
    <t>MULTIPOLYGON Z (((-1042886.3057913377 2324240.829846611 0, -1043285.130652052 2324298.636963205 0, -1043226.2979992016 2324699.977115077 0, -1042827.6080114043 2324641.903880159 0, -1042886.3057913377 2324240.829846611 0)))</t>
  </si>
  <si>
    <t>MULTIPOLYGON Z (((-1041188.4184461366 2322362.665419576 0, -1041125.9567855056 2322761.754220014 0, -1040730.4476403788 2322710.069472588 0, -1040791.4330924356 2322310.2587598246 0, -1041188.4184461366 2322362.665419576 0)))</t>
  </si>
  <si>
    <t>MULTIPOLYGON Z (((-1042547.2426509934 2323783.4970818204 0, -1042944.6907629055 2323842.7817654843 0, -1042886.3057913377 2324240.829846611 0, -1042487.4996766206 2324181.709818153 0, -1042547.2426509934 2323783.4970818204 0)))</t>
  </si>
  <si>
    <t>MULTIPOLYGON Z (((-1041750.0272446343 2323664.6018916983 0, -1042149.7851550383 2323724.210478745 0, -1042088.6925061723 2324122.6112281634 0, -1041689.879792263 2324063.533034388 0, -1041750.0272446343 2323664.6018916983 0)))</t>
  </si>
  <si>
    <t>MULTIPOLYGON Z (((-1022716.823275344 2276893.1373915276 0, -1023113.545038126 2276939.95303066 0, -1023113.071631674 2276943.6472558537 0, -1023029.6835802863 2276936.826756773 0, -1022977.3735398311 2276946.758562943 0, -1022929.5283075918 2276994.9438277367 0, -1022909.7695273804 2277049.1005340214 0, -1022941.6623317573 2277109.3314855993 0, -1022984.4587556366 2277158.1916241115 0, -1022976.884160851 2277201.8588309516 0, -1022936.4682853232 2277225.4546629502 0, -1022919.7785651444 2277245.6684097215 0, -1022914.7318451022 2277265.675633834 0, -1022973.3780460946 2277330.757495038 0, -1022980.5705304735 2277338.739259394 0, -1022954.7587689628 2277416.306489022 0, -1022898.0586002348 2277419.730130771 0, -1022846.3097973255 2277373.2028785567 0, -1022797.279911926 2277347.3266063854 0, -1022718.913563331 2277324.7224019184 0, -1022662.4020766085 2277316.052206519 0, -1022665.2912154051 2277294.4007358127 0, -1022716.823275344 2276893.1373915276 0)))</t>
  </si>
  <si>
    <t>34</t>
  </si>
  <si>
    <t>layer_index: WY-Easements activity: Easements - Power lease_status: Issued lessee: Riverton Valley Electric Association, Inc.</t>
  </si>
  <si>
    <t>Easements - Power</t>
  </si>
  <si>
    <t>MULTIPOLYGON Z (((-1001791.1962231648 2371195.9863862484 0, -1001843.3845255955 2370793.04681373 0, -1002241.8517367461 2370842.509494529 0, -1002640.3175882892 2370891.968403309 0, -1002587.6159002924 2371298.33535126 0, -1002189.4056918413 2371247.1626281906 0, -1001791.1962231648 2371195.9863862484 0)))</t>
  </si>
  <si>
    <t>layer_index: WY-Easements activity: Easements - Power lease_status: Issued lessee: Hot Springs R.E.A., Inc.</t>
  </si>
  <si>
    <t>MULTIPOLYGON Z (((-1004149.3653138884 2371473.8341232347 0, -1004095.05416583 2371874.1260798797 0, -1003728.2830628073 2371834.295657065 0, -1003781.9131629892 2371432.5501050465 0, -1004149.3653138884 2371473.8341232347 0)))</t>
  </si>
  <si>
    <t>Agricultural College</t>
  </si>
  <si>
    <t>MULTIPOLYGON Z (((-1004600.0224877894 2371126.570094236 0, -1004656.394209799 2370727.2782848827 0, -1005054.799633322 2370781.295046236 0, -1004996.3653237276 2371179.5871192766 0, -1004937.9301991265 2371577.8732051994 0, -1004543.6492990017 2371525.859065441 0, -1004600.0224877894 2371126.570094236 0)))</t>
  </si>
  <si>
    <t>MULTIPOLYGON Z (((-1004996.3653237276 2371179.5871192766 0, -1005054.799633322 2370781.295046236 0, -1005453.2042014132 2370835.351905528 0, -1005462.5317267962 2370862.030265851 0, -1005558.5057309424 2370854.5473996648 0, -1005664.3578161561 2370864.009799204 0, -1005851.6058043748 2370889.4296863955 0, -1005789.0517562438 2371285.665963503 0, -1005726.4934483045 2371681.8927254276 0, -1005332.211338446 2371629.886453506 0, -1004937.9301991265 2371577.8732051994 0, -1004996.3653237276 2371179.5871192766 0)))</t>
  </si>
  <si>
    <t>MULTIPOLYGON Z (((-1020002.4213520194 2367846.9370946446 0, -1019943.6988017681 2368253.45426784 0, -1019542.0916432604 2368203.849385377 0, -1019594.0571849077 2367835.346356722 0, -1019596.8839523508 2367832.54055098 0, -1019663.0031236124 2367804.0950087425 0, -1019708.6665517878 2367855.2645883085 0, -1019849.2404919708 2367826.0466983938 0, -1020002.4213520194 2367846.9370946446 0)))</t>
  </si>
  <si>
    <t>MULTIPOLYGON Z (((-1001496.8446350003 2370342.401125762 0, -1001895.5755670936 2370390.1016204013 0, -1001843.3845255955 2370793.04681373 0, -1001791.1962231648 2371195.9863862484 0, -1001739.0114149817 2371598.8831863967 0, -1001686.8292358718 2372001.7744468753 0, -1001289.1326222318 2371947.1734188083 0, -1000891.4384743717 2371892.569080933 0, -1000943.1068267315 2371493.0956149483 0, -1000994.775264271 2371093.6193959685 0, -1001046.4458834647 2370694.1597037925 0, -1001098.1176274695 2370294.6911171204 0, -1001496.8446350003 2370342.401125762 0)))</t>
  </si>
  <si>
    <t>MULTIPOLYGON Z (((-1019943.6988017681 2368253.45426784 0, -1020002.4213520194 2367846.9370946446 0, -1020400.0492694641 2367901.1810947075 0, -1020797.6754515012 2367955.446680867 0, -1020741.3517815627 2368360.2575492277 0, -1020685.0285691767 2368765.065667069 0, -1020285.0019339917 2368712.5186444623 0, -1019884.9744219147 2368659.9716216717 0, -1019943.6988017681 2368253.45426784 0)))</t>
  </si>
  <si>
    <t>MULTIPOLYGON Z (((-1003383.8135014474 2371387.815515492 0, -1003781.9131629892 2371432.5501050465 0, -1003728.2830628073 2371834.295657065 0, -1003674.6580544189 2372236.0016770395 0, -1003277.1792970863 2372194.3632660545 0, -1003330.4962219594 2371791.090682358 0, -1003383.8135014474 2371387.815515492 0)))</t>
  </si>
  <si>
    <t>MULTIPOLYGON Z (((-1019494.3732764538 2367934.2180977147 0, -1019594.0571849077 2367835.346356722 0, -1019542.0916432604 2368203.849385377 0, -1019139.8706920221 2368154.1615764936 0, -1019151.5846267138 2368068.0077651497 0, -1019494.3732764538 2367934.2180977147 0)))</t>
  </si>
  <si>
    <t>MULTIPOLYGON Z (((-994683.1308206336 2362980.63959964 0, -995079.4443203898 2363032.784298248 0, -995027.092265826 2363433.0171287493 0, -994630.999546585 2363380.998229415 0, -994683.1308206336 2362980.63959964 0)))</t>
  </si>
  <si>
    <t>MULTIPOLYGON Z (((-995131.7961402145 2362632.5520733516 0, -995184.1548343031 2362232.268075852 0, -995580.9063635829 2362284.6914323024 0, -995977.6564756974 2362337.1076862775 0, -995924.85988683 2362737.1121919192 0, -995528.3288417512 2362684.8342794636 0, -995131.7961402145 2362632.5520733516 0)))</t>
  </si>
  <si>
    <t>MULTIPOLYGON Z (((-1045788.7291921459 2329566.9681130997 0, -1046191.3633868239 2329622.789430642 0, -1046132.4852626884 2330024.4114558683 0, -1045729.9819064847 2329968.257709795 0, -1045788.7291921459 2329566.9681130997 0)))</t>
  </si>
  <si>
    <t>MULTIPOLYGON Z (((-1046132.4852626884 2330024.4114558683 0, -1046191.3633868239 2329622.789430642 0, -1046593.9948730316 2329678.6363939364 0, -1046534.9886577296 2330080.588037373 0, -1046475.9821583936 2330482.5278504863 0, -1046073.6083994912 2330426.0280175335 0, -1046132.4852626884 2330024.4114558683 0)))</t>
  </si>
  <si>
    <t>MULTIPOLYGON Z (((-1042030.4256898776 2324523.365846424 0, -1042088.6925061723 2324122.6112281634 0, -1042487.4996766206 2324181.709818153 0, -1042886.3057913377 2324240.829846611 0, -1042827.6080114043 2324641.903880159 0, -1042429.0177734202 2324582.6384197455 0, -1042030.4256898776 2324523.365846424 0)))</t>
  </si>
  <si>
    <t>MULTIPOLYGON Z (((-1041538.1257629967 2322408.9078006437 0, -1041593.576394404 2322009.7149099344 0, -1041991.033277303 2322068.01460237 0, -1042388.4929601529 2322126.307653034 0, -1042333.4848828288 2322526.274883522 0, -1041935.8066824579 2322467.5824857615 0, -1041538.1257629967 2322408.9078006437 0)))</t>
  </si>
  <si>
    <t>MULTIPOLYGON Z (((-1045501.1639552393 2328707.7760154633 0, -1045902.4578365213 2328763.1402011085 0, -1045845.5922356682 2329165.063035892 0, -1045443.6285155453 2329109.4754572785 0, -1045501.1639552393 2328707.7760154633 0)))</t>
  </si>
  <si>
    <t>MULTIPOLYGON Z (((-1065949.3493714838 2339578.6985750943 0, -1065976.483716099 2339383.3423438845 0, -1066373.429756151 2339438.414318711 0, -1066325.9659184492 2339779.1937124613 0, -1066316.6288095424 2339775.4830386983 0, -1066201.70517481 2339740.4795712177 0, -1066022.4006281008 2339615.323439348 0, -1065949.3493714838 2339578.6985750943 0)))</t>
  </si>
  <si>
    <t>MULTIPOLYGON Z (((-1045558.6997935177 2328306.0742610637 0, -1045616.2362395419 2327904.37012149 0, -1046016.1963357921 2327959.228467102 0, -1045959.3246830138 2328361.192974082 0, -1045902.4578365213 2328763.1402011085 0, -1045501.1639552393 2328707.7760154633 0, -1045558.6997935177 2328306.0742610637 0)))</t>
  </si>
  <si>
    <t>MULTIPOLYGON Z (((-1041538.1257629967 2322408.9078006437 0, -1041473.7990416642 2322807.2053701356 0, -1041125.9567855056 2322761.754220014 0, -1041188.4184461366 2322362.665419576 0, -1041538.1257629967 2322408.9078006437 0)))</t>
  </si>
  <si>
    <t>MULTIPOLYGON Z (((-1041593.576394404 2322009.7149099344 0, -1041538.1257629967 2322408.9078006437 0, -1041188.4184461366 2322362.665419576 0, -1041243.1470202254 2321962.8195580887 0, -1041593.576394404 2322009.7149099344 0)))</t>
  </si>
  <si>
    <t>MULTIPOLYGON Z (((-1017098.239059789 2313908.0308472896 0, -1017155.5122834312 2313507.7803271837 0, -1017553.3616169608 2313558.9847627496 0, -1017951.2094669648 2313610.1849866975 0, -1018349.0596752308 2313661.384903796 0, -1018746.9107717389 2313712.5808935706 0, -1018690.2733392479 2314113.1661378625 0, -1018633.6359847198 2314513.7523896964 0, -1018235.4719999122 2314462.3519122587 0, -1017837.3076971752 2314410.9725815416 0, -1017439.1381457065 2314359.6170480037 0, -1017040.9686716697 2314308.2793657784 0, -1017098.239059789 2313908.0308472896 0)))</t>
  </si>
  <si>
    <t>MULTIPOLYGON Z (((-1017155.5122834312 2313507.7803271837 0, -1017212.7840173353 2313107.5270879637 0, -1017610.4770910471 2313158.6357257636 0, -1018008.1686800232 2313209.7401541504 0, -1017951.2094669648 2313610.1849866975 0, -1017553.3616169608 2313558.9847627496 0, -1017155.5122834312 2313507.7803271837 0)))</t>
  </si>
  <si>
    <t>MULTIPOLYGON Z (((-1041473.7990416642 2322807.2053701356 0, -1041538.1257629967 2322408.9078006437 0, -1041935.8066824579 2322467.5824857615 0, -1041873.028642868 2322866.373482969 0, -1041810.2530178527 2323265.1530656577 0, -1041409.4738618662 2323205.497804706 0, -1041473.7990416642 2322807.2053701356 0)))</t>
  </si>
  <si>
    <t>MULTIPOLYGON Z (((-1050805.7506747406 2311081.4597527836 0, -1050861.6613238936 2310682.782564328 0, -1051255.859984779 2310743.4741963 0, -1051200.1037733245 2311141.4396161498 0, -1051144.3479498741 2311539.4029425895 0, -1051088.5929212286 2311937.360776254 0, -1051032.8378361643 2312335.3193941107 0, -1050634.2762595804 2312278.921033107 0, -1050692.1496858974 2311878.8901095935 0, -1050749.8418575835 2311480.125285387 0, -1050805.7506747406 2311081.4597527836 0)))</t>
  </si>
  <si>
    <t>MULTIPOLYGON Z (((-1045784.3226499893 2326698.5862986487 0, -1045840.3517031674 2326296.65248469 0, -1046239.0068765855 2326350.8585485946 0, -1046183.2999392407 2326752.9776051007 0, -1046127.5946324663 2327155.0850943183 0, -1046071.8932164499 2327557.1654833658 0, -1046016.1963357921 2327959.228467102 0, -1045616.2362395419 2327904.37012149 0, -1045672.2640095206 2327502.443493188 0, -1045728.2943825951 2327100.514725526 0, -1045784.3226499893 2326698.5862986487 0)))</t>
  </si>
  <si>
    <t>MULTIPOLYGON Z (((-1041243.1470202254 2321962.8195580887 0, -1041188.4184461366 2322362.665419576 0, -1040791.4330924356 2322310.2587598246 0, -1040846.3829309222 2321909.7169102994 0, -1041243.1470202254 2321962.8195580887 0)))</t>
  </si>
  <si>
    <t>MULTIPOLYGON Z (((-1042149.7851550383 2323724.210478745 0, -1042547.2426509934 2323783.4970818204 0, -1042487.4996766206 2324181.709818153 0, -1042088.6925061723 2324122.6112281634 0, -1042149.7851550383 2323724.210478745 0)))</t>
  </si>
  <si>
    <t>MULTIPOLYGON Z (((-1041350.2692859317 2323604.9896288 0, -1041750.0272446343 2323664.6018916983 0, -1041689.879792263 2324063.533034388 0, -1041291.0654774748 2324004.479151161 0, -1041350.2692859317 2323604.9896288 0)))</t>
  </si>
  <si>
    <t>MULTIPOLYGON Z (((-1042211.0342654212 2323324.8051944994 0, -1042607.2119206154 2323383.7695842357 0, -1042547.2426509934 2323783.4970818204 0, -1042149.7851550383 2323724.210478745 0, -1042211.0342654212 2323324.8051944994 0)))</t>
  </si>
  <si>
    <t>MULTIPOLYGON Z (((-1041350.2692859317 2323604.9896288 0, -1041409.4738618662 2323205.497804706 0, -1041810.2530178527 2323265.1530656577 0, -1042211.0342654212 2323324.8051944994 0, -1042149.7851550383 2323724.210478745 0, -1041750.0272446343 2323664.6018916983 0, -1041350.2692859317 2323604.9896288 0)))</t>
  </si>
  <si>
    <t>MULTIPOLYGON Z (((-1013212.7611383346 2281571.1374897473 0, -1013264.3589897765 2281170.204729123 0, -1013462.9815286556 2281196.6523777656 0, -1013661.6014595787 2281223.101794705 0, -1014058.4758412344 2281274.2116437675 0, -1014045.6223322776 2281373.0925766877 0, -1014032.8351281736 2281471.9696627073 0, -1014007.2080546421 2281669.6943628285 0, -1013955.6119552854 2282072.4381221356 0, -1013558.2895386772 2282022.229570049 0, -1013161.1611323765 2281972.067736572 0, -1013212.7611383346 2281571.1374897473 0)))</t>
  </si>
  <si>
    <t>MULTIPOLYGON Z (((-1003502.4747744225 2288064.6998995417 0, -1003447.9683762782 2288465.462530355 0, -1003050.0397184071 2288414.0294446526 0, -1003103.747842437 2288013.1618786035 0, -1003502.4747744225 2288064.6998995417 0)))</t>
  </si>
  <si>
    <t>layer_index: WY-Easements activity: Easements lease_status: None lessee: None</t>
  </si>
  <si>
    <t>Easements</t>
  </si>
  <si>
    <t>Department of Environmental Quality</t>
  </si>
  <si>
    <t>MULTIPOLYGON Z (((-1029632.4103333049 2288630.7904119412 0, -1029690.6327695481 2288227.9861841374 0, -1030081.6691394955 2288279.3375122994 0, -1030031.1897501762 2288680.060399877 0, -1029980.707957195 2289080.780604471 0, -1029580.5337932236 2289031.2535202373 0, -1029632.4103333049 2288630.7904119412 0)))</t>
  </si>
  <si>
    <t>Board of Charities and Reform</t>
  </si>
  <si>
    <t>MULTIPOLYGON Z (((-1003553.2501116302 2287663.7089973115 0, -1003502.4747744225 2288064.6998995417 0, -1003103.747842437 2288013.1618786035 0, -1003154.9964387836 2287612.0738458135 0, -1003553.2501116302 2287663.7089973115 0)))</t>
  </si>
  <si>
    <t>MULTIPOLYGON Z (((-1005183.0624137789 2290731.119703891 0, -1005232.2356485057 2290329.7024401724 0, -1005238.5668895165 2290278.018645915 0, -1005361.9747123666 2290327.6363294753 0, -1005417.9089575448 2290353.9525051173 0, -1005570.4539321872 2290425.7276194105 0, -1005622.4569639892 2290426.9592784126 0, -1005578.6045235774 2290782.778539537 0, -1005183.0624137789 2290731.119703891 0)))</t>
  </si>
  <si>
    <t>Historic mine -  - Disturbed Surface</t>
  </si>
  <si>
    <t>MULTIPOLYGON Z (((-1030883.0524479783 2288383.0092891282 0, -1030935.6500580298 2287981.7333433605 0, -1031335.8145355216 2288032.690707102 0, -1031735.973979156 2288083.6424779366 0, -1031684.4242973576 2288486.76042762 0, -1031283.7416613278 2288434.873665544 0, -1030883.0524479783 2288383.0092891282 0)))</t>
  </si>
  <si>
    <t>MULTIPOLYGON Z (((-1015774.9398044108 2286789.754045181 0, -1015830.8571983477 2286390.9832253153 0, -1016227.3939126243 2286441.674483058 0, -1016170.7846368499 2286843.4743179535 0, -1016116.572680074 2287240.187457348 0, -1015719.7979054934 2287188.6790665807 0, -1015774.9398044108 2286789.754045181 0)))</t>
  </si>
  <si>
    <t>MULTIPOLYGON Z (((-1003951.5011944886 2287715.3650219887 0, -1003901.1989418323 2288116.2585630426 0, -1003502.4747744225 2288064.6998995417 0, -1003553.2501116302 2287663.7089973115 0, -1003951.5011944886 2287715.3650219887 0)))</t>
  </si>
  <si>
    <t>Historic mine -  - Tailings - Pond</t>
  </si>
  <si>
    <t>MULTIPOLYGON Z (((-1003823.7950634706 2288181.0176527454 0, -1003781.916172518 2288501.9038193477 0, -1003475.6863386785 2288461.2584242583 0, -1003524.1628127457 2288054.827866009 0, -1003892.2463153132 2288103.4412223166 0, -1003883.605893194 2288174.411962796 0, -1003862.1054485671 2288171.600248244 0, -1003860.2304077749 2288184.957091726 0, -1003823.7950634706 2288181.0176527454 0)))</t>
  </si>
  <si>
    <t>MULTIPOLYGON Z (((-1066028.005994407 2338986.8329564976 0, -1065973.8695678073 2339388.684532419 0, -1065774.4094872277 2339362.3270991407 0, -1065828.8039514287 2338960.7937077926 0, -1066028.005994407 2338986.8329564976 0)))</t>
  </si>
  <si>
    <t>MULTIPOLYGON Z (((-1066371.4531450614 2339441.9890886317 0, -1065973.8695678073 2339388.684532419 0, -1066000.9377268883 2339187.7591043166 0, -1066398.6148282972 2339240.822932089 0, -1066371.4531450614 2339441.9890886317 0)))</t>
  </si>
  <si>
    <t>MULTIPOLYGON Z (((-1004346.5417785074 2287950.361873327 0, -1003948.9173469689 2287896.3566977885 0, -1003973.5743517822 2287706.1898662974 0, -1004025.5718877799 2287305.1669149064 0, -1004424.7817649296 2287357.397890239 0, -1004346.5417785074 2287950.361873327 0)))</t>
  </si>
  <si>
    <t>MULTIPOLYGON Z (((-1003849.7535889293 2288510.9198542354 0, -1003781.916172518 2288501.9038193477 0, -1003823.7950634706 2288181.0176527454 0, -1003860.2304077749 2288184.957091726 0, -1003842.0457588716 2288328.3974524178 0, -1003911.2173617698 2288340.2314818376 0, -1003901.2175033992 2288428.57203197 0, -1003886.6366055177 2288477.8992025107 0, -1003886.1851240896 2288477.838956761 0, -1003849.7535889293 2288510.9198542354 0)))</t>
  </si>
  <si>
    <t>MULTIPOLYGON Z (((-1009136.5330183754 2305954.5286968364 0, -1008477.6478298152 2305870.324516675 0, -1008504.3609385635 2305667.190937402 0, -1008902.3516348937 2305719.1747760354 0, -1008894.8853314016 2305776.1156096156 0, -1008907.9652613336 2305792.846865982 0, -1008963.7418124018 2305829.481909031 0, -1009086.796717778 2305844.6904211 0, -1009087.5148740095 2305865.370139448 0, -1009136.258259307 2305916.103084611 0, -1009136.5330183754 2305954.5286968364 0)))</t>
  </si>
  <si>
    <t>layer_index: WY-Grazing lease activity: Grazing lease lease_status: Active lessee: X-X Ranch, LLC</t>
  </si>
  <si>
    <t>Grazing lease</t>
  </si>
  <si>
    <t>Surface</t>
  </si>
  <si>
    <t>layer_index: WY-Grazing lease activity: Grazing lease lease_status: Active lessee: Paula Venuto Leuschen</t>
  </si>
  <si>
    <t>layer_index: WY-Grazing lease activity: Grazing lease lease_status: Active lessee: Padlock Ranch Company</t>
  </si>
  <si>
    <t>layer_index: WY-Grazing lease activity: Grazing lease lease_status: Active lessee: Sunlight Ranch Company</t>
  </si>
  <si>
    <t>layer_index: WY-Easements activity: Easements - Communication lease_status: Issued lessee: Dubois Telephone Exchange, Inc.
layer_index: WY-Grazing lease activity: Grazing lease lease_status: Active lessee: Pierle Family Limited Partnership</t>
  </si>
  <si>
    <t>Easements - Communication,Grazing lease</t>
  </si>
  <si>
    <t>MULTIPOLYGON Z (((-1058990.3909251 2337186.7443455644 0, -1058931.3390659136 2337587.2694612537 0, -1058534.796627428 2337532.90503816 0, -1058592.9067027688 2337132.182809552 0, -1058990.3909251 2337186.7443455644 0)))</t>
  </si>
  <si>
    <t>layer_index: WY-Grazing lease activity: Grazing lease lease_status: Active lessee: Wyoming Game and Fish Department</t>
  </si>
  <si>
    <t>layer_index: WY-Grazing lease activity: Grazing lease lease_status: Active lessee: Matt M. Brown &amp; Teresa H. Brown</t>
  </si>
  <si>
    <t>MULTIPOLYGON Z (((-1060187.739295776 2340216.35853855 0, -1060244.1628082008 2339814.9025566597 0, -1060642.4565043394 2339869.796225616 0, -1061040.7473262309 2339924.7110301508 0, -1061439.0353218573 2339979.6465709535 0, -1061837.3204676933 2340034.6030477574 0, -1061780.3655670825 2340436.5922139487 0, -1061723.408817523 2340838.5788117982 0, -1061325.3843199636 2340783.392501526 0, -1060927.3602048056 2340728.202607241 0, -1060529.3384876326 2340673.0124064325 0, -1060131.31556903 2340617.8150917715 0, -1060187.739295776 2340216.35853855 0)))</t>
  </si>
  <si>
    <t>MULTIPOLYGON Z (((-1058817.1846679002 2338388.2147207656 0, -1058872.287569143 2337987.7950442224 0, -1059270.5715653547 2338042.9495631056 0, -1059668.8527381408 2338098.124818296 0, -1060067.131052015 2338153.3211093354 0, -1060465.4090640997 2338208.5355003844 0, -1060410.0971186836 2338610.1316959243 0, -1060011.8694355935 2338554.645600925 0, -1059613.6421632078 2338499.155718323 0, -1059215.414667514 2338443.6841478753 0, -1058817.1846679002 2338388.2147207656 0)))</t>
  </si>
  <si>
    <t>MULTIPOLYGON Z (((-1016540.4309367177 2315059.8480223077 0, -1016485.9680365236 2315460.642715718 0, -1016088.5754403418 2315410.1455756347 0, -1016140.983925117 2315009.120498495 0, -1016540.4309367177 2315059.8480223077 0)))</t>
  </si>
  <si>
    <t>MULTIPOLYGON Z (((-1009669.7923126899 2315376.7946450333 0, -1009725.7516876851 2314974.807290271 0, -1010123.2731739675 2315027.724689375 0, -1010520.7918896399 2315080.662948021 0, -1010465.6191132023 2315483.8747731172 0, -1010410.4449431548 2315887.080789614 0, -1010012.139827803 2315832.9337999453 0, -1009613.8352085797 2315778.7831290406 0, -1009669.7923126899 2315376.7946450333 0)))</t>
  </si>
  <si>
    <t>MULTIPOLYGON Z (((-1019437.7014199753 2308499.869161773 0, -1019385.3452084363 2308902.469899386 0, -1018988.0279197779 2308849.793594077 0, -1019040.5066439967 2308447.541076709 0, -1019437.7014199753 2308499.869161773 0)))</t>
  </si>
  <si>
    <t>layer_index: WY-Easements activity: Easements - Power lease_status: Issued lessee: Riverton Valley Electric Association, Inc.
layer_index: WY-Grazing lease activity: Grazing lease lease_status: Active lessee: Howard and Princess Killebrew Revocable Trust</t>
  </si>
  <si>
    <t>Grazing lease,Easements - Power</t>
  </si>
  <si>
    <t>layer_index: WY-Easements activity: Easements - Power lease_status: Issued lessee: Hot Springs R.E.A., Inc.
layer_index: WY-Grazing lease activity: Grazing lease lease_status: Active lessee: Matt M. Brown &amp; Teresa H. Brown</t>
  </si>
  <si>
    <t>MULTIPOLYGON Z (((-1015693.6841488682 2315359.9842735534 0, -1015746.5446647434 2314959.029045533 0, -1016140.983925117 2315009.120498495 0, -1016088.5754403418 2315410.1455756347 0, -1016036.1696450292 2315811.1653767275 0, -1015640.8272461377 2315760.928157282 0, -1015693.6841488682 2315359.9842735534 0)))</t>
  </si>
  <si>
    <t>MULTIPOLYGON Z (((-1016036.1696450292 2315811.1653767275 0, -1016088.5754403418 2315410.1455756347 0, -1016485.9680365236 2315460.642715718 0, -1016883.3611283406 2315511.1391318156 0, -1016826.8467043939 2315911.7043980435 0, -1016431.5092243283 2315861.426120781 0, -1016036.1696450292 2315811.1653767275 0)))</t>
  </si>
  <si>
    <t>MULTIPOLYGON Z (((-1058194.7240368775 2337077.520104881 0, -1058252.2701342073 2336676.4067847277 0, -1058650.7321761935 2336731.296394675 0, -1059049.4432704628 2336786.216981644 0, -1058990.3909251 2337186.7443455644 0, -1058592.9067027688 2337132.182809552 0, -1058194.7240368775 2337077.520104881 0)))</t>
  </si>
  <si>
    <t>MULTIPOLYGON Z (((-1059558.4318289415 2338900.184331322 0, -1059613.6421632078 2338499.155718323 0, -1060011.8694355935 2338554.645600925 0, -1060410.0971186836 2338610.1316959243 0, -1060354.7856983019 2339011.7223898345 0, -1059956.6096501015 2338955.955333517 0, -1059558.4318289415 2338900.184331322 0)))</t>
  </si>
  <si>
    <t>MULTIPOLYGON Z (((-1059388.6021759196 2337241.6571514467 0, -1059329.5859732355 2337642.3091146755 0, -1058931.3390659136 2337587.2694612537 0, -1058990.3909251 2337186.7443455644 0, -1059388.6021759196 2337241.6571514467 0)))</t>
  </si>
  <si>
    <t>MULTIPOLYGON Z (((-1060299.4740761493 2339413.3136684936 0, -1060354.7856983019 2339011.7223898345 0, -1060752.5765780364 2339066.2638833597 0, -1061150.3704149113 2339120.8020020006 0, -1061548.164748814 2339175.3363516834 0, -1061945.959765405 2339229.8670557295 0, -1061891.6412659038 2339632.23640928 0, -1061837.3204676933 2340034.6030477574 0, -1061439.0353218573 2339979.6465709535 0, -1061040.7473262309 2339924.7110301508 0, -1060642.4565043394 2339869.796225616 0, -1060244.1628082008 2339814.9025566597 0, -1060299.4740761493 2339413.3136684936 0)))</t>
  </si>
  <si>
    <t>MULTIPOLYGON Z (((-1058872.287569143 2337987.7950442224 0, -1058931.3390659136 2337587.2694612537 0, -1059329.5859732355 2337642.3091146755 0, -1059727.8355241397 2337697.3455502763 0, -1059668.8527381408 2338098.124818296 0, -1059270.5715653547 2338042.9495631056 0, -1058872.287569143 2337987.7950442224 0)))</t>
  </si>
  <si>
    <t>MULTIPOLYGON Z (((-1026413.3443055688 2315913.1521339053 0, -1026469.0776228255 2315512.4360198975 0, -1026867.9661750824 2315561.02265481 0, -1027266.8527822931 2315609.6269936697 0, -1027211.099731914 2316010.7096340056 0, -1027155.3452638367 2316411.786709581 0, -1027099.3060001228 2316814.926257049 0, -1027043.2648768441 2317218.0630884925 0, -1026644.7072264659 2317166.6641910076 0, -1026246.1444279129 2317115.289097042 0, -1026301.8767193094 2316714.5768864295 0, -1026357.6113957331 2316313.8658440644 0, -1026413.3443055688 2315913.1521339053 0)))</t>
  </si>
  <si>
    <t>MULTIPOLYGON Z (((-1010968.9360609534 2314728.6716598403 0, -1010917.637035556 2315130.5727413595 0, -1010520.7918896399 2315080.662948021 0, -1010570.9288245324 2314678.2447932 0, -1010968.9360609534 2314728.6716598403 0)))</t>
  </si>
  <si>
    <t>MULTIPOLYGON Z (((-1026246.1444279129 2317115.289097042 0, -1026191.1002747656 2317516.006977465 0, -1025792.5304728094 2317467.146611179 0, -1025847.2801961923 2317066.2700816533 0, -1026246.1444279129 2317115.289097042 0)))</t>
  </si>
  <si>
    <t>MULTIPOLYGON Z (((-1026191.1002747656 2317516.006977465 0, -1026246.1444279129 2317115.289097042 0, -1026644.7072264659 2317166.6641910076 0, -1026589.8447431452 2317566.5145267127 0, -1026534.9824351582 2317966.346931746 0, -1026136.0559581661 2317916.725613605 0, -1026191.1002747656 2317516.006977465 0)))</t>
  </si>
  <si>
    <t>MULTIPOLYGON Z (((-1013668.3551273596 2318351.655942579 0, -1013614.1427081547 2318752.366888314 0, -1013214.4800793472 2318702.000736994 0, -1013269.6930895646 2318300.227599811 0, -1013668.3551273596 2318351.655942579 0)))</t>
  </si>
  <si>
    <t>MULTIPOLYGON Z (((-1010917.637035556 2315130.5727413595 0, -1010862.283945782 2315533.701098272 0, -1010465.6191132023 2315483.8747731172 0, -1010520.7918896399 2315080.662948021 0, -1010917.637035556 2315130.5727413595 0)))</t>
  </si>
  <si>
    <t>MULTIPOLYGON Z (((-1033846.4969216322 2287516.1923875464 0, -1033898.8322515577 2287115.5060672923 0, -1034294.5248291742 2287171.182248576 0, -1034242.4095084692 2287571.8515250664 0, -1034188.3680121511 2287971.6597832455 0, -1033792.6131830172 2287916.5542716077 0, -1033846.4969216322 2287516.1923875464 0)))</t>
  </si>
  <si>
    <t>MULTIPOLYGON Z (((-1035034.2370944343 2287683.1639975063 0, -1035085.9019275007 2287282.590195216 0, -1035482.4640965455 2287333.0698815673 0, -1035431.1532593278 2287732.771150824 0, -1035380.0460347141 2288135.9017904988 0, -1034981.6506295949 2288083.604406882 0, -1035034.2370944343 2287683.1639975063 0)))</t>
  </si>
  <si>
    <t>MULTIPOLYGON Z (((-998519.8313115323 2292324.0076604364 0, -998916.9624072221 2292378.3688861863 0, -998867.7263622496 2292774.7211315017 0, -998469.9572871821 2292721.5625219517 0, -998519.8313115323 2292324.0076604364 0)))</t>
  </si>
  <si>
    <t>MULTIPOLYGON Z (((-998571.896600555 2291920.9635522906 0, -998969.0499675228 2291974.658127783 0, -998916.9624072221 2292378.3688861863 0, -998519.8313115323 2292324.0076604364 0, -998571.896600555 2291920.9635522906 0)))</t>
  </si>
  <si>
    <t>MULTIPOLYGON Z (((-1016540.3865441052 2315059.796102671 0, -1016740.1515403495 2315085.1658760984 0, -1016712.3379686448 2315285.539725222 0, -1016513.1125544941 2315260.230783032 0, -1016540.3865441052 2315059.796102671 0)))</t>
  </si>
  <si>
    <t>MULTIPOLYGON Z (((-1015838.4712661603 2315786.144011719 0, -1016036.0801990425 2315811.2547318186 0, -1016009.4355124774 2316011.4217240093 0, -1015811.5616272925 2315986.258656746 0, -1015838.4712661603 2315786.144011719 0)))</t>
  </si>
  <si>
    <t>MULTIPOLYGON Z (((-1014808.9939054567 2318910.834037035 0, -1014409.6285727614 2318858.6364378813 0, -1014010.2686532065 2318806.460754792 0, -1014036.9870937357 2318606.673387476 0, -1014436.426760955 2318658.7280495907 0, -1014835.8670853045 2318710.77994911 0, -1014808.9939054567 2318910.834037035 0)))</t>
  </si>
  <si>
    <t>MULTIPOLYGON Z (((-1016883.2105117864 2315511.160174094 0, -1016783.8675779375 2315498.5366884205 0, -1016684.5245920045 2315485.912805671 0, -1016485.8385656057 2315460.664671563 0, -1016513.1125544941 2315260.230783032 0, -1016712.3379686448 2315285.539725222 0, -1016811.9507220382 2315298.1938166893 0, -1016911.5634863044 2315310.847821505 0, -1016883.2105117864 2315511.160174094 0)))</t>
  </si>
  <si>
    <t>MULTIPOLYGON Z (((-1015746.4921843759 2314958.970178708 0, -1015693.6757171493 2315360.0135502284 0, -1015496.280137871 2315334.935964606 0, -1015549.3098236041 2314933.92679566 0, -1015746.4921843759 2314958.970178708 0)))</t>
  </si>
  <si>
    <t>MULTIPOLYGON Z (((-1013850.0849239003 2320009.065353609 0, -1013905.9635467671 2319613.4271603054 0, -1013958.0257573215 2319207.96185786 0, -1013975.5899975876 2319075.4701518193 0, -1013770.3871930309 2318993.1346481363 0, -1013635.1676112821 2319032.405200916 0, -1013578.9124657036 2319001.244328415 0, -1013389.0140164879 2318896.3666573237 0, -1013272.586766108 2318899.1804466993 0, -1013196.527334613 2318827.6706745448 0, -1013209.0906973633 2318707.6590087363 0, -1013609.6767885035 2318757.0489088283 0, -1014010.2686532065 2318806.460754792 0, -1014409.6285727614 2318858.6364378813 0, -1014808.9939054567 2318910.834037035 0, -1014754.6120387724 2319311.4304241636 0, -1014737.1541814175 2319440.6352925114 0, -1014726.2124610181 2319522.3810748546 0, -1014700.9482430427 2319712.1426444924 0, -1014672.4252685239 2319910.521527098 0, -1014273.4849611721 2319859.6864720886 0, -1014244.5833741965 2320058.227364899 0, -1013850.0849239003 2320009.065353609 0)))</t>
  </si>
  <si>
    <t>MULTIPOLYGON Z (((-1012066.2181388165 2306326.0104286755 0, -1011667.9346320677 2306274.120442113 0, -1011682.0397675895 2306173.623383318 0, -1012080.1657174543 2306225.495257412 0, -1012066.2181388165 2306326.0104286755 0)))</t>
  </si>
  <si>
    <t>MULTIPOLYGON Z (((-1016840.0339127003 2315097.850563606 0, -1016811.9507220382 2315298.1938166893 0, -1016712.3379686448 2315285.539725222 0, -1016740.1515403495 2315085.1658760984 0, -1016840.0339127003 2315097.850563606 0)))</t>
  </si>
  <si>
    <t>MULTIPOLYGON Z (((-1014835.8670853045 2318710.77994911 0, -1014436.426760955 2318658.7280495907 0, -1014036.9870937357 2318606.673387476 0, -1014050.346310494 2318506.779341825 0, -1014449.826788734 2318558.767781257 0, -1014849.3035981857 2318610.752736169 0, -1014835.8670853045 2318710.77994911 0)))</t>
  </si>
  <si>
    <t>MULTIPOLYGON Z (((-1014063.7056366887 2318406.8852371457 0, -1014010.2686532065 2318806.460754792 0, -1013609.6767885035 2318757.0489088283 0, -1013663.9573566447 2318356.42518169 0, -1014063.7056366887 2318406.8852371457 0)))</t>
  </si>
  <si>
    <t>MULTIPOLYGON Z (((-1025233.7673048442 2318619.0690635266 0, -1025036.6764289986 2318595.601747828 0, -1025043.9946522627 2318452.6497306363 0, -1024460.203644346 2318386.780092331 0, -1024550.039398206 2317716.8354266207 0, -1024948.6598177875 2317765.867653209 0, -1024893.4948594307 2318171.132183464 0, -1025287.2500278767 2318219.881490436 0, -1025233.7673048442 2318619.0690635266 0)))</t>
  </si>
  <si>
    <t>MULTIPOLYGON Z (((-2055263.8444687943 2942506.0959926834 0, -2055264.1713861034 2942498.861157659 0, -2055261.2656394825 2942467.46332431 0, -2055259.6697183785 2942437.42180552 0, -2055254.2466839228 2942393.695410048 0, -2055240.3058709214 2942366.193926874 0, -2055231.1757664331 2942352.2388973753 0, -2055222.7107272553 2942323.7191833793 0, -2055221.6865938592 2942319.820860832 0, -2055244.6956750867 2942332.6195450253 0, -2055323.013866719 2942365.976493019 0, -2055361.8031496636 2942375.1485646735 0, -2055378.099540688 2942390.097928194 0, -2055394.6731692033 2942404.74342455 0, -2055411.5181263064 2942419.0797680737 0, -2055428.628351832 2942433.102261226 0, -2055445.9982331754 2942446.80569472 0, -2055463.6214137771 2942460.1852946244 0, -2055481.4917577547 2942473.2366574276 0, -2055499.6029085023 2942485.955009174 0, -2055538.1084917842 2942522.382414075 0, -2055585.3207300624 2942575.939532642 0, -2055598.313723223 2942594.17634689 0, -2055449.8228813554 2942554.7769287988 0, -2055263.8444687943 2942506.0959926834 0)))</t>
  </si>
  <si>
    <t>Timber</t>
  </si>
  <si>
    <t>Chehalis</t>
  </si>
  <si>
    <t>Common School and Indemnity</t>
  </si>
  <si>
    <t>25 Stat. 676-684, esp. 679-81 (1889)</t>
  </si>
  <si>
    <t>Department of Natural Resources</t>
  </si>
  <si>
    <t>WA</t>
  </si>
  <si>
    <t>MULTIPOLYGON Z (((-2054883.7252135247 2941655.273567334 0, -2054906.5453039606 2941578.7469329904 0, -2055104.7435970271 2940930.4579582284 0, -2055137.9300335983 2940818.5810245206 0, -2055518.135503751 2940942.8687701374 0, -2055452.2059841282 2941172.175498417 0, -2055444.1608796732 2941203.454951734 0, -2055175.5489058606 2942118.7018787754 0, -2055029.5810707544 2941957.6198449237 0, -2055011.598509387 2941936.8204554133 0, -2055006.1762048434 2941929.5865706485 0, -2055001.0948285556 2941922.113220003 0, -2054996.3651320166 2941914.4163441346 0, -2054991.9971227245 2941906.5123190046 0, -2054988.0003605464 2941898.418032309 0, -2054984.3827723556 2941890.150577881 0, -2054981.1526507542 2941881.728084498 0, -2054978.3166615474 2941873.1676344834 0, -2054975.880644729 2941864.488292154 0, -2054970.3463451753 2941837.6636271016 0, -2054969.7172709594 2941834.2050895514 0, -2054967.0893056532 2941821.0974973748 0, -2054963.9934517897 2941808.089087555 0, -2054960.4333364572 2941795.196472749 0, -2054956.4138476723 2941782.4362771017 0, -2054951.9394320182 2941769.824383883 0, -2054947.0166860244 2941757.376917013 0, -2054941.651020827 2941745.1096948464 0, -2054935.849776819 2941733.038405982 0, -2054929.6198529361 2941721.177998092 0, -2054922.969850458 2941709.544171276 0, -2054915.907487812 2941698.1511438065 0, -2054908.442261399 2941687.013592313 0, -2054900.5834468782 2941676.1458229553 0, -2054892.3408431038 2941665.561336136 0, -2054883.7252135247 2941655.273567334 0)))</t>
  </si>
  <si>
    <t>MULTIPOLYGON Z (((-2054111.079066402 2941132.8253702777 0, -2054095.3016656414 2941116.9802433 0, -2054075.3646841473 2941098.670834583 0, -2054058.712365135 2941076.1912821033 0, -2054044.2732056729 2941056.1636396386 0, -2054026.938444596 2941039.333096705 0, -2054029.2247850776 2941025.92619032 0, -2054023.0000592351 2941020.9506189963 0, -2054009.8775416417 2941012.080498495 0, -2054003.3815453802 2941006.793544176 0, -2054037.3632494297 2941029.263879827 0, -2054242.5768895808 2941168.631876582 0, -2054262.0711706143 2941182.164420602 0, -2054281.283035168 2941196.0910290517 0, -2054300.2041297087 2941210.406099234 0, -2054318.8264726414 2941225.103810732 0, -2054337.1423092764 2941240.1774609946 0, -2054355.1435128956 2941255.620565121 0, -2054372.8230664562 2941271.427237827 0, -2054390.1729944479 2941287.5904060863 0, -2054407.1859140038 2941304.103149655 0, -2054524.0644280217 2941419.891789016 0, -2054530.173138931 2941425.791775984 0, -2054528.6971967933 2941430.857751291 0, -2054513.8357410529 2941416.757580408 0, -2054497.191717388 2941407.449923563 0, -2054492.9686814877 2941402.6769568464 0, -2054467.5237430127 2941380.5963032204 0, -2054449.0384459095 2941364.3076440273 0, -2054432.9677465688 2941347.8575557605 0, -2054407.883504041 2941320.382568992 0, -2054372.1614301594 2941290.949001851 0, -2054346.5384547901 2941267.411289104 0, -2054322.6981970344 2941243.392458438 0, -2054300.343131158 2941222.186555221 0, -2054277.4253019406 2941202.8736699084 0, -2054259.0915352728 2941190.3082058597 0, -2054230.9426459202 2941174.4284468046 0, -2054219.2797435212 2941166.63992778 0, -2054185.700605962 2941150.692798437 0, -2054149.73187212 2941129.896535309 0, -2054134.700541775 2941120.76923535 0, -2054114.4870676983 2941120.731751406 0, -2054110.989925261 2941130.334369937 0, -2054111.079066402 2941132.8253702777 0)))</t>
  </si>
  <si>
    <t>MULTIPOLYGON Z (((-2055221.6865938592 2942319.820860832 0, -2055216.084272159 2942298.4953076537 0, -2055209.849657112 2942284.0327388537 0, -2055208.2355894027 2942269.1150781964 0, -2055190.0718239537 2942244.209114088 0, -2055182.7242213918 2942237.4551084153 0, -2055170.821316527 2942221.688154724 0, -2055152.5212817 2942204.526471715 0, -2055163.7887271303 2942162.7207086366 0, -2055292.6789546278 2942304.95436928 0, -2055306.0310353902 2942319.4449095707 0, -2055319.623155418 2942333.7135527665 0, -2055333.4519219038 2942347.756288834 0, -2055347.5132737027 2942361.569249058 0, -2055361.8031496636 2942375.1485646735 0, -2055323.013866719 2942365.976493019 0, -2055244.6956750867 2942332.6195450253 0, -2055221.6865938592 2942319.820860832 0)))</t>
  </si>
  <si>
    <t>MULTIPOLYGON Z (((-2055863.6361850575 2942663.7382304864 0, -2055824.838279362 2942639.5720786885 0, -2055737.7457507525 2942588.6880019936 0, -2055618.8871239643 2942523.684349068 0, -2055598.9835467285 2942512.543987159 0, -2055579.3035351117 2942501.016001489 0, -2055559.8551545234 2942489.1046658126 0, -2055540.6459471162 2942476.815059659 0, -2055521.6832343137 2942464.1518921102 0, -2055502.9747094787 2942451.119654581 0, -2055484.5273914891 2942437.7242323617 0, -2055466.348973655 2942423.9701168514 0, -2055448.445882101 2942409.8630405753 0, -2055430.8255832088 2942395.4083770956 0, -2055413.4945030536 2942380.6118588997 0, -2055396.4599566965 2942365.4794476447 0, -2055379.7283701457 2942350.016875835 0, -2055363.3061693737 2942334.2298759506 0, -2055347.1998497755 2942318.125139022 0, -2055331.4157616375 2942301.708691577 0, -2055315.960179566 2942284.98685419 0, -2055315.2830365535 2942284.2397696176 0, -2055320.9606069128 2942279.167353542 0, -2055175.5489058606 2942118.7018787754 0, -2055444.1608796732 2941203.454951734 0, -2055448.6087642408 2941205.818093407 0, -2055493.5960599557 2941232.386882117 0, -2055511.1183104154 2941242.898808846 0, -2055512.9590175936 2941243.727606244 0, -2055533.3840684823 2941249.698042687 0, -2055548.1614132533 2941253.9775031083 0, -2055558.9019800762 2941257.0596290883 0, -2055561.9137626507 2941257.328003564 0, -2055580.4119914733 2941255.4331230484 0, -2055594.4681668698 2941252.393221336 0, -2055646.975138545 2941234.060777251 0, -2055656.7925620764 2941228.752401445 0, -2055669.163256195 2941219.0475998065 0, -2055675.705486436 2941212.346259712 0, -2055683.5511410742 2941204.5698784813 0, -2055695.2173862376 2941191.1528048743 0, -2055702.6922870525 2941179.5965287527 0, -2055703.974711925 2941177.06743309 0, -2055711.771599606 2941152.8949986086 0, -2055742.1692479863 2941075.2477690014 0, -2055746.241293217 2941065.557959679 0, -2055757.7659050887 2941041.3272276074 0, -2055765.2231169818 2941025.846815724 0, -2055766.9601687503 2941023.3941281834 0, -2055898.3396118341 2941067.2925318116 0, -2056278.679831893 2941191.7883436377 0, -2056658.7567556726 2941316.122818523 0, -2056389.3923364384 2942802.2632642947 0, -2055863.6361850575 2942663.7382304864 0)))</t>
  </si>
  <si>
    <t>MULTIPOLYGON Z (((-2057518.0947060941 2941509.888338537 0, -2058377.5135226748 2941703.6499569854 0, -2057866.583646965 2943229.9045926076 0, -2057124.574118455 2943042.453161452 0, -2056389.3923364384 2942802.2632642947 0, -2056658.7567556726 2941316.122818523 0, -2057518.0947060941 2941509.888338537 0)))</t>
  </si>
  <si>
    <t>MULTIPOLYGON Z (((-2054542.2506046745 2941384.341122373 0, -2054634.3164841686 2941068.3662942173 0, -2054690.9870036647 2940878.6095193694 0, -2054749.3616369541 2940686.645283188 0, -2054791.925876227 2940701.097957814 0, -2054818.3635653057 2940734.029399722 0, -2054856.3608943596 2940768.1594034377 0, -2054906.6651149634 2940802.1971002608 0, -2054958.1482253207 2940836.4943855857 0, -2055018.5113368628 2940877.92428011 0, -2055054.221406158 2940898.4963690494 0, -2055072.467414438 2940911.149289274 0, -2055089.749839803 2940921.282051068 0, -2055104.7435970271 2940930.4579582284 0, -2054906.5453039606 2941578.7469329904 0, -2054883.7252135247 2941655.273567334 0, -2054874.9846221043 2941645.550273608 0, -2054865.9109403351 2941636.13305225 0, -2054856.5149439701 2941627.0328335096 0, -2054846.808077048 2941618.260406346 0, -2054836.8023006073 2941609.8270065524 0, -2054826.5090648143 2941601.7421704745 0, -2054815.9412258663 2941594.016110446 0, -2054658.1178394936 2941482.7557770656 0, -2054620.9663525163 2941455.8046298907 0, -2054608.3715231416 2941445.848938226 0, -2054596.0668595836 2941435.540352026 0, -2054584.0623309845 2941424.88802594 0, -2054551.0480315934 2941393.056711583 0, -2054542.2506046745 2941384.341122373 0)))</t>
  </si>
  <si>
    <t>MULTIPOLYGON Z (((-2054026.938444596 2941039.333096705 0, -2054044.2732056729 2941056.1636396386 0, -2054058.712365135 2941076.1912821033 0, -2054075.3646841473 2941098.670834583 0, -2054095.3016656414 2941116.9802433 0, -2054111.079066402 2941132.8253702777 0, -2054111.5105367526 2941144.892276582 0, -2054092.2212375272 2941149.2476870506 0, -2054081.059782076 2941145.0375382802 0, -2054060.5447131093 2941134.8100100895 0, -2054053.6453753028 2941126.916900636 0, -2054045.587814364 2941128.75905934 0, -2054034.5714125442 2941125.213407314 0, -2054026.9821264667 2941129.8415352125 0, -2054032.4426379814 2941139.3234439064 0, -2054048.4480059054 2941150.81841666 0, -2054035.7453696064 2941150.1304004323 0, -2054015.0097938832 2941143.216751141 0, -2054007.4168347977 2941137.4181101904 0, -2053984.6490779575 2941121.514442274 0, -2053983.230030868 2941112.2905649464 0, -2053992.7747984435 2941094.8403451843 0, -2054006.3181515965 2941071.3659186247 0, -2054011.819911761 2941053.9707912942 0, -2054026.8942029497 2941039.592292407 0, -2054026.938444596 2941039.333096705 0)))</t>
  </si>
  <si>
    <t>MULTIPOLYGON Z (((-2056342.3860551799 2942961.9332951857 0, -2056342.4083827988 2942961.8575288174 0, -2056389.3923364384 2942802.2632642947 0, -2057124.574118455 2943042.453161452 0, -2057118.03585273 2943064.6562902513 0, -2057102.2821971052 2943062.7961789086 0, -2057086.4864553944 2943061.352885232 0, -2057070.6590871168 2943060.326282834 0, -2057054.8119518308 2943059.7181739057 0, -2057038.9558810384 2943059.5282144262 0, -2057023.1020721244 2943059.7570952964 0, -2057007.2617285862 2943060.4042548346 0, -2056961.5543916586 2943064.4940065015 0, -2056824.6004635594 2943078.5012191273 0, -2056788.0481985123 2943081.9122879906 0, -2056772.0774484973 2943082.931140019 0, -2056756.085577605 2943083.5798928346 0, -2056740.0813438054 2943083.857668179 0, -2056724.0729818966 2943083.7643935825 0, -2056708.069912083 2943083.300302106 0, -2056690.2641163229 2943082.3471404496 0, -2056672.4868902124 2943080.935097046 0, -2056654.7510652412 2943079.064657058 0, -2056637.0679094568 2943076.73747041 0, -2056619.4496555687 2943073.9551221407 0, -2056601.9081643512 2943070.7194149247 0, -2056584.4552209526 2943067.0324455504 0, -2056567.1025349223 2943062.896604814 0, -2056549.8619609347 2943058.31494805 0, -2056532.7454292863 2943053.2902364973 0, -2056515.7639751048 2943047.8262548894 0, -2056498.9290054897 2943041.9265702693 0, -2056482.252444604 2943035.5951965093 0, -2056465.744955608 2943028.8361360035 0, -2056449.4183114325 2943021.6539907185 0, -2056433.2828727425 2943014.0539392843 0, -2056417.3499648592 2943006.041095399 0, -2056401.630024046 2942997.620343616 0, -2056386.1340731236 2942988.7979738554 0, -2056354.7849828703 2942969.655852521 0, -2056342.3860551799 2942961.9332951857 0)))</t>
  </si>
  <si>
    <t>MULTIPOLYGON Z (((-2053949.4515704373 2940973.414798368 0, -2053966.7203244062 2940983.417872396 0, -2053983.7532390275 2940993.8144811336 0, -2053997.2902937112 2941002.765776481 0, -2053984.7018186497 2940998.7696451223 0, -2053975.2033852888 2940995.772095184 0, -2053960.3201506103 2940982.9985427298 0, -2053949.4515704373 2940973.414798368 0)))</t>
  </si>
  <si>
    <t>MULTIPOLYGON Z (((-2053834.7928998785 2940878.7801537556 0, -2053857.2760235078 2940811.9054674264 0, -2054245.5096787636 2940940.7662172643 0, -2054634.3164841686 2941068.3662942173 0, -2054542.2506046745 2941384.341122373 0, -2054502.3972811708 2941344.8586927163 0, -2054513.1811146995 2941334.1165898456 0, -2054444.948390318 2941266.518726171 0, -2054428.9411103716 2941250.95004446 0, -2054412.6476786972 2941235.6769501246 0, -2054396.0738515605 2941220.7053169454 0, -2054379.2247987553 2941206.039613291 0, -2054362.10702042 2941191.685277617 0, -2054344.725982646 2941177.646854677 0, -2054327.087296525 2941163.929553728 0, -2054309.197689051 2941150.537931048 0, -2054291.0629225667 2941137.476607771 0, -2054272.6894276924 2941124.750063767 0, -2054147.4457043267 2941039.692614566 0, -2054138.845210973 2941052.2317532357 0, -2054058.862999743 2940997.912389955 0, -2054005.271656861 2940962.4348806995 0, -2053989.0638478347 2940952.483971234 0, -2053972.6493881126 2940942.874546823 0, -2053956.0355972801 2940933.611316591 0, -2053939.2298011673 2940924.697737039 0, -2053922.2399876397 2940916.1383760353 0, -2053905.0731105194 2940907.936907725 0, -2053887.737384589 2940900.097017806 0, -2053870.2402112766 2940892.6218687072 0, -2053852.5894333622 2940885.5153637854 0, -2053834.7928998785 2940878.7801537556 0)))</t>
  </si>
  <si>
    <t>MULTIPOLYGON Z (((-2056266.5125972675 2943020.947190164 0, -2056333.440747545 2942992.1380109848 0, -2056338.5242293163 2942995.304056692 0, -2056369.8661670706 2943014.458130819 0, -2056385.837508271 2943023.578608606 0, -2056402.0374730253 2943032.2905104537 0, -2056418.4551140876 2943040.5872524097 0, -2056435.0799195361 2943048.464243936 0, -2056451.90079086 2943055.915489171 0, -2056468.9067685269 2943062.936909318 0, -2056486.0865271504 2943069.523390681 0, -2056503.4288864508 2943075.6704839966 0, -2056520.9221429387 2943081.3745458503 0, -2056538.555337061 2943086.6314974395 0, -2056556.3160213924 2943091.438130681 0, -2056574.193381493 2943095.79103127 0, -2056592.17548703 2943099.6874379427 0, -2056610.2500357013 2943103.124807099 0, -2056628.4052423106 2943106.101041964 0, -2056646.6296936206 2943108.6138281003 0, -2056664.9107849093 2943110.6617981424 0, -2056683.236876131 2943112.243519824 0, -2056701.595583316 2943113.3579962268 0, -2056700.883714643 2943113.5015537776 0, -2056696.1740044123 2943132.4327488705 0, -2056677.9601531585 2943182.3727225186 0, -2056672.5607792737 2943205.8292309376 0, -2056662.669857664 2943233.849927621 0, -2056655.736611825 2943259.889704542 0, -2056651.128178986 2943273.2031983766 0, -2056646.1889685278 2943278.2794146626 0, -2056633.0772574202 2943297.3179445784 0, -2056629.0130442241 2943313.123220624 0, -2056637.7179109757 2943315.5234497255 0, -2056644.61661338 2943319.4178023846 0, -2056635.1994787382 2943337.605955474 0, -2056621.9514884753 2943350.4169347854 0, -2056603.4569009051 2943362.7382672853 0, -2056569.387058329 2943393.54149508 0, -2056536.031207909 2943407.127629146 0, -2056531.9902449558 2943421.9195171804 0, -2056524.277419242 2943429.1810797947 0, -2056494.202484521 2943454.586238307 0, -2056487.6745840989 2943457.0124119907 0, -2056481.6239388974 2943459.2612174116 0, -2056446.6808546158 2943463.6587973083 0, -2056438.1470080626 2943456.59954501 0, -2056412.2201428865 2943441.2951369127 0, -2056403.6110387493 2943426.8483396634 0, -2056399.140197756 2943418.570293706 0, -2056387.2340704885 2943396.525460127 0, -2056365.6965722162 2943367.2240508124 0, -2056364.4395811493 2943365.1226353184 0, -2056363.936234651 2943361.0661525843 0, -2056363.1746359726 2943289.0694991113 0, -2056356.6129262997 2943219.9673624616 0, -2056313.728165493 2943069.7025429676 0, -2056289.0205459222 2943040.4459959413 0, -2056268.4158186468 2943024.0658257543 0, -2056266.5125972675 2943020.947190164 0)))</t>
  </si>
  <si>
    <t>MULTIPOLYGON Z (((-2055598.313723223 2942594.17634689 0, -2055585.3207300624 2942575.939532642 0, -2055538.1084917842 2942522.382414075 0, -2055499.6029085023 2942485.955009174 0, -2055516.4754150503 2942497.3598184315 0, -2055533.5417013797 2942508.4756217347 0, -2055550.7966657963 2942519.298909261 0, -2055568.2350553635 2942529.8267592774 0, -2055585.8519890762 2942540.056032384 0, -2055603.6419176261 2942549.9837304647 0, -2055723.0461158077 2942615.2857233617 0, -2055742.6946197655 2942626.195628893 0, -2055762.2005139845 2942637.3565967493 0, -2055750.923523075 2942634.385323611 0, -2055748.4245715311 2942633.1693037124 0, -2055738.4376224899 2942631.0955474842 0, -2055699.0375782906 2942620.714882187 0, -2055598.313723223 2942594.17634689 0)))</t>
  </si>
  <si>
    <t>MULTIPOLYGON Z (((-2056285.4445957777 2943051.9703688035 0, -2056268.4158186468 2943024.0658257543 0, -2056289.0205459222 2943040.4459959413 0, -2056313.728165493 2943069.7025429676 0, -2056356.6129262997 2943219.9673624616 0, -2056363.1746359726 2943289.0694991113 0, -2056363.936234651 2943361.0661525843 0, -2056364.4395811493 2943365.1226353184 0, -2056349.3422281367 2943339.8855494317 0, -2056345.1692686498 2943309.4154740744 0, -2056335.3825316879 2943274.0505227647 0, -2056334.7533764043 2943235.6365649765 0, -2056325.3185181017 2943192.758253276 0, -2056324.4639388868 2943162.5952318823 0, -2056314.861268645 2943135.1154462597 0, -2056305.2228994677 2943092.1061628116 0, -2056285.4445957777 2943051.9703688035 0)))</t>
  </si>
  <si>
    <t>MULTIPOLYGON Z (((-2054274.1818917764 2940844.3032638333 0, -2054302.3992545926 2940748.2720889123 0, -2054328.3790705455 2940756.990728021 0, -2054380.7223093396 2940774.544712123 0, -2054523.8151025756 2940822.5386631433 0, -2054566.374862676 2940836.780001829 0, -2054652.956880614 2940865.869063871 0, -2054690.9870036647 2940878.6095193694 0, -2054634.3164841686 2941068.3662942173 0, -2054245.5096787636 2940940.7662172643 0, -2054274.1818917764 2940844.3032638333 0)))</t>
  </si>
  <si>
    <t>MULTIPOLYGON Z (((-2114213.490710909 3010280.4269694365 0, -2114237.6002659844 3010269.266654597 0, -2114140.5078082196 3010580.380493256 0, -2113749.769768357 3010472.955809557 0, -2113730.481410101 3010467.6529815663 0, -2113833.7655159757 3010428.791935675 0, -2113873.9882543767 3010413.6578226318 0, -2113998.91791278 3010369.2166696754 0, -2114213.490710909 3010280.4269694365 0)))</t>
  </si>
  <si>
    <t>Quinault</t>
  </si>
  <si>
    <t>MULTIPOLYGON Z (((-2110548.9045633543 3046211.6684536813 0, -2110641.4987758123 3045902.9345618547 0, -2110662.446425432 3045833.011518697 0, -2110842.2888863515 3045235.02465528 0, -2110867.681732361 3045252.179969334 0, -2110868.484568525 3045274.850061443 0, -2110850.333265069 3045365.219413899 0, -2110843.369869178 3045433.9899967276 0, -2110843.468459043 3045482.7699531894 0, -2110850.5216190694 3045516.9605739266 0, -2110867.352490206 3045548.803481084 0, -2110925.790173302 3045623.0453344095 0, -2110954.7795413313 3045703.5473471535 0, -2110981.0947421715 3045745.3965544817 0, -2111039.434371918 3045807.8898341265 0, -2111077.948616471 3045859.0298243063 0, -2110933.522508706 3046335.8159549437 0, -2110548.9045633543 3046211.6684536813 0)))</t>
  </si>
  <si>
    <t>MULTIPOLYGON Z (((-2104427.186714487 3042691.227997972 0, -2103665.58298998 3042421.509718857 0, -2103881.863918801 3041676.6211359175 0, -2104126.6011622366 3040903.5922832056 0, -2104444.8459612015 3040997.325677512 0, -2105567.6898320555 3041710.966385851 0, -2105194.8529690336 3042938.056834355 0, -2104427.186714487 3042691.227997972 0)))</t>
  </si>
  <si>
    <t>MULTIPOLYGON Z (((-1953193.010530159 2809596.6558950776 0, -1953217.4953748118 2809495.0953536187 0, -1953312.2629986168 2809102.1767059984 0, -1954120.556023229 2809319.7007853533 0, -1954014.58930538 2809712.7442319426 0, -1953616.0415416798 2809603.922155677 0, -1953517.1641587361 2809991.4531084867 0, -1953386.7879867416 2809957.2616419047 0, -1953122.7670257601 2809888.019521383 0, -1953193.010530159 2809596.6558950776 0)))</t>
  </si>
  <si>
    <t>Yakama</t>
  </si>
  <si>
    <t>State Forest Transfer</t>
  </si>
  <si>
    <t>MULTIPOLYGON Z (((-1938588.1487450716 2820646.4371728147 0, -1938799.1743406628 2819864.585701209 0, -1939194.0450390202 2819969.640783185 0, -1939087.5829057721 2820362.4423413207 0, -1939875.0648790372 2820576.266496053 0, -1939983.9258326092 2820179.8330825157 0, -1940378.8690349592 2820284.92446828 0, -1940158.192142953 2821081.2699813363 0, -1939940.2634014352 2821856.7232227386 0, -1939162.5991608966 2821642.197298369 0, -1938770.257508245 2821532.227865583 0, -1938981.1579699456 2820755.2587466994 0, -1938588.1487450716 2820646.4371728147 0)))</t>
  </si>
  <si>
    <t>Normal School</t>
  </si>
  <si>
    <t>MULTIPOLYGON Z (((-1916646.608177877 2867744.991205361 0, -1916956.4783433944 2866616.609787225 0, -1918519.0079381303 2867049.4514382277 0, -1918095.5308712325 2868585.0459888475 0, -1917032.5958365072 2868306.8857957707 0, -1916529.187961927 2868172.490596823 0, -1916646.608177877 2867744.991205361 0)))</t>
  </si>
  <si>
    <t>MULTIPOLYGON Z (((-1913960.5863403787 2865324.207647959 0, -1913839.8591042485 2865766.078607231 0, -1913048.845304847 2865559.726005719 0, -1912297.5426752237 2865340.537026143 0, -1912537.521852173 2864443.3242158457 0, -1912710.0247669702 2863798.6435609697 0, -1913901.2817717667 2864111.7254761294 0, -1913901.332089623 2864112.088093194 0, -1913907.58246583 2864175.8167217043 0, -1913983.7632731681 2864337.303325421 0, -1913984.0815813083 2864423.992074857 0, -1913922.4306016872 2864548.1665636003 0, -1913917.7390157108 2864688.3408467956 0, -1913922.0407596885 2864797.63239225 0, -1913986.4806143753 2864948.922918425 0, -1913885.0356370553 2865119.031571519 0, -1913895.3374670735 2865147.56877592 0, -1913953.0639532458 2865307.4775101487 0, -1913954.97965076 2865312.7842492163 0, -1913960.5863403787 2865324.207647959 0)))</t>
  </si>
  <si>
    <t>MULTIPOLYGON Z (((-1917882.2714684121 2869356.764865057 0, -1918095.5308712325 2868585.0459888475 0, -1918867.7827164773 2868791.986355689 0, -1918726.0367620673 2869308.9572289637 0, -1918650.2263517268 2869573.1936522787 0, -1918105.0060209925 2869419.538707551 0, -1917882.2714684121 2869356.764865057 0)))</t>
  </si>
  <si>
    <t>MULTIPOLYGON Z (((-1913408.283056924 2867306.365188193 0, -1913839.8591042485 2865766.078607231 0, -1914135.627115305 2865846.3766147634 0, -1915397.632858324 2866189.021836141 0, -1915185.6174830368 2866956.550342984 0, -1915183.8196586876 2866963.199110746 0, -1914973.5096406292 2867740.9628803693 0, -1914193.9917814299 2867530.3933747225 0, -1913408.283056924 2867306.365188193 0)))</t>
  </si>
  <si>
    <t>MULTIPOLYGON Z (((-1919656.880719714 2869011.5518553834 0, -1920063.0392874023 2867437.0951254596 0, -1921505.7355209019 2867841.2034891616 0, -1921303.6114292133 2868629.609526721 0, -1920661.5235922271 2868452.082035754 0, -1920552.1579890763 2868882.1221683607 0, -1920462.832020534 2869224.0503858323 0, -1920069.5049013162 2869120.347357614 0, -1919656.880719714 2869011.5518553834 0)))</t>
  </si>
  <si>
    <t>MULTIPOLYGON Z (((-1939022.6444431625 2819088.687467256 0, -1939242.4706204562 2818309.8925407636 0, -1939634.8825170312 2818414.1050706706 0, -1939524.882796761 2818804.147210876 0, -1940311.5368796769 2819014.501046173 0, -1940419.893380913 2818622.864038023 0, -1940812.2705174428 2818727.0789859137 0, -1940599.4270484685 2819512.843492164 0, -1940378.8690349592 2820284.92446828 0, -1939983.9258326092 2820179.8330825157 0, -1939588.986726227 2820074.738054828 0, -1939194.0450390202 2819969.640783185 0, -1938799.1743406628 2819864.585701209 0, -1939022.6444431625 2819088.687467256 0)))</t>
  </si>
  <si>
    <t>MULTIPOLYGON Z (((-1937330.9595937906 2811029.5403058147 0, -1937825.614099507 2811136.749395092 0, -1937626.9716735017 2811921.5246444508 0, -1937428.2562024964 2812706.7988925623 0, -1936631.9254041116 2812517.482568833 0, -1935835.3500741445 2812328.5873463713 0, -1936019.0369716408 2811654.632357626 0, -1936043.0716658125 2811566.4486884316 0, -1936245.0507524586 2810791.4481975213 0, -1937034.2874078709 2810957.4556107074 0, -1937330.9595937906 2811029.5403058147 0)))</t>
  </si>
  <si>
    <t>MULTIPOLYGON Z (((-1940925.1943847085 2818336.633039859 0, -1941038.0884008766 2817946.1343955593 0, -1941426.5490566965 2818072.5193856037 0, -1941547.226067444 2817664.971735952 0, -1941666.9750141355 2817255.678148611 0, -1942056.4813348188 2817359.563572374 0, -1942799.6122432877 2817584.255998529 0, -1942579.2484212103 2818370.2245898014 0, -1942358.8900397797 2819156.175726435 0, -1941587.868071495 2818948.3405577587 0, -1940812.2705174428 2818727.0789859137 0, -1940925.1943847085 2818336.633039859 0)))</t>
  </si>
  <si>
    <t>MULTIPOLYGON Z (((-1941157.8138216324 2817548.956373174 0, -1941277.4698106893 2817151.7884277906 0, -1941666.9750141355 2817255.678148611 0, -1941547.226067444 2817664.971735952 0, -1941157.8138216324 2817548.956373174 0)))</t>
  </si>
  <si>
    <t>MULTIPOLYGON Z (((-1929881.7522122038 2818521.5443381337 0, -1929983.0851736646 2818229.966494045 0, -1929619.2157681047 2818130.8872940643 0, -1929736.580766636 2817750.492223993 0, -1929360.2837025973 2817657.226028599 0, -1929470.2812261013 2817237.773556349 0, -1929860.56049845 2817348.6562962593 0, -1930250.833378816 2817459.560403357 0, -1930641.143404357 2817570.4991767206 0, -1931031.4472574294 2817681.459688435 0, -1930920.3377759478 2818068.226708838 0, -1930518.6474033971 2817956.4985622237 0, -1930396.1606221455 2818342.4661825285 0, -1930766.5858791282 2818443.3733610176 0, -1930776.1682660037 2818445.983636517 0, -1930809.2299065518 2818454.9896017592 0, -1930806.850387079 2818463.2720414856 0, -1930805.560820283 2818467.761033832 0, -1930793.7008588768 2818509.045256493 0, -1930698.143487004 2818841.6786824716 0, -1930577.5733440355 2819261.3804175365 0, -1929696.1913390842 2819055.4839692526 0, -1929845.6354374762 2818625.467116351 0, -1929872.7544179265 2818547.434736694 0, -1929874.57124737 2818542.207133 0, -1929880.1351356034 2818526.1975715207 0, -1929881.7522122038 2818521.5443381337 0), (-1930030.7570267974 2818242.950074561 0, -1930255.115148408 2817883.195627018 0, -1930236.724376213 2817878.080051084 0, -1930012.3089755394 2818237.925762199 0, -1930030.7570267974 2818242.950074561 0)))</t>
  </si>
  <si>
    <t>Community Forest Trust</t>
  </si>
  <si>
    <t>MULTIPOLYGON Z (((-1934879.874301244 2821919.852449408 0, -1934828.3273453016 2822114.356937905 0, -1934058.0551588782 2821905.7152005928 0, -1933660.7568117217 2821799.1549349027 0, -1933263.4597976408 2821692.5896163825 0, -1933451.0156768106 2821012.6938370923 0, -1933479.6524527548 2820909.029350479 0, -1933695.8741145914 2820126.3150630323 0, -1933888.5229631576 2820176.5230819476 0, -1933674.840685721 2820962.674442818 0, -1933621.6670589673 2821158.420818485 0, -1933817.7144241103 2821212.0136243883 0, -1933765.4005047167 2821407.707941537 0, -1934159.2299396007 2821514.661208104 0, -1934108.642360377 2821710.188848756 0, -1934879.874301244 2821919.852449408 0)))</t>
  </si>
  <si>
    <t>Natural Resources Conservation Area</t>
  </si>
  <si>
    <t>MULTIPOLYGON Z (((-1933446.6256519337 2822570.4068302484 0, -1933660.7568117217 2821799.1549349027 0, -1934058.0551588782 2821905.7152005928 0, -1934828.3273453016 2822114.356937905 0, -1934728.9298708765 2822497.6198299667 0, -1934629.6000918266 2822880.6597541803 0, -1934467.1727870738 2822838.0632362305 0, -1934237.4196847486 2822777.8091885406 0, -1933845.2403721872 2822674.9542728458 0, -1933446.6256519337 2822570.4068302484 0)))</t>
  </si>
  <si>
    <t>MULTIPOLYGON Z (((-1934530.000007294 2823263.5995747233 0, -1934629.6000918266 2822880.6597541803 0, -1935014.5051893676 2822987.7885432597 0, -1934920.3375659534 2823381.8329619314 0, -1934530.000007294 2823263.5995747233 0)))</t>
  </si>
  <si>
    <t>MULTIPOLYGON Z (((-1929470.2812261013 2817237.773556349 0, -1929360.2837025973 2817657.226028599 0, -1929354.5875267424 2817678.947000758 0, -1929353.228261422 2817684.129774841 0, -1929341.3386348058 2817729.4691167814 0, -1929339.8485104665 2817735.151194868 0, -1929337.815666145 2817742.9028611216 0, -1929255.3412267803 2818031.826646187 0, -1928918.8246952381 2818810.952408313 0, -1928122.7990207672 2818594.244171984 0, -1928024.642395889 2818569.0576784485 0, -1927630.2863546014 2817947.253782771 0, -1927551.1817190184 2817823.047702654 0, -1927955.1064756506 2816810.1267357282 0, -1928543.4768522345 2816974.790083529 0, -1928548.2643041953 2816976.1565779913 0, -1928568.2875208748 2816981.872293461 0, -1928572.8280205242 2816983.1683782325 0, -1928702.195591236 2817020.942661234 0, -1929470.2812261013 2817237.773556349 0)))</t>
  </si>
  <si>
    <t>MULTIPOLYGON Z (((-1932594.1915322812 2818127.825577896 0, -1932378.7735132007 2818903.71278419 0, -1932307.9848871375 2819154.977577729 0, -1932261.2840958745 2819286.6555874506 0, -1932247.4113821618 2819325.7706028107 0, -1932245.6355923244 2819330.7780423905 0, -1932241.0064977917 2819343.8300929917 0, -1932239.3179941785 2819348.5910901376 0, -1932120.5151176807 2819683.5672394563 0, -1930577.5733440355 2819261.3804175365 0, -1930698.143487004 2818841.6786824716 0, -1930793.7008588768 2818509.045256493 0, -1930805.560820283 2818467.761033832 0, -1930806.850387079 2818463.2720414856 0, -1930809.2299065518 2818454.9896017592 0, -1930813.003602764 2818441.853874067 0, -1930814.3485153364 2818437.1717314213 0, -1930920.3377759478 2818068.226708838 0, -1931031.4472574294 2817681.459688435 0, -1931805.2503211931 2817905.5667042457 0, -1932594.1915322812 2818127.825577896 0)))</t>
  </si>
  <si>
    <t>MULTIPOLYGON Z (((-1852850.8407625714 2803416.4889023975 0, -1852901.5826193113 2803218.436230585 0, -1853320.7107022987 2803330.079721838 0, -1853482.2981610363 2803373.120553213 0, -1853380.6732299586 2803400.497613321 0, -1853276.3122480738 2803427.8620192423 0, -1853128.8765026715 2803465.867681546 0, -1853099.8136153612 2803472.898889129 0, -1852850.8407625714 2803416.4889023975 0)))</t>
  </si>
  <si>
    <t>MULTIPOLYGON Z (((-1872112.036307132 2800773.439034987 0, -1872204.4796666624 2800384.068240847 0, -1872984.6230074123 2800586.9299523025 0, -1872887.4033010143 2800975.056004984 0, -1873280.36162086 2801077.2292853445 0, -1873474.2924559545 2800300.898412725 0, -1873866.74181953 2800402.9926641895 0, -1873681.6509744127 2801121.892441479 0, -1873680.886383048 2801121.923335654 0, -1872951.774731482 2801097.690845104 0, -1872889.4899718822 2801095.5717382897 0, -1872652.2696315192 2801044.876384093 0, -1872316.7205898277 2801068.22298602 0, -1872133.0867183874 2801075.623921057 0, -1872039.2576113655 2801079.98023983 0, -1872112.036307132 2800773.439034987 0)))</t>
  </si>
  <si>
    <t>MULTIPOLYGON Z (((-1855140.3016391722 2837015.919394426 0, -1855173.0790210802 2837024.3260892304 0, -1855169.302907793 2837039.0519408816 0, -1855136.4817032986 2837030.6339875967 0, -1855140.3016391722 2837015.919394426 0)))</t>
  </si>
  <si>
    <t>MULTIPOLYGON Z (((-1946017.4099203725 2811725.407987297 0, -1946413.5226287036 2811816.379077322 0, -1946413.1175892442 2811817.8873744495 0, -1946429.5205681976 2811823.0182974017 0, -1946430.5705775602 2811823.3468920225 0, -1946441.4127719733 2811826.7384116566 0, -1946460.0693028378 2811832.573924255 0, -1946546.4250696348 2811858.060609156 0, -1946584.401309241 2811872.0030026874 0, -1946614.9078962246 2811885.370776785 0, -1946633.8647125496 2811896.64560381 0, -1946653.0110561145 2811912.1504938467 0, -1946684.166303763 2811937.3803751133 0, -1946689.2998346796 2811942.553062524 0, -1946690.5019310338 2811943.7641511704 0, -1946698.197141594 2811951.5179146877 0, -1946715.1627968417 2811971.3295670627 0, -1946730.0721239133 2811985.5084807114 0, -1946745.232731864 2811995.7451126017 0, -1946751.3168938763 2811998.816866132 0, -1946821.3437366372 2812034.169959289 0, -1946845.616608355 2812045.7422609036 0, -1946879.5990443504 2812061.9438724904 0, -1946879.8500397133 2812062.0636778786 0, -1946910.9144404363 2812076.8738750056 0, -1946947.7533411365 2812094.4371382394 0, -1947060.7872370374 2812153.652763408 0, -1947139.5149107124 2812191.1254910952 0, -1947153.044659055 2812194.2237642687 0, -1947176.9299978777 2812105.4381115045 0, -1947178.3598672908 2812088.189209279 0, -1947180.6096412572 2812076.401427918 0, -1947184.6021095074 2812055.484020593 0, -1947199.007831662 2811996.7596786823 0, -1947205.7505111548 2811998.307882489 0, -1947601.865979837 2812089.2656746367 0, -1947161.8444363042 2813724.908500826 0, -1946378.3412804883 2813510.5337900687 0, -1945593.9390024608 2813294.1439373647 0, -1945806.4183397717 2812512.0426953356 0, -1946017.4099203725 2811725.407987297 0), (-1946598.559350994 2812691.9500753 0, -1946704.0973460132 2812299.649891597 0, -1946308.004904131 2812209.190791579 0, -1946202.4882982175 2812601.9985754904 0, -1946598.559350994 2812691.9500753 0)))</t>
  </si>
  <si>
    <t>MULTIPOLYGON Z (((-1945390.6584151017 2814070.8353690077 0, -1945593.9390024608 2813294.1439373647 0, -1946378.3412804883 2813510.5337900687 0, -1947161.8444363042 2813724.908500826 0, -1946952.4388776561 2814500.443724171 0, -1946743.038038953 2815275.9633118263 0, -1945965.8537946267 2815058.6734601483 0, -1945187.38250786 2814847.511176291 0, -1945390.6584151017 2814070.8353690077 0)))</t>
  </si>
  <si>
    <t>MULTIPOLYGON Z (((-1946308.004904131 2812209.190791579 0, -1946704.0973460132 2812299.649891597 0, -1946598.559350994 2812691.9500753 0, -1946202.4882982175 2812601.9985754904 0, -1946308.004904131 2812209.190791579 0)))</t>
  </si>
  <si>
    <t>MULTIPOLYGON Z (((-1948240.7924339913 2813580.0435008793 0, -1948345.2341088098 2813173.972558003 0, -1948900.588521401 2813349.774017343 0, -1948809.1497083865 2813748.171309886 0, -1948240.7924339913 2813580.0435008793 0)))</t>
  </si>
  <si>
    <t>MULTIPOLYGON Z (((-1928062.8644512328 2816410.767847923 0, -1928170.6236448651 2816011.404500228 0, -1928170.6519277014 2816011.3002163935 0, -1928335.5725609951 2816060.678830224 0, -1928340.479160045 2816062.14773463 0, -1928358.8299043912 2816067.6420136616 0, -1928363.9512381542 2816069.1753942226 0, -1928547.897408099 2816124.249284745 0, -1928652.450982854 2815747.538075545 0, -1928287.6432609076 2815609.2405163767 0, -1928283.2752051004 2815607.584605435 0, -1928279.9276287449 2815606.3154997323 0, -1928283.612778869 2815594.6022822983 0, -1928288.215822168 2815577.514176424 0, -1928388.6672126406 2815203.3196104844 0, -1928756.3313858095 2815373.2517059958 0, -1929123.7263016994 2815543.083117765 0, -1929897.3229792737 2815749.610247387 0, -1929707.9124916464 2816449.4440081026 0, -1929470.2812261013 2817237.773556349 0, -1928702.195591236 2817020.942661234 0, -1928572.8280205242 2816983.1683782325 0, -1928568.2875208748 2816981.872293461 0, -1928548.2643041953 2816976.1565779913 0, -1928543.4768522345 2816974.790083529 0, -1927955.1064756506 2816810.1267357282 0, -1928062.8644512328 2816410.767847923 0)))</t>
  </si>
  <si>
    <t>MULTIPOLYGON Z (((-1898615.31948102 2862356.6568532707 0, -1898649.2009052217 2862338.3750566994 0, -1898849.0793801413 2862413.7779771094 0, -1898481.3935234267 2863961.9332542517 0, -1897681.369427984 2863760.800490815 0, -1896917.860057873 2863532.5948929167 0, -1897023.1185950448 2863169.1529643945 0, -1897030.5180358845 2863140.982360529 0, -1897113.4996089302 2863110.265479544 0, -1897140.0524130845 2863089.805639137 0, -1897152.2244823272 2863030.2347718347 0, -1897175.6352159583 2862990.4475043705 0, -1897215.1616388573 2862974.7503177556 0, -1897275.0952281465 2862961.9790765853 0, -1897314.5212011011 2862934.6286452888 0, -1897419.927924597 2862890.7501563146 0, -1897480.0370618303 2862829.1796901664 0, -1897530.873764556 2862800.505888042 0, -1897601.651809565 2862780.153445518 0, -1897696.3248521013 2862767.511164592 0, -1897875.782168974 2862730.518271465 0, -1897990.4846618376 2862693.362894481 0, -1898044.6845724501 2862665.1192417326 0, -1898107.3150040486 2862622.8282863256 0, -1898194.1939938348 2862537.5526683275 0, -1898279.3486619077 2862493.733892748 0, -1898402.4690343759 2862449.794657887 0, -1898520.1412416915 2862388.0832355493 0, -1898615.31948102 2862356.6568532707 0)))</t>
  </si>
  <si>
    <t>MULTIPOLYGON Z (((-1935541.7468236985 2825658.256978833 0, -1936306.7378746124 2825849.857866261 0, -1936094.9171443055 2826658.675768138 0, -1935326.309227228 2826453.212085134 0, -1935434.0365343958 2826055.7097584098 0, -1935541.7468236985 2825658.256978833 0)))</t>
  </si>
  <si>
    <t>MULTIPOLYGON Z (((-1935043.4589296302 2825948.790364581 0, -1935150.4415958782 2825552.3993304996 0, -1935541.7468236985 2825658.256978833 0, -1935434.0365343958 2826055.7097584098 0, -1935043.4589296302 2825948.790364581 0)))</t>
  </si>
  <si>
    <t>Scientific School</t>
  </si>
  <si>
    <t>MULTIPOLYGON Z (((-1934828.3273453016 2822114.356937905 0, -1935235.0795156942 2822220.719307113 0, -1935124.0544510153 2822606.820595831 0, -1934963.3254915304 2822562.4005034817 0, -1934958.4332583307 2822369.333828692 0, -1934828.3273453016 2822114.356937905 0)))</t>
  </si>
  <si>
    <t>MULTIPOLYGON Z (((-1934154.2894186946 2826128.5346549074 0, -1934260.868546489 2825734.6183988214 0, -1934653.0218455815 2825841.932409918 0, -1935043.4589296302 2825948.790364581 0, -1934936.4941958252 2826345.180674848 0, -1934836.9248015243 2826724.633891503 0, -1935228.9782313313 2826830.280880584 0, -1935131.6484503855 2827207.345645183 0, -1934737.3642994917 2827104.054830973 0, -1934342.5261924486 2827000.6324797366 0, -1934351.0396255672 2826968.863520664 0, -1934547.0709450378 2826237.2891093916 0, -1934154.2894186946 2826128.5346549074 0)))</t>
  </si>
  <si>
    <t>MULTIPOLYGON Z (((-1936245.3051296428 2824573.794055444 0, -1936358.041333976 2824178.9438080606 0, -1936735.8677685088 2824291.9124738825 0, -1936627.6198781072 2824684.9339608685 0, -1936245.3051296428 2824573.794055444 0)))</t>
  </si>
  <si>
    <t>MULTIPOLYGON Z (((-1935602.6910275745 2822327.2964760186 0, -1935235.0795156942 2822220.719307113 0, -1934828.3273453016 2822114.356937905 0, -1934879.874301244 2821919.852449408 0, -1934931.421838235 2821725.347047746 0, -1935712.1988344104 2821947.9889227315 0, -1935813.1956265974 2821559.916597319 0, -1936602.3924924564 2821789.828462488 0, -1936395.4236572199 2822559.7264398145 0, -1935602.6910275745 2822327.2964760186 0)))</t>
  </si>
  <si>
    <t>MULTIPOLYGON Z (((-1934936.4941958252 2826345.180674848 0, -1935043.4589296302 2825948.790364581 0, -1935434.0365343958 2826055.7097584098 0, -1935326.309227228 2826453.212085134 0, -1935228.9782313313 2826830.280880584 0, -1934836.9248015243 2826724.633891503 0, -1934936.4941958252 2826345.180674848 0)))</t>
  </si>
  <si>
    <t>MULTIPOLYGON Z (((-1935124.0544510153 2822606.820595831 0, -1935235.0795156942 2822220.719307113 0, -1935602.6910275745 2822327.2964760186 0, -1936395.4236572199 2822559.7264398145 0, -1936174.577011313 2823309.8599834703 0, -1935399.411184608 2823094.9130661804 0, -1935501.0654255731 2822711.01071649 0, -1935124.0544510153 2822606.820595831 0)))</t>
  </si>
  <si>
    <t>MULTIPOLYGON Z (((-1937367.725195407 2831183.8592544473 0, -1937825.555195848 2829570.0810287166 0, -1939374.8838128757 2829997.759182874 0, -1939157.2974124781 2830819.0916673276 0, -1938937.8182702172 2831612.9978779657 0, -1938875.459023381 2831595.8261597687 0, -1938155.5847200237 2831397.7635465516 0, -1938098.1574108254 2831382.171489841 0, -1937367.725195407 2831183.8592544473 0)))</t>
  </si>
  <si>
    <t>MULTIPOLYGON Z (((-1936248.0642732342 2829237.7809193237 0, -1937825.555195848 2829570.0810287166 0, -1937367.725195407 2831183.8592544473 0, -1937319.7935790198 2831170.7466271804 0, -1936592.1479990568 2830970.5633796058 0, -1936551.782240904 2830958.459755302 0, -1935919.8841535791 2830768.979581447 0, -1935853.7424633587 2830666.800432577 0, -1936043.9285566418 2829974.059544721 0, -1936145.9669096095 2829606.0232871436 0, -1936248.0642732342 2829237.7809193237 0)))</t>
  </si>
  <si>
    <t>MULTIPOLYGON Z (((-1942477.1866891305 2809087.429074342 0, -1942944.8761409011 2807523.577876545 0, -1943712.902527069 2807731.2395531284 0, -1943506.1732351107 2808513.378675118 0, -1943377.6567924723 2809086.5898198485 0, -1943328.4432893663 2809306.0939921406 0, -1942477.1866891305 2809087.429074342 0)))</t>
  </si>
  <si>
    <t>MULTIPOLYGON Z (((-1943712.902527069 2807731.2395531284 0, -1944492.4883077063 2807923.9734602654 0, -1945272.9404689686 2808152.5577307595 0, -1945055.775332241 2808942.2476052986 0, -1944671.1240387606 2808836.5816436727 0, -1944285.9715556526 2808729.451306282 0, -1944182.7006740377 2808700.8373704124 0, -1943506.1732351107 2808513.378675118 0, -1943712.902527069 2807731.2395531284 0)))</t>
  </si>
  <si>
    <t>MULTIPOLYGON Z (((-1945354.813577689 2824972.5251826784 0, -1945779.9519991863 2823428.3177299947 0, -1946168.9579114623 2823531.02142024 0, -1945735.8521312105 2825090.6417997656 0, -1945354.813577689 2824972.5251826784 0)))</t>
  </si>
  <si>
    <t>MULTIPOLYGON Z (((-1944139.0159153421 2826283.43650112 0, -1944607.795262535 2826373.106151167 0, -1944936.2914988361 2826475.1595930005 0, -1945314.7721398615 2826639.52506426 0, -1945088.7128367843 2827410.705539773 0, -1944876.2513827144 2828185.515469902 0, -1944086.5716233156 2827974.060117378 0, -1943708.4311984438 2827856.921258917 0, -1944139.0159153421 2826283.43650112 0)))</t>
  </si>
  <si>
    <t>MULTIPOLYGON Z (((-1945735.8521312105 2825090.6417997656 0, -1946168.9579114623 2823531.02142024 0, -1946949.084892617 2823740.983408211 0, -1947729.8879558234 2823916.4375690627 0, -1947470.0833016427 2824728.931759097 0, -1947296.5548953493 2825494.4462537006 0, -1947273.1512358135 2825488.386692239 0, -1946516.2152451943 2825292.499795915 0, -1945735.8521312105 2825090.6417997656 0)))</t>
  </si>
  <si>
    <t>MULTIPOLYGON Z (((-1946367.734183192 2807190.2505564434 0, -1946471.8892693843 2806782.570598796 0, -1947259.8011069673 2807028.173843859 0, -1947193.1458702104 2807288.599900207 0, -1947059.5372636789 2807810.6141429264 0, -1946687.3521357412 2807707.315213294 0, -1946791.4114158752 2807323.787743251 0, -1946367.734183192 2807190.2505564434 0)))</t>
  </si>
  <si>
    <t>MULTIPOLYGON Z (((-1946254.7377080035 2807593.446758797 0, -1945866.3562586345 2807471.7672777036 0, -1945752.023537447 2807860.7527283146 0, -1945377.8303928024 2807756.7492954596 0, -1945482.7217616888 2807360.9370013424 0, -1945594.0198349082 2806961.4850549684 0, -1945692.55378382 2806582.565453608 0, -1946471.8892693843 2806782.570598796 0, -1946367.734183192 2807190.2505564434 0, -1946791.4114158752 2807323.787743251 0, -1946687.3521357412 2807707.315213294 0, -1947059.5372636789 2807810.6141429264 0, -1946853.3734672957 2808596.0136770844 0, -1946450.1184209264 2808482.8818537868 0, -1946538.4735582124 2808105.4149487126 0, -1946143.8519534161 2807985.8646346508 0, -1946254.7377080035 2807593.446758797 0)))</t>
  </si>
  <si>
    <t>MULTIPOLYGON Z (((-1937947.7030090205 2822971.5158543093 0, -1938378.049721953 2821422.3454312244 0, -1938770.257508245 2821532.227865583 0, -1939162.5991608966 2821642.197298369 0, -1939940.2634014352 2821856.7232227386 0, -1939505.9896433966 2823407.895732113 0, -1937947.7030090205 2822971.5158543093 0)))</t>
  </si>
  <si>
    <t>Charitable/Educational/Penal &amp; Reformatory Instit.</t>
  </si>
  <si>
    <t>MULTIPOLYGON Z (((-1941769.5895453547 2808885.54554426 0, -1941974.522839536 2808099.3240754562 0, -1942164.9305902359 2807312.36812676 0, -1942944.8761409011 2807523.577876545 0, -1942477.1866891305 2809087.429074342 0, -1941793.930382525 2808892.4903800027 0, -1941769.5895453547 2808885.54554426 0)))</t>
  </si>
  <si>
    <t>MULTIPOLYGON Z (((-1938649.617593449 2828181.742712182 0, -1939062.7416011416 2826627.776999204 0, -1940234.0260553604 2826943.5500663724 0, -1939818.2940440194 2828487.400401368 0, -1938649.617593449 2828181.742712182 0)))</t>
  </si>
  <si>
    <t>MULTIPOLYGON Z (((-1941794.5123549362 2827374.3375041676 0, -1942552.8778908548 2827565.478069011 0, -1942433.8878418936 2827952.8691948676 0, -1942061.351858463 2827864.3564574486 0, -1941740.247006324 2829021.677830297 0, -1941364.8913283464 2828934.2149304776 0, -1941584.3996771327 2828156.206425881 0, -1941794.5123549362 2827374.3375041676 0)))</t>
  </si>
  <si>
    <t>MULTIPOLYGON Z (((-1922849.7169847877 2810405.1260036468 0, -1923664.70392122 2810577.5590496454 0, -1923487.5915080789 2811102.2108228584 0, -1923479.7227316024 2811125.520203593 0, -1923460.2510587699 2811183.1997636217 0, -1923396.373590352 2811372.4201652454 0, -1923264.016611807 2811161.328166774 0, -1922697.1637850513 2810962.7258010106 0, -1922849.7169847877 2810405.1260036468 0)))</t>
  </si>
  <si>
    <t>MULTIPOLYGON Z (((-1934853.8957709954 2820446.455434087 0, -1934968.8071527253 2820061.6900236043 0, -1935361.9084952518 2820177.2981033856 0, -1935241.3226098034 2820565.7656437056 0, -1934853.8957709954 2820446.455434087 0)))</t>
  </si>
  <si>
    <t>MULTIPOLYGON Z (((-1933490.7649944364 2819226.056941365 0, -1933901.0392317679 2819344.977435973 0, -1933798.4562003606 2819735.6484198165 0, -1933372.4242557124 2819611.215930796 0, -1933490.7649944364 2819226.056941365 0)))</t>
  </si>
  <si>
    <t>MULTIPOLYGON Z (((-1934081.1720725975 2820226.7300506965 0, -1934466.4707786096 2820327.1407603025 0, -1934853.8957709954 2820446.455434087 0, -1935241.3226098034 2820565.7656437056 0, -1935034.5174734711 2821336.3331973692 0, -1935012.2981406255 2821420.173673749 0, -1934931.421838235 2821725.347047746 0, -1934879.874301244 2821919.852449408 0, -1934108.642360377 2821710.188848756 0, -1934159.2299396007 2821514.661208104 0, -1933765.4005047167 2821407.707941537 0, -1933817.7144241103 2821212.0136243883 0, -1933621.6670589673 2821158.420818485 0, -1933674.840685721 2820962.674442818 0, -1933888.5229631576 2820176.5230819476 0, -1934081.1720725975 2820226.7300506965 0)))</t>
  </si>
  <si>
    <t>MULTIPOLYGON Z (((-1929897.3229792737 2815749.610247387 0, -1930101.4035317835 2814982.196513081 0, -1930344.3252405708 2814131.2391046174 0, -1931145.4264724182 2814216.068519604 0, -1931897.6967454187 2814520.078997948 0, -1931677.669010281 2815348.565582413 0, -1931455.9990515015 2816177.889569845 0, -1930679.8917686564 2815963.721800876 0, -1929897.3229792737 2815749.610247387 0), (-1931176.4831238952 2815664.0622126306 0, -1931285.0219405617 2815257.3089883183 0, -1930496.8888091063 2815074.1259574196 0, -1930392.7472309952 2815465.399057443 0, -1930786.1327697122 2815564.888445243 0, -1931176.4831238952 2815664.0622126306 0)))</t>
  </si>
  <si>
    <t>MULTIPOLYGON Z (((-1944195.109864747 2824666.012810387 0, -1944612.9373131827 2823120.186971993 0, -1945390.9473912406 2823325.61012788 0, -1945779.9519991863 2823428.3177299947 0, -1945354.813577689 2824972.5251826784 0, -1944982.4654330574 2824878.325108266 0, -1944195.109864747 2824666.012810387 0)))</t>
  </si>
  <si>
    <t>MULTIPOLYGON Z (((-1942639.4723831692 2824271.011792779 0, -1944195.109864747 2824666.012810387 0, -1943758.6109629618 2826213.9349838714 0, -1942221.5016446423 2825826.8002643394 0, -1942639.4723831692 2824271.011792779 0)))</t>
  </si>
  <si>
    <t>MULTIPOLYGON Z (((-1940599.4270484685 2819512.843492164 0, -1940812.2705174428 2818727.0789859137 0, -1941587.868071495 2818948.3405577587 0, -1942358.8900397797 2819156.175726435 0, -1942255.0990678044 2819547.3025721707 0, -1941867.7265736265 2819441.984382 0, -1941762.0945596506 2819831.725528278 0, -1941654.4146126609 2820220.706103138 0, -1942043.4314071736 2820328.0719141285 0, -1941935.5920665667 2820717.6798253707 0, -1941157.9183313297 2820501.6817437266 0, -1940378.8690349592 2820284.92446828 0, -1940599.4270484685 2819512.843492164 0)))</t>
  </si>
  <si>
    <t>MULTIPOLYGON Z (((-1937692.89525121 2825413.3737104423 0, -1937911.7174864085 2824638.391251751 0, -1939089.737885393 2824950.3930795616 0, -1938878.2243706358 2825722.3291071053 0, -1938658.4961074446 2826501.534180371 0, -1938270.0576655103 2826410.2077269563 0, -1938479.1490467303 2825634.34586806 0, -1938094.689890375 2825522.69188778 0, -1937692.89525121 2825413.3737104423 0)))</t>
  </si>
  <si>
    <t>University - Transferred</t>
  </si>
  <si>
    <t>MULTIPOLYGON Z (((-1938878.2243706358 2825722.3291071053 0, -1939089.737885393 2824950.3930795616 0, -1940659.7842615275 2825414.889418876 0, -1940234.0260553604 2826943.5500663724 0, -1939062.7416011416 2826627.776999204 0, -1938658.4961074446 2826501.534180371 0, -1938878.2243706358 2825722.3291071053 0)))</t>
  </si>
  <si>
    <t>MULTIPOLYGON Z (((-1946952.4388776561 2814500.443724171 0, -1947161.8444363042 2813724.908500826 0, -1947938.7742716009 2813946.868101684 0, -1948716.0669331742 2814153.7326147486 0, -1948508.1692716295 2814936.5808169744 0, -1948296.06130565 2815711.6417853036 0, -1947519.5473614577 2815493.8111310406 0, -1946743.038038953 2815275.9633118263 0, -1946952.4388776561 2814500.443724171 0)))</t>
  </si>
  <si>
    <t>MULTIPOLYGON Z (((-1910366.1351780018 2860092.662865372 0, -1910545.0002157588 2859433.6129463655 0, -1910570.1915424496 2859444.7981791943 0, -1910684.007437972 2859456.64907536 0, -1910745.1386293727 2859448.8818776365 0, -1910771.175860055 2859441.1784595232 0, -1910826.0010326111 2859414.078629192 0, -1910926.339099033 2859342.369954697 0, -1910978.7982172105 2859311.0352414493 0, -1911037.3132702685 2859291.540780613 0, -1911069.7715516498 2859288.2712812563 0, -1911118.0394319408 2859292.194786913 0, -1911148.3038582413 2859299.7011281266 0, -1911204.6475025443 2859323.4398436164 0, -1911433.145370624 2859457.0825968017 0, -1911475.0160240466 2859469.7359355534 0, -1911566.2282880305 2859484.6296004737 0, -1911624.1042513992 2859503.7192126443 0, -1911655.2056487277 2859524.9016695837 0, -1911672.238303252 2859550.3286137334 0, -1911693.0234700018 2859608.4402489266 0, -1911711.5377839655 2859633.0364471176 0, -1911787.3753059297 2859681.2531758402 0, -1911873.8105411069 2859711.941820578 0, -1912024.2322820295 2859744.469130588 0, -1912118.6433898045 2859778.4844851773 0, -1911919.0107295865 2860508.783088757 0, -1910366.1351780018 2860092.662865372 0)))</t>
  </si>
  <si>
    <t>MULTIPOLYGON Z (((-1908418.6375538625 2861214.9002116406 0, -1908579.6866262802 2860441.97959934 0, -1908790.1787412246 2859702.2481727577 0, -1908821.014510599 2859673.8472884884 0, -1910366.1351780018 2860092.662865372 0, -1909940.222094095 2861640.6006833385 0, -1908418.6375538625 2861214.9002116406 0)))</t>
  </si>
  <si>
    <t>MULTIPOLYGON Z (((-1909417.6848169772 2863605.571680249 0, -1909684.6509198041 2862370.396349662 0, -1909940.222094095 2861640.6006833385 0, -1911485.2255617096 2862046.9019503244 0, -1911212.2444249096 2863108.3653078894 0, -1910944.9198220423 2864012.061352144 0, -1910017.196590056 2863769.1213967046 0, -1909417.6848169772 2863605.571680249 0)))</t>
  </si>
  <si>
    <t>MULTIPOLYGON Z (((-1933632.168574466 2823445.1023491654 0, -1933917.7880985364 2823517.1802627076 0, -1933790.0503903565 2823747.4732142584 0, -1933761.194117387 2824123.826363364 0, -1933680.13984651 2824319.2227905844 0, -1933484.1597564383 2824270.6364715467 0, -1933560.93079583 2824065.5594003047 0, -1933557.1777476843 2823669.876861863 0, -1933632.168574466 2823445.1023491654 0)))</t>
  </si>
  <si>
    <t>MULTIPOLYGON Z (((-1868754.8216849829 2800742.170003015 0, -1870320.0407388518 2801126.385060259 0, -1870319.2662966035 2801129.1505772397 0, -1870319.044924535 2801129.1459775353 0, -1870018.5240600137 2801122.8466362404 0, -1869663.9381331378 2801133.4351352947 0, -1868859.6005566786 2801157.4842464714 0, -1868644.3573790542 2801174.968542997 0, -1868754.8216849829 2800742.170003015 0)))</t>
  </si>
  <si>
    <t>MULTIPOLYGON Z (((-1903261.9638610112 2861926.4778339393 0, -1903319.2073319242 2861757.0134085533 0, -1903345.4577888725 2861747.171625628 0, -1903421.1679508197 2861728.456927838 0, -1903481.2698904742 2861658.4251013454 0, -1903503.7380406363 2861637.8487142194 0, -1903532.2764911363 2861624.249155644 0, -1903549.7968358502 2861622.523316645 0, -1903608.50294231 2861642.1004301812 0, -1903647.8614200756 2861641.4541034163 0, -1903675.7556579988 2861627.8989823502 0, -1903768.1508332042 2861548.021072503 0, -1903873.546231044 2861490.863398113 0, -1903958.2433214053 2861455.9660760765 0, -1904047.2268974816 2861434.8424819284 0, -1904275.3836691508 2861413.306769559 0, -1904305.5684571345 2861406.678276764 0, -1904359.6430519521 2861381.2788774217 0, -1904452.9474589203 2861368.965728925 0, -1904631.1902284326 2861326.8634765474 0, -1904750.9385325497 2861287.260162942 0, -1904835.2891631734 2861251.2671011207 0, -1904943.9597581157 2861196.0653977697 0, -1905076.5730916006 2861114.6609752034 0, -1905074.060879545 2861123.850834347 0, -1904956.0805131914 2861555.434402202 0, -1904744.4889286992 2862329.4565133206 0, -1903772.2445482016 2862091.310682001 0, -1903261.9638610112 2861926.4778339393 0)))</t>
  </si>
  <si>
    <t>MULTIPOLYGON Z (((-1905374.712077892 2862506.494034954 0, -1904744.4889286992 2862329.4565133206 0, -1904956.0805131914 2861555.434402202 0, -1905074.060879545 2861123.850834347 0, -1905076.5730916006 2861114.6609752034 0, -1905097.3254930468 2861100.311983787 0, -1905192.252724854 2861034.6752216835 0, -1905243.3559335975 2861019.2661925103 0, -1905301.9318945988 2861000.781851352 0, -1905373.5327348488 2860990.785748067 0, -1905408.949727909 2860990.7111439565 0, -1905541.363040857 2861047.0563472784 0, -1905596.3927606682 2861056.54893358 0, -1905620.194304803 2861069.1227264204 0, -1905704.6180694327 2861065.649901546 0, -1905767.5898282167 2861073.481050128 0, -1905803.1861418686 2861084.7665966502 0, -1905812.0048146334 2861092.109809718 0, -1905932.107608918 2861099.3186058365 0, -1906021.2705303337 2861053.7061802982 0, -1906072.8979598503 2861061.6984637035 0, -1906111.1157413323 2861077.446626326 0, -1906144.763093729 2861076.888247862 0, -1906194.95782254 2861015.977911939 0, -1906204.752836991 2860964.497021345 0, -1906221.285816521 2860913.546474431 0, -1906251.4855838162 2860866.205117254 0, -1906293.764929259 2860840.276921996 0, -1906351.1829148666 2860818.972740031 0, -1906392.1782649471 2860809.680702981 0, -1906533.664048092 2860805.548724649 0, -1906590.228016981 2860845.704204872 0, -1906666.95498671 2860856.838384586 0, -1906736.5722732355 2860833.6034037857 0, -1906802.8287199445 2860797.386010205 0, -1906822.4542358196 2860776.885167167 0, -1906844.261642986 2860784.4252630672 0, -1906621.520864178 2861566.180329215 0, -1906508.2312024275 2861983.187105597 0, -1906307.6258517301 2862760.980945434 0, -1905374.712077892 2862506.494034954 0)))</t>
  </si>
  <si>
    <t>MULTIPOLYGON Z (((-1935712.1988344104 2821947.9889227315 0, -1934931.421838235 2821725.347047746 0, -1935012.2981406255 2821420.173673749 0, -1935034.5174734711 2821336.3331973692 0, -1935813.1956265974 2821559.916597319 0, -1935712.1988344104 2821947.9889227315 0)))</t>
  </si>
  <si>
    <t>MULTIPOLYGON Z (((-1936602.3924924564 2821789.828462488 0, -1935813.1956265974 2821559.916597319 0, -1935034.5174734711 2821336.3331973692 0, -1935241.3226098034 2820565.7656437056 0, -1935651.524786352 2820681.352148358 0, -1936025.3014433226 2820777.8538337606 0, -1936416.614576021 2820885.7335816827 0, -1936807.9635864373 2820993.6212238083 0, -1936602.3924924564 2821789.828462488 0)))</t>
  </si>
  <si>
    <t>MULTIPOLYGON Z (((-1908453.7221334674 2863350.921299342 0, -1907849.156585622 2863177.2752315826 0, -1908177.4052374635 2862013.973494307 0, -1908418.6375538625 2861214.9002116406 0, -1909940.222094095 2861640.6006833385 0, -1909684.6509198041 2862370.396349662 0, -1909417.6848169772 2863605.571680249 0, -1908453.7221334674 2863350.921299342 0)))</t>
  </si>
  <si>
    <t>MULTIPOLYGON Z (((-1937454.6372859355 2827840.822198311 0, -1938258.7925312018 2828077.720105118 0, -1938143.3234812513 2828440.935519226 0, -1937346.9246648801 2828239.0258120857 0, -1937454.6372859355 2827840.822198311 0)))</t>
  </si>
  <si>
    <t>MULTIPOLYGON Z (((-1932594.1915322812 2818127.825577896 0, -1932811.8928143983 2817356.7666764436 0, -1933945.2449142986 2817678.4072616627 0, -1933727.616740487 2818455.1702013616 0, -1933373.7288924963 2818356.4773987792 0, -1932594.1915322812 2818127.825577896 0)))</t>
  </si>
  <si>
    <t>MULTIPOLYGON Z (((-1935862.1415192464 2824473.3424840486 0, -1935969.817728062 2824082.0210779584 0, -1936358.041333976 2824178.9438080606 0, -1936245.3051296428 2824573.794055444 0, -1935862.1415192464 2824473.3424840486 0)))</t>
  </si>
  <si>
    <t>MULTIPOLYGON Z (((-1885333.070953959 2800965.2125142766 0, -1885440.3704327552 2800560.999200259 0, -1886997.62058908 2800951.6179352496 0, -1886811.6514236948 2801656.901237816 0, -1886607.3958556294 2801532.698816565 0, -1886493.0825869548 2801296.5506381 0, -1886273.4269576953 2801103.8031052696 0, -1886081.7131472148 2801075.7775819115 0, -1885951.095217238 2801101.297720696 0, -1885878.5540577862 2801119.642038846 0, -1885836.6430272628 2801093.615670761 0, -1885739.9779410153 2801075.6305046487 0, -1885478.24009548 2800999.1778887883 0, -1885333.070953959 2800965.2125142766 0)))</t>
  </si>
  <si>
    <t>MULTIPOLYGON Z (((-1937592.4233251668 2821208.550592578 0, -1937985.3208603768 2821315.5024794503 0, -1937786.438834566 2822105.703372242 0, -1937393.4072715247 2822003.4451516313 0, -1937592.4233251668 2821208.550592578 0)))</t>
  </si>
  <si>
    <t>MULTIPOLYGON Z (((-1911592.011358679 2864191.0682057897 0, -1910944.9198220423 2864012.061352144 0, -1911212.2444249096 2863108.3653078894 0, -1911485.2255617096 2862046.9019503244 0, -1913060.4700790537 2862471.6502935244 0, -1912710.0247669702 2863798.6435609697 0, -1912537.521852173 2864443.3242158457 0, -1911592.011358679 2864191.0682057897 0)))</t>
  </si>
  <si>
    <t>MULTIPOLYGON Z (((-1882273.900014006 2799886.497743308 0, -1882322.9641328482 2799699.778591773 0, -1883879.3335450888 2800117.981268314 0, -1883774.3810695412 2800532.376406032 0, -1883636.0573069856 2800444.293491301 0, -1883527.4807481917 2800301.717217543 0, -1883394.6380580417 2800206.9151249994 0, -1883090.1838233608 2800136.8593455357 0, -1882939.8237163222 2800149.2266638535 0, -1882795.7593008385 2800131.1324161286 0, -1882663.5954207242 2800133.7550040577 0, -1882594.570997152 2800081.860332841 0, -1882559.2049714806 2800016.339974149 0, -1882457.9591615652 2799873.5253455807 0, -1882273.900014006 2799886.497743308 0)))</t>
  </si>
  <si>
    <t>MULTIPOLYGON Z (((-1922432.8336376022 2868096.2724106037 0, -1922437.8197762738 2868085.6801664047 0, -1922451.0252196933 2868067.834232062 0, -1922473.5167932927 2868039.872132777 0, -1922499.2178742108 2868010.513746538 0, -1922523.8009266837 2867984.2180142067 0, -1922532.6338198583 2867975.8302394315 0, -1922578.5368824666 2867935.6996887787 0, -1922592.5399619893 2867922.0497120856 0, -1922625.0712094784 2867885.9154946352 0, -1922628.3973869486 2867881.662339736 0, -1922637.4204312272 2867873.755088691 0, -1922641.8302119183 2867873.8106455845 0, -1922652.680258997 2867879.443107058 0, -1922680.8239929047 2867899.8927569455 0, -1922691.857366679 2867904.8251306266 0, -1922702.8432502253 2867905.1113129514 0, -1922714.601329611 2867901.2415860663 0, -1922722.031263603 2867895.78557107 0, -1922730.3934263359 2867886.7814346957 0, -1922737.7358598372 2867876.8440622324 0, -1922746.097248236 2867867.8428561054 0, -1922764.851865071 2867852.942827986 0, -1922794.9400244798 2867832.1734906477 0, -1922828.6345416717 2867809.70019211 0, -1922859.4027488364 2867789.9541100156 0, -1922869.9014246252 2867783.652424122 0, -1922907.6954566673 2867763.6259899233 0, -1922918.2279939142 2867757.194908703 0, -1922939.5321306011 2867739.798979034 0, -1922966.0449254469 2867714.5797704468 0, -1922984.4489214108 2867698.604269708 0, -1922996.991237094 2867689.325166421 0, -1923037.592066252 2867662.1980507765 0, -1923051.4992695157 2867651.3281298964 0, -1923069.655214299 2867635.092771516 0, -1923144.85819951 2867562.714219489 0, -1923247.2547188478 2867461.307192732 0, -1923264.4293248402 2867443.991369151 0, -1923288.6168251173 2867417.983783823 0, -1923298.3188634105 2867409.29266906 0, -1923276.4060063907 2867499.618831355 0, -1923067.5670470388 2868281.525636734 0, -1922432.8336376022 2868096.2724106037 0)))</t>
  </si>
  <si>
    <t>MULTIPOLYGON Z (((-1942433.8878418936 2827952.8691948676 0, -1942115.2148576651 2829110.296337552 0, -1941740.247006324 2829021.677830297 0, -1942061.351858463 2827864.3564574486 0, -1942433.8878418936 2827952.8691948676 0)))</t>
  </si>
  <si>
    <t>MULTIPOLYGON Z (((-1912695.934640716 2825879.9739590874 0, -1912910.4701252922 2825105.470172096 0, -1913690.2678639877 2825318.0513913846 0, -1913475.602772493 2826091.513492878 0, -1912695.934640716 2825879.9739590874 0)))</t>
  </si>
  <si>
    <t>MULTIPOLYGON Z (((-1939940.2634014352 2821856.7232227386 0, -1940158.192142953 2821081.2699813363 0, -1940378.8690349592 2820284.92446828 0, -1941157.9183313297 2820501.6817437266 0, -1941935.5920665667 2820717.6798253707 0, -1941711.3037264936 2821487.434266543 0, -1941524.530351439 2822294.556515182 0, -1939940.2634014352 2821856.7232227386 0), (-1941243.2910891764 2821795.935413628 0, -1941348.6217247746 2821402.522047655 0, -1940956.3071019598 2821292.485723303 0, -1940852.3620677681 2821692.040980805 0, -1941243.2910891764 2821795.935413628 0)))</t>
  </si>
  <si>
    <t>MULTIPOLYGON Z (((-1923227.5206710345 2866664.1017185356 0, -1923494.5245184014 2866734.184363257 0, -1923424.2102677368 2866973.7616855577 0, -1923227.5206710345 2866664.1017185356 0)))</t>
  </si>
  <si>
    <t>MULTIPOLYGON Z (((-1908418.6375538625 2861214.9002116406 0, -1907607.9175688159 2861006.8411146975 0, -1906844.261642986 2860784.4252630672 0, -1906856.8059335405 2860744.577701103 0, -1906878.5352779292 2860720.264563959 0, -1906908.6738114716 2860684.3506335327 0, -1906948.6669676965 2860649.3462317446 0, -1906980.4585511072 2860638.13811295 0, -1907029.655520519 2860624.083894986 0, -1907090.6698308976 2860627.6247897865 0, -1907171.6269478481 2860622.6100420402 0, -1907261.6873903167 2860575.9723482034 0, -1907322.2109855334 2860533.501876422 0, -1907365.8541470156 2860511.704647606 0, -1907402.0949233705 2860482.2855911227 0, -1907506.261255094 2860418.017183703 0, -1907593.8280455654 2860354.3791733957 0, -1907628.7038030874 2860320.223836756 0, -1907715.135722814 2860258.8015932627 0, -1907743.9997649603 2860218.649771806 0, -1907766.4870791729 2860150.404257277 0, -1907790.3171016816 2860110.1664909464 0, -1907823.4922950075 2860075.56409778 0, -1907952.7182979032 2859973.8921359163 0, -1908006.8974327066 2859950.4776381813 0, -1908159.6367611515 2859903.413113498 0, -1908300.4498111398 2859848.815174102 0, -1908360.2076106935 2859830.6352539053 0, -1908473.5700315277 2859822.8487501815 0, -1908507.547735673 2859825.5397604196 0, -1908632.7340332381 2859791.9431212684 0, -1908694.1291725123 2859765.411666544 0, -1908790.1787412246 2859702.2481727577 0, -1908579.6866262802 2860441.97959934 0, -1908418.6375538625 2861214.9002116406 0)))</t>
  </si>
  <si>
    <t>MULTIPOLYGON Z (((-1919339.6526715388 2863911.015689175 0, -1919499.2762970189 2863216.3909553443 0, -1919730.7560771785 2862646.1294262023 0, -1921234.9285229577 2863201.991168637 0, -1920878.2998509065 2864462.17655 0, -1919339.6526715388 2863911.015689175 0)))</t>
  </si>
  <si>
    <t>MULTIPOLYGON Z (((-1898849.0793801413 2862413.7779771094 0, -1898878.350572233 2862292.6843643407 0, -1898908.951896232 2862262.8187235543 0, -1898962.8004174714 2862250.350240645 0, -1899193.7184978332 2862209.9549563257 0, -1899285.4607678938 2862204.8469569106 0, -1899366.0348571865 2862220.5899769566 0, -1899483.0512570378 2862263.6789832986 0, -1899566.0759671507 2862302.5904090893 0, -1899660.5519354376 2862326.795517951 0, -1899753.8831933734 2862333.6897890423 0, -1899876.0089187613 2862330.8256527176 0, -1899976.6205248802 2862335.2729799063 0, -1900213.204676029 2862363.5694218813 0, -1900279.8046824513 2862361.51845745 0, -1900400.9565057028 2862346.7100830106 0, -1900434.8611469574 2862348.798682933 0, -1900278.4441767458 2862802.46998433 0, -1898849.0793801413 2862413.7779771094 0)))</t>
  </si>
  <si>
    <t>MULTIPOLYGON Z (((-1933695.8741145914 2820126.3150630323 0, -1933798.4562003606 2819735.6484198165 0, -1934187.0809771037 2819840.865093765 0, -1934081.1720725975 2820226.7300506965 0, -1933888.5229631576 2820176.5230819476 0, -1933695.8741145914 2820126.3150630323 0)))</t>
  </si>
  <si>
    <t>MULTIPOLYGON Z (((-1925392.456582239 2865706.9073628364 0, -1925416.9028312895 2865626.803323347 0, -1925647.9816289446 2864883.8372634226 0, -1926426.6688185155 2865162.56099678 0, -1926346.923875304 2865447.8805387504 0, -1926211.661229373 2865931.7113599544 0, -1926092.6713308 2865901.3163920394 0, -1925392.456582239 2865706.9073628364 0)))</t>
  </si>
  <si>
    <t>MULTIPOLYGON Z (((-1933901.0392317679 2819344.977435973 0, -1934108.049074308 2818561.261530009 0, -1934909.250632951 2818782.6145231696 0, -1935705.2310311855 2819008.6745280623 0, -1935593.5455919406 2819399.7111570956 0, -1935481.8950357744 2819790.7588901515 0, -1933901.0392317679 2819344.977435973 0)))</t>
  </si>
  <si>
    <t>MULTIPOLYGON Z (((-1900278.4441767458 2862802.46998433 0, -1900434.8611469574 2862348.798682933 0, -1900506.953074362 2862360.7404723614 0, -1900560.8306265236 2862389.0877950126 0, -1900618.197237472 2862388.4826907488 0, -1900794.4256718275 2862337.268138835 0, -1900868.81623437 2862324.2021463355 0, -1900795.3801777898 2862533.4670300754 0, -1901183.1805567183 2862650.349173779 0, -1901297.1163337007 2862241.0581712085 0, -1901323.3087545242 2862235.800487322 0, -1902102.0904620048 2862447.4868534775 0, -1901848.2461307044 2863249.798428775 0, -1901058.4899450152 2863065.1000638483 0, -1900278.4441767458 2862802.46998433 0)))</t>
  </si>
  <si>
    <t>MULTIPOLYGON Z (((-1946397.9609839355 2822700.6624759194 0, -1947185.9908282983 2822901.5805788804 0, -1947069.2238124209 2823310.957321968 0, -1946284.3938566889 2823110.445017022 0, -1946397.9609839355 2822700.6624759194 0)))</t>
  </si>
  <si>
    <t>MULTIPOLYGON Z (((-1941935.5920665667 2820717.6798253707 0, -1943517.0213170212 2821089.9273377797 0, -1943289.8592308573 2821862.5371859185 0, -1943073.3554806781 2822728.562133121 0, -1941524.530351439 2822294.556515182 0, -1941711.3037264936 2821487.434266543 0, -1941935.5920665667 2820717.6798253707 0)))</t>
  </si>
  <si>
    <t>MULTIPOLYGON Z (((-1911343.371915013 2809618.373686165 0, -1911572.0697396034 2808966.6424973574 0, -1913158.593138962 2809363.0532351225 0, -1913007.718136583 2809765.527207054 0, -1912077.966266259 2809505.2490725126 0, -1911730.5214222432 2809416.482102988 0, -1911395.1432320734 2809587.993418985 0, -1911343.371915013 2809618.373686165 0)))</t>
  </si>
  <si>
    <t>MULTIPOLYGON Z (((-1901890.1317980913 2807432.2029626598 0, -1902199.2907635234 2806233.7776104445 0, -1903755.5503983167 2806665.7890115967 0, -1903705.4445258044 2806846.761299698 0, -1903631.4854578965 2807013.406882162 0, -1903458.5138932304 2807387.687061197 0, -1903160.646224015 2807769.999565577 0, -1903109.6661793685 2807793.731069931 0, -1902562.0011416168 2807850.3258224363 0, -1902355.354451468 2807658.531439873 0, -1901890.1317980913 2807432.2029626598 0)))</t>
  </si>
  <si>
    <t>MULTIPOLYGON Z (((-1905142.0106032752 2807646.7896013595 0, -1905306.3892494726 2807081.510027001 0, -1906080.7193773855 2807287.511604869 0, -1905649.8274909984 2808810.3340363544 0, -1905142.0106032752 2807646.7896013595 0)))</t>
  </si>
  <si>
    <t>MULTIPOLYGON Z (((-1894437.6527153223 2804225.3136306573 0, -1894550.4393873157 2803853.181604836 0, -1894931.9146756819 2803956.50427661 0, -1894829.9700375188 2804330.64353966 0, -1894437.6527153223 2804225.3136306573 0)))</t>
  </si>
  <si>
    <t>MULTIPOLYGON Z (((-1895895.7028750055 2805075.2363432255 0, -1895994.5365906127 2804643.3111177855 0, -1896400.540681711 2804736.49989116 0, -1896290.6236375696 2805115.817386251 0, -1897515.0173144974 2805401.1918817745 0, -1897403.2774505315 2805741.8933131336 0, -1897160.6182358935 2805690.3540516123 0, -1896836.4849928634 2805560.3781644492 0, -1896796.3253876953 2805542.363626464 0, -1896664.9456934035 2805486.5652625123 0, -1896474.0382321659 2805390.3940137057 0, -1896027.2588527822 2805152.2507861634 0, -1895895.7028750055 2805075.2363432255 0)))</t>
  </si>
  <si>
    <t>MULTIPOLYGON Z (((-1898992.1455248406 2805902.829205622 0, -1899099.924804805 2805344.3553381385 0, -1899499.279317439 2805458.600856044 0, -1899394.2407028184 2805842.31004901 0, -1900597.9377445271 2806179.011666429 0, -1900513.9977088259 2806508.0465915864 0, -1899378.9645684522 2805921.380668449 0, -1899266.2865224478 2805915.9723899076 0, -1899152.1265726313 2805928.195455821 0, -1899103.2705439592 2805915.3424433717 0, -1898992.1455248406 2805902.829205622 0)))</t>
  </si>
  <si>
    <t>MULTIPOLYGON Z (((-1921055.333661295 2810706.2998010865 0, -1920981.3105046847 2810965.266875947 0, -1920956.751823472 2810935.887616979 0, -1920901.2388231673 2810924.957343941 0, -1920671.4224779932 2810948.4102361305 0, -1920546.0127029808 2810981.3656130945 0, -1920447.271359785 2810988.4534168686 0, -1920286.4112203147 2810980.9316298314 0, -1920264.5180485905 2810982.2849299805 0, -1920170.6729472429 2810981.836261937 0, -1920063.1490209212 2810994.7306784242 0, -1920224.7009795154 2810468.0733934143 0, -1921055.333661295 2810706.2998010865 0)))</t>
  </si>
  <si>
    <t>MULTIPOLYGON Z (((-1915082.0788809326 2861183.9764312278 0, -1915152.4443878639 2860926.3922558795 0, -1916661.9813594928 2861510.748126671 0, -1916634.057427027 2861612.4722271976 0, -1915082.0788809326 2861183.9764312278 0)))</t>
  </si>
  <si>
    <t>MULTIPOLYGON Z (((-1943664.6776832102 2829494.2014161125 0, -1943555.8058116185 2829903.228039704 0, -1942793.6901436509 2829709.63596787 0, -1942894.7014358174 2829281.5114808935 0, -1943664.6776832102 2829494.2014161125 0)))</t>
  </si>
  <si>
    <t>MULTIPOLYGON Z (((-1906822.4542358196 2860776.885167167 0, -1906829.170644066 2860769.8692152803 0, -1906848.0717533503 2860754.3502595285 0, -1906856.8059335405 2860744.577701103 0, -1906844.261642986 2860784.4252630672 0, -1906822.4542358196 2860776.885167167 0)))</t>
  </si>
  <si>
    <t>MULTIPOLYGON Z (((-1911485.2255617096 2862046.9019503244 0, -1911919.0107295865 2860508.783088757 0, -1913480.892388521 2860939.2429877613 0, -1913105.016828101 2862299.3443285665 0, -1913060.4700790537 2862471.6502935244 0, -1911485.2255617096 2862046.9019503244 0)))</t>
  </si>
  <si>
    <t>MULTIPOLYGON Z (((-1906923.3744431264 2862928.1409176877 0, -1906307.6258517301 2862760.980945434 0, -1906508.2312024275 2861983.187105597 0, -1906621.520864178 2861566.180329215 0, -1906844.261642986 2860784.4252630672 0, -1907607.9175688159 2861006.8411146975 0, -1908418.6375538625 2861214.9002116406 0, -1908177.4052374635 2862013.973494307 0, -1907849.156585622 2863177.2752315826 0, -1906923.3744431264 2862928.1409176877 0)))</t>
  </si>
  <si>
    <t>MULTIPOLYGON Z (((-1918727.2580562208 2866291.9558586976 0, -1918935.992267362 2865493.9974696813 0, -1919701.1799191511 2865692.628450287 0, -1920493.8236914861 2865916.736179924 0, -1920282.5159418776 2866689.6695956476 0, -1920063.0392874023 2867437.0951254596 0, -1918519.0079381303 2867049.4514382277 0, -1918727.2580562208 2866291.9558586976 0)))</t>
  </si>
  <si>
    <t>MULTIPOLYGON Z (((-1940826.9718644537 2830880.924334864 0, -1941207.1830475435 2830984.2874102574 0, -1940997.3034641033 2831772.290751083 0, -1940609.8529533728 2831676.351999737 0, -1940826.9718644537 2830880.924334864 0)))</t>
  </si>
  <si>
    <t>MULTIPOLYGON Z (((-1901323.3087545242 2862235.800487322 0, -1901408.420625185 2862218.613486257 0, -1901573.4486325313 2862196.80484503 0, -1901713.1257693232 2862202.9208274498 0, -1901817.8846446413 2862172.2951584924 0, -1901905.5413089874 2862170.682908192 0, -1901933.510677678 2862158.054134519 0, -1902043.1383072818 2862090.8178151455 0, -1902071.6473645964 2862079.7447191416 0, -1902097.154850869 2862075.2870227154 0, -1902158.3827551166 2862075.630500497 0, -1902216.0666421957 2862087.0662655025 0, -1902102.0904620048 2862447.4868534775 0, -1901323.3087545242 2862235.800487322 0)))</t>
  </si>
  <si>
    <t>MULTIPOLYGON Z (((-1933845.2403721872 2822674.9542728458 0, -1934237.4196847486 2822777.8091885406 0, -1934031.2843016037 2823545.8212093497 0, -1933917.7880985364 2823517.1802627076 0, -1933632.168574466 2823445.1023491654 0, -1933845.2403721872 2822674.9542728458 0)))</t>
  </si>
  <si>
    <t>MULTIPOLYGON Z (((-1940234.0260553604 2826943.5500663724 0, -1940659.7842615275 2825414.889418876 0, -1942221.5016446423 2825826.8002643394 0, -1941998.035674489 2826594.6397275864 0, -1941794.5123549362 2827374.3375041676 0, -1940234.0260553604 2826943.5500663724 0)))</t>
  </si>
  <si>
    <t>MULTIPOLYGON Z (((-1952125.3607299807 2813809.319979971 0, -1952221.214135054 2813417.0188169414 0, -1952606.9522442534 2813525.2989367954 0, -1952609.412323701 2813525.9894720893 0, -1952608.7617625473 2813528.576734444 0, -1952511.2016332808 2813916.5951158265 0, -1952125.3607299807 2813809.319979971 0)))</t>
  </si>
  <si>
    <t>MULTIPOLYGON Z (((-1940532.5176521025 2818233.74020241 0, -1940645.1458257895 2817844.6131210397 0, -1941038.0884008766 2817946.1343955593 0, -1940925.1943847085 2818336.633039859 0, -1940532.5176521025 2818233.74020241 0)))</t>
  </si>
  <si>
    <t>MULTIPOLYGON Z (((-1914261.0806291753 2864224.29927751 0, -1914655.1870602483 2862736.5331034884 0, -1916217.988189748 2863163.8196023735 0, -1915811.7179706749 2864634.372862794 0, -1914261.0806291753 2864224.29927751 0)))</t>
  </si>
  <si>
    <t>MULTIPOLYGON Z (((-1936395.4236572199 2822559.7264398145 0, -1936602.3924924564 2821789.828462488 0, -1936807.9635864373 2820993.6212238083 0, -1937200.1747125583 2821101.0850629145 0, -1937592.4233251668 2821208.550592578 0, -1937393.4072715247 2822003.4451516313 0, -1937786.438834566 2822105.703372242 0, -1937572.007178126 2822882.830218352 0, -1937173.8712236448 2822773.5126533387 0, -1936395.4236572199 2822559.7264398145 0)))</t>
  </si>
  <si>
    <t>MULTIPOLYGON Z (((-1943073.3554806781 2822728.562133121 0, -1943834.9354735375 2822914.7426675498 0, -1944612.9373131827 2823120.186971993 0, -1944195.109864747 2824666.012810387 0, -1942639.4723831692 2824271.011792779 0, -1942873.9425468293 2823491.892405681 0, -1943073.3554806781 2822728.562133121 0)))</t>
  </si>
  <si>
    <t>MULTIPOLYGON Z (((-1867995.1458785995 2800542.5475470517 0, -1868754.8216849829 2800742.170003015 0, -1868644.3573790542 2801174.968542997 0, -1867764.0037868728 2801344.487746233 0, -1867995.1458785995 2800542.5475470517 0)))</t>
  </si>
  <si>
    <t>MULTIPOLYGON Z (((-1946536.5120191795 2816052.253474633 0, -1946743.038038953 2815275.9633118263 0, -1947519.5473614577 2815493.8111310406 0, -1948296.06130565 2815711.6417853036 0, -1948085.8615166286 2816490.051731219 0, -1947887.1532080339 2817263.7317802105 0, -1947110.1819699025 2817045.1674422114 0, -1946333.2349266736 2816826.5353467013 0, -1946536.5120191795 2816052.253474633 0)))</t>
  </si>
  <si>
    <t>MULTIPOLYGON Z (((-1911919.0107295865 2860508.783088757 0, -1911485.2255617096 2862046.9019503244 0, -1909940.222094095 2861640.6006833385 0, -1910366.1351780018 2860092.662865372 0, -1911919.0107295865 2860508.783088757 0)))</t>
  </si>
  <si>
    <t>MULTIPOLYGON Z (((-1927013.8005473418 2816985.972721535 0, -1927170.6971796076 2816600.8326979834 0, -1927186.888627717 2816605.135812899 0, -1927955.1064756506 2816810.1267357282 0, -1927551.1817190184 2817823.047702654 0, -1927201.5305156272 2817274.0244157608 0, -1927013.8005473418 2816985.972721535 0)))</t>
  </si>
  <si>
    <t>MULTIPOLYGON Z (((-1940481.046967366 2816953.4827664336 0, -1941277.4698106893 2817151.7884277906 0, -1941157.8138216324 2817548.956373174 0, -1941038.0884008766 2817946.1343955593 0, -1940645.1458257895 2817844.6131210397 0, -1940261.0810200053 2817745.3525128947 0, -1940252.2008847864 2817743.0897215693 0, -1940481.046967366 2816953.4827664336 0)))</t>
  </si>
  <si>
    <t>MULTIPOLYGON Z (((-1945948.194095369 2808765.148187057 0, -1946057.658567668 2808372.7738242606 0, -1946450.1184209264 2808482.8818537868 0, -1946853.3734672957 2808596.0136770844 0, -1946745.5648815252 2808986.612934126 0, -1946341.8260397688 2808874.4829723123 0, -1945948.194095369 2808765.148187057 0)))</t>
  </si>
  <si>
    <t>MULTIPOLYGON Z (((-1945272.9404689686 2808152.5577307595 0, -1945377.8303928024 2807756.7492954596 0, -1945752.023537447 2807860.7527283146 0, -1945866.3562586345 2807471.7672777036 0, -1946254.7377080035 2807593.446758797 0, -1946143.8519534161 2807985.8646346508 0, -1946538.4735582124 2808105.4149487126 0, -1946450.1184209264 2808482.8818537868 0, -1946057.658567668 2808372.7738242606 0, -1945272.9404689686 2808152.5577307595 0)))</t>
  </si>
  <si>
    <t>MULTIPOLYGON Z (((-1945055.775332241 2808942.2476052986 0, -1945272.9404689686 2808152.5577307595 0, -1946057.658567668 2808372.7738242606 0, -1945948.194095369 2808765.148187057 0, -1945556.2480824378 2808656.277029655 0, -1945447.281745532 2809049.883998759 0, -1945055.775332241 2808942.2476052986 0)))</t>
  </si>
  <si>
    <t>MULTIPOLYGON Z (((-1947733.9124241525 2823043.300297787 0, -1947980.2125808084 2823107.0064236894 0, -1947729.8879558234 2823916.4375690627 0, -1946949.084892617 2823740.983408211 0, -1946168.9579114623 2823531.02142024 0, -1946284.3938566889 2823110.445017022 0, -1947069.2238124209 2823310.957321968 0, -1947185.9908282983 2822901.5805788804 0, -1947733.9124241525 2823043.300297787 0)))</t>
  </si>
  <si>
    <t>MULTIPOLYGON Z (((-1944936.2914988361 2826475.1595930005 0, -1945354.813577689 2824972.5251826784 0, -1945735.8521312105 2825090.6417997656 0, -1945524.0930363676 2825864.6570646428 0, -1945314.7721398615 2826639.52506426 0, -1944936.2914988361 2826475.1595930005 0)))</t>
  </si>
  <si>
    <t>MULTIPOLYGON Z (((-1943555.8058116185 2829903.228039704 0, -1943664.6776832102 2829494.2014161125 0, -1944444.5162852963 2829727.3526395317 0, -1944240.9796830066 2830537.874774691 0, -1944046.067697474 2831315.9714416503 0, -1942461.70950291 2830885.848456556 0, -1942692.6805440595 2830137.7557435655 0, -1942793.6901436509 2829709.63596787 0, -1943555.8058116185 2829903.228039704 0)))</t>
  </si>
  <si>
    <t>MULTIPOLYGON Z (((-1943581.2039236382 2832819.7384977685 0, -1942869.1977661247 2832625.1609020308 0, -1942803.9323556963 2832608.7278774576 0, -1942095.9751251442 2832430.4740522504 0, -1942461.70950291 2830885.848456556 0, -1944046.067697474 2831315.9714416503 0, -1943848.50376597 2832102.6996421823 0, -1943743.83154259 2832479.2347885496 0, -1943644.3767330595 2832837.0025605005 0, -1943581.2039236382 2832819.7384977685 0)))</t>
  </si>
  <si>
    <t>MULTIPOLYGON Z (((-1943758.6109629618 2826213.9349838714 0, -1944139.0159153421 2826283.43650112 0, -1943708.4311984438 2827856.921258917 0, -1943313.7750874953 2827749.8342451244 0, -1943469.9057360159 2827167.0623878255 0, -1943517.4730773158 2826971.933420249 0, -1943537.8044237897 2826908.0233700494 0, -1943758.6109629618 2826213.9349838714 0)))</t>
  </si>
  <si>
    <t>MULTIPOLYGON Z (((-1942221.5016446423 2825826.8002643394 0, -1943758.6109629618 2826213.9349838714 0, -1943537.8044237897 2826908.0233700494 0, -1943517.4730773158 2826971.933420249 0, -1943469.9057360159 2827167.0623878255 0, -1943313.7750874953 2827749.8342451244 0, -1942552.8778908548 2827565.478069011 0, -1941794.5123549362 2827374.3375041676 0, -1941998.035674489 2826594.6397275864 0, -1942221.5016446423 2825826.8002643394 0)))</t>
  </si>
  <si>
    <t>MULTIPOLYGON Z (((-1847753.0180932435 2808570.847165622 0, -1848168.1485670605 2808679.627370943 0, -1848066.2456815925 2809060.0568930204 0, -1848467.2445381596 2809166.4507369203 0, -1848363.6882150844 2809557.9256321383 0, -1847565.2008195755 2809347.35479946 0, -1847753.0180932435 2808570.847165622 0)))</t>
  </si>
  <si>
    <t>MULTIPOLYGON Z (((-1855197.7913221514 2836554.185454897 0, -1855239.2340840106 2836564.815217996 0, -1855236.213032895 2836576.5959549677 0, -1855194.7702565386 2836565.966188079 0, -1855197.7913221514 2836554.185454897 0)))</t>
  </si>
  <si>
    <t>MULTIPOLYGON Z (((-1933490.7649944364 2819226.056941365 0, -1933126.2273978645 2819120.388928344 0, -1932378.7735132007 2818903.71278419 0, -1932594.1915322812 2818127.825577896 0, -1933373.7288924963 2818356.4773987792 0, -1933727.616740487 2818455.1702013616 0, -1934108.049074308 2818561.261530009 0, -1933901.0392317679 2819344.977435973 0, -1933490.7649944364 2819226.056941365 0)))</t>
  </si>
  <si>
    <t>MULTIPOLYGON Z (((-1936416.614576021 2820885.7335816827 0, -1936025.3014433226 2820777.8538337606 0, -1935651.524786352 2820681.352148358 0, -1935760.5928373572 2820289.145740546 0, -1935361.9084952518 2820177.2981033856 0, -1935481.8950357744 2819790.7588901515 0, -1935593.5455919406 2819399.7111570956 0, -1935705.2310311855 2819008.6745280623 0, -1936084.1018915048 2819114.128197908 0, -1935973.5219440907 2819504.5763823017 0, -1936353.5000564817 2819609.4351670644 0, -1936243.9917860483 2819999.2792242086 0, -1936134.793667159 2820388.0833648765 0, -1936524.7742887845 2820495.453585943 0, -1936416.614576021 2820885.7335816827 0)))</t>
  </si>
  <si>
    <t>MULTIPOLYGON Z (((-1936807.9635864373 2820993.6212238083 0, -1936914.7561083452 2820602.819504465 0, -1937306.5366174811 2820711.6082726168 0, -1937698.353795431 2820820.401979242 0, -1937592.4233251668 2821208.550592578 0, -1937200.1747125583 2821101.0850629145 0, -1936807.9635864373 2820993.6212238083 0)))</t>
  </si>
  <si>
    <t>MULTIPOLYGON Z (((-1941243.2910891764 2821795.935413628 0, -1940852.3620677681 2821692.040980805 0, -1940956.3071019598 2821292.485723303 0, -1941348.6217247746 2821402.522047655 0, -1941243.2910891764 2821795.935413628 0)))</t>
  </si>
  <si>
    <t>MULTIPOLYGON Z (((-1949459.3219813337 2817655.629660831 0, -1949675.1280854722 2816881.8744489173 0, -1949882.0230697875 2816121.976450482 0, -1951048.5181664268 2816443.4519810094 0, -1950846.5842745032 2817168.5910323774 0, -1950728.6453770983 2817580.9177406873 0, -1950337.8911421543 2817471.678161103 0, -1950229.4130995688 2817877.218136361 0, -1949459.3219813337 2817655.629660831 0)))</t>
  </si>
  <si>
    <t>MULTIPOLYGON Z (((-1949029.2966877047 2819219.0309122363 0, -1949284.3298924197 2819284.672131499 0, -1949809.2184216445 2819425.9371104063 0, -1950589.229434331 2819632.8514151857 0, -1950370.8667884392 2820429.0810825857 0, -1950177.5422044015 2821191.5753680174 0, -1948609.7568074886 2820775.1809615786 0, -1948724.0144617541 2820127.265333537 0, -1948749.6901557706 2819981.7351393187 0, -1949029.2966877047 2819219.0309122363 0)))</t>
  </si>
  <si>
    <t>MULTIPOLYGON Z (((-1950229.4130995688 2817877.218136361 0, -1950337.8911421543 2817471.678161103 0, -1950728.6453770983 2817580.9177406873 0, -1950846.5842745032 2817168.5910323774 0, -1951245.4248171826 2817266.2006058693 0, -1951089.907180153 2817789.4777801223 0, -1951000.585780374 2818096.4221823895 0, -1950229.4130995688 2817877.218136361 0)))</t>
  </si>
  <si>
    <t>MULTIPOLYGON Z (((-1936565.9411017578 2823422.102568567 0, -1936174.577011313 2823309.8599834703 0, -1936395.4236572199 2822559.7264398145 0, -1937173.8712236448 2822773.5126533387 0, -1936957.3062829128 2823534.34045128 0, -1936565.9411017578 2823422.102568567 0)))</t>
  </si>
  <si>
    <t>MULTIPOLYGON Z (((-1950144.4147142018 2818178.1691971966 0, -1950229.4130995688 2817877.218136361 0, -1951000.585780374 2818096.4221823895 0, -1950843.1795017482 2818857.8760197633 0, -1950589.229434331 2819632.8514151857 0, -1949809.2184216445 2819425.9371104063 0, -1950144.4147142018 2818178.1691971966 0)))</t>
  </si>
  <si>
    <t>MULTIPOLYGON Z (((-1936084.9942129245 2823647.682375033 0, -1936174.577011313 2823309.8599834703 0, -1936565.9411017578 2823422.102568567 0, -1936473.9262269782 2823757.074585778 0, -1936084.9942129245 2823647.682375033 0)))</t>
  </si>
  <si>
    <t>MULTIPOLYGON Z (((-1936735.8677685088 2824291.9124738825 0, -1936358.041333976 2824178.9438080606 0, -1935969.817728062 2824082.0210779584 0, -1936084.9942129245 2823647.682375033 0, -1936473.9262269782 2823757.074585778 0, -1936565.9411017578 2823422.102568567 0, -1936957.3062829128 2823534.34045128 0, -1937740.439524598 2823758.9212209675 0, -1937510.4656216612 2824521.154254726 0, -1936735.8677685088 2824291.9124738825 0)))</t>
  </si>
  <si>
    <t>MULTIPOLYGON Z (((-1935241.3226098034 2820565.7656437056 0, -1935361.9084952518 2820177.2981033856 0, -1935760.5928373572 2820289.145740546 0, -1935651.524786352 2820681.352148358 0, -1935241.3226098034 2820565.7656437056 0)))</t>
  </si>
  <si>
    <t>MULTIPOLYGON Z (((-1933798.4562003606 2819735.6484198165 0, -1933901.0392317679 2819344.977435973 0, -1935481.8950357744 2819790.7588901515 0, -1935361.9084952518 2820177.2981033856 0, -1934968.8071527253 2820061.6900236043 0, -1934853.8957709954 2820446.455434087 0, -1934466.4707786096 2820327.1407603025 0, -1934081.1720725975 2820226.7300506965 0, -1934187.0809771037 2819840.865093765 0, -1933798.4562003606 2819735.6484198165 0)))</t>
  </si>
  <si>
    <t>MULTIPOLYGON Z (((-1933761.5091981522 2826019.775546707 0, -1933975.9384614483 2825234.8236955265 0, -1934758.975706155 2825446.512897815 0, -1934653.0218455815 2825841.932409918 0, -1934260.868546489 2825734.6183988214 0, -1934154.2894186946 2826128.5346549074 0, -1934547.0709450378 2826237.2891093916 0, -1934351.0396255672 2826968.863520664 0, -1934342.5261924486 2827000.6324797366 0, -1933553.2220813956 2826793.841596687 0, -1933761.5091981522 2826019.775546707 0)))</t>
  </si>
  <si>
    <t>MULTIPOLYGON Z (((-1935228.9782313313 2826830.280880584 0, -1935326.309227228 2826453.212085134 0, -1936094.9171443055 2826658.675768138 0, -1936306.7378746124 2825849.857866261 0, -1937087.0967290588 2826079.9643700696 0, -1936875.8315417545 2826820.6167128407 0, -1936671.1932913214 2827602.744161404 0, -1935901.1673248971 2827404.963971848 0, -1935131.6484503855 2827207.345645183 0, -1935228.9782313313 2826830.280880584 0)))</t>
  </si>
  <si>
    <t>MULTIPOLYGON Z (((-1936487.7773941478 2825192.6720164535 0, -1936433.7728069306 2825054.5628216825 0, -1936135.5340307557 2824973.1069335695 0, -1936245.3051296428 2824573.794055444 0, -1936627.6198781072 2824684.9339608685 0, -1936735.8677685088 2824291.9124738825 0, -1937510.4656216612 2824521.154254726 0, -1937303.2234038988 2825292.1088695317 0, -1936519.3731595199 2825077.95104343 0, -1936487.7773941478 2825192.6720164535 0)))</t>
  </si>
  <si>
    <t>MULTIPOLYGON Z (((-1937087.0967290588 2826079.9643700696 0, -1936306.7378746124 2825849.857866261 0, -1935541.7468236985 2825658.256978833 0, -1935646.7138191978 2825263.1583201904 0, -1936029.8489498126 2825363.6139364857 0, -1936413.00537298 2825464.090523153 0, -1936487.7773941478 2825192.6720164535 0, -1936519.3731595199 2825077.95104343 0, -1937303.2234038988 2825292.1088695317 0, -1937190.5326367437 2825709.8922369904 0, -1937087.0967290588 2826079.9643700696 0)))</t>
  </si>
  <si>
    <t>MULTIPOLYGON Z (((-1934661.3149400135 2828824.15368147 0, -1934632.620779626 2828779.916915452 0, -1934670.233965397 2828790.496352941 0, -1934661.3149400135 2828824.15368147 0)))</t>
  </si>
  <si>
    <t>MULTIPOLYGON Z (((-1936875.8315417545 2826820.6167128407 0, -1937087.0967290588 2826079.9643700696 0, -1938270.0576655103 2826410.2077269563 0, -1938658.4961074446 2826501.534180371 0, -1938443.7085027306 2827272.088147653 0, -1938258.7925312018 2828077.720105118 0, -1937454.6372859355 2827840.822198311 0, -1936671.1932913214 2827602.744161404 0, -1936875.8315417545 2826820.6167128407 0)))</t>
  </si>
  <si>
    <t>MULTIPOLYGON Z (((-1937303.2234038988 2825292.1088695317 0, -1937510.4656216612 2824521.154254726 0, -1937911.7174864085 2824638.391251751 0, -1937692.89525121 2825413.3737104423 0, -1938094.689890375 2825522.69188778 0, -1937985.0231698886 2825921.7282264847 0, -1937190.5326367437 2825709.8922369904 0, -1937303.2234038988 2825292.1088695317 0)))</t>
  </si>
  <si>
    <t>MULTIPOLYGON Z (((-1936459.6332089452 2828420.087475266 0, -1936671.1932913214 2827602.744161404 0, -1937454.6372859355 2827840.822198311 0, -1937346.9246648801 2828239.0258120857 0, -1938143.3234812513 2828440.935519226 0, -1938027.8552433995 2828804.146640231 0, -1937825.555195848 2829570.0810287166 0, -1936248.0642732342 2829237.7809193237 0, -1936459.6332089452 2828420.087475266 0)))</t>
  </si>
  <si>
    <t>MULTIPOLYGON Z (((-1939157.2974124781 2830819.0916673276 0, -1939374.8838128757 2829997.759182874 0, -1940224.4772248566 2830305.2997639487 0, -1940962.5406810332 2830480.7188912537 0, -1940826.9718644537 2830880.924334864 0, -1940609.8529533728 2831676.351999737 0, -1940518.8604381077 2832067.5301795797 0, -1940427.6025438693 2832041.979955196 0, -1939719.1298166327 2831844.149645808 0, -1939650.2813025315 2831823.7800045474 0, -1939008.2927350795 2831633.9075519615 0, -1938937.8182702172 2831612.9978779657 0, -1939157.2974124781 2830819.0916673276 0)))</t>
  </si>
  <si>
    <t>MULTIPOLYGON Z (((-1940826.9718644537 2830880.924334864 0, -1940962.5406810332 2830480.7188912537 0, -1942461.70950291 2830885.848456556 0, -1942095.9751251442 2832430.4740522504 0, -1942023.432910939 2832411.589677251 0, -1941320.4345445875 2832228.5872334125 0, -1941241.4812423058 2832213.40905601 0, -1940518.8604381077 2832067.5301795797 0, -1940609.8529533728 2831676.351999737 0, -1940997.3034641033 2831772.290751083 0, -1941207.1830475435 2830984.2874102574 0, -1940826.9718644537 2830880.924334864 0)))</t>
  </si>
  <si>
    <t>MULTIPOLYGON Z (((-1933660.7568117217 2821799.1549349027 0, -1933446.6256519337 2822570.4068302484 0, -1933233.0538895007 2823344.3789825863 0, -1932833.940247076 2823243.6511097113 0, -1933048.012063163 2822465.8548938623 0, -1933263.4597976408 2821692.5896163825 0, -1933660.7568117217 2821799.1549349027 0)))</t>
  </si>
  <si>
    <t>MULTIPOLYGON Z (((-1933446.6256519337 2822570.4068302484 0, -1933845.2403721872 2822674.9542728458 0, -1933632.168574466 2823445.1023491654 0, -1933233.0538895007 2823344.3789825863 0, -1933446.6256519337 2822570.4068302484 0)))</t>
  </si>
  <si>
    <t>MULTIPOLYGON Z (((-1932730.2121003186 2821547.4664698183 0, -1933263.4597976408 2821692.5896163825 0, -1933048.012063163 2822465.8548938623 0, -1932833.940247076 2823243.6511097113 0, -1932372.995906775 2823117.950424193 0, -1932730.2121003186 2821547.4664698183 0)))</t>
  </si>
  <si>
    <t>MULTIPOLYGON Z (((-1933252.3690630475 2820001.953830233 0, -1933499.3096076755 2820071.552264399 0, -1933503.7405923912 2820072.7975197067 0, -1933527.3098756988 2820079.4229849614 0, -1933531.825823321 2820080.692070161 0, -1933695.8741145914 2820126.3150630323 0, -1933479.6524527548 2820909.029350479 0, -1933451.0156768106 2821012.6938370923 0, -1933263.4597976408 2821692.5896163825 0, -1932730.2121003186 2821547.4664698183 0, -1933252.3690630475 2820001.953830233 0)))</t>
  </si>
  <si>
    <t>MULTIPOLYGON Z (((-1932307.9848871375 2819154.977577729 0, -1932378.7735132007 2818903.71278419 0, -1933126.2273978645 2819120.388928344 0, -1933490.7649944364 2819226.056941365 0, -1933372.4242557124 2819611.215930796 0, -1933798.4562003606 2819735.6484198165 0, -1933695.8741145914 2820126.3150630323 0, -1933531.825823321 2820080.692070161 0, -1933527.3098756988 2820079.4229849614 0, -1933503.7405923912 2820072.7975197067 0, -1933499.3096076755 2820071.552264399 0, -1933252.3690630475 2820001.953830233 0, -1932875.059471353 2819895.6085127 0, -1932120.5151176807 2819683.5672394563 0, -1932239.3179941785 2819348.5910901376 0, -1932241.0064977917 2819343.8300929917 0, -1932245.6355923244 2819330.7780423905 0, -1932247.4113821618 2819325.7706028107 0, -1932261.2840958745 2819286.6555874506 0, -1932307.9848871375 2819154.977577729 0)))</t>
  </si>
  <si>
    <t>MULTIPOLYGON Z (((-1939818.2940440194 2828487.400401368 0, -1940234.0260553604 2826943.5500663724 0, -1941794.5123549362 2827374.3375041676 0, -1941584.3996771327 2828156.206425881 0, -1941364.8913283464 2828934.2149304776 0, -1940614.4885814935 2828717.4324106015 0, -1939818.2940440194 2828487.400401368 0)))</t>
  </si>
  <si>
    <t>MULTIPOLYGON Z (((-1913105.016828101 2862299.3443285665 0, -1913480.892388521 2860939.2429877613 0, -1913527.9301741994 2860756.2311121295 0, -1915082.0788809326 2861183.9764312278 0, -1914655.1870602483 2862736.5331034884 0, -1913105.016828101 2862299.3443285665 0)))</t>
  </si>
  <si>
    <t>MULTIPOLYGON Z (((-1923694.2456817098 2865994.054471567 0, -1923888.6471772937 2865271.213071534 0, -1924647.095419721 2865525.620003377 0, -1924546.2208157873 2865930.8287153523 0, -1924468.2680002397 2866243.647720092 0, -1923928.4532304348 2866069.5860769516 0, -1923694.2456817098 2865994.054471567 0)))</t>
  </si>
  <si>
    <t>MULTIPOLYGON Z (((-1922316.4412968731 2864845.7317742375 0, -1922638.7562835668 2863745.317361907 0, -1924153.195741897 2864306.7299528057 0, -1923888.6471772937 2865271.213071534 0, -1922316.4412968731 2864845.7317742375 0)))</t>
  </si>
  <si>
    <t>MULTIPOLYGON Z (((-1939374.8838128757 2829997.759182874 0, -1939585.1471896607 2829261.4028389654 0, -1940380.7262877997 2829491.0634633354 0, -1941157.3486816953 2829714.164489239 0, -1940962.5406810332 2830480.7188912537 0, -1940224.4772248566 2830305.2997639487 0, -1939374.8838128757 2829997.759182874 0)))</t>
  </si>
  <si>
    <t>MULTIPOLYGON Z (((-1938443.7085027306 2827272.088147653 0, -1938658.4961074446 2826501.534180371 0, -1939062.7416011416 2826627.776999204 0, -1938649.617593449 2828181.742712182 0, -1938258.7925312018 2828077.720105118 0, -1938443.7085027306 2827272.088147653 0)))</t>
  </si>
  <si>
    <t>MULTIPOLYGON Z (((-1936957.3062829128 2823534.34045128 0, -1937173.8712236448 2822773.5126533387 0, -1937572.007178126 2822882.830218352 0, -1937947.7030090205 2822971.5158543093 0, -1937740.439524598 2823758.9212209675 0, -1936957.3062829128 2823534.34045128 0)))</t>
  </si>
  <si>
    <t>MULTIPOLYGON Z (((-1944195.109864747 2824666.012810387 0, -1944982.4654330574 2824878.325108266 0, -1945354.813577689 2824972.5251826784 0, -1944936.2914988361 2826475.1595930005 0, -1944607.795262535 2826373.106151167 0, -1944139.0159153421 2826283.43650112 0, -1943758.6109629618 2826213.9349838714 0, -1944195.109864747 2824666.012810387 0)))</t>
  </si>
  <si>
    <t>MULTIPOLYGON Z (((-1938071.6998428265 2818463.223644251 0, -1938084.8923114992 2818403.7976928656 0, -1938159.364750024 2818420.362380403 0, -1938146.1691592666 2818479.787514983 0, -1938071.6998428265 2818463.223644251 0)))</t>
  </si>
  <si>
    <t>Administrative Site</t>
  </si>
  <si>
    <t>MULTIPOLYGON Z (((-1940419.893380913 2818622.864038023 0, -1940532.5176521025 2818233.74020241 0, -1940925.1943847085 2818336.633039859 0, -1940812.2705174428 2818727.0789859137 0, -1940419.893380913 2818622.864038023 0)))</t>
  </si>
  <si>
    <t>MULTIPOLYGON Z (((-1902102.0904620048 2862447.4868534775 0, -1902216.0666421957 2862087.0662655025 0, -1902311.0319202228 2862058.813580589 0, -1902427.856157258 2862005.0957933296 0, -1902461.240809211 2861994.711806049 0, -1902640.7502032756 2861958.6468133796 0, -1902726.3358105666 2861934.828051769 0, -1902840.7205767345 2861891.6019105464 0, -1902946.244046078 2861842.3971125353 0, -1903261.9638610112 2861926.4778339393 0, -1903772.2445482016 2862091.310682001 0, -1903363.3871917 2863642.888730793 0, -1901848.2461307044 2863249.798428775 0, -1902102.0904620048 2862447.4868534775 0)))</t>
  </si>
  <si>
    <t>MULTIPOLYGON Z (((-1941077.42293425 2823855.8976559336 0, -1941524.530351439 2822294.556515182 0, -1943073.3554806781 2822728.562133121 0, -1942873.9425468293 2823491.892405681 0, -1942639.4723831692 2824271.011792779 0, -1941077.42293425 2823855.8976559336 0)))</t>
  </si>
  <si>
    <t>MULTIPOLYGON Z (((-1939089.737885393 2824950.3930795616 0, -1939505.9896433966 2823407.895732113 0, -1941077.42293425 2823855.8976559336 0, -1940659.7842615275 2825414.889418876 0, -1939089.737885393 2824950.3930795616 0)))</t>
  </si>
  <si>
    <t>MULTIPOLYGON Z (((-1920493.8236914861 2865916.736179924 0, -1920878.2998509065 2864462.17655 0, -1922316.4412968731 2864845.7317742375 0, -1921937.9880175826 2866328.2418175107 0, -1920493.8236914861 2865916.736179924 0)))</t>
  </si>
  <si>
    <t>MULTIPOLYGON Z (((-1937087.0967290588 2826079.9643700696 0, -1937190.5326367437 2825709.8922369904 0, -1937985.0231698886 2825921.7282264847 0, -1938094.689890375 2825522.69188778 0, -1938479.1490467303 2825634.34586806 0, -1938270.0576655103 2826410.2077269563 0, -1937087.0967290588 2826079.9643700696 0)))</t>
  </si>
  <si>
    <t>MULTIPOLYGON Z (((-1917371.4106782416 2865063.266846493 0, -1917554.5046727841 2864362.120529922 0, -1917776.2939106196 2863591.6831263206 0, -1919339.6526715388 2863911.015689175 0, -1919275.964528858 2864235.679883367 0, -1918935.992267362 2865493.9974696813 0, -1917371.4106782416 2865063.266846493 0)))</t>
  </si>
  <si>
    <t>MULTIPOLYGON Z (((-1936084.1018915048 2819114.128197908 0, -1935705.2310311855 2819008.6745280623 0, -1935916.8198173607 2818229.1149338917 0, -1936676.3996078675 2818437.897329563 0, -1936462.9739085813 2819219.5778062106 0, -1936084.1018915048 2819114.128197908 0)))</t>
  </si>
  <si>
    <t>MULTIPOLYGON Z (((-1938193.84313646 2818490.3942625523 0, -1938164.0596982122 2818483.7711576424 0, -1938170.6594968284 2818454.056295306 0, -1938200.4400338633 2818460.6783256466 0, -1938193.84313646 2818490.3942625523 0)))</t>
  </si>
  <si>
    <t>MULTIPOLYGON Z (((-1951048.5181664268 2816443.4519810094 0, -1951419.2681869979 2816543.478137624 0, -1951245.4248171826 2817266.2006058693 0, -1950846.5842745032 2817168.5910323774 0, -1951048.5181664268 2816443.4519810094 0)))</t>
  </si>
  <si>
    <t>MULTIPOLYGON Z (((-1937740.439524598 2823758.9212209675 0, -1937947.7030090205 2822971.5158543093 0, -1939505.9896433966 2823407.895732113 0, -1939089.737885393 2824950.3930795616 0, -1937911.7174864085 2824638.391251751 0, -1937510.4656216612 2824521.154254726 0, -1937740.439524598 2823758.9212209675 0)))</t>
  </si>
  <si>
    <t>MULTIPOLYGON Z (((-1916217.988189748 2863163.8196023735 0, -1916417.2591146547 2862404.7028144733 0, -1916634.057427027 2861612.4722271976 0, -1917878.026837893 2861952.6143392376 0, -1918183.8569427596 2862063.757748441 0, -1917776.2939106196 2863591.6831263206 0, -1916217.988189748 2863163.8196023735 0)))</t>
  </si>
  <si>
    <t>MULTIPOLYGON Z (((-1923479.7227316024 2811125.520203593 0, -1923627.4567832572 2811163.8207353754 0, -1923607.9853586545 2811221.5003811577 0, -1923460.2510587699 2811183.1997636217 0, -1923479.7227316024 2811125.520203593 0)))</t>
  </si>
  <si>
    <t>MULTIPOLYGON Z (((-1900868.81623437 2862324.2021463355 0, -1901297.1163337007 2862241.0581712085 0, -1901183.1805567183 2862650.349173779 0, -1900795.3801777898 2862533.4670300754 0, -1900868.81623437 2862324.2021463355 0)))</t>
  </si>
  <si>
    <t>MULTIPOLYGON Z (((-1915397.632858324 2866189.021836141 0, -1915811.7179706749 2864634.372862794 0, -1917371.4106782416 2865063.266846493 0, -1916956.4783433944 2866616.609787225 0, -1915397.632858324 2866189.021836141 0)))</t>
  </si>
  <si>
    <t>MULTIPOLYGON Z (((-1939505.9896433966 2823407.895732113 0, -1939940.2634014352 2821856.7232227386 0, -1941524.530351439 2822294.556515182 0, -1941077.42293425 2823855.8976559336 0, -1939505.9896433966 2823407.895732113 0)))</t>
  </si>
  <si>
    <t>MULTIPOLYGON Z (((-1941038.0884008766 2817946.1343955593 0, -1941157.8138216324 2817548.956373174 0, -1941547.226067444 2817664.971735952 0, -1941426.5490566965 2818072.5193856037 0, -1941038.0884008766 2817946.1343955593 0)))</t>
  </si>
  <si>
    <t>MULTIPOLYGON Z (((-1940659.7842615275 2825414.889418876 0, -1941077.42293425 2823855.8976559336 0, -1942639.4723831692 2824271.011792779 0, -1942221.5016446423 2825826.8002643394 0, -1940659.7842615275 2825414.889418876 0)))</t>
  </si>
  <si>
    <t>MULTIPOLYGON Z (((-1934909.250632951 2818782.6145231696 0, -1935116.7927075562 2818006.531720954 0, -1935916.8198173607 2818229.1149338917 0, -1935705.2310311855 2819008.6745280623 0, -1934909.250632951 2818782.6145231696 0)))</t>
  </si>
  <si>
    <t>MULTIPOLYGON Z (((-1913643.2050348504 2860347.8959560236 0, -1913527.9301741994 2860756.2311121295 0, -1913480.892388521 2860939.2429877613 0, -1911919.0107295865 2860508.783088757 0, -1912118.6433898045 2859778.4844851773 0, -1912533.2117745362 2859944.8979557194 0, -1913643.2050348504 2860347.8959560236 0)))</t>
  </si>
  <si>
    <t>MULTIPOLYGON Z (((-2022523.4561968634 2976366.800502314 0, -2022524.1587068134 2976365.884697538 0, -2022529.5183142074 2976367.443862561 0, -2022870.6836549435 2976466.7101995545 0, -2022757.516656012 2976850.6045143665 0, -2022369.149022734 2976737.60381355 0, -2022263.7087498931 2976706.9315518616 0, -2022247.4624603898 2976702.205675659 0, -2022252.5550335355 2976698.286944744 0, -2022286.1983714364 2976675.0390486377 0, -2022305.0795252684 2976649.522414917 0, -2022314.9999586192 2976611.0414563986 0, -2022335.3985592236 2976567.6711435704 0, -2022370.1891142845 2976528.0051704855 0, -2022405.39855284 2976480.871539566 0, -2022440.541217408 2976467.3091853852 0, -2022475.2098859798 2976458.0279053412 0, -2022494.7904567316 2976429.637916863 0, -2022505.7714656484 2976399.02225551 0, -2022523.4561968634 2976366.800502314 0)))</t>
  </si>
  <si>
    <t>Squaxin Island</t>
  </si>
  <si>
    <t>MULTIPOLYGON Z (((-2022757.516656012 2976850.6045143665 0, -2022870.6836549435 2976466.7101995545 0, -2023263.2470127956 2976568.165741934 0, -2023356.4425675017 2976592.2577558677 0, -2023372.9688632768 2976596.529998495 0, -2023372.3954123778 2976598.597537148 0, -2023363.1576214223 2976614.941286052 0, -2023357.573726966 2976624.794501183 0, -2023343.5954985786 2976671.1902810396 0, -2023324.7134716942 2976701.3298218176 0, -2023312.4656152795 2976733.180826312 0, -2023305.4572751564 2976752.3900292832 0, -2023286.222252146 2976760.415529661 0, -2023247.4258264834 2976785.4047973403 0, -2023229.7099518962 2976818.8395379675 0, -2023219.1954653051 2976836.146255966 0, -2023229.1351348339 2976840.71049126 0, -2023241.9280489571 2976846.0149826715 0, -2023248.0413762352 2976853.6017565695 0, -2023256.5278934555 2976863.8034100262 0, -2023266.4578151198 2976876.3724273187 0, -2023271.8977187506 2976874.7625064547 0, -2023293.7482332343 2976868.412074053 0, -2023309.8369974284 2976876.5820968836 0, -2023316.9538924983 2976884.412570936 0, -2023324.5135187488 2976890.378188539 0, -2023332.5241425608 2976898.436512635 0, -2023331.9995071676 2976908.3037900864 0, -2023329.0946590507 2976919.573060433 0, -2023325.713151636 2976932.6915180916 0, -2023316.605556433 2976952.3601960205 0, -2023309.9235862116 2976962.630998978 0, -2023310.0777780223 2976977.6845188015 0, -2023310.232808064 2976992.7348027565 0, -2023303.0687048913 2977000.8863632223 0, -2023298.3382268779 2977006.51541246 0, -2023145.288401216 2976961.9757303987 0, -2022757.516656012 2976850.6045143665 0)))</t>
  </si>
  <si>
    <t>MULTIPOLYGON Z (((-2022305.424052827 2976157.209021562 0, -2022280.6040477366 2976146.233406032 0, -2022246.7305527579 2976146.600556096 0, -2022214.0280282483 2976138.889554426 0, -2022193.9179536647 2976127.6026913607 0, -2022166.227763031 2976109.8158769244 0, -2022155.4888254504 2976097.920027411 0, -2022152.3587052606 2976074.307953991 0, -2022166.2171474276 2976038.350662095 0, -2022171.4440725408 2976006.269260035 0, -2022188.8878694437 2975963.6219798983 0, -2022193.097816273 2975941.7693456137 0, -2022208.128076326 2975890.2205589 0, -2022214.2530224577 2975875.3615032993 0, -2022219.8516600262 2975865.6122730905 0, -2022227.0312738086 2975843.900818908 0, -2022230.215448281 2975811.6043462986 0, -2022226.41272415 2975784.626806671 0, -2022222.616280487 2975763.758031574 0, -2022221.5652523504 2975739.6057603615 0, -2022227.2217453166 2975714.290316448 0, -2022228.0614146334 2975702.13641782 0, -2022227.3338807102 2975680.10344493 0, -2022228.450299353 2975660.7394262576 0, -2022232.9433861314 2975645.4584262 0, -2022237.3906934417 2975639.5612624157 0, -2022243.7581422913 2975620.6932947347 0, -2022245.18267414 2975606.5765096205 0, -2022259.5058219836 2975551.6341217877 0, -2022264.630708359 2975490.9471458886 0, -2022264.993448954 2975477.5737034865 0, -2022262.5333713335 2975464.410151703 0, -2022253.4561483478 2975438.3993421807 0, -2022238.0859177513 2975409.035496987 0, -2022233.5354684193 2975378.9672918804 0, -2022230.5168861204 2975337.1400408093 0, -2022241.859049596 2975305.1133668344 0, -2022247.0067567679 2975285.146904072 0, -2022262.2600733582 2975261.7229786566 0, -2022273.1523562034 2975243.260208895 0, -2022282.5775390044 2975230.4878795817 0, -2022278.4612831348 2975221.7086444106 0, -2022325.9241348677 2975057.8080587997 0, -2022371.554730276 2975071.064272103 0, -2022430.831812876 2974867.2505894126 0, -2022036.8128839165 2974752.6519770855 0, -2022042.5694273121 2974735.8599205907 0, -2022053.5937664048 2974693.101742144 0, -2022060.208985856 2974667.4444566416 0, -2022070.0225454837 2974647.177242759 0, -2022081.688784429 2974625.860518901 0, -2022087.5704208491 2974603.04844218 0, -2022091.2212558296 2974572.7357619684 0, -2022092.4675641893 2974573.0980252475 0, -2022152.662212058 2974590.6005833894 0, -2022541.0146529807 2974703.5213074395 0, -2022428.9010101797 2975087.7450038083 0, -2022317.5797495937 2975472.193700926 0, -2022705.9353318429 2975585.1392405904 0, -2022594.1421026664 2975969.4455484175 0, -2022538.2459337483 2976161.597220415 0, -2022531.5587934584 2976184.5858256565 0, -2022515.0642586637 2976196.192578154 0, -2022494.024224548 2976218.11697097 0, -2022471.2894866932 2976228.9769758857 0, -2022452.535970978 2976230.530991689 0, -2022444.57218863 2976231.190923296 0, -2022420.097691774 2976224.864681152 0, -2022391.3684990415 2976205.265211491 0, -2022359.0125877908 2976187.7786637316 0, -2022325.9149412876 2976173.1570239933 0, -2022305.424052827 2976157.209021562 0)))</t>
  </si>
  <si>
    <t>MULTIPOLYGON Z (((-2022544.124024207 2979744.473334384 0, -2022512.9730279308 2979690.890210605 0, -2022528.7211059663 2979695.473706297 0, -2022749.1248821886 2979759.6292808857 0, -2023137.5415768432 2979872.7173805605 0, -2023021.749361174 2980269.5700469245 0, -2022676.095311942 2980168.9349389453 0, -2022654.0595967667 2980162.520764282 0, -2022648.3418148144 2980147.1072133738 0, -2022642.6390356377 2980136.08246545 0, -2022608.4531174367 2980028.6851965636 0, -2022593.961637041 2979964.2681622 0, -2022581.7374862283 2979892.29522736 0, -2022568.6761425582 2979832.4718611 0, -2022566.534420757 2979818.374767177 0, -2022558.7339645885 2979791.22872087 0, -2022557.253506465 2979782.547714018 0, -2022544.124024207 2979744.473334384 0)))</t>
  </si>
  <si>
    <t>MULTIPOLYGON Z (((-2022207.562469351 2974367.319339373 0, -2022232.1412240101 2974340.1007590555 0, -2022279.7085409656 2974323.4443982583 0, -2022282.7278605301 2974325.380607138 0, -2022324.0201035729 2974360.368498534 0, -2022357.5879329306 2974397.998105058 0, -2022377.3147742988 2974403.09740933 0, -2022398.8853382058 2974428.3643118157 0, -2022403.2566114787 2974434.113991658 0, -2022459.8146360912 2974476.925170232 0, -2022528.1243986466 2974538.587445689 0, -2022570.7616208917 2974577.4052995346 0, -2022598.740046934 2974636.7288739765 0, -2022624.3954757904 2974668.8455517483 0, -2022642.159423197 2974686.1625958094 0, -2022661.7986063345 2974738.7877075644 0, -2022646.0615444065 2974734.072831868 0, -2022640.2361746407 2974732.3785090167 0, -2022541.0146529807 2974703.5213074395 0, -2022152.662212058 2974590.6005833894 0, -2022092.4675641893 2974573.0980252475 0, -2022091.2212558296 2974572.7357619684 0, -2022091.7789235914 2974564.948436212 0, -2022097.7836112313 2974529.9943233756 0, -2022115.7738531523 2974496.4343342865 0, -2022128.2555913955 2974470.7273617843 0, -2022173.848498508 2974411.867427589 0, -2022207.562469351 2974367.319339373 0)))</t>
  </si>
  <si>
    <t>MULTIPOLYGON Z (((-1625969.2781830903 2965715.3578095525 0, -1625995.9564121026 2965722.1097584204 0, -1625925.497751646 2966142.897382483 0, -1625139.5031415818 2965934.660204568 0, -1624334.8514839606 2965679.5519774365 0, -1624425.826912715 2965314.233071588 0, -1625181.5236899506 2965512.3624762376 0, -1625212.5203770425 2965520.490929402 0, -1625969.2781830903 2965715.3578095525 0)))</t>
  </si>
  <si>
    <t>Spokane</t>
  </si>
  <si>
    <t>MULTIPOLYGON Z (((-1629917.3011701016 2966668.8480488365 0, -1630678.5733767413 2966839.674444058 0, -1630593.8687122895 2967207.446630637 0, -1629814.2573565512 2967045.002315414 0, -1629034.6373334671 2966882.56061884 0, -1629130.1591815432 2966481.6259653224 0, -1629916.4899678978 2966668.6709954506 0, -1629917.3011701016 2966668.8480488365 0)))</t>
  </si>
  <si>
    <t>Agricultural School</t>
  </si>
  <si>
    <t>MULTIPOLYGON Z (((-1633087.4656505622 2967404.1157369902 0, -1633813.7831012325 2967566.247586854 0, -1633736.1392425161 2967926.2942120973 0, -1632943.9324610922 2967750.3981947503 0, -1632151.6557027337 2967574.462593575 0, -1632236.5330093785 2967203.070424749 0, -1632300.8239320307 2967217.925707261 0, -1633016.7519633365 2967388.265875803 0, -1633087.4656505622 2967404.1157369902 0)))</t>
  </si>
  <si>
    <t>Capitol Grant</t>
  </si>
  <si>
    <t>MULTIPOLYGON Z (((-1622808.6647049787 2964962.664004374 0, -1622832.018178385 2964967.8951193397 0, -1622753.874757211 2965294.0695098275 0, -1621147.1284391638 2964921.072116675 0, -1621233.381118122 2964613.112713037 0, -1622808.6647049787 2964962.664004374 0)))</t>
  </si>
  <si>
    <t>MULTIPOLYGON Z (((-1636336.591612652 2949569.8761522304 0, -1636488.3053335368 2948974.6286015133 0, -1638129.2803431563 2949358.661608474 0, -1638075.475815411 2949561.0976787694 0, -1638070.118809215 2949581.2535398565 0, -1638042.5468669033 2949588.4009927856 0, -1638032.797434117 2949597.4051626846 0, -1638019.616119705 2949602.627750054 0, -1637995.9009672771 2949593.270313212 0, -1637974.2126098683 2949586.41615213 0, -1637966.8309542206 2949587.835643508 0, -1637961.6623640696 2949588.715678505 0, -1637940.3022491916 2949601.2509626616 0, -1637919.2665906437 2949610.8195084343 0, -1637909.5973897586 2949621.881044136 0, -1637890.478466713 2949630.8306766567 0, -1637879.7517453446 2949641.6855749125 0, -1637875.22018521 2949666.109741689 0, -1637861.5230133967 2949684.426198861 0, -1637833.5942283277 2949703.611162191 0, -1637827.5911378511 2949713.466875911 0, -1637814.580151631 2949722.7676671054 0, -1637803.519960443 2949721.318223716 0, -1637798.743815231 2949717.2140148515 0, -1637791.4297434757 2949716.6161554824 0, -1637766.3263989412 2949683.5511837937 0, -1637763.445352307 2949674.7891643117 0, -1637764.9109457885 2949662.8904280216 0, -1637773.6960460967 2949644.5048165563 0, -1637772.2092625927 2949637.0576293324 0, -1637761.8935593385 2949624.611239216 0, -1637747.979946862 2949611.3534460897 0, -1637734.0140394974 2949592.991710054 0, -1637720.793581544 2949581.8776463666 0, -1637685.7946794974 2949561.8883264405 0, -1637663.3560488296 2949554.871206146 0, -1637648.6600292982 2949555.6926688976 0, -1637634.1500211207 2949553.4713066923 0, -1637568.372764141 2949529.66178144 0, -1637538.9664185918 2949523.118337771 0, -1637501.077649853 2949512.6479185354 0, -1637483.1482703944 2949510.720187422 0, -1637467.1540102174 2949505.1626899 0, -1637458.573679903 2949502.1878253887 0, -1637430.6293209526 2949494.9415565953 0, -1637392.9970786893 2949483.5218346193 0, -1637382.7340982938 2949476.179343228 0, -1637370.397448639 2949472.3895379584 0, -1637330.586418868 2949469.6225480083 0, -1637301.568702929 2949469.2912949836 0, -1637294.9384128863 2949470.874046568 0, -1637274.1717511134 2949468.2605619114 0, -1637250.8976472113 2949470.218678885 0, -1637234.0939706103 2949466.479363455 0, -1637229.4294419207 2949466.6721791765 0, -1637210.4835105455 2949467.3290131385 0, -1637192.4835500845 2949463.306853362 0, -1637177.787799668 2949464.128205559 0, -1637161.8155388087 2949462.6093061673 0, -1637119.2096722447 2949464.297506803 0, -1637098.9126612889 2949469.9539455287 0, -1637089.0485884666 2949468.786751542 0, -1637065.499945845 2949474.7033580523 0, -1637056.4270917792 2949474.7281875242 0, -1637010.025109639 2949474.572372842 0, -1636999.3537979044 2949479.3351353104 0, -1636983.0972274672 2949481.8109717993 0, -1636954.2655045893 2949478.436619303 0, -1636893.78619524 2949472.1035170984 0, -1636831.918049383 2949474.4408850614 0, -1636819.3963476527 2949474.868178137 0, -1636793.602597146 2949477.9095938643 0, -1636774.5485354518 2949480.1419536714 0, -1636760.7400418655 2949477.0911534037 0, -1636725.4760430274 2949476.3307073936 0, -1636708.7245048555 2949477.6950620743 0, -1636671.7194865912 2949474.547580168 0, -1636623.273853468 2949479.0090661664 0, -1636599.5732083211 2949477.8373760427 0, -1636581.9442541345 2949483.0368366116 0, -1636567.9556965018 2949494.188565415 0, -1636522.168270032 2949498.230042887 0, -1636497.6703051918 2949502.95113905 0, -1636474.953127723 2949511.087823361 0, -1636449.7997148635 2949510.58206208 0, -1636406.12006837 2949519.184071232 0, -1636385.7146467662 2949525.8288241 0, -1636370.0452020513 2949535.548941408 0, -1636336.591612652 2949569.8761522304 0)))</t>
  </si>
  <si>
    <t>MULTIPOLYGON Z (((-1641774.0359468102 2969437.8813746166 0, -1641947.8904684903 2969477.4775506714 0, -1641667.2677078384 2969768.5383167937 0, -1640015.6644381932 2969389.132013767 0, -1640388.2182068306 2969116.3430277645 0, -1641774.0359468102 2969437.8813746166 0)))</t>
  </si>
  <si>
    <t>MULTIPOLYGON Z (((-1640181.777032233 2969067.315477021 0, -1640388.2182068306 2969116.3430277645 0, -1640015.6644381932 2969389.132013767 0, -1639601.7174646417 2969288.7625827375 0, -1639187.7723726127 2969188.3894220963 0, -1638774.6960570158 2969091.833442506 0, -1638361.6207305156 2968995.271971048 0, -1638811.2823815956 2968738.3859858788 0, -1640181.777032233 2969067.315477021 0)))</t>
  </si>
  <si>
    <t>MULTIPOLYGON Z (((-1634995.3512150226 2967842.9079187494 0, -1635389.4985429463 2967936.3065961925 0, -1635328.0330090132 2968289.2627030956 0, -1634930.056808543 2968198.532005348 0, -1634995.3512150226 2967842.9079187494 0)))</t>
  </si>
  <si>
    <t>MULTIPOLYGON Z (((-1882410.8838760564 3067574.9750173474 0, -1882410.65234959 3067542.3935702806 0, -1882425.019021237 3067546.425228871 0, -1883088.149902209 3067730.303690316 0, -1882639.1405459333 3069274.8150975923 0, -1882443.398904311 3069220.5444110828 0, -1882441.16650702 3069168.460620387 0, -1882422.8627834707 3069101.904824585 0, -1882401.3779347274 3069087.1920392564 0, -1882388.9476281172 3069078.6795554347 0, -1882387.9481503258 3069078.128806246 0, -1882379.6839046325 3069073.575823062 0, -1882347.0000101328 3069055.5691297017 0, -1882343.9172794921 3069053.8707959964 0, -1882343.7133201081 3069052.4449180267 0, -1882342.099554008 3069041.1458276967 0, -1882333.5483187255 3068981.2843140005 0, -1882356.4348355522 3068896.108980707 0, -1882378.961139317 3068831.7704305025 0, -1882383.6736013035 3068818.311098334 0, -1882423.8272773607 3068749.5079400884 0, -1882457.9767737456 3068698.552315344 0, -1882473.717687809 3068675.064553174 0, -1882503.566683661 3068609.181809817 0, -1882505.3643976585 3068536.5778471315 0, -1882484.6747289603 3068496.1046957844 0, -1882477.6230868155 3068482.309970683 0, -1882458.6497021695 3068445.1938180467 0, -1882452.39647662 3068430.926754827 0, -1882442.396762529 3068408.113962409 0, -1882431.1582040237 3068382.4732764615 0, -1882375.7196188178 3068305.0262367693 0, -1882364.4336571929 3068235.940802365 0, -1882346.6043954557 3068177.617154824 0, -1882309.940879496 3068103.760849109 0, -1882256.773773955 3068020.044587531 0, -1882211.7462411867 3067970.903844208 0, -1882166.135338595 3067929.1141206343 0, -1882172.859451684 3067905.2146916185 0, -1882202.7278513599 3067903.4996630223 0, -1882223.5271307288 3067889.6029851455 0, -1882248.2225372407 3067862.92242387 0, -1882309.609202916 3067834.5340629835 0, -1882340.2434413645 3067824.3812287003 0, -1882358.9368506726 3067813.6769075063 0, -1882388.042092406 3067772.54953409 0, -1882400.5990115039 3067741.5218339846 0, -1882398.0953713062 3067653.439786466 0, -1882401.5721095449 3067620.6592193856 0, -1882410.8838760564 3067574.9750173474 0)))</t>
  </si>
  <si>
    <t>Sauk-Suiattle</t>
  </si>
  <si>
    <t>MULTIPOLYGON Z (((-1881239.7148648812 3066773.9729773425 0, -1881346.8784060664 3066389.4346929067 0, -1881738.2482688283 3066497.589750948 0, -1882025.0531597212 3066577.6829868 0, -1882018.3156006348 3066597.709077935 0, -1881991.9919355842 3066650.0919394405 0, -1881985.144050148 3066687.9513691165 0, -1881982.6588168503 3066701.69225048 0, -1881980.367747194 3066714.35776705 0, -1881964.5895424061 3066735.808577283 0, -1881944.0285729475 3066770.1015114887 0, -1881928.6020647043 3066795.8304952676 0, -1881921.9069623742 3066806.996911048 0, -1881894.9017490018 3066900.9280811828 0, -1881893.0051096382 3066915.249026987 0, -1881888.2831347864 3066950.9026937797 0, -1881888.4786369174 3066957.3474405715 0, -1881889.275980714 3066983.609279056 0, -1881883.1054446092 3066993.6014306312 0, -1881876.0500725461 3067005.0259469636 0, -1881871.589804353 3067008.4988193284 0, -1881860.9828594215 3067016.7578950897 0, -1881860.18764081 3067019.80158224 0, -1881858.20119682 3067027.40466663 0, -1881857.7978661626 3067028.9484086763 0, -1881870.4502437622 3067055.9689026815 0, -1881917.250178187 3067134.824572833 0, -1881939.5272316823 3067187.2042920375 0, -1881942.8554127426 3067195.030161545 0, -1881950.552885061 3067205.3401577445 0, -1881986.1321101463 3067252.9949691533 0, -1882036.0096779212 3067288.4329856625 0, -1882072.1431248852 3067316.48101997 0, -1882079.3624931271 3067322.0850847135 0, -1882156.1353940456 3067361.3650639527 0, -1882214.5062684964 3067388.3414158095 0, -1882272.2169697918 3067422.7128240545 0, -1882289.5280554213 3067446.506853986 0, -1882290.2827013389 3067450.429703286 0, -1882292.1335906475 3067460.0456051677 0, -1882293.5736835077 3067467.5306638293 0, -1882292.0082556037 3067481.526851487 0, -1881522.6452668095 3067265.6757843695 0, -1881630.446181542 3066881.635582926 0, -1881239.7148648812 3066773.9729773425 0)))</t>
  </si>
  <si>
    <t>MULTIPOLYGON Z (((-1940574.2893207464 3112178.3358387374 0, -1940674.849734727 3111796.3975900845 0, -1940864.021042148 3111853.328525995 0, -1940837.9534592228 3111948.872446653 0, -1941018.8285473231 3112003.6273800298 0, -1941026.1985066729 3112005.858427675 0, -1941053.1869953738 3111910.25704948 0, -1941161.1383434252 3111527.913681027 0, -1941153.754366199 3111525.740970611 0, -1940971.8777496712 3111472.2590451376 0, -1940775.412964513 3111414.4499227284 0, -1940785.598663298 3111378.007357825 0, -1940800.2943272921 3111325.4816061044 0, -1940825.9596982172 3111233.885162832 0, -1940848.337861601 3111154.047628343 0, -1940868.1702240456 3111083.0668047853 0, -1940881.9523638263 3111034.0983946086 0, -1941265.7158863104 3111140.749991366 0, -1941273.1374574518 3111142.822523571 0, -1941246.631249521 3111233.96806339 0, -1941254.0376223505 3111236.066233867 0, -1941441.5017559126 3111289.156400584 0, -1941470.1491295306 3111192.413395488 0, -1941282.0240015208 3111139.827645067 0, -1941274.6112276511 3111137.7555321716 0, -1941385.111716625 3110757.777455786 0, -1941484.1892284718 3110784.079220431 0, -1941481.641708631 3110792.764986393 0, -1941427.5417340503 3110977.1136463503 0, -1941525.9583858268 3111003.9292660044 0, -1941580.7307800378 3110819.0701044947 0, -1941583.2677709477 3110810.380665932 0, -1941781.4240700125 3110862.9828375815 0, -1941778.8770854955 3110871.6681247237 0, -1941749.9687694253 3110967.3823684515 0, -1941894.5487747241 3111013.8289173837 0, -1941923.3947945007 3110918.095373183 0, -1941926.0058615236 3110909.430167634 0, -1942070.5754978298 3110955.87311255 0, -1942168.9052679099 3110987.461129717 0, -1942166.4065110954 3110996.1620634454 0, -1942114.337478101 3111177.4723051484 0, -1942113.5113948404 3111180.3445693757 0, -1942504.261626354 3111303.022115062 0, -1942347.781910691 3111876.692500654 0, -1942120.44382996 3112631.258503899 0, -1942103.4590826696 3112626.5237152004 0, -1941919.3753319583 3112575.1890490926 0, -1941697.0958323064 3112513.1511808904 0, -1941517.0324506897 3112462.8652027734 0, -1941316.168900589 3112406.9673675764 0, -1940945.2284862273 3112292.653410556 0, -1940937.6884380868 3112290.249837123 0, -1940574.2893207464 3112178.3358387374 0)))</t>
  </si>
  <si>
    <t>MULTIPOLYGON Z (((-1890326.1204776012 3069383.465740518 0, -1890451.1504823456 3069019.088016875 0, -1890841.4465724907 3069122.532667589 0, -1891071.6255784587 3068362.748672467 0, -1891459.7079213324 3068476.9388023056 0, -1891886.4448412023 3068602.4422513037 0, -1891758.027955752 3068989.813171897 0, -1892140.652848599 3069108.494397426 0, -1891770.0854532383 3070220.6069180584 0, -1890201.2314111057 3069747.889820835 0, -1890326.1204776012 3069383.465740518 0)))</t>
  </si>
  <si>
    <t>MULTIPOLYGON Z (((-1882077.4842013225 3068244.204673331 0, -1882141.1965508065 3068017.7538413214 0, -1882187.3681503856 3068033.364330162 0, -1882206.5931471211 3068040.144372845 0, -1882226.1896395124 3068047.0553286206 0, -1882258.855191676 3068094.835125274 0, -1882284.7300221957 3068166.491605515 0, -1882279.5780591792 3068188.2596437726 0, -1882277.3854343516 3068197.5241000857 0, -1882272.475803557 3068218.2671694406 0, -1882303.6169931102 3068271.8833444086 0, -1882313.876391965 3068293.207356011 0, -1882322.0160723687 3068310.12564115 0, -1882326.2832973418 3068318.9951726557 0, -1882396.940241238 3068394.1834244835 0, -1882427.7430881185 3068451.531851042 0, -1882442.1107233951 3068486.1249218904 0, -1882450.383926387 3068506.045162149 0, -1882450.6386627506 3068508.1930858144 0, -1882455.387495739 3068548.2073830892 0, -1882456.9646219641 3068561.4988178005 0, -1882446.4231391193 3068604.2857808033 0, -1882395.1567199249 3068683.984063172 0, -1882359.7505964448 3068732.191381922 0, -1882318.7561961794 3068834.2062973804 0, -1882318.1805079307 3068835.6383747365 0, -1882310.0689255171 3068869.817223081 0, -1882303.300586118 3068898.335701898 0, -1882296.3093228003 3068927.7927341443 0, -1882285.8197735343 3068971.9896787913 0, -1882288.0074863888 3069051.246966834 0, -1882295.651520691 3069059.7794629275 0, -1882302.7630484388 3069067.717787867 0, -1882322.963351945 3069090.266389273 0, -1882329.3140353796 3069093.0489930413 0, -1882338.4492012605 3069097.051661117 0, -1882354.3459091235 3069104.016825877 0, -1882371.3825414267 3069121.576833774 0, -1882372.7431074525 3069143.1441667983 0, -1882390.3274416882 3069168.333798894 0, -1882398.0682196952 3069194.6899336358 0, -1882404.1024293823 3069204.7771039526 0, -1882405.5927416494 3069207.268309773 0, -1882405.6430665532 3069209.8592623924 0, -1882404.358175056 3069209.495524613 0, -1882389.8762096544 3069205.3970454177 0, -1881851.2499234707 3069052.9567800174 0, -1881860.4723225173 3069019.5382670457 0, -1882068.3962476023 3068278.744202717 0, -1882075.771426841 3068250.7145306 0, -1882077.4842013225 3068244.204673331 0)))</t>
  </si>
  <si>
    <t>MULTIPOLYGON Z (((-1881103.0311931043 3068807.2217688286 0, -1881313.398999963 3068030.1307888012 0, -1882075.771426841 3068250.7145306 0, -1882068.3962476023 3068278.744202717 0, -1881860.4723225173 3069019.5382670457 0, -1881103.0311931043 3068807.2217688286 0)))</t>
  </si>
  <si>
    <t>MULTIPOLYGON Z (((-1982046.5870711096 2970825.365805493 0, -1982044.2879329554 2970779.969911722 0, -1982203.9558204375 2970827.083062893 0, -1982211.17181759 2970823.206702079 0, -1982308.7596206288 2970852.001453171 0, -1982270.8123554708 2970980.509975639 0, -1982080.7910948524 2970924.4410121674 0, -1982046.5870711096 2970825.365805493 0)))</t>
  </si>
  <si>
    <t>Puyallup</t>
  </si>
  <si>
    <t>MULTIPOLYGON Z (((-1919277.1536281758 3132854.477019277 0, -1919399.6065251566 3132478.820152839 0, -1919983.173399221 3132635.202016711 0, -1920177.6962992344 3132687.3272541706 0, -1920059.3606199508 3133064.515382598 0, -1920841.7966703165 3133278.165573921 0, -1920723.693532812 3133661.205802379 0, -1919940.3296492621 3133445.9790907362 0, -1919154.5256609558 3133230.0345949875 0, -1919277.1536281758 3132854.477019277 0)))</t>
  </si>
  <si>
    <t>Nooksack</t>
  </si>
  <si>
    <t>MULTIPOLYGON Z (((-2115039.7608398455 3129876.885535945 0, -2115082.9242081614 3129737.813758046 0, -2115478.6228447515 3129856.2671252005 0, -2115435.877007075 3130000.2775232084 0, -2115039.7608398455 3129876.885535945 0)))</t>
  </si>
  <si>
    <t>Makah</t>
  </si>
  <si>
    <t>MULTIPOLYGON Z (((-1952550.5742388293 3143706.734584379 0, -1953327.6229074013 3143936.008602531 0, -1953094.8247419908 3144720.9513406614 0, -1952706.2621539366 3144601.4856474143 0, -1952812.4191490603 3144225.606101626 0, -1952431.9506463609 3144108.391225376 0, -1952550.5742388293 3143706.734584379 0)))</t>
  </si>
  <si>
    <t>Lummi</t>
  </si>
  <si>
    <t>MULTIPOLYGON Z (((-1577982.448735755 2991884.019906837 0, -1578380.1851507225 2991975.6288023335 0, -1578279.9996062326 2992364.569711253 0, -1577887.6235533184 2992274.465934665 0, -1577935.1189576492 2992078.8543107943 0, -1577982.448735755 2991884.019906837 0)))</t>
  </si>
  <si>
    <t>Kalispel</t>
  </si>
  <si>
    <t>MULTIPOLYGON Z (((-1577774.4150692879 2991007.3015884263 0, -1578567.03592481 2991193.650166033 0, -1578473.6427874488 2991584.47772407 0, -1578076.583115562 2991492.161228972 0, -1577679.526732977 2991399.8368447227 0, -1577774.4150692879 2991007.3015884263 0)))</t>
  </si>
  <si>
    <t>MULTIPOLYGON Z (((-1733894.9751966482 3047832.4690707247 0, -1734303.446638563 3046287.435565774 0, -1735437.34740775 3046577.0012720143 0, -1735558.6276587045 3046607.0339180124 0, -1735579.9193435868 3046823.770615478 0, -1735814.0883363816 3046857.016825753 0, -1735662.5170492926 3047449.9368908457 0, -1735659.2234498009 3047462.989669674 0, -1735475.7617352603 3048209.9440609845 0, -1735468.8313984943 3048238.3487370447 0, -1733894.9751966482 3047832.4690707247 0)))</t>
  </si>
  <si>
    <t>Colville</t>
  </si>
  <si>
    <t>MULTIPOLYGON Z (((-1726007.711586742 3044257.93181545 0, -1726378.7498911468 3044349.842935841 0, -1726185.026736326 3045125.043927249 0, -1725396.0588510537 3044929.027144596 0, -1725588.5881543253 3044154.3077686974 0, -1726007.711586742 3044257.93181545 0)))</t>
  </si>
  <si>
    <t>MULTIPOLYGON Z (((-1729102.931788618 3045029.2454125704 0, -1729537.3274881577 3045115.5874260357 0, -1729349.4428777464 3045898.5801194943 0, -1728554.4437741064 3045704.159372426 0, -1728357.5935078687 3045656.050132416 0, -1728160.805385024 3045607.9179592007 0, -1727767.166925871 3045511.6285234983 0, -1727955.2051802499 3044736.6704820856 0, -1729102.931788618 3045029.2454125704 0)))</t>
  </si>
  <si>
    <t>MULTIPOLYGON Z (((-1729537.3274881577 3045115.5874260357 0, -1730696.070595497 3045411.613144421 0, -1731118.3688718888 3045526.001949922 0, -1730734.123828581 3047054.538224034 0, -1730345.3446026107 3046957.7209143694 0, -1729169.9856807068 3046665.2356953574 0, -1729349.4428777464 3045898.5801194943 0, -1729537.3274881577 3045115.5874260357 0)))</t>
  </si>
  <si>
    <t>MULTIPOLYGON Z (((-1727519.8477196645 3044629.7127270564 0, -1727955.2051802499 3044736.6704820856 0, -1727767.166925871 3045511.6285234983 0, -1727211.7867838694 3045376.188787905 0, -1727140.7460855914 3045358.804092138 0, -1726185.026736326 3045125.043927249 0, -1726378.7498911468 3044349.842935841 0, -1727168.875154542 3044543.4824077804 0, -1727519.8477196645 3044629.7127270564 0)))</t>
  </si>
  <si>
    <t>MULTIPOLYGON Z (((-1721221.622695501 3043072.5864428473 0, -1721632.941788049 3043174.5440058624 0, -1721439.9548283073 3043946.7055323864 0, -1721243.2927144156 3044721.0354235577 0, -1720452.8998756954 3044524.9984403676 0, -1719652.1173429433 3044325.385511064 0, -1719850.638415281 3043553.0232004207 0, -1720046.871010464 3042781.590269241 0, -1720839.5269134054 3042977.8688095184 0, -1721221.622695501 3043072.5864428473 0)))</t>
  </si>
  <si>
    <t>MULTIPOLYGON Z (((-1733894.9751966482 3047832.4690707247 0, -1732330.990743054 3047437.5733246417 0, -1732513.8837858385 3046671.021642252 0, -1732712.4077520657 3045899.002295204 0, -1733847.2710091602 3046172.2707579574 0, -1734303.446638563 3046287.435565774 0, -1733894.9751966482 3047832.4690707247 0)))</t>
  </si>
  <si>
    <t>MULTIPOLYGON Z (((-1731118.3688718888 3045526.001949922 0, -1732291.4608466607 3045823.7628972433 0, -1732712.4077520657 3045899.002295204 0, -1732513.8837858385 3046671.021642252 0, -1732330.990743054 3047437.5733246417 0, -1730734.123828581 3047054.538224034 0, -1731118.3688718888 3045526.001949922 0)))</t>
  </si>
  <si>
    <t>layer_index: WA-Current Leases activity: Easement/Permit Granted by DNR lease_status:  lessee:</t>
  </si>
  <si>
    <t>Easement/Permit Granted by DNR</t>
  </si>
  <si>
    <t>layer_index: WA-Current Leases activity: Water Rights lease_status:  lessee:</t>
  </si>
  <si>
    <t>Water Rights</t>
  </si>
  <si>
    <t>layer_index: WA-Current Leases activity: Easement/Permit Granted by DNR lease_status:  lessee:
layer_index: WA-Current Leases activity: Grazing Lease lease_status:  lessee:</t>
  </si>
  <si>
    <t>Easement/Permit Granted by DNR,Grazing Lease</t>
  </si>
  <si>
    <t>layer_index: WA-Current Leases activity: Special Use Permits and Land Use Licenses lease_status:  lessee:</t>
  </si>
  <si>
    <t>Special Use Permits and Land Use Licenses</t>
  </si>
  <si>
    <t>layer_index: WA-Current Leases activity: Grazing Lease lease_status:  lessee:
layer_index: WA-Current Leases activity: Water Rights lease_status:  lessee:</t>
  </si>
  <si>
    <t>Water Rights,Grazing Lease</t>
  </si>
  <si>
    <t>layer_index: WA-Current Leases activity: Grazing Lease lease_status:  lessee:</t>
  </si>
  <si>
    <t>Grazing Lease</t>
  </si>
  <si>
    <t>layer_index: WA-Current Leases activity: Communications Site Lease lease_status:  lessee:
layer_index: WA-Current Leases activity: Grazing Lease lease_status:  lessee:</t>
  </si>
  <si>
    <t>Communications Site Lease,Grazing Lease</t>
  </si>
  <si>
    <t>layer_index: WA-Current Leases activity: Agricultural Lease lease_status:  lessee:
layer_index: WA-Current Leases activity: Easement/Permit Granted by DNR lease_status:  lessee:</t>
  </si>
  <si>
    <t>Easement/Permit Granted by DNR,Agricultural Lease</t>
  </si>
  <si>
    <t>layer_index: WA-Current Leases activity: Commercial Lease lease_status:  lessee:</t>
  </si>
  <si>
    <t>Commercial Lease</t>
  </si>
  <si>
    <t>Trust Status Not Applicable Or Unknown</t>
  </si>
  <si>
    <t>MULTIPOLYGON Z (((-2059690.8177988725 2945497.4569544643 0, -2059674.2651928135 2945458.5862352764 0, -2060504.6574740538 2945686.809922401 0, -2060389.2592273601 2946069.6520338594 0, -2060273.8588981857 2946452.491660602 0, -2059723.4143449685 2946287.2050121026 0, -2059712.500187133 2946283.9277358255 0, -2059692.805578261 2946278.013465803 0, -2059692.7917997215 2946278.00928914 0, -2059702.7632732822 2946270.9050442846 0, -2059703.395748115 2946270.4544395325 0, -2059710.9190251206 2946261.8519946043 0, -2059726.6670729516 2946243.8443225548 0, -2059755.9087807615 2946194.004732232 0, -2059782.6416126308 2946125.6484207856 0, -2059803.6648641517 2946088.1130097876 0, -2059821.2249704867 2946045.609678785 0, -2059826.205965587 2946019.379143384 0, -2059831.952180038 2945989.1189102526 0, -2059830.3251257315 2945925.369636837 0, -2059823.6227278311 2945883.8264455907 0, -2059822.1497951103 2945882.2948169964 0, -2059808.4766104878 2945868.0786045077 0, -2059801.822394494 2945861.160284803 0, -2059797.376497902 2945823.2739300733 0, -2059795.473874023 2945807.0587137085 0, -2059797.4910518657 2945783.841072298 0, -2059802.2514447162 2945729.0522495154 0, -2059801.566948004 2945707.4842818826 0, -2059800.8068121092 2945683.534141785 0, -2059800.3067701526 2945667.769544546 0, -2059780.1535038892 2945617.0763703436 0, -2059778.1930507869 2945614.451613189 0, -2059758.7788123733 2945588.4558956143 0, -2059690.8177988725 2945497.4569544643 0)))</t>
  </si>
  <si>
    <t>MULTIPOLYGON Z (((-2087841.6942069354 3028629.0684077977 0, -2087984.2488824558 3028602.67165629 0, -2088005.6757059002 3028720.1279682606 0, -2087942.9844860956 3028914.612301876 0, -2087744.6619881443 3028766.680204476 0, -2087841.6942069354 3028629.0684077977 0)))</t>
  </si>
  <si>
    <t>MULTIPOLYGON Z (((-2105122.639547905 3022789.9928531144 0, -2105339.4165603397 3022114.2489335937 0, -2105741.28979312 3022235.0794149204 0, -2105493.6632385706 3022981.360157641 0, -2105152.0068426784 3022873.133388616 0, -2105129.163706231 3022865.8970324234 0, -2105101.1376103205 3022857.019254825 0, -2105113.896539684 3022817.2464487907 0, -2105122.639547905 3022789.9928531144 0)))</t>
  </si>
  <si>
    <t>layer_index: WA-Current Leases activity: Mineral Permit lease_status:  lessee:</t>
  </si>
  <si>
    <t>Mineral Permit</t>
  </si>
  <si>
    <t>MULTIPOLYGON Z (((-1939087.5829057721 2820362.4423413207 0, -1939194.0450390202 2819969.640783185 0, -1939588.986726227 2820074.738054828 0, -1939983.9258326092 2820179.8330825157 0, -1939875.0648790372 2820576.266496053 0, -1939087.5829057721 2820362.4423413207 0)))</t>
  </si>
  <si>
    <t>MULTIPOLYGON Z (((-1942799.6122432877 2817584.255998529 0, -1943034.0998549613 2816804.0528895273 0, -1943429.9347577845 2816916.434716266 0, -1943190.0135548415 2817682.717167016 0, -1942799.6122432877 2817584.255998529 0)))</t>
  </si>
  <si>
    <t>MULTIPOLYGON Z (((-1928169.909786337 2814374.937847502 0, -1928291.2333748734 2813991.870427505 0, -1928695.4713545218 2814099.5714198337 0, -1928588.319572293 2814487.8458844405 0, -1928486.0163505543 2814883.946014951 0, -1928047.7060741284 2814765.1291601956 0, -1928169.909786337 2814374.937847502 0)))</t>
  </si>
  <si>
    <t>MULTIPOLYGON Z (((-1951048.5181664268 2816443.4519810094 0, -1951135.8725615966 2816045.698412492 0, -1951452.9014579142 2816138.5024801977 0, -1951522.5022134432 2816158.8763651676 0, -1951474.3618885963 2816338.229604552 0, -1951419.2681869979 2816543.478137624 0, -1951048.5181664268 2816443.4519810094 0)))</t>
  </si>
  <si>
    <t>layer_index: WA-Current Leases activity: Easement/Permit Granted by DNR lease_status:  lessee:
layer_index: WA-Current Leases activity: Mineral Permit lease_status:  lessee:</t>
  </si>
  <si>
    <t>Easement/Permit Granted by DNR,Mineral Permit</t>
  </si>
  <si>
    <t>MULTIPOLYGON Z (((-1943547.2736266737 2816516.6943910923 0, -1943663.3560512534 2816121.164155373 0, -1944058.723598079 2816226.208026141 0, -1943942.488938613 2816616.768198294 0, -1943547.2736266737 2816516.6943910923 0)))</t>
  </si>
  <si>
    <t>MULTIPOLYGON Z (((-1935973.5219440907 2819504.5763823017 0, -1936084.1018915048 2819114.128197908 0, -1936462.9739085813 2819219.5778062106 0, -1936353.5000564817 2819609.4351670644 0, -1935973.5219440907 2819504.5763823017 0)))</t>
  </si>
  <si>
    <t>MULTIPOLYGON Z (((-1936914.7561083452 2820602.819504465 0, -1937021.5500128125 2820212.013846692 0, -1937413.318937494 2820320.6705608866 0, -1937805.0901551058 2820429.3200657633 0, -1937698.353795431 2820820.401979242 0, -1937306.5366174811 2820711.6082726168 0, -1936914.7561083452 2820602.819504465 0)))</t>
  </si>
  <si>
    <t>MULTIPOLYGON Z (((-1939634.8825170312 2818414.1050706706 0, -1940027.4489398804 2818518.5830814186 0, -1940419.893380913 2818622.864038023 0, -1940311.5368796769 2819014.501046173 0, -1939524.882796761 2818804.147210876 0, -1939634.8825170312 2818414.1050706706 0)))</t>
  </si>
  <si>
    <t>MULTIPOLYGON Z (((-1856596.2530270615 2824860.499229959 0, -1856502.6217058415 2825243.653543744 0, -1855917.2237804504 2825098.7500604456 0, -1855902.085931869 2825094.751325446 0, -1855995.3764377357 2824711.132278971 0, -1856596.2530270615 2824860.499229959 0)))</t>
  </si>
  <si>
    <t>MULTIPOLYGON Z (((-1939462.8863154226 2817539.1384911337 0, -1939684.5868446275 2816755.1590106944 0, -1940481.046967366 2816953.4827664336 0, -1940252.2008847864 2817743.0897215693 0, -1940261.0810200053 2817745.3525128947 0, -1940645.1458257895 2817844.6131210397 0, -1940532.5176521025 2818233.74020241 0, -1940419.893380913 2818622.864038023 0, -1940027.4489398804 2818518.5830814186 0, -1939634.8825170312 2818414.1050706706 0, -1939242.4706204562 2818309.8925407636 0, -1939462.8863154226 2817539.1384911337 0)))</t>
  </si>
  <si>
    <t>MULTIPOLYGON Z (((-1936416.614576021 2820885.7335816827 0, -1936524.7742887845 2820495.453585943 0, -1936134.793667159 2820388.0833648765 0, -1936243.9917860483 2819999.2792242086 0, -1936632.7686874776 2820105.6482482827 0, -1937021.5500128125 2820212.013846692 0, -1936914.7561083452 2820602.819504465 0, -1936807.9635864373 2820993.6212238083 0, -1936416.614576021 2820885.7335816827 0)))</t>
  </si>
  <si>
    <t>MULTIPOLYGON Z (((-1928411.9188028697 2813610.815898007 0, -1928802.6239436434 2813711.292642901 0, -1928695.4713545218 2814099.5714198337 0, -1928291.2333748734 2813991.870427505 0, -1928411.9188028697 2813610.815898007 0)))</t>
  </si>
  <si>
    <t>MULTIPOLYGON Z (((-1932811.8928143983 2817356.7666764436 0, -1933022.8681155671 2816578.4116334063 0, -1933795.9299697948 2816792.540353066 0, -1934163.8246629832 2816898.246070321 0, -1934550.1172213496 2817009.2331912736 0, -1934334.2296709986 2817788.790593405 0, -1934108.049074308 2818561.261530009 0, -1933727.616740487 2818455.1702013616 0, -1933945.2449142986 2817678.4072616627 0, -1932811.8928143983 2817356.7666764436 0)))</t>
  </si>
  <si>
    <t>MULTIPOLYGON Z (((-1933680.13984651 2824319.2227905844 0, -1934217.7233894903 2824452.4925112473 0, -1933975.9384614483 2825234.8236955265 0, -1933583.8297440552 2825126.270168573 0, -1933192.1269479976 2825017.8277554675 0, -1933406.247326265 2824251.320284405 0, -1933484.1597564383 2824270.6364715467 0, -1933680.13984651 2824319.2227905844 0)))</t>
  </si>
  <si>
    <t>MULTIPOLYGON Z (((-1932409.581895042 2824794.323167323 0, -1932625.004395147 2824019.372009379 0, -1933015.4430826395 2824135.5915850047 0, -1932800.8537718498 2824906.077624436 0, -1932409.581895042 2824794.323167323 0)))</t>
  </si>
  <si>
    <t>MULTIPOLYGON Z (((-1939585.1471896607 2829261.4028389654 0, -1939818.2940440194 2828487.400401368 0, -1940614.4885814935 2828717.4324106015 0, -1940380.7262877997 2829491.0634633354 0, -1939585.1471896607 2829261.4028389654 0)))</t>
  </si>
  <si>
    <t>layer_index: WA-Current Leases activity: Mineral Permit lease_status:  lessee:
layer_index: WA-Current Leases activity: Special Use Permits and Land Use Licenses lease_status:  lessee:</t>
  </si>
  <si>
    <t>Mineral Permit,Special Use Permits and Land Use Licenses</t>
  </si>
  <si>
    <t>MULTIPOLYGON Z (((-1942255.0990678044 2819547.3025721707 0, -1942151.236367304 2819938.450738095 0, -1942043.4314071736 2820328.0719141285 0, -1941654.4146126609 2820220.706103138 0, -1941762.0945596506 2819831.725528278 0, -1941867.7265736265 2819441.984382 0, -1942255.0990678044 2819547.3025721707 0)))</t>
  </si>
  <si>
    <t>layer_index: WA-Current Leases activity: Communications Site Lease lease_status:  lessee:</t>
  </si>
  <si>
    <t>Communications Site Lease</t>
  </si>
  <si>
    <t>MULTIPOLYGON Z (((-1944560.3858638655 2817171.3886290533 0, -1944344.9823447221 2817974.9235633775 0, -1943581.524175765 2817781.7749560145 0, -1943822.2347943233 2817004.9033741523 0, -1944560.3858638655 2817171.3886290533 0)))</t>
  </si>
  <si>
    <t>MULTIPOLYGON Z (((-1953781.0781006098 3066049.1324399672 0, -1954221.0754624768 3064511.431287896 0, -1954559.731894386 3064613.368875565 0, -1954577.3620116813 3064618.6754738623 0, -1954591.059383975 3064622.799217256 0, -1954606.4033508357 3064660.1238373416 0, -1954612.0919937608 3064701.0030677556 0, -1954607.8902495173 3064756.3389277486 0, -1954607.4150498724 3064762.5961476457 0, -1954598.6031382936 3064830.5112492195 0, -1954597.562588093 3064868.4125175374 0, -1954626.2089316654 3064902.950898298 0, -1954658.9423894286 3064941.0072506913 0, -1954661.578149752 3064945.396549902 0, -1954644.0485823303 3064993.781517607 0, -1954580.8456069748 3065068.4927853867 0, -1954505.2419524277 3065152.3059852915 0, -1954443.8229898692 3065229.93606303 0, -1954405.6286068638 3065295.130912562 0, -1954380.424698321 3065348.9329924923 0, -1954353.4477876164 3065429.522113704 0, -1954346.9216956524 3065506.083934746 0, -1954347.481661765 3065538.09907206 0, -1954376.1411938642 3065626.707962242 0, -1954409.0190974008 3065699.014194592 0, -1954426.8628618736 3065733.4163372046 0, -1954446.3774526268 3065771.039390021 0, -1954480.786438339 3065814.757299563 0, -1954564.8348004485 3065894.5656353515 0, -1954627.4588508913 3065965.898763863 0, -1954625.9109968687 3065971.309013632 0, -1954612.018181226 3066019.8550040843 0, -1954559.1032587201 3066098.833609668 0, -1954521.2252347218 3066132.1309124995 0, -1954494.2023737933 3066155.885688011 0, -1954467.4771220088 3066179.3788270247 0, -1954410.594381097 3066229.3578789714 0, -1954251.7608599646 3066183.895826053 0, -1953781.0781006098 3066049.1324399672 0)))</t>
  </si>
  <si>
    <t>Tulalip</t>
  </si>
  <si>
    <t>MULTIPOLYGON Z (((-1942605.7304476756 3056165.359319263 0, -1942994.8457835105 3056282.8918088907 0, -1942896.8297607629 3056638.1151268203 0, -1942506.1335362163 3056523.2930934583 0, -1942605.7304476756 3056165.359319263 0)))</t>
  </si>
  <si>
    <t>MULTIPOLYGON Z (((-1942203.444572444 3057602.9571741205 0, -1942296.4107929785 3057251.915534913 0, -1941904.231240996 3057136.9592839964 0, -1942010.6190734268 3056771.532381816 0, -1942797.2316426183 3057009.2321118414 0, -1942605.0639410282 3057725.3037437215 0, -1942203.444572444 3057602.9571741205 0)))</t>
  </si>
  <si>
    <t>MULTIPOLYGON Z (((-1663888.0346555533 2965241.268554608 0, -1664121.1544589705 2965295.6748114247 0, -1664114.2912759571 2965324.118616877 0, -1664111.1788303582 2965337.0181473573 0, -1664100.0121284036 2965338.7654427923 0, -1663982.5311419654 2965386.620865662 0, -1663935.657462391 2965417.9172099144 0, -1663834.3151137598 2965475.6799948583 0, -1663759.0497988292 2965522.6614214736 0, -1663622.6939214163 2965600.2512186817 0, -1663556.8513078566 2965632.399373433 0, -1663422.5190301985 2965672.6931485054 0, -1663333.18452634 2965691.5473255995 0, -1663254.4814397362 2965705.207975173 0, -1663180.884130269 2965726.798973366 0, -1663098.5475386158 2965746.8080340233 0, -1663025.1290540951 2965778.7546608355 0, -1662910.0294940504 2965820.8421138846 0, -1662861.863442064 2965838.7155494974 0, -1662726.9999577163 2965903.080960916 0, -1662665.0101153927 2965935.511776588 0, -1662575.2567217865 2966011.5176111967 0, -1662512.4478622496 2966052.1918395762 0, -1662408.1118847448 2966135.649747651 0, -1662363.65538063 2966200.7205385747 0, -1662304.0634256515 2966310.2496420993 0, -1662271.6141911214 2966362.8314835713 0, -1662241.0140750348 2966400.381565996 0, -1662199.6818378742 2966427.783666996 0, -1662176.794089121 2966435.7822622946 0, -1662181.8760980542 2966418.3929176573 0, -1662332.7271725386 2965800.5678417226 0, -1662356.43732136 2965703.4607627788 0, -1662359.1396089825 2965692.4022942325 0, -1662724.7161152787 2965564.6274115923 0, -1662702.6302061453 2965465.336522704 0, -1663049.0099233745 2965344.2638334627 0, -1662978.5746702726 2965027.606751615 0, -1663333.3577870918 2965111.8096966515 0, -1663888.0346555533 2965241.268554608 0)))</t>
  </si>
  <si>
    <t>MULTIPOLYGON Z (((-2039330.072238687 2995575.6097522136 0, -2039556.4485394976 2994824.3445930635 0, -2039946.8386322537 2994930.873576926 0, -2039833.30154488 2995308.6680806186 0, -2040613.6721447436 2995546.9007729674 0, -2040723.5504814968 2995164.9918458164 0, -2041118.3824499466 2995278.5590224923 0, -2040644.4459802974 2996798.6315558106 0, -2040180.002757443 2996660.982196595 0, -2040163.569695731 2996656.1117279306 0, -2040143.6595320445 2996650.210333572 0, -2040106.5737376183 2996639.221903942 0, -2040089.460441209 2996634.150946063 0, -2039296.6264387213 2996399.2231119014 0, -2039107.1277451846 2996343.1527480604 0, -2039129.1916216274 2996270.8689118344 0, -2039130.0357014544 2996268.0102600507 0, -2039132.2302692235 2996260.5803827657 0, -2039135.114620087 2996250.814492825 0, -2039137.727572305 2996241.9688943736 0, -2039330.072238687 2995575.6097522136 0)))</t>
  </si>
  <si>
    <t>Skokomish</t>
  </si>
  <si>
    <t>MULTIPOLYGON Z (((-1941385.111716625 3110757.777455786 0, -1941274.6112276511 3111137.7555321716 0, -1941273.1374574518 3111142.822523571 0, -1941265.7158863104 3111140.749991366 0, -1940881.9523638263 3111034.0983946086 0, -1940988.8000444772 3110652.5678425794 0, -1941385.111716625 3110757.777455786 0)))</t>
  </si>
  <si>
    <t>MULTIPOLYGON Z (((-1940674.849734727 3111796.3975900845 0, -1940775.412964513 3111414.4499227284 0, -1940971.8777496712 3111472.2590451376 0, -1941153.754366199 3111525.740970611 0, -1941161.1383434252 3111527.913681027 0, -1941053.1869953738 3111910.25704948 0, -1941045.8164938085 3111908.0392534775 0, -1940864.021042148 3111853.328525995 0, -1940674.849734727 3111796.3975900845 0)))</t>
  </si>
  <si>
    <t>MULTIPOLYGON Z (((-1977390.744141728 3036810.7221981003 0, -1977276.4430398834 3037200.62674084 0, -1976883.8677786072 3037086.4532190026 0, -1976997.4642546845 3036694.972783795 0, -1977390.744141728 3036810.7221981003 0)))</t>
  </si>
  <si>
    <t>Port Gamble</t>
  </si>
  <si>
    <t>MULTIPOLYGON Z (((-1977826.6722678419 3038201.7491525365 0, -1977713.6290926402 3038589.576880421 0, -1977324.9002441147 3038475.2021658435 0, -1977437.9144990505 3038088.7152528316 0, -1977826.6722678419 3038201.7491525365 0)))</t>
  </si>
  <si>
    <t>MULTIPOLYGON Z (((-1976378.4230820758 3037365.3314209357 0, -1976491.3037143755 3036972.277483763 0, -1976637.2897574399 3037014.7376865633 0, -1976524.5391567547 3037407.346716447 0, -1976770.2521608009 3037477.9996445924 0, -1976658.3866185783 3037861.9357479597 0, -1976267.6247704553 3037748.1925523104 0, -1976378.4230820758 3037365.3314209357 0)))</t>
  </si>
  <si>
    <t>MULTIPOLYGON Z (((-1962047.3130729315 2969024.336529867 0, -1962154.5299877601 2968646.676616788 0, -1961384.2354321296 2968418.228982098 0, -1961489.8373249318 2968042.999404506 0, -1961705.3930831242 2967274.931951306 0, -1961705.4248041704 2967274.8183598844 0, -1961705.4342194644 2967274.8211231534 0, -1961950.5643992478 2967346.6719213515 0, -1962437.0535536201 2967488.670553252 0, -1962480.1637423576 2967501.020957716 0, -1962868.1025195485 2967612.1555329184 0, -1962868.069912823 2967612.2688939446 0, -1962646.8798760555 2968381.7541832905 0, -1963031.6365208311 2968494.9632417504 0, -1962816.1501829415 2969254.879581001 0, -1962047.3130729315 2969024.336529867 0)))</t>
  </si>
  <si>
    <t>Muckleshoot</t>
  </si>
  <si>
    <t>MULTIPOLYGON Z (((-2113481.201825973 3129390.8237905414 0, -2113517.295446502 3129278.7630330184 0, -2113913.317144951 3129405.965114468 0, -2113879.8073665644 3129515.644635189 0, -2113481.201825973 3129390.8237905414 0)))</t>
  </si>
  <si>
    <t>MULTIPOLYGON Z (((-1951327.9852880838 3145031.2720074654 0, -1951439.4663150255 3144646.8363632793 0, -1951812.475837011 3144756.292614961 0, -1952169.382530861 3143583.726158951 0, -1952550.5742388293 3143706.734584379 0, -1952431.9506463609 3144108.391225376 0, -1952812.4191490603 3144225.606101626 0, -1952706.2621539366 3144601.4856474143 0, -1953094.8247419908 3144720.9513406614 0, -1952865.1351677002 3145495.083523441 0, -1951327.9852880838 3145031.2720074654 0)))</t>
  </si>
  <si>
    <t>MULTIPOLYGON Z (((-1576588.8812744897 2992393.149710655 0, -1576778.5338258438 2991606.9870115607 0, -1576955.9447078404 2990833.5796141517 0, -1577774.4150692879 2991007.3015884263 0, -1577679.526732977 2991399.8368447227 0, -1578076.583115562 2991492.161228972 0, -1578473.6427874488 2991584.47772407 0, -1578380.1851507225 2991975.6288023335 0, -1577982.448735755 2991884.019906837 0, -1577935.1189576492 2992078.8543107943 0, -1577887.6235533184 2992274.465934665 0, -1578279.9996062326 2992364.569711253 0, -1578190.5540449496 2992754.0319371936 0, -1577793.0030854088 2992664.067502614 0, -1577395.6347351247 2992573.918583476 0, -1576588.8812744897 2992393.149710655 0)))</t>
  </si>
  <si>
    <t>layer_index: WA-Current Leases activity: Mineral Permit lease_status:  lessee:
layer_index: WA-Current Leases activity: Water Rights lease_status:  lessee:</t>
  </si>
  <si>
    <t>Water Rights,Mineral Permit</t>
  </si>
  <si>
    <t>MULTIPOLYGON Z (((-1683785.0307230132 2981700.2938587163 0, -1683886.6721144884 2981294.4843377555 0, -1684641.4323914757 2981573.3126908797 0, -1684527.2312518063 2981993.947253696 0, -1683785.0307230132 2981700.2938587163 0)))</t>
  </si>
  <si>
    <t>MULTIPOLYGON Z (((-1186571.7568327184 1714359.6145995616 0, -1186629.9480252652 1713957.580676488 0, -1186236.1456720384 1713900.2459212258 0, -1186294.3970078053 1713498.334722911 0, -1186688.1289492953 1713555.5452355368 0, -1187081.8453252797 1713612.7935035205 0, -1187023.7477684699 1714014.9347981531 0, -1186965.63333653 1714417.0530644872 0, -1186571.7568327184 1714359.6145995616 0)))</t>
  </si>
  <si>
    <t>W2NE4, SE4NE4</t>
  </si>
  <si>
    <t>21</t>
  </si>
  <si>
    <t>35</t>
  </si>
  <si>
    <t>San Juan</t>
  </si>
  <si>
    <t>layer_index: UT-Easements activity: EASEMENT (COUNTY ROADS) lease_status: Active lessee: SAN JUAN COUNTY</t>
  </si>
  <si>
    <t>EASEMENT (COUNTY ROADS)</t>
  </si>
  <si>
    <t>Ute Mountain Ute</t>
  </si>
  <si>
    <t>Public Schools</t>
  </si>
  <si>
    <t>28 Stat. 107-110 (1894)</t>
  </si>
  <si>
    <t>Trust Lands Administration</t>
  </si>
  <si>
    <t>UT</t>
  </si>
  <si>
    <t>776</t>
  </si>
  <si>
    <t>MULTIPOLYGON Z (((-1175272.253601097 1682548.2918797121 0, -1175666.1007855479 1682604.974872768 0, -1175607.3211369691 1683006.6258046024 0, -1175548.5393400686 1683408.2868573742 0, -1175488.2793928136 1683808.0758552605 0, -1175428.0286716789 1684207.8665528744 0, -1175033.927328253 1684152.7872916744 0, -1174639.812058466 1684097.7359229738 0, -1174247.0450830213 1684042.4083348056 0, -1173854.286913685 1683987.0918188002 0, -1173913.374281741 1683584.8983967681 0, -1173972.4708614412 1683182.7066791076 0, -1174031.5848482454 1682780.5282026553 0, -1174090.7080463204 1682378.3514336152 0, -1174484.562913402 1682434.9759537948 0, -1174878.4038542104 1682491.6283774865 0, -1175272.253601097 1682548.2918797121 0)))</t>
  </si>
  <si>
    <t>ALL</t>
  </si>
  <si>
    <t>22</t>
  </si>
  <si>
    <t>38</t>
  </si>
  <si>
    <t>layer_index: UT-Easements activity: EASEMENT lease_status: Active lessee: PACIFICORP DBA ROCKY MOUNTAIN POWER
layer_index: UT-Grazing contract -  activity: Grazing contract -  - GRAZING (STANDARD) lease_status: Active lessee: CRESSLER, TYREL</t>
  </si>
  <si>
    <t>EASEMENT,Grazing contract -  - GRAZING (STANDARD)</t>
  </si>
  <si>
    <t>775</t>
  </si>
  <si>
    <t>MULTIPOLYGON Z (((-1188177.2415824875 1704108.2529104855 0, -1188570.9299922914 1704165.1269655225 0, -1188512.747375219 1704567.5583279745 0, -1188119.1234167174 1704510.469058503 0, -1187725.5000158579 1704453.379245087 0, -1187667.4489803542 1704855.3603099035 0, -1187609.4053838896 1705257.291581925 0, -1187551.361294088 1705659.2229320372 0, -1187157.92016899 1705601.4339285975 0, -1186764.4862127597 1705543.665889097 0, -1186822.4064286167 1705142.1964592347 0, -1186880.3179540904 1704740.7155709753 0, -1186938.2371790074 1704339.2462979932 0, -1186996.1672761734 1703937.7686928816 0, -1187389.85374557 1703994.5829677468 0, -1187783.5489708877 1704051.4082360226 0, -1188177.2415824875 1704108.2529104855 0)))</t>
  </si>
  <si>
    <t>E2, S2SW4</t>
  </si>
  <si>
    <t>36</t>
  </si>
  <si>
    <t>layer_index: UT-Easements activity: EASEMENT (COUNTY ROADS) lease_status: Active lessee: SAN JUAN COUNTY
layer_index: UT-Grazing contract -  activity: Grazing contract -  - GRAZING (STANDARD) lease_status: Active lessee: BROKEN I RANCH, LLC</t>
  </si>
  <si>
    <t>EASEMENT (COUNTY ROADS),Grazing contract -  - GRAZING (STANDARD)</t>
  </si>
  <si>
    <t>774</t>
  </si>
  <si>
    <t>MULTIPOLYGON Z (((-1185911.3330632937 1708699.3709707307 0, -1186305.0381391959 1708754.3538041145 0, -1186247.5192444166 1709156.614825176 0, -1186190.0096361116 1709558.8774712961 0, -1186132.4913381925 1709961.1286429788 0, -1186074.9807405816 1710363.391411076 0, -1185681.0069986223 1710308.2716470573 0, -1185287.0322388653 1710253.1612849124 0, -1184893.0548761687 1710198.0702992466 0, -1184499.0733254065 1710143.008664611 0, -1184556.8525955174 1709740.8828401556 0, -1184614.6297787176 1709338.7670488264 0, -1184672.4080480777 1708936.6413433133 0, -1184730.185816673 1708534.5156996425 0, -1185123.897118989 1708589.4503566574 0, -1185517.6171866276 1708644.3959846639 0, -1185911.3330632937 1708699.3709707307 0)))</t>
  </si>
  <si>
    <t>773</t>
  </si>
  <si>
    <t>MULTIPOLYGON Z (((-1191333.778103618 1704564.7894985983 0, -1191727.9949094786 1704621.8962511967 0, -1191669.8749360149 1705023.7380563214 0, -1191635.293602411 1705262.8379007508 0, -1191611.7642662614 1705425.581505887 0, -1191553.6335552551 1705827.421914078 0, -1191495.5121484676 1706229.2639635536 0, -1191100.2703544763 1706172.6769448072 0, -1190705.0145699535 1706116.1177320597 0, -1190309.7659464972 1706059.5794737244 0, -1189914.5049222917 1706003.0590470023 0, -1189973.6626897666 1705600.6888706344 0, -1190032.8086045927 1705198.327184514 0, -1190091.9654030413 1704795.9571640461 0, -1190151.121716613 1704393.5872238956 0, -1190545.3463964846 1704450.6357655274 0, -1190939.5684532514 1704507.7037109404 0, -1191333.778103618 1704564.7894985983 0)))</t>
  </si>
  <si>
    <t>20</t>
  </si>
  <si>
    <t>772</t>
  </si>
  <si>
    <t>MULTIPOLYGON Z (((-1143822.4209271227 1678142.0919444405 0, -1144217.0367432353 1678196.477839607 0, -1144161.0939589895 1678599.309069588 0, -1144105.1618473432 1679002.1320297862 0, -1144049.2290434497 1679404.955129088 0, -1143993.29554756 1679807.7783659042 0, -1143598.519095213 1679752.8936464954 0, -1143203.7417943364 1679698.0184440932 0, -1142808.971841354 1679643.1642939027 0, -1142414.1896778978 1679588.3280712678 0, -1142470.2838151534 1679186.00366978 0, -1142526.3886211747 1678783.6709937053 0, -1142582.4813656863 1678381.3468652256 0, -1142638.583193432 1677979.024437944 0, -1143033.1949431903 1678033.3602571483 0, -1143427.8140416117 1678087.7171342166 0, -1143822.4209271227 1678142.0919444405 0)))</t>
  </si>
  <si>
    <t>26</t>
  </si>
  <si>
    <t>layer_index: UT-Easements activity: EASEMENT (COUNTY ROADS) lease_status: Active lessee: SAN JUAN COUNTY
layer_index: UT-Grazing contract -  activity: Grazing contract -  - GRAZING (STANDARD) lease_status: Active lessee: CROSS CANYON GRAZING ASSOCIATION, LLLP</t>
  </si>
  <si>
    <t>771</t>
  </si>
  <si>
    <t>MULTIPOLYGON Z (((-1164199.4418692938 1661701.5688879325 0, -1164594.9681418906 1661757.0989608965 0, -1164571.4853898813 1661915.240958737 0, -1164652.8842507866 1661929.2450281177 0, -1164618.3077133996 1662171.2809191565 0, -1164535.1906827295 1662159.5693027547 0, -1164140.382738677 1662103.938505048 0, -1164176.3371763937 1661858.9733425493 0, -1164199.4418692938 1661701.5688879325 0)))</t>
  </si>
  <si>
    <t>NE4SE4, PART OF W2SE4 [LESS METES &amp; BOUNDS]</t>
  </si>
  <si>
    <t>24</t>
  </si>
  <si>
    <t>layer_index: UT-Easements activity: RIGHT OF WAY lease_status: Active lessee: NAVAJO NATION OIL &amp; GAS</t>
  </si>
  <si>
    <t>RIGHT OF WAY</t>
  </si>
  <si>
    <t>Navajo</t>
  </si>
  <si>
    <t>770</t>
  </si>
  <si>
    <t>MULTIPOLYGON Z (((-1170946.2105949228 1681979.527417951 0, -1171000.597719412 1681942.0051832371 0, -1171001.7119284177 1681941.242191566 0, -1171347.6567666982 1681989.8235886944 0, -1171742.7079641349 1682045.333923549 0, -1172137.758203575 1682100.8537711685 0, -1172532.8058978717 1682156.3931052077 0, -1172475.9895923561 1682559.4574657686 0, -1172419.1711200783 1682962.5319520405 0, -1172362.3572827252 1683364.1858766272 0, -1172305.5346734226 1683765.8284130932 0, -1171910.4220241676 1683710.4502732567 0, -1171515.3052451953 1683655.1015864701 0, -1171120.1875093565 1683599.7624052623 0, -1170725.059037053 1683544.4311681837 0, -1170781.9402291686 1683141.9105449447 0, -1170838.8322029228 1682739.381656755 0, -1170895.7122245363 1682336.861329538 0, -1170946.2105949228 1681979.527417951 0)))</t>
  </si>
  <si>
    <t>ALL, LESS CONVEYED ROW (SEE M&amp;B)</t>
  </si>
  <si>
    <t>23</t>
  </si>
  <si>
    <t>layer_index: UT-Easements activity: EASEMENT lease_status: Active lessee: PACIFICORP DBA ROCKY MOUNTAIN POWER
layer_index: UT-Grazing contract -  activity: Grazing contract -  - GRAZING (STANDARD) lease_status: Active lessee: BOYD J. LAWS AND SANDRA P. LAWS FAMILY TRUST</t>
  </si>
  <si>
    <t>EASEMENT,Solar zone,Grazing contract -  - GRAZING (STANDARD)</t>
  </si>
  <si>
    <t>769</t>
  </si>
  <si>
    <t>MULTIPOLYGON Z (((-1156421.0193502766 1679883.7900019872 0, -1156815.7769089947 1679939.6837377776 0, -1156759.4380748011 1680342.380904024 0, -1156703.097013075 1680745.0881887856 0, -1156646.7666752823 1681147.7872059904 0, -1156590.4243298431 1681550.4947765912 0, -1156195.768635942 1681494.532936756 0, -1155801.1104575524 1681438.590585071 0, -1155406.4482109156 1681382.6776948466 0, -1155011.7850682791 1681326.7743197794 0, -1155068.0173623918 1680924.1233280762 0, -1155124.25720388 1680521.4840132084 0, -1155180.496397307 1680118.8448415217 0, -1155236.734942419 1679716.205814592 0, -1155631.4999506883 1679772.041067096 0, -1156026.26089208 1679827.9057873187 0, -1156421.0193502766 1679883.7900019872 0)))</t>
  </si>
  <si>
    <t>layer_index: UT-Easements activity: EASEMENT (COUNTY ROADS) lease_status: Active lessee: SAN JUAN COUNTY
layer_index: UT-Grazing contract -  activity: Grazing contract -  - GRAZING (STANDARD) lease_status: Active lessee: LLOYD &amp; BEVERLY  SHUMWAY
layer_index: UT-Range improvement project contract -  activity: Range improvement project contract -  - Cave Canyon Alkali Point Water Well lease_status: Active lessee: CORDELL SHUMWAY/LLOYD SHUMWAY</t>
  </si>
  <si>
    <t>Range improvement project contract -  - Cave Canyon Alkali Point Water Well,EASEMENT (COUNTY ROADS),Grazing contract -  - GRAZING (STANDARD)</t>
  </si>
  <si>
    <t>768</t>
  </si>
  <si>
    <t>MULTIPOLYGON Z (((-1153297.9349594137 1679447.5951595413 0, -1153692.495568165 1679502.1733820308 0, -1153636.48858688 1679903.8651317179 0, -1153580.4727590077 1680305.545489881 0, -1153524.4742556543 1680707.2390873374 0, -1153468.4669062502 1681108.9212901355 0, -1153073.9352838872 1681055.4904419885 0, -1152679.4207519281 1681002.0822011211 0, -1152284.8841902895 1680948.690319211 0, -1151890.3565270267 1680895.3095095793 0, -1151946.3349028593 1680492.4799457642 0, -1152002.302837344 1680089.6489609596 0, -1152058.279890988 1679686.8196809585 0, -1152114.246502759 1679283.9889831375 0, -1152508.8145227458 1679338.508727572 0, -1152903.3702934624 1679393.0464027359 0, -1153297.9349594137 1679447.5951595413 0)))</t>
  </si>
  <si>
    <t>25</t>
  </si>
  <si>
    <t>layer_index: UT-Easements activity: RIGHT OF WAY lease_status: Active lessee: PACIFICORP DBA ROCKY MOUNTAIN POWER
layer_index: UT-Grazing contract -  activity: Grazing contract -  - GRAZING (STANDARD) lease_status: Active lessee: LLOYD &amp; BEVERLY  SHUMWAY</t>
  </si>
  <si>
    <t>Solar zone,Grazing contract -  - GRAZING (STANDARD),RIGHT OF WAY</t>
  </si>
  <si>
    <t>767</t>
  </si>
  <si>
    <t>MULTIPOLYGON Z (((-1162390.4305669477 1683188.830202664 0, -1162334.104009452 1683590.9674795133 0, -1161940.029837525 1683534.5120218364 0, -1161996.3563833565 1683132.4367163002 0, -1162390.4305669477 1683188.830202664 0)))</t>
  </si>
  <si>
    <t>SE4NW4</t>
  </si>
  <si>
    <t>layer_index: UT-Easements activity: EASEMENT (COUNTY ROADS) lease_status: Active lessee: SAN JUAN COUNTY
layer_index: UT-Grazing contract -  activity: Grazing contract -  - GRAZING (STANDARD) lease_status: Active lessee: LLOYD &amp; BEVERLY  SHUMWAY</t>
  </si>
  <si>
    <t>766</t>
  </si>
  <si>
    <t>MULTIPOLYGON Z (((-1167963.6690495082 1683156.4154776414 0, -1168358.1573253497 1683212.026867093 0, -1168301.3168593687 1683614.295058852 0, -1167906.8111539811 1683558.7314312225 0, -1167512.3045035515 1683503.1773111704 0, -1167569.1798283327 1683100.8135975753 0, -1167963.6690495082 1683156.4154776414 0)))</t>
  </si>
  <si>
    <t>S2SE4</t>
  </si>
  <si>
    <t>layer_index: UT-Easements activity: EASEMENT lease_status: Active lessee: PACIFICORP DBA ROCKY MOUNTAIN POWER
layer_index: UT-Grazing contract -  activity: Grazing contract -  - GRAZING (STANDARD) lease_status: Active lessee: SHUMWAY, LLOYD &amp; BEVERLY</t>
  </si>
  <si>
    <t>765</t>
  </si>
  <si>
    <t>MULTIPOLYGON Z (((-1536252.6641639036 1832478.5189692196 0, -1536325.8969115808 1832079.0290375794 0, -1536717.8372978165 1832154.7396908705 0, -1537109.7737273932 1832230.4691822124 0, -1537501.715977787 1832306.219053549 0, -1537893.6444895975 1832381.986219471 0, -1537819.9736826674 1832782.2818179152 0, -1537746.2925020845 1833182.585917175 0, -1537672.7570908226 1833582.4837395784 0, -1537600.2531983834 1833976.7808369943 0, -1537208.3113357716 1833902.3542615667 0, -1536816.3768773158 1833827.9380977817 0, -1536424.4270976023 1833753.5491990135 0, -1536032.4733615362 1833679.1791392989 0, -1536106.1527128024 1833277.4913329468 0, -1536179.432395942 1832878.0089722916 0, -1536252.6641639036 1832478.5189692196 0)))</t>
  </si>
  <si>
    <t>LOTS 1-4, S2N2, S2 (ALL)</t>
  </si>
  <si>
    <t>18</t>
  </si>
  <si>
    <t>30</t>
  </si>
  <si>
    <t>Beaver</t>
  </si>
  <si>
    <t>layer_index: UT-Easements activity: RIGHT OF WAY lease_status: Active lessee: MCI WORLDCOM
layer_index: UT-Grazing contract -  activity: Grazing contract -  - GRAZING (STANDARD) lease_status: Active lessee: CARTER, REED
layer_index: UT-Range improvement project contract -  activity: Range improvement project contract -  - 2012 Fire Rehab, Baboon, Clay lease_status: Active lessee: TRUST LANDS ADMINISTRATION</t>
  </si>
  <si>
    <t>RIGHT OF WAY,Range improvement project contract -  - 2012 Fire Rehab,Baboon,Clay,Grazing contract -  - GRAZING (STANDARD)</t>
  </si>
  <si>
    <t>Indian Peaks</t>
  </si>
  <si>
    <t>764</t>
  </si>
  <si>
    <t>MULTIPOLYGON Z (((-1238769.9120466432 2001087.7229041606 0, -1238868.5220137087 2001102.59512596 0, -1238855.219904136 2001204.242866114 0, -1238757.2312101952 2001189.3776929185 0, -1238756.578375073 2001189.6313676566 0, -1238769.9120466432 2001087.7229041606 0)))</t>
  </si>
  <si>
    <t>SW4NW4NE4SE4</t>
  </si>
  <si>
    <t>Duchesne</t>
  </si>
  <si>
    <t>layer_index: UT-Easements activity: EASEMENT (COUNTY ROADS) lease_status: Active lessee: DUCHESNE COUNTY</t>
  </si>
  <si>
    <t>Uintah and Ouray</t>
  </si>
  <si>
    <t>763</t>
  </si>
  <si>
    <t>MULTIPOLYGON Z (((-1131821.1312697022 1937297.5086674083 0, -1131854.231323565 1936994.3258207596 0, -1131764.5470480223 1936981.5605920856 0, -1131778.5035032097 1936880.9007915286 0, -1131820.5310742753 1936578.9976034488 0, -1131721.902952834 1936564.9291692327 0, -1131735.9897315109 1936464.2696768222 0, -1131736.9207422945 1936457.63066897 0, -1131792.0123228005 1936061.6506495187 0, -1132087.7953276527 1936103.920648841 0, -1132031.7812606078 1936506.4903382298 0, -1131975.7715471517 1936909.0292347732 0, -1131919.7614065828 1937311.5672400927 0, -1131821.1312697022 1937297.5086674083 0)), ((-1131354.9742908524 1935588.517487237 0, -1131749.3936343328 1935644.9195697259 0, -1131735.402829309 1935745.4823880463 0, -1131242.3512804634 1935675.102762666 0, -1131256.3500624509 1935574.4289369052 0, -1131354.9742908524 1935588.517487237 0)))</t>
  </si>
  <si>
    <t xml:space="preserve">W2W2NE4NW4, SE4SW4NE4NW4, W2SE4NW4, SW4SE4SE4NW4, W2E2NE4SW4, W2NE4SW4, S2S2SW4SE4, SW4SW4SE4SE4
</t>
  </si>
  <si>
    <t>12</t>
  </si>
  <si>
    <t>Uintah</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Book Cliffs lower elevation guzzlers phase II lease_status: Active lessee: BEN WILLIAMS</t>
  </si>
  <si>
    <t>EASEMENT (COUNTY ROADS),Range improvement project contract -  - Book Cliffs lower elevation guzzlers phase II,Grazing contract -  - GRAZING (STANDARD)</t>
  </si>
  <si>
    <t>762</t>
  </si>
  <si>
    <t>MULTIPOLYGON Z (((-1128599.0067558226 1940935.175325933 0, -1128655.0329735652 1940533.5517424745 0, -1128711.0571625791 1940131.9372200784 0, -1128811.2236464326 1940146.2463917932 0, -1128795.6988766156 1940246.4675501776 0, -1128894.3618433825 1940260.5147244013 0, -1128824.2889199234 1940762.597541859 0, -1129021.5879351753 1940790.7387267915 0, -1129120.2159982917 1940804.9437379064 0, -1129134.2209409224 1940704.4990451587 0, -1129627.43666466 1940775.0540099102 0, -1129641.455909284 1940674.5807180218 0, -1129838.7329791288 1940702.7983958123 0, -1129782.651658367 1941104.7828391143 0, -1129388.103108149 1941048.2451852208 0, -1128993.5553380868 1940991.7060249615 0, -1128599.0067558226 1940935.175325933 0)), ((-1130148.701156563 1940644.5997547237 0, -1130247.3161983644 1940658.699215905 0, -1130233.2892959365 1940759.2226549804 0, -1130134.6758005563 1940745.1131841948 0, -1130148.701156563 1940644.5997547237 0)))</t>
  </si>
  <si>
    <t>N2NE4SW4, SW4NE4SW4, N2SE4NE4SW4, NW4NW4SW4SW4, N2NE4SE4, SE4NE4SE4, N2NW4SE4, N2SW4NW4SE4, NW4SE4NW4SE4, NE4SE4SE4, N2SE4SE4SE4, SE4SE4SE4SE4</t>
  </si>
  <si>
    <t>layer_index: UT-Easements activity: EASEMENT (COUNTY ROADS) lease_status: Active lessee: UINTAH COUNTY
layer_index: UT-Grazing contract -  activity: Grazing contract -  - GRAZING (STANDARD) lease_status: Active lessee: KIRK A. SHINER</t>
  </si>
  <si>
    <t>761</t>
  </si>
  <si>
    <t>MULTIPOLYGON Z (((-1162713.4641005897 1965506.0863535006 0, -1163111.6752147763 1965560.341968729 0, -1163510.090908764 1965614.6388570217 0, -1163908.5040593762 1965668.9540438391 0, -1164306.7059497098 1965723.2745258505 0, -1164261.0792059049 1966126.7416266885 0, -1164215.4131046995 1966530.2015061863 0, -1164001.3156908676 1966501.746881377 0, -1163817.6112796676 1966477.3858529315 0, -1163418.8729724372 1966423.774323835 0, -1163413.1415674733 1966423.0193023789 0, -1163020.2431954728 1966370.239780677 0, -1163017.3726039736 1966369.8614738444 0, -1162621.6042717574 1966316.7020257409 0, -1162667.521206963 1965911.3823472713 0, -1162713.4641005897 1965506.0863535006 0)))</t>
  </si>
  <si>
    <t>N2</t>
  </si>
  <si>
    <t>19</t>
  </si>
  <si>
    <t>10</t>
  </si>
  <si>
    <t>layer_index: UT-Easements activity: EASEMENT (COUNTY ROADS) lease_status: Active lessee: UINTAH COUNTY</t>
  </si>
  <si>
    <t>760</t>
  </si>
  <si>
    <t>MULTIPOLYGON Z (((-1106146.4184672623 1967801.6365599693 0, -1106136.2872812394 1967878.2515494924 0, -1106083.246387997 1968279.3509966924 0, -1105691.3994125265 1968220.728400209 0, -1105743.8500645552 1967821.691298891 0, -1105782.2980883264 1967529.2687890837 0, -1106112.3977096628 1967776.659273766 0, -1106146.4184672623 1967801.6365599693 0)))</t>
  </si>
  <si>
    <t>LOT 6(18.85), NE4NE4 [LOT AKA N2SE4NE4]</t>
  </si>
  <si>
    <t>9</t>
  </si>
  <si>
    <t>layer_index: UT-Easements activity: RIGHT OF WAY lease_status: Active lessee: MID-AMERICAN PIPELINE COMPANY
layer_index: UT-Grazing contract -  activity: Grazing contract -  - GRAZING (STANDARD) lease_status: Active lessee: BAIR BROS. SHEEP CO., LLC
layer_index: UT-Special use contract -  activity: Special use contract -  lease_status: Active lessee: AMERICAN GILSONITE COMPANY</t>
  </si>
  <si>
    <t>Special use contract -,Grazing contract -  - GRAZING (STANDARD),RIGHT OF WAY</t>
  </si>
  <si>
    <t>Reservoirs</t>
  </si>
  <si>
    <t>759</t>
  </si>
  <si>
    <t>MULTIPOLYGON Z (((-1107085.9402545965 1966779.718733314 0, -1107482.121902688 1966835.954488521 0, -1107425.842807422 1967238.3774721883 0, -1107369.5746010107 1967640.7910200302 0, -1107314.4142621178 1968043.678289906 0, -1107259.2452470383 1968446.552974413 0, -1107164.094825903 1968433.4397483892 0, -1106906.2357790086 1968231.449153304 0, -1106890.3613363686 1968220.3904514962 0, -1106533.8622212699 1967972.1172603865 0, -1106524.6364287497 1967965.3583770073 0, -1106471.8044730865 1967926.6011461155 0, -1106169.5183607994 1967704.8972290664 0, -1106160.1336128048 1967697.8776379393 0, -1105805.6085794952 1967432.5940737668 0, -1105795.9658541332 1967425.4307177304 0, -1105796.3375760068 1967422.6080809154 0, -1105849.8395011877 1967017.1862941715 0, -1105903.332746197 1966611.751920644 0, -1106296.5505736172 1966667.6182242797 0, -1106689.7546917226 1966723.5112483916 0, -1107085.9402545965 1966779.718733314 0)), ((-1106136.2872812394 1967878.2515494924 0, -1106146.4184672623 1967801.6365599693 0, -1106278.7482222447 1967898.7848740113 0, -1106476.6329360295 1968044.056221188 0, -1106510.990934995 1968067.9939524431 0, -1106848.7079158446 1968303.3096049316 0, -1106876.2546654087 1968324.9041509943 0, -1106982.7400050075 1968408.386776738 0, -1106867.159848026 1968392.3537600792 0, -1106475.0910437058 1968337.991935754 0, -1106083.246387997 1968279.3509966924 0, -1106136.2872812394 1967878.2515494924 0)))</t>
  </si>
  <si>
    <t>LOTS 1(36.38), 3(34.16), 4(53.89), 5(44.19), 7(17.80), SW4NW4, S2 [LOTS AKA W2NE4, N2NW4, SE4NW4]</t>
  </si>
  <si>
    <t>layer_index: UT-Easements activity: EASEMENT lease_status: Active lessee: PACIFICORP DBA ROCKY MOUNTAIN POWER
layer_index: UT-Grazing contract -  activity: Grazing contract -  - GRAZING (STANDARD) lease_status: Active lessee: BAIR BROS. SHEEP CO., LLC
layer_index: UT-Special use contract -  activity: Special use contract -  lease_status: Active lessee: AMERICAN GILSONITE COMPANY</t>
  </si>
  <si>
    <t>EASEMENT,Special use contract -,Grazing contract -  - GRAZING (STANDARD)</t>
  </si>
  <si>
    <t>758</t>
  </si>
  <si>
    <t>MULTIPOLYGON Z (((-1140905.0564307333 1996377.5227623568 0, -1141302.1412877298 1996428.2576776028 0, -1141309.6577797811 1996429.2192134326 0, -1141308.3169040643 1996437.5383109378 0, -1141296.6258390723 1996432.3598868884 0, -1141221.4266550345 1996428.104915717 0, -1140899.9521809248 1996409.9310790875 0, -1140894.3309553359 1996409.6111034227 0, -1140521.2751202637 1996370.7763122318 0, -1140493.6731112625 1996367.908100977 0, -1140500.4412440106 1996325.8528092187 0, -1140905.0564307333 1996377.5227623568 0)))</t>
  </si>
  <si>
    <t>LOTS 8(1.50), 9(3.50) [LOTS AKA PART OF SE4SE4]</t>
  </si>
  <si>
    <t>6</t>
  </si>
  <si>
    <t>layer_index: UT-Easements activity: EASEMENT lease_status: Active lessee: TRANSWEST EXPRESS LLC
layer_index: UT-Grazing contract -  activity: Grazing contract -  - GRAZING (STANDARD) lease_status: Active lessee: UTAH DIVISION OF WILDLIFE RESOURCES</t>
  </si>
  <si>
    <t>757</t>
  </si>
  <si>
    <t>MULTIPOLYGON Z (((-1140316.7081082987 1997537.765877429 0, -1140376.097859805 1997134.2204306007 0, -1140435.8260741485 1996729.6857108779 0, -1140841.6681979105 1996779.9689826628 0, -1140778.2796153915 1997182.414041791 0, -1141180.4604839846 1997230.6158049838 0, -1141583.6076908896 1997278.9299103434 0, -1141515.613105623 1997678.6730211712 0, -1141922.380586792 1997726.708445742 0, -1141858.2212934876 1998125.5132261876 0, -1141447.669165573 1998078.0960899512 0, -1141051.2009777054 1998032.3250625716 0, -1140654.261553884 1997986.8035556432 0, -1140257.3180254642 1997941.3101697413 0, -1140316.7081082987 1997537.765877429 0)))</t>
  </si>
  <si>
    <t>NE4, N2NW4, SE4NW4, NE4SE4</t>
  </si>
  <si>
    <t>layer_index: UT-Grazing contract -  activity: Grazing contract -  - GRAZING (STANDARD) lease_status: Active lessee: UTAH DIVISION OF WILDLIFE RESOURCES</t>
  </si>
  <si>
    <t>Grazing contract -  - GRAZING (STANDARD)</t>
  </si>
  <si>
    <t>756</t>
  </si>
  <si>
    <t>MULTIPOLYGON Z (((-1107930.0348992918 1963613.0451811273 0, -1107975.4069691268 1963287.1062350657 0, -1108241.8344949253 1963482.8176618316 0, -1108339.4529482238 1963556.725987117 0, -1108525.2611241566 1963697.4238789624 0, -1108323.4503758312 1963669.0846519475 0, -1107930.0348992918 1963613.0451811273 0)))</t>
  </si>
  <si>
    <t>LOT 1</t>
  </si>
  <si>
    <t>layer_index: UT-Easements activity: EASEMENT lease_status: Active lessee: MOON LAKE ELECTRIC ASSOCIATION
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t>
  </si>
  <si>
    <t>EASEMENT,Phase 4,Range improvement project contract -  - White River Enhancement,Grazing contract -  - GRAZING (STANDARD)</t>
  </si>
  <si>
    <t>College of Mines and Earth Sciences</t>
  </si>
  <si>
    <t>755</t>
  </si>
  <si>
    <t>MULTIPOLYGON Z (((-1109344.206908914 1962169.6263562778 0, -1109737.9030658035 1962226.4699224057 0, -1109679.3707873814 1962629.311037946 0, -1109620.8364142815 1963032.1610829118 0, -1109227.2099115297 1962976.62563454 0, -1108833.572879696 1962921.0969881157 0, -1108775.4641907956 1963322.776462957 0, -1108717.3534082575 1963724.4648703195 0, -1108714.5942957017 1963724.0823032546 0, -1108656.6737392237 1963681.9417430856 0, -1108354.2351141581 1963452.9922723756 0, -1108294.6159186866 1963407.8592243271 0, -1108033.1997964818 1963218.146864285 0, -1107989.3633769308 1963186.336886857 0, -1108042.317597606 1962809.4655319366 0, -1108101.543323543 1962404.7666731386 0, -1108160.758751993 1962000.0651919837 0, -1108555.6355471439 1962056.4190138977 0, -1108950.508418375 1962112.8011374741 0, -1109344.206908914 1962169.6263562778 0)))</t>
  </si>
  <si>
    <t>LOT 2, 3, SW4NE4, S2</t>
  </si>
  <si>
    <t>754</t>
  </si>
  <si>
    <t>MULTIPOLYGON Z (((-1153467.6465893765 1923985.331845866 0, -1153862.0157462251 1924043.0279517442 0, -1153873.331082542 1924044.6887021835 0, -1153901.729445267 1924048.8428748208 0, -1153902.167699608 1924076.1926063362 0, -1154007.8551200198 1924164.9856401123 0, -1153976.5179142614 1924258.1389842073 0, -1154001.5138664225 1924307.6564728946 0, -1154001.8453645392 1924393.9138898158 0, -1153994.1080658005 1924416.343547773 0, -1153975.7248339485 1924469.611548173 0, -1153975.737575911 1924557.3617272363 0, -1154035.0041179436 1924583.6320032848 0, -1154126.9362301584 1924670.2093441726 0, -1154157.9856758055 1924782.853007846 0, -1154140.5978221167 1924903.3952267757 0, -1154220.9664199671 1925008.5883199105 0, -1154246.9185959478 1925007.9536541982 0, -1154268.074290756 1924949.0771899584 0, -1154243.8741242548 1924909.2781487068 0, -1154239.8751642315 1924860.7447080207 0, -1154276.0104947977 1924825.8233547865 0, -1154272.2191535167 1924731.8234063806 0, -1154255.3323008018 1924705.16991111 0, -1154206.9336196263 1924625.5618048091 0, -1154190.3627226488 1924558.4181159697 0, -1154326.2563482746 1924584.8262561916 0, -1154339.4759407248 1924546.230956366 0, -1154251.0050707324 1924467.3863980107 0, -1154204.5766674615 1924459.8816000584 0, -1154227.547915438 1924300.6136080818 0, -1154330.6200513642 1924322.097136609 0, -1154394.2501276897 1924291.5835651464 0, -1154487.2054534757 1924342.4155995264 0, -1154550.6802859323 1924371.742597917 0, -1154601.2036412077 1924408.5839743724 0, -1154614.4738791217 1924384.372618189 0, -1154501.6376454101 1924222.5953899638 0, -1154473.449825553 1924237.2272256655 0, -1154456.5531818734 1924210.572151068 0, -1154420.9474947073 1924183.3102439286 0, -1154368.9828585177 1924170.1941721474 0, -1154310.1510117499 1924155.9669003214 0, -1154265.6975106245 1924110.5281891269 0, -1154262.0049263595 1924101.5417192548 0, -1154650.7124359263 1924158.5008808007 0, -1155025.9054885316 1924213.4964999 0, -1154967.3171242776 1924614.165518982 0, -1154908.7284045476 1925014.8337207076 0, -1154850.1491143226 1925415.5026720185 0, -1154791.5596844375 1925816.169233927 0, -1154418.9461051975 1925762.5976019332 0, -1154024.8261432073 1925705.954889337 0, -1153630.548715953 1925649.2956053833 0, -1153236.271972965 1925592.6348800987 0, -1153294.1165659297 1925190.8078622858 0, -1153351.9592061157 1924788.9899906025 0, -1153409.8030781765 1924387.1613281204 0, -1153467.6465893765 1923985.331845866 0)))</t>
  </si>
  <si>
    <t>LOTS 1(37.85), 2(37.91), 3(37.97), 4(38.03), 5(38.92), 6(31.10), 9(31.75), 10(29.42), 13(13.47), NE4, NE4NW4, E2SE4 [LOTS AKA W2NW4, PART OF SE4NW4, PART OF E2SW4, W2SW4, PART OF W2SE4]</t>
  </si>
  <si>
    <t>14</t>
  </si>
  <si>
    <t>layer_index: UT-Easements activity: EASEMENT (COUNTY ROADS) lease_status: Active lessee: UINTAH COUNTY
layer_index: UT-Grazing contract -  activity: Grazing contract -  - GRAZING (SPECIAL) lease_status: Active lessee: MCKEACHNIE, CLAY</t>
  </si>
  <si>
    <t>EASEMENT (COUNTY ROADS),Grazing contract -  - GRAZING (SPECIAL)</t>
  </si>
  <si>
    <t>753</t>
  </si>
  <si>
    <t>MULTIPOLYGON Z (((-1114037.3660189232 2002289.6539599197 0, -1114381.9553277243 2002334.325334621 0, -1114439.9860735016 2002341.8429835811 0, -1114780.3157309247 2002385.9704187808 0, -1114842.58483629 2002394.2310086414 0, -1115179.7120897963 2002438.9861830964 0, -1115245.039635812 2002447.6465454432 0, -1115347.6528284932 2002461.2732613056 0, -1115556.324782673 2002670.9117205436 0, -1115527.2252457188 2002899.5893173902 0, -1115475.3635856088 2003307.1605176507 0, -1115425.6431364412 2003713.582986314 0, -1115375.9320943353 2004120.00584637 0, -1114975.5880371283 2004066.9190598698 0, -1114575.2498134915 2004013.8619193921 0, -1114174.909233117 2003960.8228873175 0, -1113774.5565098636 2003907.8003888351 0, -1113813.8225783517 2003594.4359045408 0, -1113825.5211570908 2003501.039825413 0, -1113864.2602249512 2003191.9024068324 0, -1113876.4951967609 2003094.2796455882 0, -1113916.7037265562 2002789.6292306064 0, -1113930.0578573965 2002688.4662775407 0, -1113983.5925541732 2002282.698380821 0, -1114037.3660189232 2002289.6539599197 0)))</t>
  </si>
  <si>
    <t>ALL [LESS 5.18 ACRES CONVEYED VIA ROW664, QCD001736]</t>
  </si>
  <si>
    <t>layer_index: UT-Easements activity: RIGHT OF WAY lease_status: Active lessee: MID-AMERICAN PIPELINE COMPANY
layer_index: UT-Grazing contract -  activity: Grazing contract -  - GRAZING (STANDARD) lease_status: Active lessee: CHEW LIVESTOCK INC</t>
  </si>
  <si>
    <t>752</t>
  </si>
  <si>
    <t>MULTIPOLYGON Z (((-1154204.1064681036 1923685.162907034 0, -1154228.209564206 1923677.3811705515 0, -1154323.025040043 1923646.764992726 0, -1154409.4568612191 1923695.6514809253 0, -1154448.8200831718 1923669.2941443971 0, -1154520.8967615506 1923735.551511398 0, -1154606.1431782271 1923733.8706269674 0, -1154472.1443041216 1923499.080271024 0, -1154589.9535184095 1923516.0038936283 0, -1154694.1336696215 1923494.9252172487 0, -1154727.289708846 1923451.8265254553 0, -1154754.6802907947 1923481.0126004184 0, -1154797.549962024 1923454.440116248 0, -1154837.4462098577 1923470.6722199933 0, -1154854.0129894163 1923449.8214353968 0, -1154871.2935417225 1923428.0830479257 0, -1154878.8988286252 1923466.0397425238 0, -1154888.4872050693 1923513.8846958017 0, -1154977.8684353037 1923561.270185616 0, -1154982.1930369865 1923557.566837125 0, -1155032.0167336306 1923514.849713193 0, -1155112.1101773444 1923594.8763119054 0, -1155082.4182501663 1923807.9133031382 0, -1155081.9933403467 1923811.07619792 0, -1155025.9054885316 1924213.4964999 0, -1154650.7124359263 1924158.5008808007 0, -1154262.0049263595 1924101.5417192548 0, -1154220.583069258 1923997.9197106329 0, -1154237.7826135508 1923984.5425733367 0, -1154255.5426540426 1923851.6160510392 0, -1154204.9132375491 1923687.7768529325 0, -1154204.1064681036 1923685.162907034 0)), ((-1153467.6465893765 1923985.331845866 0, -1153481.560010602 1923888.3013199556 0, -1153503.2138688143 1923899.7482874766 0, -1153525.3869373163 1923904.0496408264 0, -1153543.5735381762 1923900.953332277 0, -1153561.63028669 1923894.083740741 0, -1153609.2539072852 1923854.3992159294 0, -1153631.9157855883 1923735.5815843546 0, -1153624.8686228793 1923695.5774451587 0, -1153622.2475876869 1923680.699502921 0, -1153714.167469174 1923700.6921048532 0, -1153782.6810456412 1923783.4743613328 0, -1153808.5128342719 1923814.6908251627 0, -1153821.6939517802 1923830.6176428038 0, -1153872.216452132 1923828.196397493 0, -1153920.6528437634 1923875.7768582816 0, -1153902.4312474371 1923902.1492629726 0, -1153898.4315811093 1923922.5402187665 0, -1153901.729445267 1924048.8428748208 0, -1153873.331082542 1924044.6887021835 0, -1153862.0157462251 1924043.0279517442 0, -1153467.6465893765 1923985.331845866 0)))</t>
  </si>
  <si>
    <t>LOTS 1(37.97), 5(22.35), 8(6.37), 9(26.49), 11(14.84), NE4NW4 [LOTS AKA PART OF NE4NE4, PART OF NW4NE4, NW4NW4, PART OF S2NW4]</t>
  </si>
  <si>
    <t>751</t>
  </si>
  <si>
    <t>MULTIPOLYGON Z (((-1134182.9571971104 1935173.555451647 0, -1133833.283314711 1935124.2557749923 0, -1133438.7404954496 1935068.6199938364 0, -1133382.7190534014 1935470.4462501847 0, -1132988.1976439506 1935414.862873422 0, -1132932.5832302405 1935814.1971964769 0, -1132538.2446368996 1935757.7822311954 0, -1132593.6883745918 1935359.2696141235 0, -1132649.6180032052 1934957.3376947374 0, -1132705.542870865 1934555.5575558343 0, -1132760.503568504 1934160.8091150722 0, -1132761.4786908093 1934153.7681425307 0, -1133156.121367259 1934209.4527475107 0, -1133550.7518346605 1934265.154235848 0, -1133945.3974047075 1934320.7645308464 0, -1134297.8027860464 1934370.4199796172 0, -1134240.3794070906 1934771.9931404444 0, -1134182.9571971104 1935173.555451647 0)))</t>
  </si>
  <si>
    <t>LOTS 1(39.70), 6(35.52), 7(35.65), S2NE4, E2SW4, SE4 [LOTS AKA NE4NE4, W2SW4]</t>
  </si>
  <si>
    <t>13</t>
  </si>
  <si>
    <t>750</t>
  </si>
  <si>
    <t>MULTIPOLYGON Z (((-1151026.523461605 1929783.3966785565 0, -1150632.4154209683 1929726.3307454917 0, -1150238.2998852725 1929669.2518186143 0, -1149844.1900548756 1929612.2029123057 0, -1149450.0727325676 1929555.141012515 0, -1149507.2351530087 1929153.135179294 0, -1149564.3987976292 1928751.1185350919 0, -1149621.5506960882 1928349.109450335 0, -1150015.9080142854 1928405.9732215756 0, -1150410.254654617 1928462.8439399556 0, -1150804.5956223211 1928519.7530816363 0, -1151198.9372864978 1928576.660770363 0, -1151141.459851766 1928978.905869045 0, -1151083.990245652 1929381.1616643805 0, -1151026.523461605 1929783.3966785565 0)))</t>
  </si>
  <si>
    <t>S2N2, S2</t>
  </si>
  <si>
    <t>749</t>
  </si>
  <si>
    <t>MULTIPOLYGON Z (((-1114384.2763837527 1939318.8466973545 0, -1114411.6791494302 1939119.6602117918 0, -1114466.7593164856 1938719.3168330789 0, -1114862.0551180884 1938772.9283667807 0, -1115257.3435589888 1938826.5268492424 0, -1115201.9663101812 1939227.232625044 0, -1115597.1152268976 1939281.022333832 0, -1115541.6051130304 1939681.870103729 0, -1115146.6047358762 1939627.8991975656 0, -1114751.6004026753 1939573.9566797183 0, -1114455.3358658177 1939533.4943415013 0, -1114482.845281823 1939333.5788502304 0, -1114384.2763837527 1939318.8466973545 0)))</t>
  </si>
  <si>
    <t xml:space="preserve">SW4NE4, W2NE4SE4NE4, W2SE4NE4, SE4SE4NE4, SE4NW4, N2SE4 
</t>
  </si>
  <si>
    <t>layer_index: UT-Easements activity: EASEMENT (COUNTY ROADS) lease_status: Active lessee: UINTAH COUNTY
layer_index: UT-Grazing contract -  activity: Grazing contract -  - GRAZING (STANDARD) lease_status: Active lessee: UTE INDIAN TRIBE OF THE UINTAH &amp; OURAY RESERVATION</t>
  </si>
  <si>
    <t>748</t>
  </si>
  <si>
    <t>MULTIPOLYGON Z (((-1119352.2289805738 1932289.677552507 0, -1119296.0097922932 1932692.056133816 0, -1119239.7885243846 1933094.4437944524 0, -1119634.9935870515 1933148.6387949793 0, -1120030.209245606 1933202.8338810196 0, -1119974.07613742 1933604.9907471705 0, -1119917.9425485148 1934007.1467235829 0, -1119899.3415588175 1934140.4460802781 0, -1119538.1119629533 1934091.0261414086 0, -1119504.0481690704 1934086.4108899378 0, -1119142.3139707355 1934036.9492714084 0, -1119108.7234884894 1934032.5121766692 0, -1118747.5295275105 1933984.4444875997 0, -1118713.2494748237 1933979.9271060773 0, -1118352.7297306743 1933931.9765091212 0, -1118317.7696761417 1933927.3190326013 0, -1118336.8597773907 1933790.5924676273 0, -1118393.0773246835 1933388.3092876687 0, -1118449.28300604 1932986.0336112059 0, -1118505.5901631794 1932583.5587391253 0, -1118561.8870474116 1932181.0814056934 0, -1118957.0648894396 1932235.3660555715 0, -1119352.2289805738 1932289.677552507 0)))</t>
  </si>
  <si>
    <t xml:space="preserve">LOTS 1(13.56), 2(13.47), 3(13.39), 4(13.30), 5(40.00), 6(40.00), 7(40.00), 8(40.00), S2N2, SE4 [LOTS AKA N2N2]
</t>
  </si>
  <si>
    <t>747</t>
  </si>
  <si>
    <t>MULTIPOLYGON Z (((-1118633.7762666328 1934788.2146063512 0, -1118690.6523436802 1934386.3349787903 0, -1118747.5295275105 1933984.4444875997 0, -1119108.7234884894 1934032.5121766692 0, -1119142.3139707355 1934036.9492714084 0, -1119504.0481690704 1934086.4108899378 0, -1119538.1119629533 1934091.0261414086 0, -1119899.3415588175 1934140.4460802781 0, -1119933.9059866471 1934145.131417769 0, -1119876.6260327317 1934546.7954439658 0, -1119819.3569732131 1934948.4501785391 0, -1119762.0858361733 1935350.1139819825 0, -1119704.815810344 1935751.7669182073 0, -1119309.930255073 1935698.234575702 0, -1118915.0341310797 1935644.7091320641 0, -1118971.7991281755 1935243.1500519216 0, -1119028.5652353177 1934841.5801066568 0, -1118633.7762666328 1934788.2146063512 0)))</t>
  </si>
  <si>
    <t>W2, W2SE4</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East Seep Pond Repair lease_status: Active lessee: UTAH DIVISION OF WILDLIFE RESOURCES</t>
  </si>
  <si>
    <t>EASEMENT (COUNTY ROADS),Range improvement project contract -  - East Seep Pond Repair,Grazing contract -  - GRAZING (STANDARD)</t>
  </si>
  <si>
    <t>746</t>
  </si>
  <si>
    <t>MULTIPOLYGON Z (((-1151889.7804121794 1923752.2405442898 0, -1151930.0321065385 1923473.559450579 0, -1152087.9878804346 1923585.4280083093 0, -1152160.0520450857 1923609.0377363998 0, -1152235.6121403214 1923581.6756134827 0, -1152276.726265296 1923566.7858027031 0, -1152357.3027924288 1923617.8331749304 0, -1152369.5960181935 1923625.6220931185 0, -1152397.215107927 1923624.979057864 0, -1152485.5089232693 1923622.940016907 0, -1152507.2334988879 1923630.6767422785 0, -1152533.8485781848 1923646.9990193183 0, -1152621.2194985095 1923657.4598081356 0, -1152631.8613914293 1923663.8387646738 0, -1152680.9007638237 1923693.2551497885 0, -1152721.395844113 1923705.4226389702 0, -1152744.2240321417 1923706.2505620667 0, -1152856.262741192 1923693.0187209062 0, -1152876.51742801 1923701.2251996768 0, -1152901.5638401858 1923722.9705742549 0, -1152919.8932237977 1923730.1628515988 0, -1152988.5403097055 1923714.227197654 0, -1153018.997905356 1923702.0966615907 0, -1153035.1201517493 1923692.6368966743 0, -1153042.4183065873 1923681.7521205333 0, -1153009.407028388 1923495.4516999 0, -1153005.8340177236 1923475.2883220594 0, -1153010.077935704 1923461.7871086432 0, -1153016.2582449778 1923453.5655603327 0, -1153027.0966459978 1923451.049827537 0, -1153037.72796476 1923454.165372094 0, -1153049.752882013 1923466.021523356 0, -1153088.0886681739 1923504.7744980236 0, -1153143.0610097994 1923583.0548235038 0, -1153174.2991466268 1923596.5701949212 0, -1153196.3759219802 1923636.9697820442 0, -1153185.2875841546 1923702.8691998464 0, -1153182.4434397793 1923719.7951646445 0, -1153209.2977618764 1923830.4272271532 0, -1153215.7823903111 1923842.1005801428 0, -1153226.447286119 1923853.738652931 0, -1153242.0790582346 1923864.7518338005 0, -1153256.1040673507 1923868.4216952992 0, -1153267.6176329982 1923866.0141966676 0, -1153297.3874456566 1923849.5198410095 0, -1153335.2502074672 1923821.562601249 0, -1153393.033355018 1923834.3748727618 0, -1153481.560010602 1923888.3013199556 0, -1153467.6465893765 1923985.331845866 0, -1153073.1813922152 1923927.0462157507 0, -1152678.7184808883 1923868.7491833214 0, -1152284.24989458 1923810.4905954555 0, -1151889.7804121794 1923752.2405442898 0)))</t>
  </si>
  <si>
    <t>LOTS 1(20.95), 3(19.30), 5(25.05), 7(15.43) [AKA PART OF N2N2, PART OF SE4NW4]</t>
  </si>
  <si>
    <t>745</t>
  </si>
  <si>
    <t>MULTIPOLYGON Z (((-1132249.2927798752 1929157.5726875598 0, -1132546.0870934387 1929198.7828909846 0, -1132503.2736514553 1929500.437701759 0, -1132305.8229088408 1929472.9996203154 0, -1132291.7537467405 1929573.5630368064 0, -1132193.0324976745 1929559.8495861122 0, -1131797.4892635928 1929504.9095508724 0, -1131853.7732378223 1929102.67791078 0, -1132249.2927798752 1929157.5726875598 0)), ((-1131684.920001822 1930309.3702471242 0, -1131699.38210098 1930206.0384693113 0, -1131799.645287149 1930222.4743237293 0, -1131784.9329113949 1930323.2917665718 0, -1131727.5715589821 1930725.3481840119 0, -1131628.634714835 1930711.5992998576 0, -1131684.920001822 1930309.3702471242 0)))</t>
  </si>
  <si>
    <t>E2E2NE4NE4, NE4NE4SE4NE4, NE4NE4SW4SE4, S2NE4SW4SE4, SE4NW4SW4SE4, E2SW4SW4SE4, SE4SW4SE4, SE4SE4</t>
  </si>
  <si>
    <t>744</t>
  </si>
  <si>
    <t>MULTIPOLYGON Z (((-1114356.588709551 1939520.0011106222 0, -1114455.3358658177 1939533.4943415013 0, -1114751.6004026753 1939573.9566797183 0, -1115146.6047358762 1939627.8991975656 0, -1115541.6051130304 1939681.870103729 0, -1115936.606316334 1939735.8394979553 0, -1115880.9471776348 1940136.86755223 0, -1115486.0961072987 1940082.7069950125 0, -1115091.232890583 1940028.5632864856 0, -1114696.3770965997 1939974.4395723667 0, -1114301.5075646006 1939920.3426736477 0, -1114356.588709551 1939520.0011106222 0)))</t>
  </si>
  <si>
    <t>N2N2</t>
  </si>
  <si>
    <t>743</t>
  </si>
  <si>
    <t>MULTIPOLYGON Z (((-1133408.9240250138 1930956.98832425 0, -1133436.6409001905 1930758.4318405571 0, -1133337.9504531194 1930744.5198054407 0, -1133366.0422587267 1930543.303821567 0, -1133380.0801538073 1930442.745589233 0, -1133394.119615514 1930342.1773348788 0, -1133295.4164243254 1930328.2837396115 0, -1133296.54103952 1930320.244239395 0, -1133323.5096979581 1930127.0574392334 0, -1133365.7155354822 1929824.803906591 0, -1133379.6897715235 1929724.7054444307 0, -1133435.8580366992 1929322.3609871008 0, -1133830.0818084488 1929377.7161539525 0, -1134224.2933666443 1929433.0882266078 0, -1134618.7336786867 1929488.4136478717 0, -1134984.5729274102 1929539.7290145394 0, -1134927.7723864063 1929942.219496899 0, -1134870.9730119978 1930344.6991490198 0, -1134814.1716176511 1930747.1879055775 0, -1134757.371390472 1931149.665828486 0, -1134488.2580316646 1931111.7293620189 0, -1134485.794230159 1931111.3849548313 0, -1134395.2691208539 1931098.6211862646 0, -1134197.8855511204 1931070.808663242 0, -1134000.6016062833 1931043.0015120786 0, -1133605.8875235063 1930987.3625464935 0, -1133408.530878957 1930959.5732023206 0, -1133408.9240250138 1930956.98832425 0), (-1134056.5230823022 1930640.506253045 0, -1134112.4523228793 1930238.0216703888 0, -1133717.9847262017 1930182.5460566345 0, -1133661.935542213 1930584.959717064 0, -1134056.5230823022 1930640.506253045 0)))</t>
  </si>
  <si>
    <t>LOTS 1(36.75), 2(36.85), 3(36.95), 4(37.05), W2NE4NE4, W2SE4NE4NE4, NW4NE4, W2NE4SE4NE4, W2SE4NE4, SE4SE4NE4, E2W2, SE4 [AKA W2W2]</t>
  </si>
  <si>
    <t>742</t>
  </si>
  <si>
    <t>MULTIPOLYGON Z (((-1133014.033175204 1932343.3159171483 0, -1133211.475672896 1932369.3210074613 0, -1133225.5460995755 1932268.6257280752 0, -1133422.7164246144 1932296.3962756477 0, -1133436.791514457 1932195.6709544833 0, -1133493.1605414408 1931792.9028788384 0, -1133507.2455045898 1931692.240235307 0, -1133408.6230462936 1931678.3390055099 0, -1133450.9329817868 1931376.257476022 0, -1133453.9259505656 1931355.4006908536 0, -1133476.6033034108 1931193.0153463697 0, -1133479.5387041105 1931172.0163890687 0, -1133380.8366531932 1931158.1126780647 0, -1133408.530878957 1930959.5732023206 0, -1133605.8875235063 1930987.3625464935 0, -1133521.3458983602 1931591.7947209596 0, -1133817.2655312526 1931633.4856522703 0, -1133831.4404033364 1931532.9497032138 0, -1133929.9455512038 1931546.8316331033 0, -1133944.1215285321 1931445.723237916 0, -1133972.32587952 1931244.617455678 0, -1134070.9483499366 1931258.518018657 0, -1134085.0659134686 1931157.9623770132 0, -1134183.75391219 1931171.9551177092 0, -1134197.8855511204 1931070.808663242 0, -1134395.2691208539 1931098.6211862646 0, -1134485.794230159 1931111.3849548313 0, -1134471.315300927 1931212.0054555754 0, -1134742.8925846063 1931250.2864438596 0, -1134699.465789926 1931552.1495335803 0, -1134641.5597593985 1931954.6323654312 0, -1134583.645108347 1932357.1027834995 0, -1134525.7382186295 1932759.5838636921 0, -1134169.1484450677 1932709.4426309508 0, -1133774.693738984 1932653.9776193872 0, -1133380.431842822 1932598.4397286035 0, -1132986.1675193438 1932542.9203012276 0, -1133014.033175204 1932343.3159171483 0)))</t>
  </si>
  <si>
    <t>LOTS 1(36.23), 2(36.36), 3(36.50), 5(29.91), N2NE4NE4, N2SW4NE4NE4, W2NE4, E2NW4, NE4SW4, N2SE4SW4, SW4SE4SW4, NW4SE4SE4SW4, SW4NW4NE4SE4, W2SW4NE4SE4, N2NW4SE4, NW4SW4NW4SE4, W2NW4SE4SE4, SW4SE4SE4 [LOTS AKA W2NW4, NW4SW4, PART OF SW4SW4]</t>
  </si>
  <si>
    <t>741</t>
  </si>
  <si>
    <t>MULTIPOLYGON Z (((-1125207.1005162252 1930644.337276118 0, -1125601.6502410178 1930698.3077595506 0, -1125658.0031916248 1930295.803231854 0, -1125714.345895561 1929893.2962605923 0, -1126108.9215747798 1929947.41128081 0, -1126503.496444438 1930001.534800305 0, -1126898.0673154516 1930055.6867545529 0, -1126841.6867444064 1930457.9440182052 0, -1126801.3171584783 1930746.0679658768 0, -1126407.0961845496 1930689.4050565122 0, -1126213.0742987823 1930661.3083942991 0, -1126196.2713989299 1930779.760796461 0, -1126139.1637284555 1931181.5920970582 0, -1126081.8916989376 1931584.0709602546 0, -1125883.4924292506 1931557.0490593417 0, -1125488.9638931868 1931503.2459898128 0, -1125094.423170615 1931449.4598088502 0, -1125150.7579805115 1931046.8932107892 0, -1125207.1005162252 1930644.337276118 0)))</t>
  </si>
  <si>
    <t>NE4, E2E2NW4, NE4NE4SW4, S2NW4NE4SW4, S2NE4SW4, S2N2NW4SW4, S2NW4SW4, S2SW4, W2SE4</t>
  </si>
  <si>
    <t>740</t>
  </si>
  <si>
    <t>MULTIPOLYGON Z (((-1130409.5719979256 1910886.3209655862 0, -1130353.335864569 1911287.360675739 0, -1130297.091076912 1911688.3880632762 0, -1130240.8521979798 1912089.3747907435 0, -1130184.6226384093 1912490.3623023464 0, -1129791.374801896 1912432.9137327932 0, -1129398.1391209043 1912375.4553841823 0, -1129454.3686067564 1911974.1009195352 0, -1129510.6090011473 1911572.737268699 0, -1129566.8505206758 1911171.362862644 0, -1129623.0801955822 1910769.9960700227 0, -1130016.3305978272 1910828.159989578 0, -1130409.5719979256 1910886.3209655862 0)))</t>
  </si>
  <si>
    <t>E2</t>
  </si>
  <si>
    <t>15</t>
  </si>
  <si>
    <t>layer_index: UT-Easements activity: RIGHT OF WAY lease_status: Active lessee: UGC MIDSTREAM LTD, LLC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Grazing contract -  - GRAZING (STANDARD),Range improvement project contract -  - Seep Ridge Maintenance Lop &amp; Scatter,RIGHT OF WAY</t>
  </si>
  <si>
    <t>739</t>
  </si>
  <si>
    <t>MULTIPOLYGON Z (((-1134742.8925846063 1931250.2864438596 0, -1134743.453725384 1931246.3994102816 0, -1134757.371390472 1931149.665828486 0, -1135152.3313675933 1931205.533879483 0, -1135547.2791301159 1931261.418824605 0, -1135942.234245041 1931317.323805035 0, -1136337.1869266622 1931373.2472500077 0, -1136279.7857147204 1931775.6096284185 0, -1136222.3727040263 1932177.979534482 0, -1136164.9690568424 1932580.3501393802 0, -1136107.5552047682 1932982.718300232 0, -1135712.1013051677 1932926.8962568075 0, -1135316.6531650587 1932871.1042059956 0, -1134921.2025949715 1932815.3306091568 0, -1134525.7382186295 1932759.5838636921 0, -1134583.645108347 1932357.1027834995 0, -1134641.5597593985 1931954.6323654312 0, -1134699.465789926 1931552.1495335803 0, -1134742.8925846063 1931250.2864438596 0)))</t>
  </si>
  <si>
    <t>738</t>
  </si>
  <si>
    <t>MULTIPOLYGON Z (((-1148824.9027859746 1911395.51436451 0, -1148873.3328644624 1911056.9983713704 0, -1148930.7788429945 1910655.4993488435 0, -1148988.2146431801 1910253.9979912862 0, -1149381.1198600628 1910309.2288294244 0, -1149774.0175783744 1910364.4467554751 0, -1150166.9162177874 1910419.724695431 0, -1150559.805763279 1910474.9996929294 0, -1150502.6798866575 1910877.2173752305 0, -1150445.543838307 1911279.432722221 0, -1150388.4155939491 1911681.658839395 0, -1150331.2771783636 1912083.8826177758 0, -1149938.0679090994 1912027.8897383667 0, -1149672.0545835816 1911990.0005192377 0, -1149366.7339903435 1911774.2722541965 0, -1149280.457639602 1911695.365595924 0, -1149230.006342873 1911624.2995864 0, -1149195.9075493168 1911606.0913948582 0, -1148824.9027859746 1911395.51436451 0)))</t>
  </si>
  <si>
    <t>LOTS 2(5.54), 4(25.89), 6(39.84), 7(39.89), SW4NE4, W2NW4, SE4NW4, S2 [LOTS AKA PART OF N2NE4, PART OF SE4NE4, PART OF NE4NW4]</t>
  </si>
  <si>
    <t>layer_index: UT-Easements activity: EASEMENT lease_status: Active lessee: MID-AMERICA PIPELINE COMPANY
layer_index: UT-Grazing contract -  activity: Grazing contract -  - GRAZING (STANDARD) lease_status: Active lessee: DELAMBERT, BURTON</t>
  </si>
  <si>
    <t>737</t>
  </si>
  <si>
    <t>MULTIPOLYGON Z (((-1145835.702469395 1909865.0184685749 0, -1145844.8313175642 1909802.3408835146 0, -1146236.1305280735 1909859.309687392 0, -1146627.4418212688 1909916.2687337445 0, -1147018.7392583347 1909973.2547629157 0, -1147409.4537887827 1910030.1867439353 0, -1147351.4666421 1910430.033217416 0, -1147318.3373524095 1910658.4854647543 0, -1146688.8913654108 1910493.9613664022 0, -1146555.182467911 1910417.0777321071 0, -1146500.178800255 1910382.1213125356 0, -1146448.7507247976 1910299.9669300953 0, -1146405.6781892583 1910230.1444642094 0, -1146208.720600688 1910048.4329613931 0, -1146161.6368597671 1910012.0778254147 0, -1145835.702469395 1909865.0184685749 0)))</t>
  </si>
  <si>
    <t>LOTS 4(39.91), 6(2.29), 8(17.11), 10(23.66), 11(32.34), 14(11.80), SE4SW4 [LOTS AKA PART OF N2SW4, SW4SW4, PART OF W2SE4, PART OF SE4SE4]</t>
  </si>
  <si>
    <t>layer_index: UT-Easements activity: EASEMENT lease_status: Active lessee: TRANSWEST EXPRESS LLC
layer_index: UT-Grazing contract -  activity: Grazing contract -  - GRAZING (STANDARD) lease_status: Active lessee: DELAMBERT, BURTON</t>
  </si>
  <si>
    <t>736</t>
  </si>
  <si>
    <t>MULTIPOLYGON Z (((-1114384.2763837527 1939318.8466973545 0, -1113992.3134690863 1939260.268430986 0, -1113964.5569339884 1939461.411470203 0, -1113572.5146213847 1939402.8287476725 0, -1113180.4797459997 1939344.266055741 0, -1113236.4022989932 1938941.2494271912 0, -1113628.1609358403 1939000.7178361681 0, -1113683.813130672 1938598.5661411947 0, -1113739.4550433573 1938196.411958096 0, -1114130.652283467 1938257.688785516 0, -1114521.8389941866 1938318.972549087 0, -1114466.7593164856 1938719.3168330789 0, -1114411.6791494302 1939119.6602117918 0, -1114384.2763837527 1939318.8466973545 0)))</t>
  </si>
  <si>
    <t>SW4NE4, S2SW4NW4, SE4NW4, SW4</t>
  </si>
  <si>
    <t>735</t>
  </si>
  <si>
    <t>MULTIPOLYGON Z (((-1130243.2917538786 1909219.0237393815 0, -1130637.3832364848 1909275.4886728302 0, -1130580.426751967 1909678.2253394418 0, -1130523.4713895174 1910080.951252237 0, -1130466.52192894 1910483.6365029921 0, -1130409.5719979256 1910886.3209655862 0, -1130016.3305978272 1910828.159989578 0, -1129623.0801955822 1910769.9960700227 0, -1129679.6090677602 1910368.13469946 0, -1129736.137469122 1909966.272544764 0, -1129792.6638062259 1909564.419576501 0, -1129849.189672001 1909162.5658275518 0, -1130243.2917538786 1909219.0237393815 0)))</t>
  </si>
  <si>
    <t>734</t>
  </si>
  <si>
    <t>MULTIPOLYGON Z (((-1146066.8443068394 1908196.6591967572 0, -1146011.3441086106 1908598.081143221 0, -1145955.833724441 1908999.5007667288 0, -1145900.3327218678 1909400.921203747 0, -1145844.8313175642 1909802.3408835146 0, -1145770.660041886 1909791.835808103 0, -1145449.9547571423 1909746.4124127775 0, -1145055.0691301597 1909690.48098826 0, -1144660.1892278064 1909634.5796572485 0, -1144265.3002619946 1909578.6753726862 0, -1144321.8667099506 1909176.825299927 0, -1144378.4229616323 1908774.9728946567 0, -1144434.9885838986 1908373.1212970233 0, -1144491.5553854236 1907971.2589698446 0, -1144844.620402111 1908021.7517258762 0, -1144885.380920321 1908027.5836641048 0, -1145239.032001659 1908078.1793096464 0, -1145279.203987761 1908083.9269283728 0, -1145633.6481822724 1908134.6484404395 0, -1145673.0261787525 1908140.2787928306 0, -1146028.0564399066 1908191.1031852963 0, -1146066.8443068394 1908196.6591967572 0)))</t>
  </si>
  <si>
    <t>layer_index: UT-Easements activity: EASEMENT lease_status: Active lessee: TRANSWEST EXPRESS LLC
layer_index: UT-Grazing contract -  activity: Grazing contract -  - GRAZING (STANDARD) lease_status: Active lessee: DELAMBERT, BURTON
layer_index: UT-Special use contract -  activity: Special use contract -  lease_status: Active lessee: ARB ENERGY UTAH, LLC</t>
  </si>
  <si>
    <t>733</t>
  </si>
  <si>
    <t>MULTIPOLYGON Z (((-1129455.1155044562 1909105.0577576328 0, -1129849.189672001 1909162.5658275518 0, -1129792.6638062259 1909564.419576501 0, -1129736.137469122 1909966.272544764 0, -1129679.6090677602 1910368.13469946 0, -1129623.0801955822 1910769.9960700227 0, -1129228.874496907 1910712.8531081586 0, -1128834.6695818817 1910655.7087643307 0, -1128440.4574857971 1910598.6128825224 0, -1128041.5268896006 1910544.6125512714 0, -1128098.5836367065 1910142.4804094958 0, -1128155.6594697684 1909740.350621184 0, -1128212.723446472 1909338.2284446817 0, -1128269.7869427563 1908936.105483654 0, -1128666.9517730258 1908990.085770319 0, -1129061.0323376602 1909047.54674337 0, -1129455.1155044562 1909105.0577576328 0)))</t>
  </si>
  <si>
    <t>732</t>
  </si>
  <si>
    <t>MULTIPOLYGON Z (((-1147318.3373524095 1910658.4854647543 0, -1147351.4666421 1910430.033217416 0, -1147409.4537887827 1910030.1867439353 0, -1147804.1612017762 1910086.1215540436 0, -1148198.8497544045 1910142.0518418234 0, -1148593.5408343354 1910198.0321626123 0, -1148988.2146431801 1910253.9979912862 0, -1148930.7788429945 1910655.4993488435 0, -1148873.3328644624 1911056.9983713704 0, -1148824.9027859746 1911395.51436451 0, -1148452.7433475717 1911178.7284085944 0, -1147810.4955491067 1910825.7040176746 0, -1147703.6739325249 1910781.3239321576 0, -1147468.8017562288 1910707.9322365273 0, -1147318.3373524095 1910658.4854647543 0)))</t>
  </si>
  <si>
    <t xml:space="preserve">LOTS 2(29.28), 4(13.69), 6(1.25), 8(29.61), 9(37.81), SW4, S2SE4 [LOTS AKA PART OF SW4SW4NE4, PART OF S2NW4, PART OF N2SE4]	</t>
  </si>
  <si>
    <t>731</t>
  </si>
  <si>
    <t>MULTIPOLYGON Z (((-1145770.660041886 1909791.835808103 0, -1145844.8313175642 1909802.3408835146 0, -1145835.702469395 1909865.0184685749 0, -1145770.660041886 1909791.835808103 0)))</t>
  </si>
  <si>
    <t>LOT 2(0.83) [AKA PART OF SW4SW4SW4]</t>
  </si>
  <si>
    <t>730</t>
  </si>
  <si>
    <t>MULTIPOLYGON Z (((-1151668.6110643577 1982885.1370400365 0, -1151688.3746141987 1982887.980438801 0, -1151708.9120808053 1982967.9898316348 0, -1151729.6364497468 1983048.7140349587 0, -1151776.7428966155 1983232.2290841301 0, -1151799.9243363629 1983322.6389532965 0, -1151880.5993332886 1983636.9601073307 0, -1151886.70475155 1983661.0612069054 0, -1151908.8078440598 1983751.6863089625 0, -1151923.8328680322 1983812.2380702992 0, -1151865.8413130657 1984147.970666179 0, -1151791.986157987 1984561.8275526315 0, -1151396.7265905384 1984513.5261028882 0, -1151001.4660786337 1984465.2329222057 0, -1150606.7536569997 1984415.962815182 0, -1150234.6977139877 1984369.528621256 0, -1150235.2672593372 1984364.8362394564 0, -1150235.305274469 1984364.5356873404 0, -1150235.3430623813 1984364.1737685173 0, -1150271.878175338 1984054.0412587149 0, -1150273.8658839066 1984037.8418533322 0, -1150276.0147497181 1984021.5763066565 0, -1150278.3104318944 1984005.3343133677 0, -1150280.7545238216 1983989.1059073545 0, -1150283.3454320277 1983972.9010546862 0, -1150286.0913508353 1983956.731291753 0, -1150288.9856792635 1983940.5751160032 0, -1150292.025230424 1983924.4524595924 0, -1150295.2197920578 1983908.3648928402 0, -1150298.5611697657 1983892.3008792785 0, -1150302.0477700867 1983876.2703849708 0, -1150305.6811864006 1983860.2634437955 0, -1150309.4582318293 1983844.2999879094 0, -1150313.390287531 1983828.371621528 0, -1150317.465972269 1983812.4867403775 0, -1150321.6868794302 1983796.6353783298 0, -1150326.0530089752 1983780.8175353673 0, -1150330.570961803 1983765.0547139745 0, -1150335.224349171 1983749.3238412666 0, -1150340.0311531713 1983733.638023968 0, -1150344.9799925794 1983718.0056578242 0, -1150350.0724607783 1983702.4167767093 0, -1150355.3069643192 1983686.8813466881 0, -1150360.685096587 1983671.3894016277 0, -1150366.205264135 1983655.9509076062 0, -1150371.867466931 1983640.5658645905 0, -1150377.6732983626 1983625.2243064337 0, -1150383.6081903859 1983609.9545611246 0, -1150389.696498753 1983594.7298709431 0, -1150395.9252488392 1983579.568597749 0, -1150402.2846528525 1983564.4691712044 0, -1150408.7958797116 1983549.4247657915 0, -1150415.4377604483 1983534.4422069688 0, -1150422.2087016285 1983519.5314608123 0, -1150429.1346523962 1983504.6558034578 0, -1150766.9423287679 1982787.9042853082 0, -1150769.2750111867 1982782.9836252902 0, -1150836.6822077192 1982790.0362344913 0, -1151260.4672653005 1982834.3804449802 0, -1151668.6110643577 1982885.1370400365 0)), ((-1150412.8930786669 1982745.7199645783 0, -1150737.3736136982 1982779.6442140343 0, -1150401.8532509103 1983491.5699252351 0, -1150394.8512718056 1983506.6071529675 0, -1150387.947623641 1983521.7828154995 0, -1150381.1926113681 1983537.0334312918 0, -1150374.5698463132 1983552.3359275043 0, -1150368.0973106162 1983567.7034109365 0, -1150361.7652165405 1983583.134311285 0, -1150355.573564112 1983598.6286285862 0, -1150349.5255401928 1983614.1664306482 0, -1150343.6179579778 1983629.7676497302 0, -1150337.850817497 1983645.432285854 0, -1150332.2370933823 1983661.141977163 0, -1150326.7654044798 1983676.905119481 0, -1150321.4357508249 1983692.721712819 0, -1150316.2497258657 1983708.5817911183 0, -1150311.2155239887 1983724.4968908392 0, -1150306.336332067 1983740.4470798154 0, -1150301.5893877523 1983756.4491496196 0, -1150296.995860045 1983772.4962748315 0, -1150292.5557489851 1983788.5884554954 0, -1150288.6371296826 1983803.3025925772 0, -1150323.74609134 1983545.2858402382 0, -1150376.1805249809 1983143.3658312648 0, -1150412.8930786669 1982745.7199645783 0)))</t>
  </si>
  <si>
    <t>LOTS 3, 4, 5, E2, E2W2, NW4NW4 (LESS M&amp;B FOR ROW CONVEYANCE NO. 522 - QCD001617)</t>
  </si>
  <si>
    <t>layer_index: UT-Easements activity: EASEMENT lease_status: Active lessee: TRANSWEST EXPRESS LLC
layer_index: UT-Grazing contract -  activity: Grazing contract -  - GRAZING (STANDARD) lease_status: Active lessee: UTAH DIVISION OF WILDLIFE RESOURCES
layer_index: UT-Special use contract -  activity: Special use contract -  lease_status: Active lessee: VAQUERO UINTA, LLC</t>
  </si>
  <si>
    <t>EASEMENT,Solar zone,Special use contract -,Grazing contract -  - GRAZING (STANDARD)</t>
  </si>
  <si>
    <t>729</t>
  </si>
  <si>
    <t>MULTIPOLYGON Z (((-1155417.889054739 1909519.18124955 0, -1155526.7761981874 1909534.6813199392 0, -1155468.7870323407 1909937.2192040787 0, -1155410.7303668277 1910339.673990599 0, -1155014.6393513528 1910285.1930456713 0, -1154618.5506054263 1910230.7007332672 0, -1154223.2272828051 1910176.3193863744 0, -1153827.9046381426 1910121.9366477698 0, -1153883.9882229331 1909720.670637396 0, -1153940.1315019769 1909319.3419273584 0, -1154229.9897732548 1909358.5256452216 0, -1154336.1113193077 1909372.8678696202 0, -1154625.9587098258 1909412.0589681622 0, -1154732.0788448849 1909426.4107887684 0, -1155021.925137488 1909465.6108362924 0, -1155128.045453284 1909479.9622830492 0, -1155417.889054739 1909519.18124955 0)), ((-1154957.2683633468 1910687.3679929727 0, -1155352.673329371 1910742.1280142667 0, -1155294.6257043225 1911144.5828416664 0, -1154899.9083809021 1911089.5337770984 0, -1154505.1819491996 1911034.481754558 0, -1154110.458017965 1910979.4797607255 0, -1153715.7347654959 1910924.4763775042 0, -1153771.8190907738 1910523.2118750268 0, -1154166.8420392303 1910577.9049368526 0, -1154561.8656660467 1910632.5966081363 0, -1154957.2683633468 1910687.3679929727 0)))</t>
  </si>
  <si>
    <t>N2N2, S2</t>
  </si>
  <si>
    <t>layer_index: UT-Easements activity: EASEMENT lease_status: Active lessee: MID-AMERICA PIPELINE COMPANY
layer_index: UT-Grazing contract -  activity: Grazing contract -  - GRAZING (STANDARD) lease_status: Active lessee: UTAH DIVISION OF WILDLIFE RESOURCES
layer_index: UT-Range improvement project contract -  activity: Range improvement project contract -  - McClelland Meadow Creek Veg Mowing lease_status: Active lessee: UDWR</t>
  </si>
  <si>
    <t>Range improvement project contract -  - McClelland Meadow Creek Veg Mowing,EASEMENT,Grazing contract -  - GRAZING (STANDARD)</t>
  </si>
  <si>
    <t>728</t>
  </si>
  <si>
    <t>MULTIPOLYGON Z (((-1109620.8364142815 1963032.1610829118 0, -1109679.3707873814 1962629.311037946 0, -1110073.9043038236 1962684.1314042388 0, -1110468.438667993 1962738.9501732509 0, -1110410.8372701737 1963141.5018030643 0, -1110805.7019812244 1963196.1477222494 0, -1111200.5675373944 1963250.7920389508 0, -1111143.918207679 1963653.9877601077 0, -1111087.2586091897 1964057.1808757922 0, -1110691.3898600643 1964002.3330551381 0, -1110295.521961049 1963947.483620791 0, -1109899.6501274456 1963892.6624683177 0, -1109503.7791470273 1963837.8397024341 0, -1109562.3031375941 1963435.0001252205 0, -1109620.8364142815 1963032.1610829118 0)), ((-1110918.8085021495 1962387.3829494426 0, -1111312.2125744885 1962440.7994179316 0, -1111257.0098384789 1962848.1958206696 0, -1110862.7238318706 1962793.573794988 0, -1110918.8085021495 1962387.3829494426 0)))</t>
  </si>
  <si>
    <t>N2, N2SE4, SW4SW4</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t>
  </si>
  <si>
    <t>Range improvement project contract -  - White River Enhancement,EASEMENT (COUNTY ROADS),Phase 4,Grazing contract -  - GRAZING (STANDARD)</t>
  </si>
  <si>
    <t>727</t>
  </si>
  <si>
    <t>MULTIPOLYGON Z (((-1109337.945259745 1965043.2480068104 0, -1109361.9283978988 1964868.3798179347 0, -1109396.6641389255 1964896.8544921663 0, -1109462.583468254 1964839.0148873597 0, -1109375.874793811 1964766.729972984 0, -1109393.02321506 1964641.7581404997 0, -1109448.3957319204 1964239.8036292251 0, -1109503.7791470273 1963837.8397024341 0, -1109899.6501274456 1963892.6624683177 0, -1110295.521961049 1963947.483620791 0, -1110691.3898600643 1964002.3330551381 0, -1111087.2586091897 1964057.1808757922 0, -1111031.6413737994 1964457.9341546977 0, -1110976.0252595476 1964858.6764490216 0, -1110930.9501556028 1965191.8815784513 0, -1110927.264656503 1965219.102088882 0, -1110921.7755975593 1965259.7193830893 0, -1110867.5254676985 1965660.7612989903 0, -1110471.3610760542 1965606.7323171885 0, -1110214.4819118045 1965571.694601711 0, -1110080.6821317854 1965512.6154471093 0, -1109707.1600211293 1965293.792460915 0, -1109332.9731170607 1965079.3177734388 0, -1109337.945259745 1965043.2480068104 0), (-1110481.4973641918 1964955.940720888 0, -1110185.3134207467 1964750.327314564 0, -1110166.9455456024 1964747.8835663649 0, -1109815.4067451428 1964505.2951980412 0, -1109752.0903224596 1964447.5781348858 0, -1109712.6743280042 1964535.788246961 0, -1109800.8937438175 1964610.7998280148 0, -1109957.5730926762 1964718.8013911163 0, -1110169.5377342189 1964865.349734481 0, -1110538.6880275866 1965112.6711683609 0, -1110540.256390405 1965113.7207607452 0, -1110704.5954419742 1965230.936502648 0, -1110749.148483863 1965262.1654747766 0, -1110822.3321728 1965196.2528632595 0, -1110689.1032076252 1965100.631714815 0, -1110555.2175866826 1965004.5367693019 0, -1110553.5741354523 1965003.4546544394 0, -1110481.4973641918 1964955.940720888 0)), ((-1109318.6597630407 1965183.7602487751 0, -1109319.461136951 1965177.9401464032 0, -1109484.6689178033 1965257.8759780184 0, -1109695.5061112572 1965378.67942102 0, -1109974.286858813 1965538.961980566 0, -1109906.658649025 1965529.7382641803 0, -1109770.6342878635 1965511.1977990987 0, -1109729.3711780224 1965505.5612691536 0, -1109681.4909498172 1965480.69622937 0, -1109318.6597630407 1965183.7602487751 0)), ((-1109282.8668250807 1965444.7368484796 0, -1109301.9181043906 1965305.751059816 0, -1109555.4708645262 1965481.8572903352 0, -1109282.8668250807 1965444.7368484796 0)))</t>
  </si>
  <si>
    <t>LOTS 1-12, NW4SW4, S2S2</t>
  </si>
  <si>
    <t>layer_index: UT-Easements activity: EASEMENT (COUNTY ROADS) lease_status: Active lessee: UINTAH COUNTY
layer_index: UT-Grazing contract -  activity: Grazing contract -  - GRAZING (STANDARD) lease_status: Active lessee: BAIR BROS. SHEEP CO., LLC
layer_index: UT-Special use contract -  activity: Special use contract -  lease_status: Active lessee: UGC MIDSTREAM LTD, LLC</t>
  </si>
  <si>
    <t>EASEMENT (COUNTY ROADS),Special use contract -,Grazing contract -  - GRAZING (STANDARD)</t>
  </si>
  <si>
    <t>726</t>
  </si>
  <si>
    <t>MULTIPOLYGON Z (((-1152831.361379344 2015762.7016163373 0, -1153224.9562572811 2015822.0356459497 0, -1153535.2873506688 2015868.8275771767 0, -1153618.548640382 2015881.3878181656 0, -1154012.1385272185 2015940.7581328277 0, -1154405.7259163558 2016000.1465897958 0, -1154353.6996968242 2016402.024843511 0, -1154301.6748651394 2016803.8919510636 0, -1154287.772160279 2016900.8754173757 0, -1154149.6442296878 2017026.832207491 0, -1154155.7081137379 2017184.0652857968 0, -1154170.9866507738 2017580.1096404037 0, -1154173.938607122 2017623.3732430032 0, -1153790.181869507 2017564.895987939 0, -1153394.5243874656 2017504.5485583097 0, -1152998.8660146182 2017444.2092826266 0, -1152603.2035653794 2017383.8980891951 0, -1152663.211730455 2016960.903767581 0, -1152720.0560382095 2016560.6403355815 0, -1152775.708027772 2016161.6765481192 0, -1152831.361379344 2015762.7016163373 0)))</t>
  </si>
  <si>
    <t>layer_index: UT-Easements activity: EASEMENT lease_status: Active lessee: PACIFICORP DBA ROCKY MOUNTAIN POWER
layer_index: UT-Grazing contract -  activity: Grazing contract -  - GRAZING (STANDARD) lease_status: Active lessee: DAVID L. MURRAY TRUST
layer_index: UT-Range improvement project contract -  activity: Range improvement project contract -  - East Huber Hwy 121 Fence lease_status: Active lessee: DAVID L MURRAY</t>
  </si>
  <si>
    <t>Range improvement project contract -  - East Huber Hwy 121 Fence,Solar zone,EASEMENT,Grazing contract -  - GRAZING (STANDARD)</t>
  </si>
  <si>
    <t>725</t>
  </si>
  <si>
    <t>MULTIPOLYGON Z (((-1106867.159848026 1968392.3537600792 0, -1106982.7400050075 1968408.386776738 0, -1107206.587336646 1968583.7764803835 0, -1107237.387732874 1968606.3646628885 0, -1107204.1751006308 1968848.9315261552 0, -1107149.1170241986 1969251.167951277 0, -1107095.3644303465 1969651.1398993735 0, -1106704.1750336955 1969593.7712857774 0, -1106312.9767126644 1969536.3995080213 0, -1105920.071669944 1969481.1022575854 0, -1105527.1561063915 1969425.8117878211 0, -1105581.612390662 1969022.7868935852 0, -1105636.5118362484 1968621.7539722743 0, -1105691.3994125265 1968220.728400209 0, -1106083.246387997 1968279.3509966924 0, -1106475.0910437058 1968337.991935754 0, -1106867.159848026 1968392.3537600792 0)), ((-1107164.094825903 1968433.4397483892 0, -1107259.2452470383 1968446.552974413 0, -1107251.6243131852 1968502.229600076 0, -1107164.094825903 1968433.4397483892 0)))</t>
  </si>
  <si>
    <t>LOTS 1(33.81), 3(0.67), S2N2, N2SW4, SE4SW4, SE4 [LOTS AKA SW4SW4]</t>
  </si>
  <si>
    <t>layer_index: UT-Grazing contract -  activity: Grazing contract -  - GRAZING (STANDARD) lease_status: Active lessee: BAIR BROS. SHEEP CO., LLC</t>
  </si>
  <si>
    <t>724</t>
  </si>
  <si>
    <t>MULTIPOLYGON Z (((-1125363.0119707806 1994408.0339069725 0, -1125411.1616429326 1994413.4844017697 0, -1125397.9008635746 1994525.1689910155 0, -1125397.8584465506 1994525.622097895 0, -1125396.6285197304 1994536.5034797145 0, -1125395.4966078878 1994547.9014238233 0, -1125394.501720973 1994559.321393433 0, -1125393.6568367302 1994570.7450335776 0, -1125392.9505725794 1994582.1807351147 0, -1125392.3845236534 1994593.6185339103 0, -1125391.9668823988 1994605.0699674445 0, -1125391.6894564354 1994616.5234982753 0, -1125391.5636284153 1994627.97073559 0, -1125391.5716353422 1994639.4599268204 0, -1125391.7310233852 1994650.8814663773 0, -1125392.0372241663 1994662.326604907 0, -1125392.4836404077 1994673.773840825 0, -1125393.0636748327 1994685.2016725428 0, -1125393.8034998279 1994696.6347483015 0, -1125394.665343553 1994707.995452542 0, -1125394.7142043277 1994708.442790466 0, -1125412.2432117404 1994919.5961183808 0, -1125412.267278411 1994919.9474853615 0, -1125413.1677632544 1994931.6312239915 0, -1125413.8952627068 1994943.2667138905 0, -1125414.4793562407 1994954.9200330898 0, -1125414.9020638485 1994966.5780707982 0, -1125415.1731730283 1994978.242400332 0, -1125415.2926837448 1994989.9130216597 0, -1125415.252403531 1995001.5783973094 0, -1125415.0605247768 1995013.2500647265 0, -1125414.7104501212 1995024.9065223106 0, -1125414.2087768565 1995036.5692716052 0, -1125413.5489076164 1995048.2168110248 0, -1125412.739034801 1995059.860678006 0, -1125411.76937083 1995071.4992991828 0, -1125410.6528934313 1995083.1143196337 0, -1125409.3782199172 1995094.7141301143 0, -1125407.9551377976 1995106.3003039453 0, -1125406.3738594921 1995117.8712677609 0, -1125404.637575186 1995129.4070933112 0, -1125402.7528821763 1995140.9292821386 0, -1125400.7628484268 1995152.16880311 0, -1125400.6924466603 1995152.5458661465 0, -1125367.2167329362 1995334.251316513 0, -1125367.1609038778 1995334.6000600578 0, -1125365.7753358688 1995342.5026402639 0, -1125364.4761835763 1995350.8688137801 0, -1125363.327034794 1995359.2386586287 0, -1125362.3231041974 1995367.6420671328 0, -1125361.4789647236 1995376.0507203466 0, -1125360.791426166 1995384.4845464756 0, -1125360.2538912178 1995392.922044016 0, -1125359.8663599053 1995401.363212971 0, -1125359.6370247023 1995409.819590797 0, -1125359.5592883045 1995418.2696759778 0, -1125359.639748073 1995426.7349700523 0, -1125359.8652093674 1995435.1724699778 0, -1125360.260249567 1995443.6167880765 0, -1125360.79869623 1995452.0432761465 0, -1125361.4887418342 1995460.4634716408 0, -1125362.341769096 1995468.86898381 0, -1125363.338202902 1995477.2566659893 0, -1125364.4894259695 1995485.6181274431 0, -1125365.7938432074 1995493.9633322672 0, -1125367.2530497622 1995502.2823163862 0, -1125368.8588532077 1995510.563542367 0, -1125370.6194460257 1995518.818547657 0, -1125372.5266357888 1995527.0357948358 0, -1125374.5918052183 1995535.2068931586 0, -1125376.8019765264 1995543.3501974756 0, -1125379.1505524023 1995551.4442062643 0, -1125381.657108025 1995559.4920662257 0, -1125384.3118558454 1995567.4922040037 0, -1125387.0572317932 1995575.3024997837 0, -1125454.3012551572 1995760.9334327858 0, -1125457.3660682128 1995769.6331492183 0, -1125460.287474823 1995778.3506948804 0, -1125463.0802647984 1995787.119108699 0, -1125465.7248629208 1995795.9352439845 0, -1125468.232651879 1995804.790709992 0, -1125470.5938440447 1995813.6839333854 0, -1125472.8166318722 1995822.6264515624 0, -1125474.8944179688 1995831.5967630285 0, -1125476.8353947895 1995840.6064051886 0, -1125478.6313698236 1995849.6438406254 0, -1125480.2823430395 1995858.7090693319 0, -1125481.7883144116 1995867.8020912881 0, -1125483.1508790262 1995876.9129424188 0, -1125484.368441738 1995886.0515867937 0, -1125485.4312149137 1995895.2164510523 0, -1125486.3619639664 1995904.3907537153 0, -1125487.139518543 1995913.5813121712 0, -1125487.7752613358 1995922.7797356742 0, -1125488.2675971994 1995931.9959882777 0, -1125488.6083336156 1995941.218532568 0, -1125488.799065673 1995950.4374044568 0, -1125488.8577734437 1995959.6657146749 0, -1125488.755094073 1995968.898743188 0, -1125488.5137929844 1995978.1197085336 0, -1125488.1208923082 1995987.346965488 0, -1125487.5893698619 1995996.5621592395 0, -1125486.9092211092 1996005.7023587083 0, -1125486.0827550779 1996015.8819669941 0, -1125148.620769951 1995983.3023421098 0, -1124744.4705091948 1995944.3035866788 0, -1124340.3161919361 1995905.3328710324 0, -1124380.281914197 1995611.296638479 0, -1124398.1500936726 1995480.4342052499 0, -1124433.9194486123 1995198.058675964 0, -1124447.3052579768 1995092.9361900692 0, -1124487.475937511 1994805.3906902347 0, -1124503.3446161384 1994692.4088847158 0, -1124540.7156777978 1994412.6912013453 0, -1124555.9212821238 1994301.7181617024 0, -1124878.6129158826 1994344.9457530663 0, -1124959.5411773638 1994355.788395794 0, -1125275.8918121345 1994398.1791071247 0, -1125363.0119707806 1994408.0339069725 0)), ((-1126068.2666630708 1994487.8750553401 0, -1126166.5322346129 1994503.3021319914 0, -1126114.1297612395 1994892.8067480032 0, -1126061.7237542965 1995282.3302314298 0, -1126009.3189992514 1995671.8426881733 0, -1125956.9139013286 1996061.3540808074 0, -1125552.7685678448 1996022.3191734469 0, -1125516.1661281618 1996018.735032002 0, -1125517.0236268756 1996008.1107102223 0, -1125517.0829398471 1996007.3639292954 0, -1125517.7443791954 1995998.4660129673 0, -1125518.3149100472 1995988.7562854805 0, -1125518.7158611498 1995979.0397388346 0, -1125518.976595368 1995969.321093064 0, -1125519.077537511 1995959.5972015148 0, -1125519.0284752182 1995949.8696375387 0, -1125518.8180257964 1995940.1467918772 0, -1125518.4559768867 1995930.4302378884 0, -1125517.940733403 1995920.7299396654 0, -1125517.2754856106 1995911.0259690653 0, -1125516.4554481937 1995901.3482183346 0, -1125515.474023807 1995891.6751859938 0, -1125514.3491925825 1995882.0199827994 0, -1125513.0695718287 1995872.3909995113 0, -1125511.635161578 1995862.788236137 0, -1125510.0475569798 1995853.2017286092 0, -1125508.3101652062 1995843.6729065855 0, -1125506.4145768918 1995834.1288748705 0, -1125504.3692014667 1995824.6425286736 0, -1125502.1788243074 1995815.1839757832 0, -1125499.840255213 1995805.7731443455 0, -1125497.3468968447 1995796.3885329033 0, -1125494.7037514907 1995787.0616070104 0, -1125491.914009411 1995777.7724385234 0, -1125488.9858631166 1995768.532564865 0, -1125485.8997374428 1995759.3388393698 0, -1125482.703409091 1995750.3318084292 0, -1125415.5414888503 1995564.8776025644 0, -1125415.444340647 1995564.6064736356 0, -1125412.863679856 1995557.2723576077 0, -1125410.39343916 1995549.8129040878 0, -1125408.0616030386 1995542.3041550384 0, -1125405.8665763526 1995534.7560745445 0, -1125403.7985715047 1995527.1670892683 0, -1125401.8869511983 1995519.5419192046 0, -1125400.102352684 1995511.8758443503 0, -1125398.4627559704 1995504.1819754532 0, -1125396.9583734605 1995496.4587391755 0, -1125395.6005878225 1995488.6977447472 0, -1125394.386208799 1995480.918920344 0, -1125393.3054487882 1995473.1206926398 0, -1125392.3794780322 1995465.296244181 0, -1125391.5855311283 1995457.4623564908 0, -1125390.9349907385 1995449.610638796 0, -1125390.4376444144 1995441.7426644147 0, -1125390.0707267544 1995433.8752148629 0, -1125389.8570031095 1995425.991508605 0, -1125389.7834956516 1995418.1099004871 0, -1125389.859991928 1995410.2319638347 0, -1125390.0685118935 1995402.3445878618 0, -1125390.4254404309 1995394.4708474323 0, -1125390.9323726303 1995386.6007784242 0, -1125391.5779257873 1995378.7427715964 0, -1125392.3620998831 1995370.8968269262 0, -1125393.2946824597 1995363.0645177371 0, -1125394.364290814 1995355.2542347922 0, -1125395.5807124923 1995347.467551394 0, -1125396.9166136552 1995339.8124993253 0, -1125396.9854204403 1995339.4454008713 0, -1125430.430794533 1995157.9292434892 0, -1125430.4866233526 1995157.5804994274 0, -1125432.5342959035 1995146.0436267569 0, -1125434.482791157 1995134.1228717028 0, -1125436.287662983 1995122.158587547 0, -1125437.9229558872 1995110.1874841342 0, -1125439.3918601165 1995098.1896332663 0, -1125440.7139508112 1995086.1681815973 0, -1125441.8762502417 1995074.1414840743 0, -1125442.8705660037 1995062.098003296 0, -1125443.7164732313 1995050.040885902 0, -1125444.394396868 1995037.9669852937 0, -1125444.9109342862 1995025.8978030484 0, -1125445.2790632825 1995013.8149842727 0, -1125445.4760185948 1995001.735310579 0, -1125445.5131829137 1994989.6503912085 0, -1125445.3955585042 1994977.5916918674 0, -1125445.1131409544 1994965.4962811759 0, -1125444.6775298608 1994953.417126436 0, -1125444.0789377252 1994941.3526543353 0, -1125443.317364585 1994929.3028649096 0, -1125442.3962176056 1994917.30918801 0, -1125442.3571441884 1994916.8634238658 0, -1125424.8296864748 1994705.7001121065 0, -1125424.7942371466 1994705.357135529 0, -1125423.9464532547 1994694.2848661384 0, -1125423.242292046 1994683.2561240594 0, -1125422.6717490593 1994672.2079777957 0, -1125422.241421579 1994661.1619289261 0, -1125421.9529046738 1994650.1080132932 0, -1125421.8061983122 1994639.0462308757 0, -1125421.7899198413 1994627.9849725005 0, -1125421.9138567485 1994616.9258114682 0, -1125422.1780090025 1994605.8687477438 0, -1125422.58237657 1994594.8137813213 0, -1125423.1269594214 1994583.7609121825 0, -1125423.8101624243 1994572.720104462 0, -1125424.633580649 1994561.6813939854 0, -1125425.5842363525 1994550.6631357258 0, -1125426.6848947282 1994539.6485479968 0, -1125427.8829174684 1994528.9664478907 0, -1125427.9207660232 1994528.604591668 0, -1125441.1879044445 1994416.8801313667 0, -1125672.0755722167 1994443.0172094791 0, -1125765.9302156921 1994453.6372753247 0, -1126068.2666630708 1994487.8750553401 0)))</t>
  </si>
  <si>
    <t>ALL (LESS 12.22 ACRES CONVEYED FOR ROW 875) (SEE METES &amp; BOUNDS)</t>
  </si>
  <si>
    <t>layer_index: UT-Grazing contract -  activity: Grazing contract -  - GRAZING (STANDARD) lease_status: Active lessee: CHEW LIVESTOCK INC
layer_index: UT-Range improvement project contract -  activity: Range improvement project contract -  - Walker Hollow lease_status: Active lessee: BRAD HASLEM INVESTMENTS, LLC</t>
  </si>
  <si>
    <t>Solar zone,Range improvement project contract -  - Walker Hollow,Grazing contract -  - GRAZING (STANDARD)</t>
  </si>
  <si>
    <t>723</t>
  </si>
  <si>
    <t>MULTIPOLYGON Z (((-1104031.7715499126 1991527.080636148 0, -1104248.7708459736 1991558.0313017224 0, -1104191.8026319458 1991959.4941056946 0, -1104134.8323452459 1992360.9657207557 0, -1104077.872965403 1992762.4277946197 0, -1104020.9017269537 1993163.8971003918 0, -1103626.4312813606 1993109.2664028395 0, -1103231.9682984771 1993054.6554897581 0, -1102837.4932068656 1993000.061209799 0, -1102443.014197894 1992945.4951016482 0, -1102499.6841878947 1992543.9287050203 0, -1102556.363482949 1992142.3627286803 0, -1102613.0309135919 1991740.8039858344 0, -1102669.7092452266 1991339.2357037712 0, -1102855.7631554392 1991364.8904391574 0, -1103064.5082519397 1991393.6566314262 0, -1103260.925458842 1991420.7337918421 0, -1103459.3049375338 1991448.0957711802 0, -1103646.3496863802 1991473.8980677777 0, -1103854.110683326 1991502.5447354782 0, -1104031.7715499126 1991527.080636148 0)))</t>
  </si>
  <si>
    <t>layer_index: UT-Easements activity: EASEMENT (COUNTY ROADS) lease_status: Active lessee: UINTAH COUNTY
layer_index: UT-Grazing contract -  activity: Grazing contract -  - GRAZING (STANDARD) lease_status: Active lessee: UTAH DIVISION OF WILDLIFE RESOURCES</t>
  </si>
  <si>
    <t>EASEMENT (COUNTY ROADS),Solar zone,Grazing contract -  - GRAZING (STANDARD)</t>
  </si>
  <si>
    <t>722</t>
  </si>
  <si>
    <t>MULTIPOLYGON Z (((-1128702.347383049 1999975.1493534313 0, -1128752.137665188 1999584.384645933 0, -1129151.4639838412 1999656.4919397836 0, -1129550.7863958706 1999728.6273763203 0, -1129950.098301576 1999800.7694542408 0, -1130349.4160857284 1999872.9412472732 0, -1130295.3856280793 2000270.9675541301 0, -1130241.3564285666 2000668.9827693838 0, -1130187.3268926311 2001066.9968554156 0, -1129789.8851643733 2000990.4851464452 0, -1129392.4345417693 2000913.9701348948 0, -1129445.4399583691 2000517.1618904956 0, -1129049.003619733 2000441.53410294 0, -1128652.5583813677 2000365.9030226404 0, -1128702.347383049 1999975.1493534313 0)))</t>
  </si>
  <si>
    <t>S2NW4, S2</t>
  </si>
  <si>
    <t>layer_index: UT-Easements activity: RIGHT OF WAY lease_status: Active lessee: MID-AMERICAN PIPELINE COMPANY
layer_index: UT-Grazing contract -  activity: Grazing contract -  - GRAZING (STANDARD) lease_status: Active lessee: CHEW LIVESTOCK INC
layer_index: UT-Special use contract -  activity: Special use contract -  lease_status: Active lessee: SLAUGH, BURNELL</t>
  </si>
  <si>
    <t>Solar zone,Grazing contract -  - GRAZING (STANDARD),Special use contract -,RIGHT OF WAY</t>
  </si>
  <si>
    <t>721</t>
  </si>
  <si>
    <t>MULTIPOLYGON Z (((-1126801.3171584783 1930746.0679658768 0, -1126841.6867444064 1930457.9440182052 0, -1126898.0673154516 1930055.6867545529 0, -1127292.7955540644 1930109.4227660494 0, -1127687.510006074 1930163.1856386326 0, -1128082.2334252237 1930216.9585792667 0, -1128180.8154224409 1930230.4086921855 0, -1128124.6271096398 1930633.3632555262 0, -1128223.2910153582 1930646.867461971 0, -1128166.9982162486 1931049.845484112 0, -1128265.695111597 1931063.3959274709 0, -1128209.3842884395 1931466.4215157775 0, -1128308.0764104456 1931479.9405646098 0, -1128251.785327787 1931883.0913482388 0, -1127856.9834681186 1931828.466760815 0, -1127654.0679610833 1931800.4982146116 0, -1127715.960842032 1931398.5342509332 0, -1127777.5674795671 1930996.4110347629 0, -1127794.318976917 1930889.6968099917 0, -1127590.019443053 1930859.972686964 0, -1127195.6631013933 1930803.2707687102 0, -1126801.3171584783 1930746.0679658768 0)))</t>
  </si>
  <si>
    <t>W2NE4NW4, NW4NW4, NE4SW4NW4, E2NW4SW4NW4, E2SW4SW4NW4, SE4SW4NW4, W2SE4NW4, S2NE4NE4SW4, NW4NE4SW4, S2NE4SW4, E2NW4SW4, E2E2SW4SW4, SE4SW4, S2N2N2SE4, S2N2SE4, S2SE4</t>
  </si>
  <si>
    <t>720</t>
  </si>
  <si>
    <t>MULTIPOLYGON Z (((-1135379.6506119089 1929596.0329638266 0, -1135774.717676668 1929652.3438456703 0, -1135717.8494008465 1930054.6405110916 0, -1135660.9904858693 1930456.9378859226 0, -1135265.9813703198 1930400.8192515958 0, -1134870.9730119978 1930344.6991490198 0, -1134927.7723864063 1929942.219496899 0, -1134984.5729274102 1929539.7290145394 0, -1135379.6506119089 1929596.0329638266 0)))</t>
  </si>
  <si>
    <t>SE4</t>
  </si>
  <si>
    <t>719</t>
  </si>
  <si>
    <t>MULTIPOLYGON Z (((-1119014.680968304 1923222.1927752255 0, -1119070.8562188987 1922819.454050486 0, -1118676.3016587507 1922766.546664392 0, -1118732.6145595713 1922363.5129681693 0, -1119127.040753381 1922416.7160491531 0, -1119521.466161962 1922469.927657296 0, -1119915.8875959385 1922523.1677280588 0, -1119859.8929042756 1922925.2933587087 0, -1119803.8977186459 1923327.4181442412 0, -1119748.0128424186 1923729.5394383667 0, -1119691.6394390545 1924135.0882367038 0, -1119297.1091767272 1924080.4377864718 0, -1118902.5765402946 1924025.8058272703 0, -1118958.5400674946 1923624.6499826282 0, -1119014.680968304 1923222.1927752255 0)), ((-1118225.309323945 1923116.94643475 0, -1118619.9996330424 1923169.571114539 0, -1118563.7560841287 1923572.2259090883 0, -1118508.0415312327 1923971.1923591767 0, -1118113.4943678859 1923916.5958102003 0, -1118168.9826928969 1923519.8019576105 0, -1118225.309323945 1923116.94643475 0)))</t>
  </si>
  <si>
    <t>LOTS 1, 3, 4, SE4NE4, S2NW4, SW4, SW4SE4</t>
  </si>
  <si>
    <t>718</t>
  </si>
  <si>
    <t>MULTIPOLYGON Z (((-1248018.6691689556 2027392.5561029816 0, -1248417.1298585548 2027456.164048192 0, -1248815.6006786304 2027519.7716774573 0, -1248747.3747133464 2027919.0591709905 0, -1248679.1504517798 2028318.3355548251 0, -1248281.1012414123 2028253.2007077434 0, -1247883.0409976325 2028188.072392038 0, -1247950.8550266984 2027790.3148147415 0, -1248018.6691689556 2027392.5561029816 0)), ((-1248086.4913593903 2026994.7464240948 0, -1248018.6691689556 2027392.5561029816 0, -1247620.1990256833 2027328.9447225698 0, -1247221.739016179 2027265.3330268385 0, -1247289.1493623827 2026869.0521380892 0, -1247356.5614049823 2026472.7601595593 0, -1247755.4430577767 2026534.8446208292 0, -1248154.3120755805 2026596.9455808732 0, -1248086.4913593903 2026994.7464240948 0)))</t>
  </si>
  <si>
    <t>NW4, SE4</t>
  </si>
  <si>
    <t>layer_index: UT-Easements activity: RIGHT OF WAY lease_status: Active lessee: DUCHESNE COUNTY
layer_index: UT-Grazing contract -  activity: Grazing contract -  - GRAZING (BLOCK) lease_status: Active lessee: RED CREEK CATTLE ASSOCIATION
layer_index: UT-Range improvement project contract -  activity: Range improvement project contract -  - pipeline and troughs - Tabby Mountain lease_status: Active lessee: PRICE RANCH
layer_index: UT-Special use contract -  activity: Special use contract -  lease_status: Active lessee: REID RANCH, LLC</t>
  </si>
  <si>
    <t>Special use contract -,RIGHT OF WAY,Range improvement project contract -  - pipeline and troughs - Tabby Mountain,Grazing contract -  - GRAZING (BLOCK)</t>
  </si>
  <si>
    <t>717</t>
  </si>
  <si>
    <t>MULTIPOLYGON Z (((-1244163.8329651074 2023876.1860268987 0, -1243771.0656696395 2023815.7214582725 0, -1243707.717843068 2024212.3390931578 0, -1243314.7761964023 2024152.0798760408 0, -1242921.8317098366 2024091.8387824874 0, -1242986.3102520837 2023695.9533269748 0, -1243050.7986894513 2023300.0683241433 0, -1243115.287229085 2022904.1822153262 0, -1243179.7758707441 2022508.2950022228 0, -1243570.5444152341 2022566.472135946 0, -1243961.319898175 2022624.6689802737 0, -1244352.090938294 2022682.893941753 0, -1244704.043135988 2022735.6987950618 0, -1244640.8243972305 2023133.8530550888 0, -1244577.6155695233 2023532.007762782 0, -1244226.6067812268 2023478.6888112333 0, -1244163.8329651074 2023876.1860268987 0)), ((-1244101.0672046503 2024273.6322958453 0, -1244163.8329651074 2023876.1860268987 0, -1244514.3970679766 2023930.1597960237 0, -1244451.1900654046 2024328.3023064977 0, -1244101.0672046503 2024273.6322958453 0)))</t>
  </si>
  <si>
    <t>LOTS 1(35.65), 3(35.85), 4(35.95), E2, SE4NW4, E2SW4 [LOTS AKA NW4NW4, W2SW4]</t>
  </si>
  <si>
    <t>layer_index: UT-Easements activity: EASEMENT lease_status: Active lessee: PACIFICORP DBA ROCKY MOUNTAIN POWER
layer_index: UT-Grazing contract -  activity: Grazing contract -  - GRAZING (BLOCK) lease_status: Active lessee: RED CREEK CATTLE ASSOCIATION</t>
  </si>
  <si>
    <t>EASEMENT,Grazing contract -  - GRAZING (BLOCK)</t>
  </si>
  <si>
    <t>716</t>
  </si>
  <si>
    <t>MULTIPOLYGON Z (((-1114416.276206624 1969029.8057213908 0, -1114472.8653876036 1968628.4763241159 0, -1114867.5376766673 1968683.7522772853 0, -1114811.8538947115 1969085.5140907664 0, -1115207.4308237345 1969141.2307964398 0, -1115152.6617824128 1969543.4255542366 0, -1114756.1794435694 1969487.2764385347 0, -1114359.6881610309 1969431.1241119301 0, -1113965.8043959877 1969377.8732504975 0, -1113571.9198571509 1969324.630732455 0, -1113627.7315993751 1968921.2772425304 0, -1114022.003489155 1968975.5422923833 0, -1114416.276206624 1969029.8057213908 0)), ((-1114981.9384510035 1967877.759483004 0, -1115377.3118118113 1967933.3496593023 0, -1115319.760738485 1968336.1936416342 0, -1114924.7423910687 1968280.7621737162 0, -1114529.7150907533 1968225.327510532 0, -1114586.565924505 1967822.1676841513 0, -1114981.9384510035 1967877.759483004 0)))</t>
  </si>
  <si>
    <t>N2N2, SE4NW4, S2SW4</t>
  </si>
  <si>
    <t>layer_index: UT-Easements activity: EASEMENT lease_status: Active lessee: ANDEAVOR FIELD SERVICES LLC
layer_index: UT-Grazing contract -  activity: Grazing contract -  - GRAZING (STANDARD) lease_status: Active lessee: BAIR BROS. SHEEP CO., LLC</t>
  </si>
  <si>
    <t>715</t>
  </si>
  <si>
    <t>MULTIPOLYGON Z (((-1115312.7203199333 1938425.8201658733 0, -1115257.3435589888 1938826.5268492424 0, -1114862.0551180884 1938772.9283667807 0, -1114466.7593164856 1938719.3168330789 0, -1114521.8389941866 1938318.972549087 0, -1114917.275148456 1938372.3913435666 0, -1115312.7203199333 1938425.8201658733 0)))</t>
  </si>
  <si>
    <t>714</t>
  </si>
  <si>
    <t>MULTIPOLYGON Z (((-1240004.9870020836 2027322.5822684823 0, -1240070.2189295446 2026918.2941615074 0, -1240463.6920758043 2026979.6838595667 0, -1240857.1706053629 2027041.1031917694 0, -1240790.9206560818 2027446.3125014536 0, -1240724.680601324 2027851.522191437 0, -1240332.2169164226 2027789.20159023 0, -1239939.7633822947 2027726.8807291347 0, -1240004.9870020836 2027322.5822684823 0)))</t>
  </si>
  <si>
    <t>SW4</t>
  </si>
  <si>
    <t>layer_index: UT-Easements activity: EASEMENT (COUNTY ROADS) lease_status: Active lessee: DUCHESNE COUNTY
layer_index: UT-Grazing contract -  activity: Grazing contract -  - GRAZING (BLOCK) lease_status: Active lessee: RED CREEK CATTLE ASSOCIATION</t>
  </si>
  <si>
    <t>EASEMENT (COUNTY ROADS),Grazing contract -  - GRAZING (BLOCK)</t>
  </si>
  <si>
    <t>Teaching Colleges at Public Universities</t>
  </si>
  <si>
    <t>713</t>
  </si>
  <si>
    <t>MULTIPOLYGON Z (((-1137722.2529738601 1968252.0882417932 0, -1138117.4499172727 1968305.4109470577 0, -1138512.645996714 1968358.7419932354 0, -1138457.279453478 1968759.5424154939 0, -1138062.4294253697 1968705.2339766044 0, -1137667.568750704 1968650.9323106087 0, -1137722.2529738601 1968252.0882417932 0)))</t>
  </si>
  <si>
    <t>N2SE4</t>
  </si>
  <si>
    <t>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Solar zone,Range improvement project contract -  - Greater Natural Buttes Pronghorn guzzlers,Grazing contract -  - GRAZING (STANDARD)</t>
  </si>
  <si>
    <t>712</t>
  </si>
  <si>
    <t>MULTIPOLYGON Z (((-1151495.5025798362 1923695.3693333066 0, -1151889.7804121794 1923752.2405442898 0, -1151831.9864955102 1924153.6773064493 0, -1151774.1922119202 1924555.1132495643 0, -1151716.3975616742 1924956.5483719322 0, -1151658.6025450416 1925357.9826718497 0, -1151264.5593155273 1925301.3823114093 0, -1150870.5265633513 1925244.7820815244 0, -1150928.200302035 1924843.237281394 0, -1150985.8654792968 1924441.680120185 0, -1151043.5464415564 1924040.083829765 0, -1151437.7653255463 1924096.8862700637 0, -1151495.5025798362 1923695.3693333066 0)), ((-1150312.6702951784 1923524.8284241208 0, -1150706.9524120768 1923581.6640575554 0, -1150649.3316668358 1923983.321401013 0, -1150591.7121425406 1924384.9679553856 0, -1150534.1036240167 1924786.6052880683 0, -1150476.4865425199 1925188.2302593524 0, -1150082.4570019345 1925131.6785681292 0, -1150140.0076419888 1924729.9718579224 0, -1150197.5595020524 1924328.254355086 0, -1150255.1207737199 1923926.5375995324 0, -1150312.6702951784 1923524.8284241208 0)))</t>
  </si>
  <si>
    <t>E2E2, NW4, N2SW4, SW4SW4</t>
  </si>
  <si>
    <t>711</t>
  </si>
  <si>
    <t>MULTIPOLYGON Z (((-1118985.2241847315 1949585.1455018634 0, -1118928.848904288 1949987.108452254 0, -1119322.8956451507 1950042.3911205588 0, -1119266.4829387926 1950444.2762045274 0, -1118872.4747533496 1950389.0604772018 0, -1118478.4625976675 1950333.8731061546 0, -1118254.6435327043 1950302.525801004 0, -1118099.8325398029 1950168.8811523041 0, -1118073.5629231867 1950146.20640321 0, -1118047.2323286438 1950183.8764942551 0, -1118020.9131022885 1950221.5381701442 0, -1118087.6489770173 1950279.1471116422 0, -1118084.4496625015 1950278.6941587608 0, -1117690.4425444566 1950223.5451406613 0, -1117722.763843349 1949992.4440457677 0, -1118017.7221616374 1950218.8375746529 0, -1118044.2406998905 1950181.3101654828 0, -1118070.7592271704 1950143.782734551 0, -1117737.1621353833 1949889.4753205173 0, -1117746.6990033526 1949821.2795263506 0, -1117802.9729661923 1949419.0260636525 0, -1117859.2366740245 1949016.770069369 0, -1118253.36308272 1949072.2227070602 0, -1118197.0526272783 1949474.4002249478 0, -1118591.1428902973 1949529.7744196155 0, -1118985.2241847315 1949585.1455018634 0)), ((-1118985.2241847315 1949585.1455018634 0, -1119041.6037835758 1949183.151694811 0, -1118647.47893011 1949127.6822004004 0, -1118253.36308272 1949072.2227070602 0, -1118309.6648791893 1948670.0326933265 0, -1118703.8258815382 1948725.5806312999 0, -1119097.9829166739 1948781.1569320022 0, -1119492.1391723359 1948836.7416624338 0, -1119435.7278571567 1949238.6296173502 0, -1119379.3078880562 1949640.5050778782 0, -1118985.2241847315 1949585.1455018634 0)))</t>
  </si>
  <si>
    <t>LOTS 1(29.20), 2(37.71), S2NE4, N2NW4, SE4NW4, W2SW4, SE4SW4, NE4SE4, SW4SE4 [LOTS AKA PART OF N2NE4]</t>
  </si>
  <si>
    <t>11</t>
  </si>
  <si>
    <t>710</t>
  </si>
  <si>
    <t>MULTIPOLYGON Z (((-1187015.320208714 1953117.534979291 0, -1187410.0830330832 1953176.7531697664 0, -1187350.5490667676 1953578.884314687 0, -1187291.024697032 1953981.0161188531 0, -1186896.2968636414 1953921.567731835 0, -1186501.5680017085 1953862.1277627544 0, -1186106.8412951631 1953802.6762732235 0, -1185712.1151544326 1953743.223232792 0, -1185771.5811595323 1953341.6048078525 0, -1185831.0469676382 1952939.9854775225 0, -1186225.8078636944 1952999.1469313304 0, -1186620.564550421 1953058.3367448675 0, -1187015.320208714 1953117.534979291 0)), ((-1186836.7823962152 1954323.5670097223 0, -1187231.4985458383 1954383.1569838352 0, -1187171.964008501 1954785.285403255 0, -1186777.2807067097 1954725.5470052804 0, -1186382.5834083713 1954665.835395046 0, -1185987.894871774 1954606.1337663985 0, -1185593.1939327847 1954546.4489565 0, -1185652.658739791 1954144.8423167714 0, -1186047.3681808715 1954204.4054743608 0, -1186442.0765972438 1954263.9770489845 0, -1186836.7823962152 1954323.5670097223 0)))</t>
  </si>
  <si>
    <t>17</t>
  </si>
  <si>
    <t>layer_index: UT-Easements activity: EASEMENT lease_status: Active lessee: MOUNTAINWEST PIPELINE, LLC
layer_index: UT-Grazing contract -  activity: Grazing contract -  - GRAZING (STANDARD) lease_status: Active lessee: HOODOO LANDS HOLDINGS, L.L.C.</t>
  </si>
  <si>
    <t>709</t>
  </si>
  <si>
    <t>MULTIPOLYGON Z (((-1190125.1122385333 1953584.3649249817 0, -1190519.5670599663 1953644.1445993544 0, -1190459.7618519338 1954045.754310967 0, -1190399.966253072 1954447.3646847086 0, -1190394.5803942624 1954483.503476011 0, -1190340.1622800245 1954848.9626180583 0, -1190280.3581293859 1955250.559644413 0, -1189885.4022863042 1955190.6270122924 0, -1189490.4340270346 1955130.711195393 0, -1189095.4729277343 1955070.8153254418 0, -1188700.5092025218 1955010.9378368407 0, -1188760.3270926971 1954609.5282872848 0, -1188820.1561767862 1954208.1094270332 0, -1189215.3529440525 1954267.9622261352 0, -1189610.5404801224 1954327.8119034239 0, -1189670.6165032107 1953926.2163413672 0, -1190065.184008429 1953985.9853182863 0, -1190125.1122385333 1953584.3649249817 0)), ((-1188939.8121994294 1953405.278961061 0, -1189335.2592740126 1953464.9360240544 0, -1189275.3046099136 1953866.459546651 0, -1188879.9834850794 1953806.6996306311 0, -1188939.8121994294 1953405.278961061 0)))</t>
  </si>
  <si>
    <t>N2, N2SW4, SW4SW4, SE4SE4</t>
  </si>
  <si>
    <t>16</t>
  </si>
  <si>
    <t>layer_index: UT-Easements activity: EASEMENT lease_status: Active lessee: MOUNTAINWEST PIPELINE, LLC</t>
  </si>
  <si>
    <t>EASEMENT</t>
  </si>
  <si>
    <t>708</t>
  </si>
  <si>
    <t>MULTIPOLYGON Z (((-1180837.4766706997 1983400.6830336787 0, -1180898.5590349876 1982996.7151468527 0, -1180959.6525929219 1982592.7378088506 0, -1181020.7361752442 1982188.757854849 0, -1181081.8277674317 1981784.7883882357 0, -1181372.7883966235 1981827.5736580961 0, -1181455.3101420747 1981977.190848807 0, -1181524.4627105093 1982102.5874803888 0, -1181620.457790372 1982276.6560514688 0, -1181745.6929809144 1982503.7464256277 0, -1181772.8357598062 1982546.6397268819 0, -1181887.7903412792 1982728.2813531782 0, -1181974.8820652298 1982865.8818076146 0, -1182098.6565103906 1983067.232658542 0, -1182168.9196182678 1983181.530782274 0, -1182213.7528191623 1983254.4672953852 0, -1182226.5062312544 1983246.1433622504 0, -1182420.4987675014 1983621.3696681478 0, -1182419.23933024 1983629.9489958792 0, -1182023.8042317508 1983572.6104940954 0, -1181628.358325081 1983515.2787155819 0, -1181232.9195977012 1983457.9667618908 0, -1180837.4766706997 1983400.6830336787 0)), ((-1182127.0490634032 1982875.5196255678 0, -1182094.8309730885 1982822.286874137 0, -1182043.853159924 1982855.5474612312 0, -1182113.0442124044 1982970.083025043 0, -1182247.7129110424 1983192.9882650434 0, -1182264.7518984557 1983221.1998824729 0, -1182247.3785019733 1983192.944957944 0, -1182112.5231473343 1982973.5978657533 0, -1182026.1684383913 1982833.1408848285 0, -1181967.1447288513 1982739.8697801617 0, -1181796.98906103 1982471.0071122164 0, -1181786.8625232044 1982452.6317020254 0, -1181695.9114651417 1982287.7122897883 0, -1181575.7586964462 1982069.8481928408 0, -1181470.1579219564 1981878.35618863 0, -1181448.264807738 1981838.6746239774 0, -1181475.5133726385 1981842.678793398 0, -1181869.1947765779 1981900.5974465278 0, -1182262.8751609183 1981958.5244123072 0, -1182656.5513411495 1982016.479625785 0, -1182597.2268387713 1982419.8439347763 0, -1182537.8907843595 1982823.2156066387 0, -1182478.5643471521 1983226.5878057186 0, -1182447.0690857419 1983440.7530053346 0, -1182324.5714758765 1983204.176873563 0, -1182316.130653052 1983187.8807590527 0, -1182127.0490634032 1982875.5196255678 0)))</t>
  </si>
  <si>
    <t>LOTS 1-11, NE4, NE4NW4, W2SW4, SE4SW4, NE4SE4 (ALL)</t>
  </si>
  <si>
    <t>layer_index: UT-Easements activity: EASEMENT lease_status: Active lessee: THREE RIVERS GATHERING, LLC
layer_index: UT-Grazing contract -  activity: Grazing contract -  - GRAZING (STANDARD) lease_status: Active lessee: MOON RANCH, LLC
layer_index: UT-Range improvement project contract -  activity: Range improvement project contract -  - Pleasant Valley Guzzlers lease_status: Active lessee: UTAH DIVISION OF WILDLIFE RESOURCES</t>
  </si>
  <si>
    <t>EASEMENT,Solar zone,Range improvement project contract -  - Pleasant Valley Guzzlers,Grazing contract -  - GRAZING (STANDARD)</t>
  </si>
  <si>
    <t>707</t>
  </si>
  <si>
    <t>MULTIPOLYGON Z (((-1135581.999950274 1995682.256141581 0, -1135759.8834891936 1995705.7694120253 0, -1135701.248597616 1996101.1329911766 0, -1135642.6051715387 1996496.4839240892 0, -1135583.2613787202 1996896.6476641053 0, -1135523.9074490515 1997296.8086918523 0, -1135126.6799165606 1997238.6944649692 0, -1134729.4597528358 1997180.599990801 0, -1134411.137801055 1997142.2302796028 0, -1134786.7839541163 1996816.1621743587 0, -1134813.1206550847 1996793.3080847098 0, -1134814.6153769814 1996790.4922157961 0, -1135015.3649974244 1996414.7612144458 0, -1135295.8404905372 1996131.556479706 0, -1135367.973987943 1996058.7201932548 0, -1135368.6317412038 1996057.5584792274 0, -1135581.999950274 1995682.256141581 0)), ((-1134585.242380272 1995550.8142235195 0, -1134977.698390247 1995602.4502518796 0, -1134929.7203266222 1995907.4871937577 0, -1134915.454927317 1995998.2041268004 0, -1134853.6014626662 1995990.1080349174 0, -1134527.15690835 1995947.4297002654 0, -1134469.071092066 1996344.0440627676 0, -1134468.2357185984 1996349.7663145794 0, -1134411.1068300868 1996739.6446056464 0, -1134178.483474746 1996710.5029471728 0, -1134030.967609732 1996692.017773655 0, -1134084.939965592 1996294.1411430794 0, -1134138.867788835 1995896.6651327072 0, -1134192.7854985462 1995499.1864478453 0, -1134585.242380272 1995550.8142235195 0)))</t>
  </si>
  <si>
    <t>LOTS 2(16.62), 3(39.88), 4(31.50), 7(49.00), 8(26.00), SE4NE4, W2NW4, NE4SE4, S2SE4 [LOTS AKA PART OF NW4NE4, PART OF E2NW4, PART OF N2SW4, PART OF SW4SW4]</t>
  </si>
  <si>
    <t>layer_index: UT-Easements activity: RIGHT OF WAY lease_status: Active lessee: CAERUS UINTA LLC
layer_index: UT-Grazing contract -  activity: Grazing contract -  - GRAZING (STANDARD) lease_status: Active lessee: CHEW LIVESTOCK INC</t>
  </si>
  <si>
    <t>706</t>
  </si>
  <si>
    <t>MULTIPOLYGON Z (((-1107357.44811693 1963531.9576645182 0, -1107165.7648664345 1963342.587147045 0, -1107086.9983787534 1963264.7806955301 0, -1106863.6358469424 1963049.3577783464 0, -1106811.6264688268 1962999.2028390067 0, -1106759.9228961545 1962949.3321766455 0, -1106457.5114926798 1962655.9334236498 0, -1106468.1986201908 1962579.6612252234 0, -1106524.845354174 1962178.5568836285 0, -1106529.669337801 1962143.8533643517 0, -1106651.2361619258 1962139.9551150165 0, -1106954.9232524652 1961983.1467718482 0, -1107187.7551848562 1961862.9176547634 0, -1107371.0782479807 1961888.4169547001 0, -1107765.9204617804 1961944.2269229363 0, -1108160.758751993 1962000.0651919837 0, -1108101.543323543 1962404.7666731386 0, -1108042.317597606 1962809.4655319366 0, -1107989.3633769308 1963186.336886857 0, -1107926.3789130212 1963140.7848365582 0, -1107886.7340433293 1963197.198514418 0, -1107875.0220793465 1963213.8666232245 0, -1107975.4069691268 1963287.1062350657 0, -1107930.0348992918 1963613.0451811273 0, -1107842.4559719833 1963600.8044426644 0, -1107679.4614123611 1963464.5016707259 0, -1107627.2851087647 1963537.7476687813 0, -1107674.231405262 1963577.152037359 0, -1107536.6481352877 1963557.5196896915 0, -1107357.44811693 1963531.9576645182 0)), ((-1106411.500578387 1962983.526453595 0, -1106442.8849213093 1962760.6320729954 0, -1106715.5439250825 1963027.7881006019 0, -1106717.5734642472 1963029.7808053372 0, -1106796.5256211718 1963106.2374897304 0, -1107044.3296343845 1963346.2206446936 0, -1107150.4505556342 1963451.0184792895 0, -1107211.635993441 1963511.4403348602 0, -1107143.2699948368 1963501.8814197069 0, -1106748.719743428 1963444.9795441066 0, -1106354.167171757 1963388.0960031946 0, -1106411.500578387 1962983.526453595 0)), ((-1106581.0604069268 1961778.1385539393 0, -1106897.6655177213 1961822.6004624409 0, -1106699.0086150952 1961879.3306091342 0, -1106624.8608361436 1961873.604594537 0, -1106568.270248304 1961869.3644973447 0, -1106581.0604069268 1961778.1385539393 0)))</t>
  </si>
  <si>
    <t>LOTS 1(47.72), 2(20.51), 3(35.58), 4(36.04), 5(38.69), 6(49.21), 7(21.76), 8(10.61), 9(37.58), 10(4.64), SE4NW4, SW4, N2SE4 [ALL, EXCEPT MINING CLAIMS]</t>
  </si>
  <si>
    <t>layer_index: UT-Easements activity: EASEMENT lease_status: Active lessee: MOUNTAINWEST PIPELINE, LLC
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t>
  </si>
  <si>
    <t>705</t>
  </si>
  <si>
    <t>MULTIPOLYGON Z (((-1109282.8668250807 1965444.7368484796 0, -1109555.4708645262 1965481.8572903352 0, -1109668.9024535378 1965572.4857074732 0, -1110036.4519839387 1965833.4426577312 0, -1110260.3287346435 1965987.2836699435 0, -1110402.7106068789 1966102.4087973111 0, -1110360.1359128924 1966409.825209815 0, -1109964.1994956273 1966356.933843284 0, -1109568.4514329927 1966304.0607931702 0, -1109172.7042147135 1966251.1861160353 0, -1109227.7808683189 1965847.9612131289 0, -1109282.8668250807 1965444.7368484796 0)), ((-1109906.658649025 1965529.7382641803 0, -1109974.286858813 1965538.961980566 0, -1110069.0530434814 1965597.0975807526 0, -1110441.9075501265 1965819.4098425666 0, -1110415.7586238026 1966008.3115348371 0, -1110049.4665309407 1965739.9942246312 0, -1109729.3711780224 1965505.5612691536 0, -1109770.6342878635 1965511.1977990987 0, -1109906.658649025 1965529.7382641803 0)), ((-1110214.4819118045 1965571.694601711 0, -1110471.3610760542 1965606.7323171885 0, -1110456.659856885 1965712.9116751733 0, -1110214.4819118045 1965571.694601711 0)))</t>
  </si>
  <si>
    <t>LOTS 1, 4, 5, 6, 7, 10, N2SE4</t>
  </si>
  <si>
    <t>layer_index: UT-Easements activity: EASEMENT (COUNTY ROADS) lease_status: Active lessee: UINTAH COUNTY
layer_index: UT-Grazing contract -  activity: Grazing contract -  - GRAZING (STANDARD) lease_status: Active lessee: BAIR BROS. SHEEP CO., LLC</t>
  </si>
  <si>
    <t>704</t>
  </si>
  <si>
    <t>MULTIPOLYGON Z (((-1110138.9561654476 1970886.3011848116 0, -1110171.2595968696 1970656.5379823172 0, -1111650.1522606951 1971571.43141315 0, -1111600.7343128787 1971916.7446784358 0, -1111547.7778653984 1972286.7246275137 0, -1111154.6727785394 1972230.1492763348 0, -1110761.5539655583 1972173.6006269688 0, -1110367.7902617094 1972117.447318613 0, -1109974.014430693 1972061.310740887 0, -1110025.536079493 1971694.0459640268 0, -1110082.2496665877 1971289.7146765864 0, -1110138.9561654476 1970886.3011848116 0)), ((-1111378.6266568524 1970650.4126633112 0, -1111772.9515449472 1970705.801955217 0, -1111715.9038436562 1971107.4263452813 0, -1111665.4173689606 1971461.2978162398 0, -1110185.2467355374 1970557.0235043976 0, -1110195.6669714449 1970482.8567343566 0, -1110589.9868661768 1970538.9557860778 0, -1110984.313993419 1970595.0133555473 0, -1111378.6266568524 1970650.4126633112 0)))</t>
  </si>
  <si>
    <t>LOTS 1-12, SE4NW4, SW4SW4, S2NE4 (ALL)</t>
  </si>
  <si>
    <t>layer_index: UT-Easements activity: RIGHT OF WAY lease_status: Active lessee: MID-AMERICAN PIPELINE COMPANY
layer_index: UT-Grazing contract -  activity: Grazing contract -  - GRAZING (STANDARD) lease_status: Active lessee: BAIR BROS. SHEEP CO., LLC</t>
  </si>
  <si>
    <t>703</t>
  </si>
  <si>
    <t>MULTIPOLYGON Z (((-1177777.7000572097 1979657.7629748893 0, -1178171.8654635875 1979716.8179057476 0, -1178111.8388226232 1980121.3067264026 0, -1178051.8201810592 1980525.8060408104 0, -1177991.9165164952 1980928.8916230546 0, -1177931.9906092118 1981332.1770842467 0, -1177538.159124137 1981271.8862352073 0, -1177448.6620794027 1981258.189326695 0, -1177509.039646113 1980853.7805878988 0, -1177566.2151025035 1980451.9452622544 0, -1177629.8212380155 1980044.7905270765 0, -1177689.570400305 1979644.5613302202 0, -1177777.7000572097 1979657.7629748893 0)))</t>
  </si>
  <si>
    <t>PART LOT 3 (6.93), LOT 4 (40.03), SW4NW4, PART SE4NW4 (5.49), PART NE4SW4 (5.73), W2SW4, PART SE4SW4 (5.81)</t>
  </si>
  <si>
    <t>702</t>
  </si>
  <si>
    <t>MULTIPOLYGON Z (((-1147999.8076124913 1985707.2460012997 0, -1148396.3614214554 1985761.2093316389 0, -1148342.7632094694 1986165.2131038797 0, -1148291.4553378841 1986567.8865871665 0, -1148240.590350948 1986972.2451179824 0, -1148185.6638350561 1987384.9866814106 0, -1147790.9235278175 1987330.0144707202 0, -1147396.1709409636 1987275.0589286087 0, -1147001.4044823435 1987220.1300207675 0, -1146606.6469164721 1987165.210957296 0, -1146655.832142659 1986759.1443939977 0, -1146705.0227708777 1986353.7318432843 0, -1146736.2383756374 1986094.8725653 0, -1146935.0759073852 1985971.3534173525 0, -1147030.5252942296 1985572.7795241908 0, -1147208.177797994 1985598.0586973901 0, -1147603.2529047402 1985653.2909332418 0, -1147999.8076124913 1985707.2460012997 0)), ((-1146799.720331791 1985556.6431434744 0, -1146878.8494186327 1985567.9925734152 0, -1146780.6330572376 1985718.504971372 0, -1146799.720331791 1985556.6431434744 0)))</t>
  </si>
  <si>
    <t>LOTS 1-7, S2N2, SW4, W2SE4</t>
  </si>
  <si>
    <t>layer_index: UT-Easements activity: EASEMENT lease_status: Active lessee: TRANSWEST EXPRESS LLC
layer_index: UT-Grazing contract -  activity: Grazing contract -  - GRAZING (STANDARD) lease_status: Active lessee: UTAH DIVISION OF WILDLIFE RESOURCES
layer_index: UT-Special use contract -  activity: Special use contract -  lease_status: Active lessee: US DEPARTMENT OF INTERIOR</t>
  </si>
  <si>
    <t>701</t>
  </si>
  <si>
    <t>MULTIPOLYGON Z (((-1177383.5206821067 1979598.7347301377 0, -1177689.570400305 1979644.5613302202 0, -1177629.8212380155 1980044.7905270765 0, -1177566.2151025035 1980451.9452622544 0, -1177509.039646113 1980853.7805878988 0, -1177448.6620794027 1981258.189326695 0, -1177144.3054797116 1981211.610534994 0, -1176750.4688313538 1981151.3562533525 0, -1176356.619815058 1981091.1186882083 0, -1176416.3209204848 1980688.1972679622 0, -1176475.9140528205 1980286.075342777 0, -1176535.5440017306 1979883.4063043422 0, -1176595.173748782 1979480.7362336451 0, -1176989.348508283 1979539.7263387826 0, -1177383.5206821067 1979598.7347301377 0)))</t>
  </si>
  <si>
    <t>LOTS 1(40.07), 2 (40.06), PART LOT 3 (33.11), S2NE4, PART SE4NW4 (34.51), PART NE4SW4 (34.27), PART SE4SW4 (34.19), SE4</t>
  </si>
  <si>
    <t>layer_index: UT-Easements activity: EASEMENT lease_status: Active lessee: PACIFICORP DBA ROCKY MOUNTAIN POWER
layer_index: UT-Grazing contract -  activity: Grazing contract -  - GRAZING (STANDARD) lease_status: Active lessee: MOON RANCH, LLC
layer_index: UT-Range improvement project contract -  activity: Range improvement project contract -  - Pleasant Valley Guzzlers lease_status: Active lessee: UTAH DIVISION OF WILDLIFE RESOURCES</t>
  </si>
  <si>
    <t>EASEMENT,Range improvement project contract -  - Pleasant Valley Guzzlers,Grazing contract -  - GRAZING (STANDARD)</t>
  </si>
  <si>
    <t>700</t>
  </si>
  <si>
    <t>MULTIPOLYGON Z (((-1130939.8861789086 1930616.0784466611 0, -1131235.0600992048 1930657.012982103 0, -1131628.634714835 1930711.5992998576 0, -1131614.578613107 1930812.327576635 0, -1131319.3992058379 1930771.423915456 0, -1131305.3185931577 1930872.1787737121 0, -1131206.916786038 1930858.535778696 0, -1130911.7441900352 1930817.5910221953 0, -1130939.8861789086 1930616.0784466611 0)))</t>
  </si>
  <si>
    <t>Part S2S2SW4</t>
  </si>
  <si>
    <t>699</t>
  </si>
  <si>
    <t>MULTIPOLYGON Z (((-1135535.4233379276 1967526.4859994506 0, -1135479.3193185413 1967928.4019813316 0, -1135423.216521159 1968330.3069827938 0, -1135029.0210511263 1968273.749403524 0, -1134634.8149554394 1968217.1986083048 0, -1134690.4577757495 1967814.730091158 0, -1134746.1100081848 1967412.2621303906 0, -1135140.7662938514 1967469.3748699848 0, -1135535.4233379276 1967526.4859994506 0)))</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EASEMENT (COUNTY ROADS),Range improvement project contract -  - Greater Natural Buttes Pronghorn guzzlers,Grazing contract -  - GRAZING (STANDARD)</t>
  </si>
  <si>
    <t>698</t>
  </si>
  <si>
    <t>MULTIPOLYGON Z (((-1147251.6886401176 1908014.150908311 0, -1147644.2171217839 1908071.0749632004 0, -1147596.612366241 1908415.8606694173 0, -1147248.2936375677 1908365.9133951217 0, -1147204.483590657 1908359.6342415158 0, -1147251.6886401176 1908014.150908311 0)))</t>
  </si>
  <si>
    <t>LOT 4 (SW4NW4)</t>
  </si>
  <si>
    <t>Grand</t>
  </si>
  <si>
    <t>697</t>
  </si>
  <si>
    <t>MULTIPOLYGON Z (((-1246965.4545238435 2028861.0345069738 0, -1247026.186511067 2028459.4635404407 0, -1247423.2705223358 2028524.297168386 0, -1247820.3564682123 2028589.1189620579 0, -1248217.437998981 2028653.9687882473 0, -1248614.5296671642 2028718.8183060996 0, -1248549.9008149747 2029119.28838522 0, -1248485.2705145036 2029519.7672836608 0, -1248420.6501460623 2029920.2465926132 0, -1248026.4912020147 2029856.1910947484 0, -1247632.327835281 2029792.1636517057 0, -1247238.1632212957 2029728.1443303619 0, -1246843.9941874365 2029664.153064309 0, -1246904.724278223 2029262.5943599336 0, -1246965.4545238435 2028861.0345069738 0)))</t>
  </si>
  <si>
    <t>N2, N2S2</t>
  </si>
  <si>
    <t>layer_index: UT-Grazing contract -  activity: Grazing contract -  - GRAZING (BLOCK) lease_status: Active lessee: RED CREEK CATTLE ASSOCIATION</t>
  </si>
  <si>
    <t>Grazing contract -  - GRAZING (BLOCK)</t>
  </si>
  <si>
    <t>696</t>
  </si>
  <si>
    <t>MULTIPOLYGON Z (((-1170499.5344150772 1882032.1234308372 0, -1170441.586888864 1882428.8770928148 0, -1170419.6951625443 1882578.7177329252 0, -1170383.6472167845 1882825.6416762043 0, -1169993.111516417 1882774.8638269608 0, -1169602.586194445 1882724.0862900626 0, -1169659.5214738343 1882327.3356191053 0, -1169716.4646068707 1881930.595872184 0, -1170108.0041040727 1881981.3610635423 0, -1170499.5344150772 1882032.1234308372 0)))</t>
  </si>
  <si>
    <t>NW4</t>
  </si>
  <si>
    <t>layer_index: UT-Easements activity: RIGHT OF WAY lease_status: Active lessee: PACIFICORP DBA ROCKY MOUNTAIN POWER
layer_index: UT-Grazing contract -  activity: Grazing contract -  - GRAZING (STANDARD) lease_status: Active lessee: UTAH DIVISION OF WILDLIFE RESOURCES</t>
  </si>
  <si>
    <t>Grazing contract -  - GRAZING (STANDARD),RIGHT OF WAY</t>
  </si>
  <si>
    <t>695</t>
  </si>
  <si>
    <t>MULTIPOLYGON Z (((-1155410.7303668277 1910339.673990599 0, -1155805.7796155063 1910396.0315002524 0, -1156200.8197579333 1910452.3860549482 0, -1156142.9327973025 1910854.6637942418 0, -1155747.8076164008 1910798.397382938 0, -1155352.673329371 1910742.1280142667 0, -1155410.7303668277 1910339.673990599 0)))</t>
  </si>
  <si>
    <t>S2NE4</t>
  </si>
  <si>
    <t>layer_index: UT-Easements activity: EASEMENT lease_status: Active lessee: MID-AMERICA PIPELINE COMPANY
layer_index: UT-Grazing contract -  activity: Grazing contract -  - GRAZING (STANDARD) lease_status: Active lessee: UTAH DIVISION OF WILDLIFE RESOURCES</t>
  </si>
  <si>
    <t>694</t>
  </si>
  <si>
    <t>MULTIPOLYGON Z (((-1136211.7271546673 1968443.4361667382 0, -1135817.4714620325 1968386.8723804837 0, -1135423.216521159 1968330.3069827938 0, -1135479.3193185413 1967928.4019813316 0, -1135535.4233379276 1967526.4859994506 0, -1135930.0813608342 1967583.6568880456 0, -1136324.730353001 1967640.8245947524 0, -1136268.2346288585 1968042.1266896063 0, -1136211.7271546673 1968443.4361667382 0)))</t>
  </si>
  <si>
    <t>layer_index: UT-Easements activity: EASEMENT lease_status: Active lessee: CAERUS NATURAL BUTTES MIDSTREAM,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EASEMENT,Range improvement project contract -  - Greater Natural Buttes Pronghorn guzzlers,Grazing contract -  - GRAZING (STANDARD)</t>
  </si>
  <si>
    <t>693</t>
  </si>
  <si>
    <t>MULTIPOLYGON Z (((-1123980.7858094622 1983884.1664826516 0, -1124375.10914449 1983940.120864554 0, -1124318.8662658492 1984341.734459503 0, -1124262.6343712592 1984743.338568284 0, -1124206.4020792376 1985144.941580749 0, -1124150.158008164 1985546.551886588 0, -1123755.754190239 1985490.5721647628 0, -1123361.356170144 1985434.6222281202 0, -1122966.9459706799 1985378.688965553 0, -1122572.5333801508 1985322.7739504173 0, -1122628.8497517775 1984921.177459081 0, -1122685.173910575 1984519.5914064993 0, -1122741.487877879 1984118.0026831455 0, -1122797.8128219545 1983716.404472747 0, -1123192.1433376279 1983772.3040909062 0, -1123586.4600794336 1983828.2303552122 0, -1123980.7858094622 1983884.1664826516 0)))</t>
  </si>
  <si>
    <t>7</t>
  </si>
  <si>
    <t>layer_index: UT-Easements activity: RIGHT OF WAY lease_status: Active lessee: QWEST CORPORATION</t>
  </si>
  <si>
    <t>Solar zone,RIGHT OF WAY</t>
  </si>
  <si>
    <t>692</t>
  </si>
  <si>
    <t>MULTIPOLYGON Z (((-1232588.0644195387 1970587.5380929902 0, -1232642.096863965 1970596.11653163 0, -1232635.159474474 1970640.5956583554 0, -1232540.4123629087 1970624.71469185 0, -1232388.5797680754 1970599.2568790396 0, -1232357.8857651225 1970550.9931127664 0, -1232588.0644195387 1970587.5380929902 0)), ((-1231920.5135431404 1970482.324754945 0, -1231984.0752440304 1970491.9534947136 0, -1231948.759873156 1970504.3740858955 0, -1231920.5135431404 1970482.324754945 0)))</t>
  </si>
  <si>
    <t>layer_index: UT-Easements activity: EASEMENT lease_status: Active lessee: PACIFICORP DBA ROCKY MOUNTAIN POWER</t>
  </si>
  <si>
    <t>691</t>
  </si>
  <si>
    <t>MULTIPOLYGON Z (((-1115597.1152268976 1939281.022333832 0, -1115992.2649693496 1939334.8105306223 0, -1115936.606316334 1939735.8394979553 0, -1115541.6051130304 1939681.870103729 0, -1115597.1152268976 1939281.022333832 0)))</t>
  </si>
  <si>
    <t>SW4NW4</t>
  </si>
  <si>
    <t>690</t>
  </si>
  <si>
    <t>MULTIPOLYGON Z (((-1248485.2705145036 2029519.7672836608 0, -1248549.9008149747 2029119.28838522 0, -1248944.6187334761 2029183.6659870485 0, -1249339.338575796 2029248.0317741423 0, -1249734.0587533587 2029312.3957129922 0, -1250128.7792645586 2029376.757803301 0, -1250066.0905712883 2029777.1168114534 0, -1250003.4134142431 2030177.466268665 0, -1249607.731750929 2030113.1350200824 0, -1249212.0374554251 2030048.820284649 0, -1248816.3501153798 2029984.5251818541 0, -1248420.6501460623 2029920.2465926132 0, -1248485.2705145036 2029519.7672836608 0)))</t>
  </si>
  <si>
    <t>Wasatch</t>
  </si>
  <si>
    <t>689</t>
  </si>
  <si>
    <t>MULTIPOLYGON Z (((-1115992.2649693496 1939334.8105306223 0, -1115597.1152268976 1939281.022333832 0, -1115201.9663101812 1939227.232625044 0, -1115257.3435589888 1938826.5268492424 0, -1115312.7203199333 1938425.8201658733 0, -1115708.1517505946 1938479.2758038975 0, -1116103.5824117328 1938532.739896826 0, -1116047.9231364068 1938933.7806519459 0, -1115992.2649693496 1939334.8105306223 0)))</t>
  </si>
  <si>
    <t>688</t>
  </si>
  <si>
    <t>MULTIPOLYGON Z (((-1156200.8197579333 1910452.3860549482 0, -1155805.7796155063 1910396.0315002524 0, -1155410.7303668277 1910339.673990599 0, -1155468.7870323407 1909937.2192040787 0, -1155526.7761981874 1909534.6813199392 0, -1155815.812472629 1909576.1931690183 0, -1155921.6365026366 1909591.3961440634 0, -1156210.6603054174 1909632.9253539285 0, -1156316.4845170241 1909648.1279587182 0, -1156258.6776933146 1910050.2870160446 0, -1156200.8197579333 1910452.3860549482 0)))</t>
  </si>
  <si>
    <t>687</t>
  </si>
  <si>
    <t>MULTIPOLYGON Z (((-1107143.2699948368 1963501.8814197069 0, -1107211.635993441 1963511.4403348602 0, -1107369.596785738 1963667.1422104635 0, -1107503.4620197709 1963795.9987110351 0, -1107698.5178912485 1963983.7441436776 0, -1107707.4103381368 1963991.7065764135 0, -1107858.758653506 1964127.2189011145 0, -1107818.5879977082 1964417.092834117 0, -1107762.4172437156 1964820.3056423562 0, -1107706.23461489 1965223.5258030372 0, -1107312.1040162502 1965169.2989338692 0, -1106917.9694849055 1965115.1003539106 0, -1106523.3340780803 1965062.4037845186 0, -1106128.688142602 1965009.7139919542 0, -1106185.062355168 1964604.3193285489 0, -1106241.4278723898 1964198.912075992 0, -1106297.8026678392 1963793.5053499376 0, -1106354.167171757 1963388.0960031946 0, -1106748.719743428 1963444.9795441066 0, -1107143.2699948368 1963501.8814197069 0)), ((-1107536.6481352877 1963557.5196896915 0, -1107674.231405262 1963577.152037359 0, -1107907.7242728125 1963774.076474591 0, -1107874.3221706813 1964015.0354309066 0, -1107865.5360405187 1964013.8057816052 0, -1107740.852063666 1963901.698227519 0, -1107518.47955748 1963688.040950593 0, -1107411.947639845 1963585.6816989544 0, -1107357.44811693 1963531.9576645182 0, -1107536.6481352877 1963557.5196896915 0)), ((-1107842.4559719833 1963600.8044426644 0, -1107930.0348992918 1963613.0451811273 0, -1107922.4651033 1963667.719675486 0, -1107842.4559719833 1963600.8044426644 0)))</t>
  </si>
  <si>
    <t>LOTS 1(42.47), 2(24.58), 3(0.60), 4(30.27), N2, NE4SW4, SE4 [LOTS AKA PART W2SW4, PART SE4SW4, LESS MINING CLAIMS]</t>
  </si>
  <si>
    <t>686</t>
  </si>
  <si>
    <t>MULTIPOLYGON Z (((-1249143.728898618 2025511.9665750463 0, -1249207.6282252036 2025108.8864376207 0, -1249599.588723958 2025174.42900057 0, -1249991.5448004242 2025239.9996572223 0, -1250383.498040193 2025305.5884402834 0, -1250775.4582346377 2025371.1969089769 0, -1250712.1320958324 2025767.1737178243 0, -1250648.8174798598 2026163.1410151727 0, -1250585.5014204278 2026559.117173864 0, -1250522.1772986797 2026955.080698709 0, -1250129.6521816887 2026896.5870381224 0, -1249737.1159822692 2026838.0999685584 0, -1249344.5851137547 2026779.642543197 0, -1248952.0415787275 2026721.2016760434 0, -1249015.9404714983 2026318.124975891 0, -1249079.829716346 2025915.0455685044 0, -1249143.728898618 2025511.9665750463 0)))</t>
  </si>
  <si>
    <t>layer_index: UT-Grazing contract -  activity: Grazing contract -  - GRAZING (BLOCK) lease_status: Active lessee: RED CREEK CATTLE ASSOCIATION
layer_index: UT-Range improvement project contract -  activity: Range improvement project contract -  - pipeline and troughs - Tabby Mountain lease_status: Active lessee: PRICE RANCH</t>
  </si>
  <si>
    <t>Grazing contract -  - GRAZING (BLOCK),Range improvement project contract -  - pipeline and troughs - Tabby Mountain</t>
  </si>
  <si>
    <t>685</t>
  </si>
  <si>
    <t>MULTIPOLYGON Z (((-1250455.167545129 2027360.318096719 0, -1250522.1772986797 2026955.080698709 0, -1250915.982461536 2027023.3828018173 0, -1251309.7750082598 2027091.701446321 0, -1251703.574523228 2027160.0397507825 0, -1252097.3614191918 2027228.3945961383 0, -1252034.73720878 2027629.2614687851 0, -1251972.1131610922 2028030.1272067323 0, -1251909.4908631723 2028430.981841344 0, -1251846.8671418019 2028831.8453046202 0, -1251448.6849048524 2028767.8594432713 0, -1251050.5080275335 2028703.9031633264 0, -1250652.3200988711 2028639.9534125333 0, -1250254.137532732 2028576.0332437023 0, -1250321.1468684655 2028170.7993545006 0, -1250388.1563437232 2027765.5642938637 0, -1250455.167545129 2027360.318096719 0)))</t>
  </si>
  <si>
    <t>684</t>
  </si>
  <si>
    <t>MULTIPOLYGON Z (((-1134634.8149554394 1968217.1986083048 0, -1135029.0210511263 1968273.749403524 0, -1135423.216521159 1968330.3069827938 0, -1135367.05459248 1968732.6410880224 0, -1135310.8922915307 1969134.974173487 0, -1134916.4271197703 1969079.1491458176 0, -1134521.959512143 1969023.342432978 0, -1134578.3833266539 1968620.2652639952 0, -1134634.8149554394 1968217.1986083048 0)))</t>
  </si>
  <si>
    <t>NE4</t>
  </si>
  <si>
    <t>683</t>
  </si>
  <si>
    <t>MULTIPOLYGON Z (((-1135704.8029158195 1969190.5039655203 0, -1135310.8922915307 1969134.974173487 0, -1135367.05459248 1968732.6410880224 0, -1135423.216521159 1968330.3069827938 0, -1135817.4714620325 1968386.8723804837 0, -1135761.142267443 1968788.6894677181 0, -1135704.8029158195 1969190.5039655203 0)))</t>
  </si>
  <si>
    <t>E2NW4</t>
  </si>
  <si>
    <t>682</t>
  </si>
  <si>
    <t>MULTIPOLYGON Z (((-1147368.5162703071 1952635.8105554536 0, -1147763.9354833127 1952691.1307902846 0, -1147706.596754183 1953093.388974953 0, -1147649.2478928696 1953495.6446449745 0, -1147591.8954991202 1953897.9193038484 0, -1147534.5443527622 1954300.1830468336 0, -1147139.346513753 1954244.7737196905 0, -1146744.1364075893 1954189.381192843 0, -1146348.927008201 1954133.98710122 0, -1145953.723323198 1954078.6229178407 0, -1146010.851510365 1953676.4582412245 0, -1146067.9793459603 1953274.2926167406 0, -1146125.1002304119 1952872.1045407606 0, -1146182.2289552707 1952469.927058052 0, -1146577.6540155748 1952525.2021353734 0, -1146973.0847898005 1952580.5071255846 0, -1147368.5162703071 1952635.8105554536 0)))</t>
  </si>
  <si>
    <t>layer_index: UT-Easements activity: EASEMENT (COUNTY ROADS) lease_status: Active lessee: UINTAH COUNTY
layer_index: UT-Grazing contract -  activity: Grazing contract -  - GRAZING (STANDARD) lease_status: Active lessee: UTAH DIVISION OF WILDLIFE RESOURCES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EASEMENT (COUNTY ROADS),Range improvement project contract -  - Greater Natural Buttes Pronghorn guzzlers,Special use contract -,Grazing contract -  - GRAZING (STANDARD)</t>
  </si>
  <si>
    <t>681</t>
  </si>
  <si>
    <t>MULTIPOLYGON Z (((-1156142.9327973025 1910854.6637942418 0, -1156200.8197579333 1910452.3860549482 0, -1156258.6776933146 1910050.2870160446 0, -1156316.4845170241 1909648.1279587182 0, -1156605.5170072261 1909689.6676955635 0, -1156711.3300238873 1909704.8783320326 0, -1156653.7333720415 1910106.856819656 0, -1156596.09539508 1910508.7768586676 0, -1156538.4329404624 1910910.784301108 0, -1156480.783089479 1911312.772610553 0, -1156085.0568454063 1911256.932368774 0, -1156142.9327973025 1910854.6637942418 0)))</t>
  </si>
  <si>
    <t>E2W2</t>
  </si>
  <si>
    <t>680</t>
  </si>
  <si>
    <t>MULTIPOLYGON Z (((-1114422.5884232584 1902579.3295288144 0, -1114817.2367331388 1902633.3017751414 0, -1114759.9288057617 1903034.5120341408 0, -1114702.6317121645 1903435.7131249174 0, -1114659.4514288781 1903740.1995878476 0, -1114513.1938538966 1903719.9405745466 0, -1114264.9933040864 1903685.6528663924 0, -1114116.9070219356 1903665.160805704 0, -1113870.5605793742 1903631.1394016477 0, -1113721.0953500995 1903610.4252030451 0, -1113477.7666232504 1903576.7344028773 0, -1113326.4824832045 1903555.7887073087 0, -1113084.9980633783 1903522.36267297 0, -1113126.825919586 1903221.4540932947 0, -1113182.732811294 1902819.4903359048 0, -1113238.6391574512 1902417.5258095637 0, -1113633.294524909 1902471.442331841 0, -1114027.947541335 1902525.3774288506 0, -1114422.5884232584 1902579.3295288144 0)))</t>
  </si>
  <si>
    <t>layer_index: UT-Easements activity: RIGHT OF WAY lease_status: Active lessee: BUREAU OF LAND MANAGEMENT (BLM)
layer_index: UT-Grazing contract -  activity: Grazing contract -  - GRAZING (STANDARD) lease_status: Active lessee: DAVID K TERRELL</t>
  </si>
  <si>
    <t>Wind zone,Grazing contract -  - GRAZING (STANDARD),RIGHT OF WAY</t>
  </si>
  <si>
    <t>679</t>
  </si>
  <si>
    <t>MULTIPOLYGON Z (((-1124496.5153880708 1910049.0363171136 0, -1124891.4017455194 1910105.0797728987 0, -1124833.8945372237 1910506.2854715327 0, -1124776.3868363753 1910907.4903784355 0, -1124718.8868326398 1911308.7060314845 0, -1124661.3781474475 1911709.9093498013 0, -1124267.177956132 1911653.697618857 0, -1123872.9851605704 1911597.5060078183 0, -1123478.7915728788 1911541.3229772325 0, -1123084.5842247906 1911485.1668929213 0, -1123141.3969686509 1911084.1302763566 0, -1123198.2092165153 1910683.0928672166 0, -1123255.0209681257 1910282.0546671909 0, -1123311.842005939 1909881.0172491288 0, -1123706.7355167943 1909937.005055133 0, -1124101.6266446668 1909993.0114111619 0, -1124496.5153880708 1910049.0363171136 0)))</t>
  </si>
  <si>
    <t>layer_index: UT-Easements activity: EASEMENT lease_status: Active lessee: MID-AMERICA PIPELINE COMPANY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EASEMENT,Range improvement project contract -  - Seep Ridge Maintenance Lop &amp; Scatter,Grazing contract -  - GRAZING (STANDARD)</t>
  </si>
  <si>
    <t>678</t>
  </si>
  <si>
    <t>MULTIPOLYGON Z (((-1239154.8476013097 2027602.2319856184 0, -1239547.3004148449 2027664.5564870175 0, -1239939.7633822947 2027726.8807291347 0, -1240332.2169164226 2027789.20159023 0, -1240724.680601324 2027851.522191437 0, -1240658.4308556716 2028256.7291386356 0, -1240592.181212203 2028661.9349018326 0, -1240200.7532791651 2028598.6448393282 0, -1239809.322533992 2028535.3728955484 0, -1239417.8873904916 2028472.1290372899 0, -1239026.4510252296 2028408.8933316357 0, -1239090.6484675815 2028005.5682271295 0, -1239154.8476013097 2027602.2319856184 0)))</t>
  </si>
  <si>
    <t>677</t>
  </si>
  <si>
    <t>MULTIPOLYGON Z (((-1154763.9195501541 2006523.2077290693 0, -1155158.8021323776 2006582.11264827 0, -1155100.7717603655 2006981.2139259176 0, -1155042.7525243748 2007380.3056604813 0, -1154985.7855692094 2007780.914166359 0, -1154974.6208555535 2007859.4044474512 0, -1154791.2354951105 2007833.494009079 0, -1154580.521852254 2007803.3629882387 0, -1154397.8241083103 2007777.2349282047 0, -1154186.46972728 2007747.030786275 0, -1154004.4086114836 2007721.0039841465 0, -1153792.378440043 2007690.9459401981 0, -1153608.2399980137 2007664.8507566235 0, -1153398.3005737553 2007634.7796124471 0, -1153409.2416617097 2007558.1956502306 0, -1153466.265758184 2007155.18594473 0, -1153522.7630029398 2006750.8845824583 0, -1153579.2486168356 2006346.5904435904 0, -1153974.1386929133 2006405.4408589874 0, -1154369.0344685134 2006464.320977668 0, -1154763.9195501541 2006523.2077290693 0)))</t>
  </si>
  <si>
    <t>LOTS 1(7.54), 2(7.50), 3(7.46), 4(7.42), S2N2, S2 [ALL] [ALSO KNOWN AS TRACT 37]</t>
  </si>
  <si>
    <t>layer_index: UT-Easements activity: EASEMENT lease_status: Active lessee: PACIFICORP DBA ROCKY MOUNTAIN POWER
layer_index: UT-Grazing contract -  activity: Grazing contract -  - GRAZING (STANDARD) lease_status: Active lessee: GLEN HUBER</t>
  </si>
  <si>
    <t>676</t>
  </si>
  <si>
    <t>MULTIPOLYGON Z (((-1133014.033175204 1932343.3159171483 0, -1132986.1675193438 1932542.9203012276 0, -1132689.4415244455 1932501.8737919265 0, -1132703.48287952 1932401.1741180227 0, -1132901.3180455056 1932428.551576303 0, -1132915.3608761325 1932327.8417959644 0, -1133014.033175204 1932343.3159171483 0)))</t>
  </si>
  <si>
    <t>NW4NE4NW4NW4, N2NW4NW4NW4, SW4NW4NW4NW4</t>
  </si>
  <si>
    <t>675</t>
  </si>
  <si>
    <t>MULTIPOLYGON Z (((-1239676.7331699722 2026856.9210097382 0, -1240070.2189295446 2026918.2941615074 0, -1240004.9870020836 2027322.5822684823 0, -1239612.016741004 2027260.7393335192 0, -1239676.7331699722 2026856.9210097382 0)))</t>
  </si>
  <si>
    <t>SW4SE4</t>
  </si>
  <si>
    <t>674</t>
  </si>
  <si>
    <t>MULTIPOLYGON Z (((-1128543.5384181857 1949943.6076348107 0, -1128939.25554735 1950001.059134863 0, -1128882.493051917 1950402.3935724627 0, -1128825.731726591 1950803.717094467 0, -1128768.9781684221 1951205.0512047333 0, -1128712.2144017848 1951606.3827910295 0, -1128316.173638021 1951549.1122147436 0, -1127928.802731892 1951493.1100370577 0, -1127920.132072084 1951491.8500467185 0, -1127524.0963020804 1951434.6177925956 0, -1127128.0581386446 1951377.4039138283 0, -1127185.1439568414 1950975.901389352 0, -1127242.2195581668 1950574.3963379231 0, -1127299.304512207 1950172.8919051506 0, -1127356.38903376 1949771.3865208167 0, -1127752.1051599511 1949828.7713276537 0, -1128147.8270824244 1949886.186058168 0, -1128543.5384181857 1949943.6076348107 0)))</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Archy Bench P-J Project lease_status: Active lessee: BUREAU OF LAND MANAGEMENT (BLM)
layer_index: UT-Special use contract -  activity: Special use contract -  lease_status: Active lessee: ANSCHUTZ EXPLORATION CORPORATION</t>
  </si>
  <si>
    <t>EASEMENT (COUNTY ROADS),Special use contract -,Range improvement project contract -  - Archy Bench P-J Project,Grazing contract -  - GRAZING (STANDARD)</t>
  </si>
  <si>
    <t>673</t>
  </si>
  <si>
    <t>MULTIPOLYGON Z (((-1251782.835563918 2029232.9739643843 0, -1251846.8671418019 2028831.8453046202 0, -1252243.123648593 2028895.5021724869 0, -1252639.3675094633 2028959.1755538818 0, -1253034.2986522627 2029022.832189087 0, -1253399.9128519897 2029081.7989212947 0, -1253332.9744534814 2029482.229807426 0, -1253266.036201667 2029882.6595470982 0, -1253199.0965101512 2030283.098105326 0, -1253132.1585524387 2030683.5255467219 0, -1252768.9144148913 2030625.1608824118 0, -1252375.8307867476 2030562.0435614423 0, -1251983.2787089215 2030499.1827182607 0, -1251590.7221853412 2030436.3499428467 0, -1251654.7630854384 2030035.2262852797 0, -1251718.7943496548 2029634.0999189601 0, -1251782.835563918 2029232.9739643843 0)))</t>
  </si>
  <si>
    <t>LOTS 1-4, E2, E2W2 (ALL)</t>
  </si>
  <si>
    <t>layer_index: UT-Easements activity: EASEMENT (COUNTY ROADS) lease_status: Active lessee: WASATCH COUNTY
layer_index: UT-Grazing contract -  activity: Grazing contract -  - GRAZING (BLOCK) lease_status: Active lessee: RED CREEK CATTLE ASSOCIATION</t>
  </si>
  <si>
    <t>672</t>
  </si>
  <si>
    <t>MULTIPOLYGON Z (((-1111322.5645765315 1952606.395896849 0, -1111482.232449174 1952629.0186240599 0, -1111425.1753410308 1953032.0278790095 0, -1111368.130710051 1953435.0177884912 0, -1111310.1202619611 1953840.2128053592 0, -1111252.1109038545 1954245.3968517783 0, -1110856.3775498506 1954189.6707766724 0, -1110914.6767791316 1953783.2459778432 0, -1110972.9657135913 1953376.8185937894 0, -1111029.3382907736 1952974.835451685 0, -1111085.7005894077 1952572.8497556036 0, -1111322.5645765315 1952606.395896849 0)))</t>
  </si>
  <si>
    <t>E2E2</t>
  </si>
  <si>
    <t>671</t>
  </si>
  <si>
    <t>MULTIPOLYGON Z (((-1166155.4899331678 1955366.062208757 0, -1166543.8774647696 1955421.6690228016 0, -1166488.9723104893 1955816.3125076636 0, -1166434.078285814 1956210.9466972486 0, -1166379.172633196 1956605.5883904384 0, -1166324.2683240792 1957000.2192169991 0, -1165932.815273266 1956946.5017312912 0, -1165541.3596505488 1956892.8026364166 0, -1165149.901457356 1956839.1219324546 0, -1164758.4391027885 1956785.469587769 0, -1164816.4105542747 1956388.9395432689 0, -1164874.3703573302 1955992.4169818498 0, -1164932.3412696251 1955595.8851051293 0, -1164990.3005330195 1955199.3607148945 0, -1165378.6957764535 1955254.9122548033 0, -1165767.099829563 1955310.4738193357 0, -1166155.4899331678 1955366.062208757 0)))</t>
  </si>
  <si>
    <t>670</t>
  </si>
  <si>
    <t>MULTIPOLYGON Z (((-1177851.6491657572 1951749.5802033532 0, -1177941.1223701572 1951762.7601870876 0, -1177882.3642642 1952165.181150122 0, -1177823.6059296927 1952567.601202047 0, -1177764.848958539 1952970.0103721095 0, -1177706.0901677837 1953372.428596618 0, -1177313.2136534832 1953314.6883123866 0, -1176920.3247582014 1953256.9648625255 0, -1176527.4332702858 1953199.2598141448 0, -1176134.5391911839 1953141.5731673737 0, -1176192.9576302762 1952738.4168960652 0, -1176251.3758355738 1952335.2597073081 0, -1176309.7922151005 1951932.111571837 0, -1176368.209951949 1951528.9525534061 0, -1176669.7070139328 1951574.109662113 0, -1176771.752875085 1951589.38563781 0, -1177063.6124860947 1951633.1108464417 0, -1177175.3128174995 1951649.8401817898 0, -1177457.6106337928 1951691.4709074562 0, -1177558.223799038 1951706.2917254793 0, -1177851.6491657572 1951749.5802033532 0)))</t>
  </si>
  <si>
    <t>layer_index: UT-Easements activity: EASEMENT (COUNTY ROADS) lease_status: Active lessee: UINTAH COUNTY
layer_index: UT-Grazing contract -  activity: Grazing contract -  - GRAZING (STANDARD) lease_status: Active lessee: HOODOO LANDS HOLDINGS, L.L.C.</t>
  </si>
  <si>
    <t>669</t>
  </si>
  <si>
    <t>MULTIPOLYGON Z (((-1133337.9956222582 1929308.7355298256 0, -1133435.8580366992 1929322.3609871008 0, -1133379.6897715235 1929724.7054444307 0, -1133365.7155354822 1929824.803906591 0, -1133363.6904215899 1929824.9797602012 0, -1133265.2820721627 1929809.180793559 0, -1133281.0740292338 1929711.0202511575 0, -1133337.9956222582 1929308.7355298256 0)))</t>
  </si>
  <si>
    <t>SW4SW4NW4SW4, W2W2SW4SW4</t>
  </si>
  <si>
    <t>668</t>
  </si>
  <si>
    <t>MULTIPOLYGON Z (((-1183694.504929822 1972319.9131310578 0, -1184088.6428753536 1972378.4762821142 0, -1184029.37962453 1972780.1872346587 0, -1183970.1177871325 1973181.8872311153 0, -1183910.8557720538 1973583.5862379605 0, -1183851.5935795766 1973985.284253451 0, -1183457.280921337 1973926.7225189132 0, -1183062.965650759 1973868.1790923958 0, -1182668.636389628 1973809.662375393 0, -1182274.3143072391 1973751.165533388 0, -1182333.7544050917 1973349.4461794656 0, -1182393.191134903 1972947.7457688537 0, -1182452.6308623445 1972546.0244308782 0, -1182512.0672212092 1972144.3220397949 0, -1182906.213002948 1972202.8302423283 0, -1183300.3659621861 1972261.3583278458 0, -1183694.504929822 1972319.9131310578 0)))</t>
  </si>
  <si>
    <t>layer_index: UT-Easements activity: RIGHT OF WAY lease_status: Active lessee: PACIFICORP DBA ROCKY MOUNTAIN POWER
layer_index: UT-Grazing contract -  activity: Grazing contract -  - GRAZING (STANDARD) lease_status: Active lessee: MOON RANCH, LLC</t>
  </si>
  <si>
    <t>667</t>
  </si>
  <si>
    <t>MULTIPOLYGON Z (((-1127071.9610984323 1984543.3802687656 0, -1127466.3390241228 1984599.0228065918 0, -1127409.2478029265 1984999.338560571 0, -1127352.1546003004 1985399.6631882226 0, -1127295.0626061684 1985799.97675812 0, -1127237.9702259765 1986200.2892333772 0, -1126844.1783594482 1986145.474656808 0, -1126450.3742919005 1986090.6767553124 0, -1126056.5694067394 1986035.8871371362 0, -1125662.7605155895 1985981.1257318207 0, -1125693.2424134177 1985764.7185827438 0, -1125719.2750443916 1985579.996841466 0, -1125749.7583262287 1985363.5791355844 0, -1125775.7907770604 1985178.8568892872 0, -1125806.272252891 1984962.4485570216 0, -1125832.304523458 1984777.7258065264 0, -1125862.7955749473 1984561.3184570768 0, -1125888.8178782426 1984376.5936301902 0, -1126283.2046200882 1984432.1714493698 0, -1126677.5889562771 1984487.7675198766 0, -1127071.9610984323 1984543.3802687656 0)))</t>
  </si>
  <si>
    <t>layer_index: UT-Easements activity: RIGHT OF WAY lease_status: Active lessee: ANDEAVOR FIELD SERVICES LLC</t>
  </si>
  <si>
    <t>666</t>
  </si>
  <si>
    <t>MULTIPOLYGON Z (((-1130897.7194852186 1930200.2809240213 0, -1130911.8058274435 1930099.741563644 0, -1130419.71060098 1930031.5820749106 0, -1130405.6599843244 1930132.1474442454 0, -1130110.507902754 1930091.3368497998 0, -1130166.6313177468 1929689.1957137284 0, -1130222.7463211317 1929287.1035554057 0, -1130278.859287183 1928885.020504731 0, -1130672.592605463 1928939.3996613873 0, -1131066.32190751 1928993.8072653527 0, -1131460.0487854506 1929048.2333485072 0, -1131853.7732378223 1929102.67791078 0, -1131797.4892635928 1929504.9095508724 0, -1131783.184452508 1929607.0707372425 0, -1131687.6547835185 1929591.2211997618 0, -1131655.5974025207 1929791.7487891023 0, -1131755.091756858 1929807.9078048654 0, -1131741.2048514995 1929907.140330225 0, -1131699.38210098 1930206.0384693113 0, -1131684.920001822 1930309.3702471242 0, -1131628.634714835 1930711.5992998576 0, -1131235.0600992048 1930657.012982103 0, -1130939.8861789086 1930616.0784466611 0, -1130996.151778629 1930213.9187767173 0, -1130897.7194852186 1930200.2809240213 0)))</t>
  </si>
  <si>
    <t>S2N2SW4NE4, S2SW4NE4, NE4SE4NE4, NE4NW4SE4NE4, S2NW4SE4NE4, S2SE4NE4, W2E2NE4NW4, W2NE4NW4, W2NW4, SE4NW4, NE4SW4, E2NW4SW4, N2NW4NW4SW4, SE4NW4NW4SW4, NE4SW4NW4SW4, S2SW4NW4SW4, S2SW4, SE4</t>
  </si>
  <si>
    <t>665</t>
  </si>
  <si>
    <t>MULTIPOLYGON Z (((-1254025.300151298 2025075.3779880495 0, -1254084.3781677 2024672.9164320347 0, -1254143.464578902 2024270.4652805342 0, -1254540.4336789472 2024330.5693503893 0, -1254480.561012865 2024733.1099419487 0, -1254420.6803270606 2025135.637883956 0, -1254816.070587661 2025195.8975025956 0, -1254755.42314183 2025598.4555184136 0, -1254694.7676744922 2026001.0008800384 0, -1254300.9486214465 2025940.6337066076 0, -1253907.128273822 2025880.274675135 0, -1253966.2141178662 2025477.8268942388 0, -1254025.300151298 2025075.3779880495 0)))</t>
  </si>
  <si>
    <t>NE4, E2SE4</t>
  </si>
  <si>
    <t>664</t>
  </si>
  <si>
    <t>MULTIPOLYGON Z (((-1143542.9027238714 1966954.223593054 0, -1143480.4031492951 1967414.9794966376 0, -1143089.6903997778 1967359.211683724 0, -1143152.973720533 1966906.995227781 0, -1143218.37716119 1966914.9163529882 0, -1143542.9027238714 1966954.223593054 0)))</t>
  </si>
  <si>
    <t>LOT 2 (SE4SW4)</t>
  </si>
  <si>
    <t>EASEMENT (COUNTY ROADS),Range improvement project contract -  - Greater Natural Buttes Pronghorn guzzlers,Solar zone,Grazing contract -  - GRAZING (STANDARD)</t>
  </si>
  <si>
    <t>663</t>
  </si>
  <si>
    <t>MULTIPOLYGON Z (((-1118816.3718316907 1947921.4124121482 0, -1119210.6674533677 1947976.9893551834 0, -1119154.3238235868 1948379.0835863287 0, -1119097.9829166739 1948781.1569320022 0, -1118703.8258815382 1948725.5806312999 0, -1118760.0990904616 1948323.4969979394 0, -1118816.3718316907 1947921.4124121482 0)))</t>
  </si>
  <si>
    <t>662</t>
  </si>
  <si>
    <t>MULTIPOLYGON Z (((-1136167.9836730494 1965971.379772633 0, -1136563.6206459769 1966027.743124277 0, -1136494.7787695923 1966429.5608426435 0, -1136437.855897781 1966832.790572134 0, -1136381.2990024413 1967236.803896728 0, -1136324.730353001 1967640.8245947524 0, -1135930.0813608342 1967583.6568880456 0, -1135535.4233379276 1967526.4859994506 0, -1135140.7662938514 1967469.3748699848 0, -1134746.1100081848 1967412.2621303906 0, -1134803.020821407 1967008.134877441 0, -1134859.9426323192 1966603.998205532 0, -1134915.736090942 1966200.3233769138 0, -1134980.3480247543 1965803.0113796515 0, -1135376.343265093 1965859.008133081 0, -1135772.3344798512 1965915.033168384 0, -1136167.9836730494 1965971.379772633 0)))</t>
  </si>
  <si>
    <t>layer_index: UT-Easements activity: EASEMENT lease_status: Active lessee: CAERUS NATURAL BUTTES MIDSTREAM,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EASEMENT,Range improvement project contract -  - Greater Natural Buttes Pronghorn guzzlers,Special use contract -,Grazing contract -  - GRAZING (STANDARD)</t>
  </si>
  <si>
    <t>661</t>
  </si>
  <si>
    <t>MULTIPOLYGON Z (((-1158068.5115456493 1905044.0574600534 0, -1158125.4474690515 1904642.9655624547 0, -1158519.7226404066 1904699.5940113042 0, -1158462.8478474745 1905100.7472998758 0, -1158405.9840699267 1905501.891456071 0, -1158011.576851909 1905445.138657171 0, -1158068.5115456493 1905044.0574600534 0)))</t>
  </si>
  <si>
    <t>W2NE4</t>
  </si>
  <si>
    <t>660</t>
  </si>
  <si>
    <t>MULTIPOLYGON Z (((-1146466.6224210716 1907900.3071238215 0, -1146859.1592722835 1907957.235464625 0, -1146812.3409568742 1908303.4347954215 0, -1146460.6697466653 1908253.059739377 0, -1146420.2040335927 1908247.2654691332 0, -1146466.6224210716 1907900.3071238215 0)))</t>
  </si>
  <si>
    <t>LOT 2 (SW4NE4)</t>
  </si>
  <si>
    <t>659</t>
  </si>
  <si>
    <t>MULTIPOLYGON Z (((-1121380.5675082414 1967974.0244479768 0, -1121775.3729937768 1968032.2030994562 0, -1121717.5760265402 1968436.0001191376 0, -1121322.6171479365 1968378.0211188819 0, -1121380.5675082414 1967974.0244479768 0)))</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Greater Natural Buttes Pronghorn guzzlers lease_status: Active lessee: UTAH DIVISION OF WILDLIFE RESOURCES</t>
  </si>
  <si>
    <t>658</t>
  </si>
  <si>
    <t>MULTIPOLYGON Z (((-1254579.8604545072 2029263.345274986 0, -1254973.166238501 2029323.9030519174 0, -1254908.227790263 2029725.2349542032 0, -1254843.27971484 2030126.564151141 0, -1254778.3415987713 2030527.8937589147 0, -1254713.4036492044 2030929.2222167554 0, -1254318.096288428 2030867.7734286226 0, -1253922.7876398757 2030806.3327484655 0, -1253527.4745318831 2030744.92011002 0, -1253132.1585524387 2030683.5255467219 0, -1253199.0965101512 2030283.098105326 0, -1253266.036201667 2029882.6595470982 0, -1253332.9744534814 2029482.229807426 0, -1253399.9128519897 2029081.7989212947 0, -1253793.2288633173 2029142.292429941 0, -1254186.55020228 2029202.8155652173 0, -1254579.8604545072 2029263.345274986 0)))</t>
  </si>
  <si>
    <t>657</t>
  </si>
  <si>
    <t>MULTIPOLYGON Z (((-1137667.568750704 1968650.9323106087 0, -1138062.4294253697 1968705.2339766044 0, -1138457.279453478 1968759.5424154939 0, -1138401.8747479399 1969160.7037629606 0, -1138346.458307806 1969561.8724955474 0, -1137953.0261391352 1969506.1551498312 0, -1137559.591519062 1969450.4561263036 0, -1137613.5803096355 1969050.6947177511 0, -1137667.568750704 1968650.9323106087 0)))</t>
  </si>
  <si>
    <t>layer_index: UT-Easements activity: EASEMENT lease_status: Active lessee: CAERUS NATURAL BUTTES MIDSTREAM, LLC
layer_index: UT-Range improvement project contract -  activity: Range improvement project contract -  - Greater Natural Buttes Pronghorn guzzlers lease_status: Active lessee: UTAH DIVISION OF WILDLIFE RESOURCES</t>
  </si>
  <si>
    <t>EASEMENT,Solar zone,Range improvement project contract -  - Greater Natural Buttes Pronghorn guzzlers</t>
  </si>
  <si>
    <t>656</t>
  </si>
  <si>
    <t>MULTIPOLYGON Z (((-1239219.0468385175 2027198.894575455 0, -1239612.016741004 2027260.7393335192 0, -1240004.9870020836 2027322.5822684823 0, -1239939.7633822947 2027726.8807291347 0, -1239547.3004148449 2027664.5564870175 0, -1239154.8476013097 2027602.2319856184 0, -1239219.0468385175 2027198.894575455 0)))</t>
  </si>
  <si>
    <t>655</t>
  </si>
  <si>
    <t>MULTIPOLYGON Z (((-1153095.868689109 1909608.3595978138 0, -1153489.933006267 1909664.516590422 0, -1153883.9882229331 1909720.670637396 0, -1153827.9046381426 1910121.9366477698 0, -1153433.5739452916 1910065.9322393415 0, -1153039.242344155 1910009.9364197932 0, -1153095.868689109 1909608.3595978138 0)))</t>
  </si>
  <si>
    <t>N2SW4</t>
  </si>
  <si>
    <t>654</t>
  </si>
  <si>
    <t>MULTIPOLYGON Z (((-1140753.937229269 1956593.749306818 0, -1140956.1353575944 1956623.2292920514 0, -1140897.192432339 1957031.8156578182 0, -1140838.2425240937 1957440.3795162756 0, -1140779.285633138 1957848.9208656785 0, -1140720.3103802262 1958257.448100628 0, -1140323.2856151399 1958202.6437046388 0, -1139926.2599913366 1958147.8476781822 0, -1139529.2303229964 1958093.079955467 0, -1139132.1997989654 1958038.3206024952 0, -1139169.5837924602 1957772.4449126308 0, -1139189.7561200222 1957629.0872092023 0, -1139226.5608779523 1957367.1457407218 0, -1139246.2781741521 1957219.7277353653 0, -1139280.0034148197 1956967.1257554935 0, -1139300.9897056099 1956810.1380223325 0, -1139333.422836262 1956567.1216166667 0, -1139363.1343600205 1956402.0779475386 0, -1139625.1550529073 1956434.1100952644 0, -1139765.846043371 1956451.2249242505 0, -1140019.435850652 1956487.9034749938 0, -1140171.730801832 1956509.8449977697 0, -1140413.3355519255 1956544.7111067122 0, -1140570.1579735756 1956567.276470099 0, -1140753.937229269 1956593.749306818 0)))</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EASEMENT (COUNTY ROADS),Range improvement project contract -  - Greater Natural Buttes Pronghorn guzzlers,Solar zone,Special use contract -,Grazing contract -  - GRAZING (STANDARD)</t>
  </si>
  <si>
    <t>653</t>
  </si>
  <si>
    <t>MULTIPOLYGON Z (((-1191592.612769738 1935753.6602214694 0, -1191653.7185211738 1935352.5085527867 0, -1191701.8287917213 1935361.1446004908 0, -1191746.3728669358 1935367.7889525127 0, -1192058.820883453 1935414.3806946783 0, -1192099.0917837045 1935420.3822991361 0, -1192451.563290067 1935472.9552740823 0, -1192842.497575337 1935531.2902362673 0, -1193233.4194197115 1935589.6421237513 0, -1193171.9831998544 1935990.9978396767 0, -1193110.5385879325 1936392.341190446 0, -1193049.093779867 1936793.6837099656 0, -1192987.6471851298 1937195.0353668781 0, -1192593.0633233788 1937135.5239082982 0, -1192198.4866068426 1937076.0324723895 0, -1191803.8974640318 1937016.557928701 0, -1191409.3154693567 1936957.1034080733 0, -1191470.4120389784 1936555.9526656452 0, -1191531.5181937497 1936154.8026563448 0, -1191592.612769738 1935753.6602214694 0)))</t>
  </si>
  <si>
    <t>Carbon</t>
  </si>
  <si>
    <t>layer_index: UT-Easements activity: EASEMENT (COUNTY ROADS) lease_status: Active lessee: CARBON COUNTY
layer_index: UT-Grazing contract -  activity: Grazing contract -  - GRAZING (STANDARD) lease_status: Active lessee: UTAH DIVISION OF WILDLIFE RESOURCES</t>
  </si>
  <si>
    <t>652</t>
  </si>
  <si>
    <t>MULTIPOLYGON Z (((-1151821.9038515002 1927023.3483055804 0, -1152216.4013958247 1927082.2186090942 0, -1152159.3188480714 1927483.396177462 0, -1152102.226157157 1927884.5713480052 0, -1152045.1503970737 1928285.5746441022 0, -1151987.5623967533 1928690.4723432965 0, -1151593.2518839105 1928633.5523297875 0, -1151198.9372864978 1928576.660770363 0, -1151256.5960136834 1928168.063895177 0, -1151313.7302850154 1927767.0811544452 0, -1151370.5631382838 1927365.783470482 0, -1151427.3956305338 1926964.484957698 0, -1151821.9038515002 1927023.3483055804 0)))</t>
  </si>
  <si>
    <t>LOTS 1(40.84), 2(40.67), S2NE4, SE4 [LOTS AKA N2NE4]</t>
  </si>
  <si>
    <t>651</t>
  </si>
  <si>
    <t>MULTIPOLYGON Z (((-1108233.3192246049 1981660.1396811844 0, -1108626.9242875879 1981715.4883838869 0, -1108570.8033185534 1982117.456264292 0, -1108514.6916688166 1982519.424615442 0, -1108458.571362643 1982921.3803220254 0, -1108402.45878043 1983323.3464598262 0, -1108007.4208728198 1983268.1428912922 0, -1107612.3904169688 1983212.9591435695 0, -1107217.3576283038 1983157.7936418692 0, -1106822.3209122384 1983102.656350078 0, -1106879.8663529232 1982700.5451195678 0, -1106937.4113131806 1982298.4327733861 0, -1106994.9655786345 1981896.320888264 0, -1107052.5095772557 1981494.206315994 0, -1107446.1118680146 1981549.4986471233 0, -1107839.721608202 1981604.810818812 0, -1108233.3192246049 1981660.1396811844 0)))</t>
  </si>
  <si>
    <t>layer_index: UT-Easements activity: EASEMENT lease_status: Active lessee: PACIFICORP DBA ROCKY MOUNTAIN POWER
layer_index: UT-Grazing contract -  activity: Grazing contract -  - GRAZING (STANDARD) lease_status: Active lessee: BAIR BROS. SHEEP CO., LLC</t>
  </si>
  <si>
    <t>650</t>
  </si>
  <si>
    <t>MULTIPOLYGON Z (((-1127380.823920352 2000609.602347675 0, -1127786.6939780877 2000662.5426876326 0, -1127732.5658354852 2001058.9323804954 0, -1127325.9178668023 2001009.9034605613 0, -1126919.2561052463 2000960.9009869269 0, -1126971.718466091 2000556.2421801288 0, -1127380.823920352 2000609.602347675 0)))</t>
  </si>
  <si>
    <t>N2NE4</t>
  </si>
  <si>
    <t>layer_index: UT-Easements activity: RIGHT OF WAY lease_status: Active lessee: MID-AMERICAN PIPELINE COMPANY</t>
  </si>
  <si>
    <t>649</t>
  </si>
  <si>
    <t>MULTIPOLYGON Z (((-1153073.1813922152 1923927.0462157507 0, -1153467.6465893765 1923985.331845866 0, -1153409.8030781765 1924387.1613281204 0, -1153351.9592061157 1924788.9899906025 0, -1153294.1165659297 1925190.8078622858 0, -1153236.271972965 1925592.6348800987 0, -1152841.8579504625 1925533.94656981 0, -1152447.4528157108 1925475.2683594073 0, -1152053.0224387534 1925416.6254501631 0, -1151658.6025450416 1925357.9826718497 0, -1151716.3975616742 1924956.5483719322 0, -1151774.1922119202 1924555.1132495643 0, -1151831.9864955102 1924153.6773064493 0, -1151889.7804121794 1923752.2405442898 0, -1152284.24989458 1923810.4905954555 0, -1152678.7184808883 1923868.7491833214 0, -1153073.1813922152 1923927.0462157507 0)))</t>
  </si>
  <si>
    <t>648</t>
  </si>
  <si>
    <t>MULTIPOLYGON Z (((-1116720.8406423824 1936981.8371276853 0, -1117115.2004681116 1937035.6447515339 0, -1117059.8635837503 1937437.0178839795 0, -1117004.5148378902 1937838.39850838 0, -1116949.1751756826 1938239.7184273852 0, -1116893.8334363778 1938641.0474076523 0, -1116498.7132013543 1938586.8902091566 0, -1116103.5824117328 1938532.739896826 0, -1116159.3026584105 1938131.5649887358 0, -1116215.0224177917 1937730.3891735952 0, -1116270.7514733206 1937329.2140257854 0, -1116326.4702572688 1936928.0364016886 0, -1116720.8406423824 1936981.8371276853 0)))</t>
  </si>
  <si>
    <t>647</t>
  </si>
  <si>
    <t>MULTIPOLYGON Z (((-1133956.4628241938 1911392.3321964785 0, -1134350.276951042 1911448.1365911618 0, -1134293.6635019816 1911850.3279038935 0, -1134237.0511949642 1912252.5084610838 0, -1134180.436844182 1912654.698198978 0, -1133786.6301599564 1912598.3309634002 0, -1133730.017230942 1913000.3151602568 0, -1133336.2197782686 1912943.7632926009 0, -1132942.4167168273 1912887.2499115271 0, -1132548.6046372799 1912830.7335711878 0, -1132605.211719594 1912429.3022507485 0, -1132661.8199392084 1912027.8601731968 0, -1132718.4261096236 1911626.4272780288 0, -1132775.031823692 1911224.9935980581 0, -1133168.8500422414 1911280.7622700615 0, -1133562.6608323108 1911336.518018516 0, -1133956.4628241938 1911392.3321964785 0)))</t>
  </si>
  <si>
    <t>NE4, NE4NW4, S2NW4, S2</t>
  </si>
  <si>
    <t>layer_index: UT-Easements activity: RIGHT OF WAY lease_status: Active lessee: UGC MIDSTREAM LTD, LLC
layer_index: UT-Range improvement project contract -  activity: Range improvement project contract -  - Seep Ridge Maintenance Lop &amp; Scatter lease_status: Active lessee: BUREAU OF LAND MANAGEMENT</t>
  </si>
  <si>
    <t>Range improvement project contract -  - Seep Ridge Maintenance Lop &amp; Scatter,RIGHT OF WAY</t>
  </si>
  <si>
    <t>646</t>
  </si>
  <si>
    <t>MULTIPOLYGON Z (((-1151208.2970174795 2026988.4988652621 0, -1151268.7948640687 2026498.3510645814 0, -1151469.5846485621 2026547.1353810322 0, -1151673.2688675593 2026596.6595476859 0, -1151857.0097475168 2026641.2868005119 0, -1152077.7438373559 2026694.9661499425 0, -1152244.4243478386 2026735.4448864877 0, -1152482.2491441565 2026793.275583369 0, -1152631.844842443 2026829.6327070799 0, -1152885.8555027528 2026897.774583699 0, -1152835.241155713 2027218.994200943 0, -1152430.4807599462 2027161.6342652875 0, -1152428.5096180385 2027161.3384351193 0, -1152025.7226703425 2027104.2624252527 0, -1152021.7787999364 2027103.6807093467 0, -1151617.0134632369 2027046.3567263063 0, -1151615.0423284203 2027046.0608771746 0, -1151208.2970174795 2026988.4988652621 0)))</t>
  </si>
  <si>
    <t>LOTS 1(48.76), 2(44.13), 3(39.51), 4(34.90) [ALL]</t>
  </si>
  <si>
    <t>layer_index: UT-Easements activity: RIGHT OF WAY lease_status: Active lessee: MID-AMERICAN PIPELINE COMPANY
layer_index: UT-Grazing contract -  activity: Grazing contract -  - GRAZING (STANDARD) lease_status: Active lessee: UTAH DIVISION OF WILDLIFE RESOURCES</t>
  </si>
  <si>
    <t>645</t>
  </si>
  <si>
    <t>MULTIPOLYGON Z (((-1241278.6866049701 2024242.1979048403 0, -1241346.1224783089 2023840.1933111134 0, -1241740.0507729265 2023903.0821004226 0, -1242133.9876295147 2023965.9805980301 0, -1242527.9118739136 2024028.895649638 0, -1242921.8317098366 2024091.8387824874 0, -1242859.062716281 2024492.2469825242 0, -1242796.2938412104 2024892.6540509157 0, -1242733.5250849067 2025293.059985902 0, -1242670.7564476526 2025693.464785708 0, -1242274.4901954653 2025630.535880769 0, -1241878.221125364 2025567.625061941 0, -1241481.9590315036 2025504.7338899919 0, -1241085.6827424127 2025441.8692109063 0, -1241148.4659327308 2025043.040826541 0, -1241211.2394402125 2024644.2097537543 0, -1241278.6866049701 2024242.1979048403 0)))</t>
  </si>
  <si>
    <t>644</t>
  </si>
  <si>
    <t>MULTIPOLYGON Z (((-1148593.097299699 1960206.1860675998 0, -1148184.0597258592 1960146.7788380815 0, -1148237.3072938176 1959750.9317741643 0, -1148646.8134965121 1959812.9899124315 0, -1148593.097299699 1960206.1860675998 0)))</t>
  </si>
  <si>
    <t>LOT 3</t>
  </si>
  <si>
    <t>643</t>
  </si>
  <si>
    <t>MULTIPOLYGON Z (((-1148124.889633483 1960551.417291612 0, -1148535.5983495354 1960611.55315198 0, -1148478.087682723 1961016.9276445098 0, -1148072.334985219 1960956.73792064 0, -1148124.889633483 1960551.417291612 0)))</t>
  </si>
  <si>
    <t>642</t>
  </si>
  <si>
    <t>MULTIPOLYGON Z (((-1102815.0818390443 1985828.0941618292 0, -1103210.368611287 1985884.9488786468 0, -1103153.3640951978 1986287.602862796 0, -1103096.3574928541 1986690.265675032 0, -1103039.3519972097 1987092.9173868462 0, -1102982.3444158074 1987495.5779231451 0, -1102587.6028601865 1987439.1150700462 0, -1102192.8703788826 1987382.6620632375 0, -1101798.1242084857 1987326.2356780448 0, -1101403.37573288 1987269.8275269286 0, -1101459.8365136143 1986866.7850945748 0, -1101516.298396553 1986463.7315599225 0, -1101572.7581885157 1986060.6868512777 0, -1101629.2174856996 1985657.6410071615 0, -1102024.501381855 1985714.4394381517 0, -1102419.7943584586 1985771.2477182518 0, -1102815.0818390443 1985828.0941618292 0)))</t>
  </si>
  <si>
    <t>641</t>
  </si>
  <si>
    <t>MULTIPOLYGON Z (((-1116275.9798884548 1940191.4645853888 0, -1116670.9988578022 1940246.0884335965 0, -1116614.9712106134 1940647.2314276497 0, -1116220.0602653357 1940592.4914335913 0, -1115825.151740948 1940537.739960054 0, -1115880.9471776348 1940136.86755223 0, -1116275.9798884548 1940191.4645853888 0)))</t>
  </si>
  <si>
    <t>640</t>
  </si>
  <si>
    <t>MULTIPOLYGON Z (((-1138306.5297569872 1962162.0276503286 0, -1138567.7729086105 1962199.103090147 0, -1138521.3471456878 1962536.1215310944 0, -1138512.5491084228 1962600.0520090442 0, -1138250.1053127951 1962563.3252754798 0, -1138306.5297569872 1962162.0276503286 0)))</t>
  </si>
  <si>
    <t>LOT 2</t>
  </si>
  <si>
    <t>639</t>
  </si>
  <si>
    <t>MULTIPOLYGON Z (((-1243882.2745926864 2027950.0429115684 0, -1243948.6840430386 2027548.2514211272 0, -1244339.9760060722 2027612.0547787752 0, -1244731.2635566366 2027675.8862269924 0, -1245122.548280637 2027739.7357987845 0, -1245513.8317638726 2027803.5935271503 0, -1245455.261389278 2028200.7680246935 0, -1245396.6911667332 2028597.9414039725 0, -1245338.1308895436 2028995.1152233663 0, -1245279.5609720952 2029392.2863610035 0, -1244880.4399652374 2029333.035713487 0, -1244481.3047312102 2029273.811517816 0, -1244082.1764446825 2029214.6069278538 0, -1243683.0339338758 2029155.428789975 0, -1243749.4446413973 2028753.6308176885 0, -1243815.8636648399 2028351.8432089123 0, -1243882.2745926864 2027950.0429115684 0)))</t>
  </si>
  <si>
    <t>638</t>
  </si>
  <si>
    <t>MULTIPOLYGON Z (((-1153792.378440043 2007690.9459401981 0, -1154004.4086114836 2007721.0039841465 0, -1153944.3562843446 2008122.3007597167 0, -1153884.3052886277 2008523.5863968302 0, -1153824.2622273273 2008924.882393595 0, -1153764.2107084428 2009326.1656779991 0, -1153369.365209266 2009270.4376151368 0, -1152974.5285811087 2009214.7193100064 0, -1152579.6780593682 2009159.0275509432 0, -1152184.8250285145 2009103.353943904 0, -1152234.3565325832 2008759.8461671316 0, -1152242.687651733 2008702.5388275334 0, -1152292.288822641 2008358.5302473244 0, -1152300.5402290164 2008301.7209730642 0, -1152350.2110659182 2007957.2115880311 0, -1152358.9045182688 2007897.3865329975 0, -1152417.104176277 2007493.1369617563 0, -1152604.069215809 2007520.137964157 0, -1152814.4149718722 2007550.4909332357 0, -1153001.1829555489 2007577.469647637 0, -1153211.7216801096 2007607.8730080668 0, -1153398.3005737553 2007634.7796124471 0, -1153608.2399980137 2007664.8507566235 0, -1153792.378440043 2007690.9459401981 0)))</t>
  </si>
  <si>
    <t>layer_index: UT-Easements activity: EASEMENT lease_status: Active lessee: PACIFICORP DBA ROCKY MOUNTAIN POWER
layer_index: UT-Grazing contract -  activity: Grazing contract -  - GRAZING (STANDARD) lease_status: Active lessee: GLEN HUBER
layer_index: UT-Range improvement project contract -  activity: Range improvement project contract -  - Canal Allotment - Stock Water Project lease_status: Active lessee: HUBER, STEVEN</t>
  </si>
  <si>
    <t>EASEMENT,Solar zone,Range improvement project contract -  - Canal Allotment - Stock Water Project,Grazing contract -  - GRAZING (STANDARD)</t>
  </si>
  <si>
    <t>637</t>
  </si>
  <si>
    <t>MULTIPOLYGON Z (((-1245395.0981182328 2026128.6100031156 0, -1245793.450631031 2026192.0606574244 0, -1245723.538421609 2026594.944453617 0, -1245653.6361035337 2026997.8286452142 0, -1245583.73388422 2027400.7116703345 0, -1245513.8317638726 2027803.5935271503 0, -1245122.548280637 2027739.7357987845 0, -1244731.2635566366 2027675.8862269924 0, -1244339.9760060722 2027612.0547787752 0, -1243948.6840430386 2027548.2514211272 0, -1244011.5252973132 2027145.7880535533 0, -1244074.365093867 2026743.333500269 0, -1244137.1968142504 2026340.8662692641 0, -1244200.0368691352 2025938.4094164332 0, -1244598.3896485716 2026001.7943492197 0, -1244996.750985463 2026065.188940392 0, -1245395.0981182328 2026128.6100031156 0)))</t>
  </si>
  <si>
    <t>636</t>
  </si>
  <si>
    <t>MULTIPOLYGON Z (((-1148421.5578271232 1961421.8145126477 0, -1148013.0285676518 1961361.720659324 0, -1148072.334985219 1960956.73792064 0, -1148478.087682723 1961016.9276445098 0, -1148421.5578271232 1961421.8145126477 0)))</t>
  </si>
  <si>
    <t>LOT 4 (SW4SW4)</t>
  </si>
  <si>
    <t>635</t>
  </si>
  <si>
    <t>MULTIPOLYGON Z (((-1148646.8134965121 1959812.9899124315 0, -1148237.3072938176 1959750.9317741643 0, -1148289.800540112 1959356.1589034346 0, -1148700.5277912768 1959419.802804689 0, -1148646.8134965121 1959812.9899124315 0)))</t>
  </si>
  <si>
    <t>LOT 4</t>
  </si>
  <si>
    <t>634</t>
  </si>
  <si>
    <t>MULTIPOLYGON Z (((-1131597.1292211188 1961215.0781556366 0, -1131541.4777505237 1961616.838655892 0, -1131485.8160997848 1962018.5965946207 0, -1131084.9215554795 1961958.9255963683 0, -1130684.026224491 1961899.2629289157 0, -1130734.3056975272 1961494.3312372637 0, -1130784.5945783975 1961089.4001348403 0, -1131190.8622767269 1961152.234997583 0, -1131597.1292211188 1961215.0781556366 0)))</t>
  </si>
  <si>
    <t>layer_index: UT-Easements activity: EASEMENT (COUNTY ROADS) lease_status: Active lessee: UINTAH COUNTY
layer_index: UT-Grazing contract -  activity: Grazing contract -  - GRAZING (STANDARD) lease_status: Active lessee: LAZY 3X SHEEP COMPANY, LLC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633</t>
  </si>
  <si>
    <t>MULTIPOLYGON Z (((-1112198.4725037317 1934744.8394947303 0, -1112147.9468672774 1935138.3530313994 0, -1112097.412570006 1935531.854180669 0, -1112046.9826158173 1935924.5739306677 0, -1111996.5537867523 1936317.2828665026 0, -1111600.000502957 1936263.1832257865 0, -1111651.351824813 1935870.2960801155 0, -1111702.6944827668 1935477.396542591 0, -1111754.0464487085 1935084.4977275627 0, -1111805.3979389155 1934691.598063583 0, -1112198.4725037317 1934744.8394947303 0)))</t>
  </si>
  <si>
    <t>632</t>
  </si>
  <si>
    <t>MULTIPOLYGON Z (((-1126311.3449945357 2002541.5998168313 0, -1126709.4008012463 2002594.9667855774 0, -1126651.6339150374 2002999.4418585163 0, -1126593.8748468228 2003403.9272761624 0, -1126536.4448023827 2003807.0438646637 0, -1126526.209280337 2003879.0032057732 0, -1126315.7209273847 2003850.706784802 0, -1126131.1005386913 2003825.8936354825 0, -1125917.5459289702 2003797.1850530712 0, -1125735.9481190203 2003773.1226339252 0, -1125518.5848834503 2003744.3117581154 0, -1125340.7424488096 2003720.7499808758 0, -1125119.6230273903 2003691.4466243798 0, -1124945.5735112177 2003668.4017807937 0, -1124955.627557741 2003597.0166311725 0, -1125350.5998995672 2003649.149170168 0, -1125745.858461452 2003701.3156107077 0, -1125801.4605504929 2003298.468350062 0, -1125857.3820422748 2002893.3718000143 0, -1125913.293376703 2002488.2724882993 0, -1126311.3449945357 2002541.5998168313 0)))</t>
  </si>
  <si>
    <t>LOTS 1(7.08), 2(7.09), 3(7.10), 4(7.12), S2NW4, SW4 [LOTS AKA N2N2]</t>
  </si>
  <si>
    <t>layer_index: UT-Easements activity: RIGHT OF WAY lease_status: Active lessee: MID-AMERICAN PIPELINE COMPANY
layer_index: UT-Special use contract -  activity: Special use contract -  lease_status: Active lessee: WALL, SCOTT AND/OR KRISTY</t>
  </si>
  <si>
    <t>Solar zone,Special use contract -,RIGHT OF WAY</t>
  </si>
  <si>
    <t>631</t>
  </si>
  <si>
    <t>MULTIPOLYGON Z (((-1138851.7289700422 1968813.7848121058 0, -1139246.1792156738 1968868.025589504 0, -1139189.7515253178 1969270.7001502777 0, -1139133.315285147 1969673.3621531816 0, -1138739.888023625 1969617.6081633659 0, -1138346.458307806 1969561.8724955474 0, -1138401.8747479399 1969160.7037629606 0, -1138457.279453478 1968759.5424154939 0, -1138851.7289700422 1968813.7848121058 0)))</t>
  </si>
  <si>
    <t>layer_index: UT-Easements activity: EASEMENT lease_status: Active lessee: PACIFICORP DBA ROCKY MOUNTAIN POWER
layer_index: UT-Range improvement project contract -  activity: Range improvement project contract -  - Greater Natural Buttes Pronghorn guzzlers lease_status: Active lessee: UTAH DIVISION OF WILDLIFE RESOURCES</t>
  </si>
  <si>
    <t>EASEMENT,Range improvement project contract -  - Greater Natural Buttes Pronghorn guzzlers</t>
  </si>
  <si>
    <t>630</t>
  </si>
  <si>
    <t>MULTIPOLYGON Z (((-1138014.6043371265 1916881.3267799406 0, -1138407.9596633392 1916937.6491634531 0, -1138348.3412397867 1917340.071918722 0, -1138288.7337543431 1917742.4854582408 0, -1138229.1144538564 1918144.906578202 0, -1138169.5044989984 1918547.3284479345 0, -1137775.0068776293 1918490.4115695842 0, -1137380.5197894059 1918433.4948462474 0, -1136986.0172962092 1918376.6150133465 0, -1136591.5073648784 1918319.722226643 0, -1136652.2580264797 1917917.9048460068 0, -1136713.016430773 1917516.0981809387 0, -1136773.775979988 1917114.2807252817 0, -1136834.5252972236 1916712.460879493 0, -1137227.8879491042 1916768.7276533803 0, -1137621.2481605562 1916825.0129639115 0, -1138014.6043371265 1916881.3267799406 0)))</t>
  </si>
  <si>
    <t>layer_index: UT-Easements activity: RIGHT OF WAY lease_status: Active lessee: UGC MIDSTREAM LTD, LLC
layer_index: UT-Grazing contract -  activity: Grazing contract -  - GRAZING (STANDARD) lease_status: Active lessee: DELAMBERT, BURTON
layer_index: UT-Range improvement project contract -  activity: Range improvement project contract -  - Pine Spring Bullhog P/J Removal lease_status: Active lessee: BUREAU OF LAND MANAGEMENT (BLM)</t>
  </si>
  <si>
    <t>Grazing contract -  - GRAZING (STANDARD),Range improvement project contract -  - Pine Spring Bullhog P/J Removal,RIGHT OF WAY</t>
  </si>
  <si>
    <t>629</t>
  </si>
  <si>
    <t>MULTIPOLYGON Z (((-1150394.1579935164 1908464.8920841923 0, -1150344.2603864472 1908806.5318936035 0, -1150003.797806743 1908758.078371934 0, -1149950.6591859693 1908750.5193703112 0, -1150000.5855020285 1908408.1381543525 0, -1150394.1579935164 1908464.8920841923 0)))</t>
  </si>
  <si>
    <t>LOT 3 (SE4NW4)</t>
  </si>
  <si>
    <t>628</t>
  </si>
  <si>
    <t>MULTIPOLYGON Z (((-1132914.1363412843 2004769.548766744 0, -1133084.8099772725 2004793.199524963 0, -1133035.309726463 2005191.8639818653 0, -1132637.5181581508 2005136.9540723609 0, -1132686.863772011 2004738.0710561844 0, -1132914.1363412843 2004769.548766744 0)))</t>
  </si>
  <si>
    <t>layer_index: UT-Easements activity: RIGHT OF WAY lease_status: Active lessee: MID-AMERICAN PIPELINE COMPANY
layer_index: UT-Grazing contract -  activity: Grazing contract -  - GRAZING (STANDARD) lease_status: Active lessee: WALL, SCOTT AND/OR KRISTY</t>
  </si>
  <si>
    <t>627</t>
  </si>
  <si>
    <t>MULTIPOLYGON Z (((-1129998.774686674 1905899.0189936804 0, -1130309.5633700555 1905942.897007277 0, -1130251.8479955606 1906345.0664185572 0, -1130194.1337360886 1906747.2250880927 0, -1130136.4189988282 1907149.382983233 0, -1130078.6940011228 1907551.5385317907 0, -1129683.9024392485 1907494.5822266538 0, -1129289.1034709883 1907437.6130081918 0, -1128894.308697934 1907380.6838622636 0, -1128497.3026831744 1907326.6701036666 0, -1128554.4531884312 1906924.4860278803 0, -1128611.6032112774 1906522.3011772828 0, -1128668.7527514524 1906120.1155535833 0, -1129066.013495595 1906174.781902987 0, -1129125.6097531558 1905775.7995846658 0, -1129207.7011239605 1905787.3832334988 0, -1129520.2704192603 1905831.4778807561 0, -1129603.146170521 1905843.1769128786 0, -1129914.917302399 1905887.183144169 0, -1129998.774686674 1905899.0189936804 0)))</t>
  </si>
  <si>
    <t>N2, SW4, N2SE4, SW4SE4</t>
  </si>
  <si>
    <t>layer_index: UT-Easements activity: RIGHT OF WAY lease_status: Active lessee: UGC MIDSTREAM LTD, LLC</t>
  </si>
  <si>
    <t>Wind zone,RIGHT OF WAY</t>
  </si>
  <si>
    <t>626</t>
  </si>
  <si>
    <t>MULTIPOLYGON Z (((-1144867.9443251886 1988145.4570841715 0, -1144921.0326757173 1987743.4561831914 0, -1145309.198692894 1987809.2742396903 0, -1145366.978115038 1987394.4405249339 0, -1145759.2228378134 1987450.8837859922 0, -1145816.0728676447 1987063.4461899598 0, -1145939.5490982388 1987080.0435564902 0, -1146211.913782898 1987115.414967378 0, -1146606.6469164721 1987165.210957296 0, -1146541.7968378041 1987579.6483399952 0, -1146475.4938890447 1987995.0064527649 0, -1146408.0045889155 1988411.9413368886 0, -1146340.0837834498 1988829.1226828157 0, -1145956.89552729 1988762.7279086292 0, -1145573.706405166 1988696.341521875 0, -1145190.1663584271 1988629.2020630399 0, -1144806.6156654938 1988562.0694194066 0, -1144867.9443251886 1988145.4570841715 0)))</t>
  </si>
  <si>
    <t>N2, SW4, NW4SE4</t>
  </si>
  <si>
    <t>625</t>
  </si>
  <si>
    <t>MULTIPOLYGON Z (((-1151033.7262315361 1926907.9119360165 0, -1151427.3956305338 1926964.484957698 0, -1151370.5631382838 1927365.783470482 0, -1151313.7302850154 1927767.0811544452 0, -1151256.5960136834 1928168.063895177 0, -1151198.9372864978 1928576.660770363 0, -1150804.5956223211 1928519.7530816363 0, -1150410.254654617 1928462.8439399556 0, -1150015.9080142854 1928405.9732215756 0, -1149621.5506960882 1928349.109450335 0, -1149678.984291283 1927941.439525092 0, -1149736.8984351591 1927540.3690722005 0, -1149794.8106151759 1927139.30775397 0, -1150188.7150489325 1927195.9133901026 0, -1150246.3945189395 1926794.7930430984 0, -1150640.068902155 1926851.3290722482 0, -1151033.7262315361 1926907.9119360165 0)))</t>
  </si>
  <si>
    <t>LOTS 1(40.78), 2(40.82), 3(40.86), 4(40.90), S2N2, SW4, N2SE4, SW4SE4 [LOTS AKA N2N2]</t>
  </si>
  <si>
    <t>624</t>
  </si>
  <si>
    <t>MULTIPOLYGON Z (((-1246290.5511192465 2022996.608286078 0, -1246688.3028421644 2023060.3697814473 0, -1246854.222548723 2023086.9641918603 0, -1247086.04194313 2023124.147799671 0, -1247483.7782132423 2023187.9439005193 0, -1247881.5198564983 2023251.769610707 0, -1247814.7160878973 2023653.8294959215 0, -1247747.922231064 2024055.889802786 0, -1247681.1187009448 2024457.9474098359 0, -1247614.3250831289 2024860.0054349615 0, -1247216.953528671 2024796.4121946988 0, -1246819.5889341512 2024732.8385935593 0, -1246426.7348303692 2024666.036750253 0, -1246033.8763239689 2024599.262994043 0, -1246098.0529743095 2024198.5971970707 0, -1246162.2183693221 2023797.9386769135 0, -1246226.3854758774 2023397.2690612825 0, -1246290.5511192465 2022996.608286078 0)))</t>
  </si>
  <si>
    <t>623</t>
  </si>
  <si>
    <t>MULTIPOLYGON Z (((-1149436.1353287485 1962814.904324286 0, -1149830.848015947 1962874.432164222 0, -1149775.8239615648 1963281.2761136163 0, -1149720.801181829 1963688.1090993711 0, -1149665.7764906522 1964094.9510541516 0, -1149610.7612681559 1964501.7935789323 0, -1149215.3679584216 1964449.5764738917 0, -1148819.9705503436 1964397.387657759 0, -1148424.5722319123 1964345.207196318 0, -1148029.1698180365 1964293.0550238644 0, -1148085.2288783127 1963870.4138882891 0, -1148141.2875931317 1963447.77167686 0, -1148196.627891922 1963042.115945372 0, -1148251.9678648554 1962636.4592207822 0, -1148646.6895619058 1962695.9220510442 0, -1149041.4087881977 1962755.4032289332 0, -1149436.1353287485 1962814.904324286 0)))</t>
  </si>
  <si>
    <t>622</t>
  </si>
  <si>
    <t>MULTIPOLYGON Z (((-1115040.5582227113 1943290.894579905 0, -1115433.779056438 1943346.8834301317 0, -1115376.8976844358 1943748.2389808707 0, -1115320.0158237661 1944149.5935948084 0, -1115263.1236906305 1944550.9456972615 0, -1115206.2392586824 1944952.308398845 0, -1114811.1956428187 1944896.5249635463 0, -1114416.1480793236 1944840.7698990859 0, -1114021.0981643745 1944785.0332391057 0, -1113626.0361154547 1944729.313410567 0, -1113684.7449370325 1944327.7353748535 0, -1113743.4516608492 1943926.1663555698 0, -1113802.1480975125 1943524.5948150086 0, -1113860.8538146724 1943123.0239010856 0, -1114254.0915057189 1943178.959045586 0, -1114647.326840441 1943234.9126163803 0, -1115040.5582227113 1943290.894579905 0)))</t>
  </si>
  <si>
    <t>621</t>
  </si>
  <si>
    <t>MULTIPOLYGON Z (((-1160351.4084652085 1939732.496508 0, -1160746.3450026861 1939790.1516883879 0, -1160691.8947293432 1940192.3028325834 0, -1160637.4539439385 1940594.4546788912 0, -1160583.0030754635 1940996.6040887663 0, -1160528.5616956046 1941398.7541973558 0, -1160133.393286893 1941342.6551206156 0, -1159738.222350751 1941286.5744705435 0, -1159343.03910299 1941230.5106787093 0, -1158947.8631164336 1941174.4668822724 0, -1159002.5477671823 1940770.7522975968 0, -1159057.220733545 1940367.045235832 0, -1159111.8949856984 1939963.3273296219 0, -1159166.5771240517 1939559.6200869535 0, -1159561.5212239837 1939617.2199539945 0, -1159956.4709977908 1939674.8497963417 0, -1160351.4084652085 1939732.496508 0)))</t>
  </si>
  <si>
    <t>620</t>
  </si>
  <si>
    <t>MULTIPOLYGON Z (((-1144267.9546802845 1967526.8185143403 0, -1143874.1638773927 1967470.8974517384 0, -1143932.8389909838 1967001.4718754594 0, -1144014.5577268691 1967011.377079025 0, -1144322.7629474434 1967048.7369336723 0, -1144267.9546802845 1967526.8185143403 0)))</t>
  </si>
  <si>
    <t>LOT 4 (SE4SE4)</t>
  </si>
  <si>
    <t>619</t>
  </si>
  <si>
    <t>MULTIPOLYGON Z (((-1134185.2915741324 1909781.6222337068 0, -1134579.9277024912 1909837.413154076 0, -1134522.5160961652 1910240.0926994514 0, -1134465.104034145 1910642.7714603932 0, -1134407.6915166904 1911045.4494351996 0, -1134350.276951042 1911448.1365911618 0, -1133956.4628241938 1911392.3321964785 0, -1133562.6608323108 1911336.518018516 0, -1133168.8500422414 1911280.7622700615 0, -1132775.031823692 1911224.9935980581 0, -1132831.6146134506 1910822.318343211 0, -1132888.185567958 1910419.650701578 0, -1132944.7756295046 1910016.9854168138 0, -1133001.3538553019 1909614.3277487631 0, -1133396.0038525008 1909670.0845154792 0, -1133790.6448301927 1909725.838327973 0, -1134185.2915741324 1909781.6222337068 0)))</t>
  </si>
  <si>
    <t>layer_index: UT-Easements activity: EASEMENT lease_status: Active lessee: UGC MIDSTREAM LTD, LLC
layer_index: UT-Range improvement project contract -  activity: Range improvement project contract -  - Seep Ridge Maintenance Lop &amp; Scatter lease_status: Active lessee: BUREAU OF LAND MANAGEMENT</t>
  </si>
  <si>
    <t>EASEMENT,Range improvement project contract -  - Seep Ridge Maintenance Lop &amp; Scatter</t>
  </si>
  <si>
    <t>618</t>
  </si>
  <si>
    <t>MULTIPOLYGON Z (((-1128925.3329673524 2004132.1995245246 0, -1129323.6095131135 2004186.9903246078 0, -1129312.2291106586 2004263.5391082463 0, -1129108.5786631797 2004235.5413589536 0, -1128913.91662265 2004208.7833094306 0, -1128925.3329673524 2004132.1995245246 0)))</t>
  </si>
  <si>
    <t>LOT 3 (S2S2NE4NW4)</t>
  </si>
  <si>
    <t>617</t>
  </si>
  <si>
    <t>MULTIPOLYGON Z (((-1116620.880362593 1993298.989914131 0, -1116903.5474722765 1993338.958039627 0, -1116847.430062123 1993739.7796887113 0, -1116791.3138322227 1994140.5902359767 0, -1116735.1955915766 1994541.4096070975 0, -1116679.0785317556 1994942.217872971 0, -1116283.8951209476 1994886.8472635485 0, -1115888.6979606317 1994831.5032427823 0, -1115493.509817935 1994776.1690322591 0, -1115098.3193114847 1994720.8530213395 0, -1115154.5390560834 1994319.3685830412 0, -1115210.769760252 1993917.8746092657 0, -1115266.9984451428 1993516.38945451 0, -1115323.2283019493 1993114.8931932654 0, -1115439.8355900645 1993131.361891099 0, -1115718.259218799 1993170.9273166878 0, -1115833.589653274 1993187.2207344666 0, -1116113.2959659176 1993226.991187443 0, -1116227.2320965857 1993243.0904446729 0, -1116508.3303505785 1993283.0732673772 0, -1116620.880362593 1993298.989914131 0)))</t>
  </si>
  <si>
    <t>616</t>
  </si>
  <si>
    <t>MULTIPOLYGON Z (((-1140151.664385529 1968177.0622475038 0, -1140547.9679588825 1968234.2725865154 0, -1140944.277279604 1968291.512769513 0, -1140887.552905457 1968694.8182804235 0, -1140491.3139489412 1968637.4457860545 0, -1140095.0855218698 1968580.0732354044 0, -1140151.664385529 1968177.0622475038 0)))</t>
  </si>
  <si>
    <t>S2SW4</t>
  </si>
  <si>
    <t>layer_index: UT-Easements activity: EASEMENT lease_status: Active lessee: CAERUS UINTA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EASEMENT,Solar zone,Range improvement project contract -  - Greater Natural Buttes Pronghorn guzzlers,Grazing contract -  - GRAZING (STANDARD)</t>
  </si>
  <si>
    <t>615</t>
  </si>
  <si>
    <t>MULTIPOLYGON Z (((-1136627.8741184566 1926492.9293809782 0, -1137022.8308233512 1926548.7038327008 0, -1136965.6317472067 1926950.5969243464 0, -1136908.4404391542 1927352.500708048 0, -1136851.2518951446 1927754.3837064253 0, -1136794.0629289586 1928156.2658546804 0, -1136398.9953453776 1928100.3487472222 0, -1136003.9237341343 1928044.4600849515 0, -1135608.8512833107 1927988.5799312233 0, -1135213.7845918252 1927932.729793389 0, -1135271.0778472875 1927530.9688054007 0, -1135328.3788643181 1927129.2185053697 0, -1135385.6794519236 1926727.4673561314 0, -1135442.9812031412 1926325.7053909902 0, -1135837.9549955055 1926381.425961048 0, -1136232.9149775864 1926437.173413205 0, -1136627.8741184566 1926492.9293809782 0)))</t>
  </si>
  <si>
    <t>614</t>
  </si>
  <si>
    <t>MULTIPOLYGON Z (((-1240232.656756065 2023253.7082885841 0, -1239839.4509167261 2023192.4704520234 0, -1239906.8810148402 2022790.7184735409 0, -1239974.3096060858 2022388.97531649 0, -1240366.5107915883 2022451.841353322 0, -1240299.7602256504 2022851.730420396 0, -1240232.656756065 2023253.7082885841 0)))</t>
  </si>
  <si>
    <t>SE4NE4, NE4SE4</t>
  </si>
  <si>
    <t>613</t>
  </si>
  <si>
    <t>MULTIPOLYGON Z (((-1129802.4240052917 2005153.6480085684 0, -1129852.438906149 2004749.194614638 0, -1129902.4452966761 2004344.728519875 0, -1130105.7032779884 2004373.5503905793 0, -1130299.4967578389 2004401.0347630754 0, -1130500.7111784513 2004429.5783606726 0, -1130696.5148474637 2004457.3643994518 0, -1130646.632406038 2004859.8789006928 0, -1130596.7496536467 2005262.3922489632 0, -1130993.9625708044 2005316.7695523398 0, -1131391.1762530718 2005371.1450673267 0, -1131341.2715582796 2005772.4896629448 0, -1131291.3649627648 2006173.8430721953 0, -1130894.1268798532 2006120.9854571149 0, -1130496.8863639839 2006068.14597441 0, -1130099.643416635 2006015.3246241412 0, -1129702.3964442925 2005962.5313700004 0, -1129752.4103828666 2005558.0902730385 0, -1129802.4240052917 2005153.6480085684 0)))</t>
  </si>
  <si>
    <t>N2, SE4</t>
  </si>
  <si>
    <t>612</t>
  </si>
  <si>
    <t>MULTIPOLYGON Z (((-1139560.1277846117 1991593.1659028623 0, -1139622.6393828983 1991180.3165114662 0, -1140012.5610292738 1991245.8596066223 0, -1140402.4704665563 1991311.4194142178 0, -1140792.3758871132 1991377.0074708615 0, -1141182.2788836837 1991442.613811199 0, -1141126.4917146447 1991848.786955511 0, -1141070.7042264992 1992254.9589715838 0, -1141014.9246134772 1992661.14139425 0, -1140959.1348939876 1993067.3211134889 0, -1140562.5955087834 1993008.4051893468 0, -1140166.063473385 1992949.5090430493 0, -1139769.3234538336 1992890.5980979304 0, -1139372.5794056118 1992831.7153225932 0, -1139435.0921046722 1992418.86950703 0, -1139497.6142249778 1992006.024069306 0, -1139560.1277846117 1991593.1659028623 0)))</t>
  </si>
  <si>
    <t>611</t>
  </si>
  <si>
    <t>MULTIPOLYGON Z (((-1138623.222759491 1961795.419200955 0, -1138363.0340329998 1961759.4743066053 0, -1138419.539532153 1961356.910006563 0, -1138678.6788426375 1961391.7558261792 0, -1138633.7942513053 1961718.5143526 0, -1138623.222759491 1961795.419200955 0)))</t>
  </si>
  <si>
    <t>610</t>
  </si>
  <si>
    <t>MULTIPOLYGON Z (((-1255088.582258263 2026061.396129427 0, -1255482.3939579725 2026121.8094874748 0, -1255421.0011166746 2026520.4856971647 0, -1255359.610040119 2026919.1508281291 0, -1255298.2191420416 2027317.8148457576 0, -1255236.828422743 2027716.477748314 0, -1254841.1613996495 2027657.2201818791 0, -1254445.4914880297 2027597.980701046 0, -1254049.8186893328 2027538.7593060015 0, -1253654.1414183555 2027479.565963915 0, -1253717.3890765973 2027079.7373531933 0, -1253780.6353121153 2026679.9175838116 0, -1253843.881711283 2026280.0966905416 0, -1253907.128273822 2025880.274675135 0, -1254300.9486214465 2025940.6337066076 0, -1254694.7676744922 2026001.0008800384 0, -1255088.582258263 2026061.396129427 0)))</t>
  </si>
  <si>
    <t>609</t>
  </si>
  <si>
    <t>MULTIPOLYGON Z (((-1130132.584768987 1957300.88837908 0, -1130526.2355811433 1957355.3792737012 0, -1130469.8826892949 1957757.8306453433 0, -1130077.1647847195 1957703.2743859298 0, -1130132.584768987 1957300.88837908 0)))</t>
  </si>
  <si>
    <t>NW4SE4</t>
  </si>
  <si>
    <t>608</t>
  </si>
  <si>
    <t>MULTIPOLYGON Z (((-1244388.3987287164 2024730.8329004215 0, -1244451.1900654046 2024328.3023064977 0, -1244846.871126877 2024396.013624507 0, -1245242.5395941972 2024463.7414773519 0, -1245638.2134639816 2024531.4989520104 0, -1246033.8763239689 2024599.262994043 0, -1245973.768031286 2024997.458707204 0, -1245913.658294419 2025395.6632746095 0, -1245853.5600808728 2025793.8583206676 0, -1245793.450631031 2026192.0606574244 0, -1245395.0981182328 2026128.6100031156 0, -1244996.750985463 2026065.188940392 0, -1244598.3896485716 2026001.7943492197 0, -1244200.0368691352 2025938.4094164332 0, -1244262.8278203048 2025535.8822538273 0, -1244325.6075202366 2025133.3623523463 0, -1244388.3987287164 2024730.8329004215 0)))</t>
  </si>
  <si>
    <t>layer_index: UT-Grazing contract -  activity: Grazing contract -  - GRAZING (BLOCK) lease_status: Active lessee: RED CREEK CATTLE ASSOCIATION
layer_index: UT-Range improvement project contract -  activity: Range improvement project contract -  - Rock Springs Pipe Line lease_status: Active lessee: RED CREEK CATTLE ASSOCIATION</t>
  </si>
  <si>
    <t>Grazing contract -  - GRAZING (BLOCK),Range improvement project contract -  - Rock Springs Pipe Line</t>
  </si>
  <si>
    <t>607</t>
  </si>
  <si>
    <t>MULTIPOLYGON Z (((-1130138.760364697 1960178.74428314 0, -1130078.3946273292 1960580.2174814849 0, -1130018.0300617833 1960981.679708469 0, -1129621.2310793882 1960925.9217263437 0, -1129224.4328786058 1960870.1621387322 0, -1129281.682096425 1960468.1085711354 0, -1129338.9309014052 1960066.0540083544 0, -1129738.8476273154 1960122.3850097212 0, -1130138.760364697 1960178.74428314 0)))</t>
  </si>
  <si>
    <t>606</t>
  </si>
  <si>
    <t>MULTIPOLYGON Z (((-1132304.9819514344 2003374.6740002497 0, -1132702.5496543243 2003426.870860425 0, -1132631.1490235045 2003827.4974054194 0, -1132559.744566738 2004228.0812948004 0, -1132163.942374956 2004175.0018452161 0, -1132234.4672639973 2003774.8393197015 0, -1132304.9819514344 2003374.6740002497 0)))</t>
  </si>
  <si>
    <t>E2SW4</t>
  </si>
  <si>
    <t>layer_index: UT-Easements activity: RIGHT OF WAY lease_status: Active lessee: MID-AMERICAN PIPELINE COMPANY
layer_index: UT-Grazing contract -  activity: Grazing contract -  - GRAZING (STANDARD) lease_status: Active lessee: WALL, SCOTT AND/OR KRISTY
layer_index: UT-Range improvement project contract -  activity: Range improvement project contract -  - FENCE lease_status: Active lessee: HOLMES BAR NE RANCH, LLC</t>
  </si>
  <si>
    <t>Grazing contract -  - GRAZING (STANDARD),Range improvement project contract -  - FENCE,RIGHT OF WAY</t>
  </si>
  <si>
    <t>605</t>
  </si>
  <si>
    <t>MULTIPOLYGON Z (((-1108217.4730811564 1964434.7213477374 0, -1108212.1360095935 1964473.2570872724 0, -1107818.5879977082 1964417.092834117 0, -1107858.758653506 1964127.2189011145 0, -1108036.5900117022 1964286.392724155 0, -1108217.4730811564 1964434.7213477374 0)))</t>
  </si>
  <si>
    <t>LOT 6 (N2NE4SE4)</t>
  </si>
  <si>
    <t>604</t>
  </si>
  <si>
    <t>MULTIPOLYGON Z (((-1108156.1168329916 1964876.2189217494 0, -1108549.8172796448 1964932.1306050008 0, -1108493.9491913756 1965334.8404281267 0, -1108100.0987604738 1965279.1697552053 0, -1107706.23461489 1965223.5258030372 0, -1107762.4172437156 1964820.3056423562 0, -1108156.1168329916 1964876.2189217494 0)))</t>
  </si>
  <si>
    <t>layer_index: UT-Easements activity: EASEMENT lease_status: Active lessee: MOON LAKE ELECTRIC ASSOCIATION
layer_index: UT-Grazing contract -  activity: Grazing contract -  - GRAZING (STANDARD) lease_status: Active lessee: BAIR BROS. SHEEP CO., LLC</t>
  </si>
  <si>
    <t>603</t>
  </si>
  <si>
    <t>MULTIPOLYGON Z (((-1247814.7160878973 2023653.8294959215 0, -1247881.5198564983 2023251.769610707 0, -1248274.3760642011 2023317.2067196239 0, -1248667.2376472114 2023382.673481462 0, -1249060.0866059994 2023448.1568093183 0, -1249452.9441114145 2023513.649855215 0, -1249391.612069429 2023912.462768391 0, -1249330.2801775765 2024311.2745722302 0, -1249268.9500231573 2024710.0752979487 0, -1249207.6282252036 2025108.8864376207 0, -1248809.3005528443 2025046.6304368211 0, -1248410.9782402613 2024984.4040326413 0, -1248012.6530831952 2024922.1956986163 0, -1247614.3250831289 2024860.0054349615 0, -1247681.1187009448 2024457.9474098359 0, -1247747.922231064 2024055.889802786 0, -1247814.7160878973 2023653.8294959215 0)))</t>
  </si>
  <si>
    <t>602</t>
  </si>
  <si>
    <t>MULTIPOLYGON Z (((-1100566.6350232335 1978951.506091925 0, -1100962.6986240682 1979005.0662771093 0, -1100906.7579805476 1979406.482382258 0, -1100850.8168365657 1979807.8973897495 0, -1100794.8849778685 1980209.3128734406 0, -1100739.2564877253 1980608.5174230298 0, -1100730.3702811126 1980607.2807998348 0, -1100343.604752631 1980553.4878677095 0, -1100334.8148243648 1980552.2769269813 0, -1099947.9491185404 1980498.4865254085 0, -1099939.266850019 1980497.2928800632 0, -1099552.3009687178 1980443.505008325 0, -1099543.7083850447 1980442.3155442725 0, -1099156.630948334 1980388.5385893378 0, -1099211.289060944 1979994.8527989122 0, -1099266.9952168711 1979593.5568859656 0, -1099322.7106524177 1979192.2614501812 0, -1099378.4173930124 1978790.9533782082 0, -1099774.4895135753 1978844.4488546266 0, -1100170.5675167965 1978897.974118749 0, -1100566.6350232335 1978951.506091925 0)))</t>
  </si>
  <si>
    <t>LOTS 1(39.31), 2(39.44), 3(39.58), 4(39.71), S2N2, S2 [ALL]</t>
  </si>
  <si>
    <t>layer_index: UT-Easements activity: EASEMENT (COUNTY ROADS) lease_status: Active lessee: UINTAH COUNTY
layer_index: UT-Range improvement project contract -  activity: Range improvement project contract -  - Raven Ridge Harrow lease_status: Active lessee: UTAH DIVISION OF WILDLIFE RESOURCES</t>
  </si>
  <si>
    <t>EASEMENT (COUNTY ROADS),Solar zone,Range improvement project contract -  - Raven Ridge Harrow</t>
  </si>
  <si>
    <t>601</t>
  </si>
  <si>
    <t>MULTIPOLYGON Z (((-1112279.9001403267 1937171.0156135377 0, -1112336.4937008957 1936771.2021672446 0, -1112393.096539368 1936371.3893899168 0, -1112785.7265771022 1936428.0650281976 0, -1113178.3624547718 1936484.7706661227 0, -1113123.038013476 1936882.0606514632 0, -1113067.7130799124 1937279.3497484573 0, -1113012.387654341 1937676.6379554481 0, -1112957.0601423755 1938073.9352374268 0, -1112562.104825415 1938020.7287535048 0, -1112167.1389650179 1937967.529155823 0, -1112223.523897703 1937569.278604734 0, -1112279.9001403267 1937171.0156135377 0)))</t>
  </si>
  <si>
    <t>W2</t>
  </si>
  <si>
    <t>600</t>
  </si>
  <si>
    <t>MULTIPOLYGON Z (((-1113960.2721206404 1936601.1431499976 0, -1113905.062155813 1936999.9862175265 0, -1113849.8630777174 1937398.8199976508 0, -1113794.6585086472 1937797.6214095827 0, -1113739.4550433573 1938196.411958096 0, -1113348.2636534115 1938135.165146213 0, -1112957.0601423755 1938073.9352374268 0, -1113012.387654341 1937676.6379554481 0, -1113067.7130799124 1937279.3497484573 0, -1113123.038013476 1936882.0606514632 0, -1113178.3624547718 1936484.7706661227 0, -1113569.319260945 1936542.9426863585 0, -1113960.2721206404 1936601.1431499976 0)))</t>
  </si>
  <si>
    <t>599</t>
  </si>
  <si>
    <t>MULTIPOLYGON Z (((-1137347.3385298892 1960385.2216187501 0, -1136951.0885487334 1960330.0141705223 0, -1136554.829529508 1960274.803552002 0, -1136610.9637553121 1959872.3838849505 0, -1136667.096008657 1959469.9732031238 0, -1137063.9086102329 1959525.4761231188 0, -1137460.7187746929 1959580.9973768885 0, -1137404.024744892 1959983.1042198264 0, -1137347.3385298892 1960385.2216187501 0)))</t>
  </si>
  <si>
    <t>598</t>
  </si>
  <si>
    <t>MULTIPOLYGON Z (((-1107278.269772512 1932418.739206052 0, -1107310.6217585995 1932423.3186151371 0, -1107254.9580528014 1932820.3561044969 0, -1107199.2922305125 1933217.4026817507 0, -1107143.6274815775 1933614.4384120652 0, -1107087.9622114568 1934011.473260375 0, -1106693.7246522615 1933956.1428077566 0, -1106299.484768218 1933900.8308076994 0, -1105905.2425607955 1933845.5372602798 0, -1105511.0062195908 1933790.27370562 0, -1104951.4809807485 1933711.4064513072 0, -1104989.6549506541 1933451.1667152639 0, -1104991.1190724312 1933441.0770090315 0, -1105009.180480741 1933316.6753687677 0, -1105051.584990815 1933032.6928403305 0, -1105067.5920089677 1932922.0682417282 0, -1105111.2922361458 1932629.3586329024 0, -1105126.2437442075 1932527.3353850963 0, -1105150.115240258 1932367.187467239 0, -1105169.4057463785 1932229.4577616244 0, -1105182.7176384788 1932134.4187162933 0, -1105324.5774445012 1932153.2391457348 0, -1105702.3678314602 1932199.692081455 0, -1105726.314590112 1932202.9916720504 0, -1106096.3900276627 1932254.203105487 0, -1106124.1665550892 1932258.0265605294 0, -1106490.4001144036 1932308.731014936 0, -1106521.9852665109 1932313.0851253145 0, -1106884.440935378 1932362.9453386632 0, -1106916.4336396325 1932367.3239736166 0, -1106919.9780702735 1932367.8122368169 0, -1107278.269772512 1932418.739206052 0)))</t>
  </si>
  <si>
    <t>LOTS 1(56.78), 2(40.00), 3(40.00), 4(40.00), 5(40.00), 6(56.74), 7(56.70), 8(40.00), 9(40.00), 10(40.00), 11(40.00), 12(56.66), W2 [ALL]</t>
  </si>
  <si>
    <t>layer_index: UT-Grazing contract -  activity: Grazing contract -  - GRAZING (STANDARD) lease_status: Active lessee: UTE INDIAN TRIBE OF THE UINTAH &amp; OURAY RESERVATION</t>
  </si>
  <si>
    <t>597</t>
  </si>
  <si>
    <t>MULTIPOLYGON Z (((-1141567.917097406 1937046.4890038634 0, -1141963.5150148508 1937103.3862077228 0, -1141906.2742018409 1937506.2944254652 0, -1141849.0329981202 1937909.2017544035 0, -1141791.7898107322 1938312.1181609812 0, -1141734.5478264112 1938715.0237071072 0, -1141339.2939430925 1938658.0876402284 0, -1140944.0294181546 1938601.158470318 0, -1140548.7608514198 1938544.257703904 0, -1140153.4898376276 1938487.37537299 0, -1140210.3959877356 1938084.5202331322 0, -1140267.30333555 1937681.6542335295 0, -1140324.2086941935 1937278.7973121086 0, -1140381.1038719586 1936875.9379322254 0, -1140776.7107278733 1936932.7698501186 0, -1141172.3151368508 1936989.6202073668 0, -1141567.917097406 1937046.4890038634 0)))</t>
  </si>
  <si>
    <t>596</t>
  </si>
  <si>
    <t>MULTIPOLYGON Z (((-1128912.6687296235 1982953.0234725915 0, -1129307.6299907733 1983008.8932019637 0, -1129249.1907336942 1983410.4607707437 0, -1129190.7608745045 1983812.028818082 0, -1129132.3306265334 1984213.59576964 0, -1129073.890203028 1984615.1600510082 0, -1129043.8282074437 1984821.7655029949 0, -1128649.4599303443 1984766.0499613571 0, -1128255.089238926 1984710.3526705285 0, -1127860.7161346374 1984654.6736306224 0, -1127466.3390241228 1984599.0228065918 0, -1127496.308645497 1984392.9453430881 0, -1127554.2937855264 1983991.1158522272 0, -1127612.2769372142 1983589.2952284673 0, -1127670.0295946524 1983187.4058673128 0, -1127727.7916459243 1982785.5169852565 0, -1128122.758545239 1982841.3419193143 0, -1128517.7148429337 1982897.1735692045 0, -1128912.6687296235 1982953.0234725915 0)))</t>
  </si>
  <si>
    <t>layer_index: UT-Easements activity: RIGHT OF WAY lease_status: Active lessee: MID-AMERICAN PIPELINE COMPANY
layer_index: UT-Grazing contract -  activity: Grazing contract -  - GRAZING (STANDARD) lease_status: Active lessee: PABLO  GERONIMO</t>
  </si>
  <si>
    <t>595</t>
  </si>
  <si>
    <t>MULTIPOLYGON Z (((-1167909.6711069946 1969981.557287395 0, -1168306.1727248377 1970040.44505173 0, -1168247.5913426774 1970442.4861945417 0, -1168189.0097168058 1970844.526340933 0, -1168130.4278475023 1971246.5654891622 0, -1168071.8359474144 1971648.602069249 0, -1167673.2626153347 1971589.023013128 0, -1167274.6769604806 1971529.4606696547 0, -1166876.0871796461 1971469.9265747762 0, -1166477.5062465775 1971410.4023618968 0, -1166538.169870664 1971009.0571158198 0, -1166598.8250404557 1970607.6993290433 0, -1166659.4881460643 1970206.352075221 0, -1166720.1525843877 1969804.9938525048 0, -1167116.6618314346 1969863.8267038004 0, -1167513.1685368908 1969922.6778595774 0, -1167909.6711069946 1969981.557287395 0)))</t>
  </si>
  <si>
    <t>layer_index: UT-Easements activity: EASEMENT (COUNTY ROADS) lease_status: Active lessee: UINTAH COUNTY
layer_index: UT-Grazing contract -  activity: Grazing contract -  - GRAZING (STANDARD) lease_status: Active lessee: COLE PALFREYMAN
layer_index: UT-Special use contract -  activity: Special use contract -  lease_status: Active lessee: MONARCH MIDSTREAM LLC</t>
  </si>
  <si>
    <t>EASEMENT (COUNTY ROADS),Solar zone,Special use contract -,Grazing contract -  - GRAZING (STANDARD)</t>
  </si>
  <si>
    <t>594</t>
  </si>
  <si>
    <t>MULTIPOLYGON Z (((-1142940.933195572 1927390.7036058414 0, -1143334.4993364548 1927446.6899175618 0, -1143278.755430446 1927849.4792639287 0, -1143222.9997555304 1928252.2761678912 0, -1143167.2550667622 1928655.0638299007 0, -1143111.5181785165 1929057.8621856628 0, -1142716.730949599 1929001.2076070628 0, -1142321.9510480457 1928944.573076327 0, -1141927.1686908868 1928887.9570237154 0, -1141532.3838796043 1928831.3594493398 0, -1141589.3402678187 1928429.2393550694 0, -1141646.296254697 1928027.1184132001 0, -1141703.253433 1927624.986656805 0, -1141760.2199936998 1927222.8556261247 0, -1142153.7935227316 1927278.7864600187 0, -1142547.3645905105 1927334.735786624 0, -1142940.933195572 1927390.7036058414 0)))</t>
  </si>
  <si>
    <t>layer_index: UT-Easements activity: RIGHT OF WAY lease_status: Active lessee: ANSCHUTZ EXPLORATION CORPORATION</t>
  </si>
  <si>
    <t>593</t>
  </si>
  <si>
    <t>MULTIPOLYGON Z (((-1143480.4031492951 1967414.9794966376 0, -1143424.4411850525 1967827.562289309 0, -1143032.4144798315 1967768.4550315707 0, -1142640.3885029643 1967709.3461888223 0, -1142699.037077705 1967303.451716785 0, -1143089.6903997778 1967359.211683724 0, -1143480.4031492951 1967414.9794966376 0)))</t>
  </si>
  <si>
    <t>592</t>
  </si>
  <si>
    <t>MULTIPOLYGON Z (((-1110946.7544824074 1960759.406414791 0, -1111144.2094886303 1960786.9149376494 0, -1111116.0763889356 1960987.9840417923 0, -1110918.8380309746 1960960.4999908078 0, -1110946.7544824074 1960759.406414791 0)))</t>
  </si>
  <si>
    <t>SW4SE4SW4</t>
  </si>
  <si>
    <t>591</t>
  </si>
  <si>
    <t>MULTIPOLYGON Z (((-1127654.0679610833 1931800.4982146116 0, -1127856.9834681186 1931828.466760815 0, -1128251.785327787 1931883.0913482388 0, -1128209.217662919 1932187.2917470597 0, -1128195.4451395639 1932285.8551618103 0, -1127998.0056316953 1932258.5928166974 0, -1127983.9310595803 1932359.29547867 0, -1127581.2710047355 1932303.5401773832 0, -1127592.1363557312 1932202.70050738 0, -1127592.1825757737 1932202.4114429771 0, -1127654.0679610833 1931800.4982146116 0)))</t>
  </si>
  <si>
    <t>S2SW4NE4SW4, S2SE4NW4SW4, SW4SW4, W2SE4SW4</t>
  </si>
  <si>
    <t>590</t>
  </si>
  <si>
    <t>MULTIPOLYGON Z (((-1138934.7962678606 1965510.2717651683 0, -1138880.2119049598 1965919.259800853 0, -1138479.1645147621 1965862.8866981533 0, -1138078.11469825 1965806.5318691689 0, -1138129.8158444508 1965422.7403228555 0, -1138133.171263407 1965397.8046686533 0, -1138533.9898726656 1965454.0298639014 0, -1138934.7962678606 1965510.2717651683 0)))</t>
  </si>
  <si>
    <t>589</t>
  </si>
  <si>
    <t>MULTIPOLYGON Z (((-1143932.8389909838 1967001.4718754594 0, -1143874.1638773927 1967470.8974517384 0, -1143480.4031492951 1967414.9794966376 0, -1143542.9027238714 1966954.223593054 0, -1143613.9474098152 1966962.8351498898 0, -1143932.8389909838 1967001.4718754594 0)))</t>
  </si>
  <si>
    <t>LOT 3 (SW4SE4)</t>
  </si>
  <si>
    <t>588</t>
  </si>
  <si>
    <t>MULTIPOLYGON Z (((-1138934.7962678606 1965510.2717651683 0, -1139335.6002336584 1965566.5319435732 0, -1139736.4001747305 1965622.8203656333 0, -1139682.2962126557 1966032.0807602264 0, -1139281.2552734807 1965975.6611437693 0, -1138880.2119049598 1965919.259800853 0, -1138934.7962678606 1965510.2717651683 0)))</t>
  </si>
  <si>
    <t>S2NW4</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UINTAH BASIN ELECTRONIC TELECOMMUNICATIONS, LLC</t>
  </si>
  <si>
    <t>587</t>
  </si>
  <si>
    <t>MULTIPOLYGON Z (((-1129738.9331264193 1957246.405883378 0, -1130132.584768987 1957300.88837908 0, -1130077.1647847195 1957703.2743859298 0, -1129684.4574267939 1957648.718137019 0, -1129738.9331264193 1957246.405883378 0)))</t>
  </si>
  <si>
    <t>NE4SE4</t>
  </si>
  <si>
    <t>586</t>
  </si>
  <si>
    <t>MULTIPOLYGON Z (((-1137911.407122348 1962105.9513602338 0, -1137515.3523757646 1962049.7441452972 0, -1137119.298378568 1961993.5353282327 0, -1137176.6531405195 1961591.5187530122 0, -1137572.2597337316 1961648.1970208713 0, -1137967.8572909443 1961704.8721217623 0, -1137911.407122348 1962105.9513602338 0)))</t>
  </si>
  <si>
    <t>585</t>
  </si>
  <si>
    <t>MULTIPOLYGON Z (((-1128993.8035599447 1962478.3808335816 0, -1129387.9662723981 1962535.0788249206 0, -1129782.1395487387 1962591.776800545 0, -1129724.5536229932 1962995.490050236 0, -1129666.9574998766 1963399.2007139262 0, -1129272.5578893109 1963340.768377237 0, -1128878.1574719222 1963282.344417674 0, -1128935.9799256197 1962880.3681125885 0, -1128993.8035599447 1962478.3808335816 0)))</t>
  </si>
  <si>
    <t>584</t>
  </si>
  <si>
    <t>MULTIPOLYGON Z (((-1158453.329655508 2010411.7816048095 0, -1158779.2563703095 2010449.9540736142 0, -1158781.6148646295 2010459.193268935 0, -1158887.4842926224 2010874.7814949476 0, -1158890.4517287235 2010886.366771857 0, -1158788.0280319229 2010871.5262985558 0, -1158394.6196429168 2010814.4887363191 0, -1158453.329655508 2010411.7816048095 0)))</t>
  </si>
  <si>
    <t>layer_index: UT-Easements activity: RIGHT OF WAY lease_status: Active lessee: MID-AMERICAN PIPELINE COMPANY
layer_index: UT-Grazing contract -  activity: Grazing contract -  - GRAZING (STANDARD) lease_status: Active lessee: GLEN HUBER</t>
  </si>
  <si>
    <t>583</t>
  </si>
  <si>
    <t>MULTIPOLYGON Z (((-1178882.7791314325 1961755.8562980758 0, -1179197.3163019547 1961802.6962856543 0, -1179138.2153597097 1962204.4810048407 0, -1179079.1157976822 1962606.2548057986 0, -1179020.024220393 1963008.0391908947 0, -1178960.9226448075 1963409.8210559043 0, -1178566.258171632 1963351.5620913012 0, -1178171.599301039 1963293.3330093178 0, -1177776.9280511872 1963235.1207075051 0, -1177382.2639984419 1963176.9283201736 0, -1177441.919753447 1962775.0934703217 0, -1177501.576880039 1962373.247695948 0, -1177561.232194546 1961971.4109357693 0, -1177620.8986674345 1961569.564821578 0, -1177700.274582001 1961581.1391451536 0, -1178014.8374948981 1961626.9955902859 0, -1178094.2135278725 1961638.5695958962 0, -1178408.9600654866 1961685.4151054611 0, -1178488.4935277356 1961697.19800049 0, -1178803.139480415 1961744.046516502 0, -1178882.7791314325 1961755.8562980758 0)))</t>
  </si>
  <si>
    <t>layer_index: UT-Grazing contract -  activity: Grazing contract -  - GRAZING (STANDARD) lease_status: Active lessee: COLE PALFREYMAN</t>
  </si>
  <si>
    <t>582</t>
  </si>
  <si>
    <t>MULTIPOLYGON Z (((-1128365.0786848087 2002394.0792609171 0, -1128764.0012084923 2002460.6674297391 0, -1128704.618147352 2002868.5045148972 0, -1128304.8220172343 2002806.4255862187 0, -1128365.0786848087 2002394.0792609171 0)))</t>
  </si>
  <si>
    <t>NE4NE4</t>
  </si>
  <si>
    <t>581</t>
  </si>
  <si>
    <t>MULTIPOLYGON Z (((-1172820.5465478143 1980557.0926148228 0, -1173217.997730748 1980616.8188334932 0, -1173155.5106695811 1981020.0977626517 0, -1173093.021788083 1981423.385605569 0, -1173030.5424669338 1981826.6739610373 0, -1172968.0531295973 1982229.9596915497 0, -1172573.8216856772 1982174.9388175989 0, -1172179.5762730013 1982119.9446122986 0, -1171785.3298656417 1982064.9587092628 0, -1171391.089069168 1982010.0026109635 0, -1171450.3587030629 1981602.0115320405 0, -1171509.6281156673 1981194.0193834426 0, -1171568.8957145421 1980786.0361342246 0, -1171628.174471944 1980378.0434197646 0, -1172025.6349169442 1980437.7049078126 0, -1172423.092806753 1980497.3846504525 0, -1172820.5465478143 1980557.0926148228 0)))</t>
  </si>
  <si>
    <t>580</t>
  </si>
  <si>
    <t>MULTIPOLYGON Z (((-1139813.600256926 1915500.6503483367 0, -1140206.5302116184 1915557.744927752 0, -1140150.2746612385 1915959.6899093972 0, -1140094.0089069162 1916361.6325264832 0, -1140037.531816262 1916763.387135534 0, -1139981.343535688 1917163.1424279814 0, -1139587.9979975654 1917106.7458997234 0, -1139194.6516031576 1917050.35793846 0, -1138801.3027610225 1916993.9885133596 0, -1138407.9596633392 1916937.6491634531 0, -1138464.746733009 1916535.6097438177 0, -1138521.533374262 1916133.569522883 0, -1138578.1728322923 1915731.5049535243 0, -1138634.810268912 1915329.449555819 0, -1139027.7443794617 1915386.5084316863 0, -1139420.6808229855 1915443.5559476665 0, -1139813.600256926 1915500.6503483367 0)))</t>
  </si>
  <si>
    <t>layer_index: UT-Easements activity: RIGHT OF WAY lease_status: Active lessee: UGC MIDSTREAM LTD, LLC
layer_index: UT-Grazing contract -  activity: Grazing contract -  - GRAZING (STANDARD) lease_status: Active lessee: DELAMBERT, BURTON</t>
  </si>
  <si>
    <t>579</t>
  </si>
  <si>
    <t>MULTIPOLYGON Z (((-1133349.6679987973 1907196.4532564708 0, -1133744.1809360613 1907252.2868335084 0, -1134138.6880383983 1907308.097528897 0, -1134080.1041653538 1907711.532722912 0, -1134021.5214192816 1908114.9571662177 0, -1133627.1161397065 1908059.2536882488 0, -1133232.711621981 1908003.5488343746 0, -1133291.1941400347 1907600.0072060649 0, -1133349.6679987973 1907196.4532564708 0)))</t>
  </si>
  <si>
    <t>layer_index: UT-Easements activity: RIGHT OF WAY lease_status: Active lessee: UGC MIDSTREAM LTD, LLC
layer_index: UT-Range improvement project contract -  activity: Range improvement project contract -  lease_status: Active lessee: DELAMBERT, BURTON</t>
  </si>
  <si>
    <t>Range improvement project contract -,RIGHT OF WAY</t>
  </si>
  <si>
    <t>578</t>
  </si>
  <si>
    <t>MULTIPOLYGON Z (((-1134781.1696440147 1908430.2963107564 0, -1134585.422732107 1908400.4251730652 0, -1134555.619310248 1908601.324130177 0, -1134358.261553805 1908573.4331867457 0, -1133963.799379421 1908517.7010578448 0, -1134021.5214192816 1908114.9571662177 0, -1134415.922680294 1908170.6891755252 0, -1134810.3231071718 1908226.4297777966 0, -1134781.1696440147 1908430.2963107564 0)))</t>
  </si>
  <si>
    <t>SE4SW4, S2SW4SW4, NE4SW4SW4</t>
  </si>
  <si>
    <t>layer_index: UT-Easements activity: RIGHT OF WAY lease_status: Active lessee: DIVISION OF GRAZING</t>
  </si>
  <si>
    <t>577</t>
  </si>
  <si>
    <t>MULTIPOLYGON Z (((-1158779.2563703095 2010449.9540736142 0, -1158453.329655508 2010411.7816048095 0, -1158512.0394347478 2010009.0732927974 0, -1158672.854838582 2010032.2966701046 0, -1158712.1686308195 2010186.5195499207 0, -1158779.2563703095 2010449.9540736142 0)))</t>
  </si>
  <si>
    <t>576</t>
  </si>
  <si>
    <t>MULTIPOLYGON Z (((-1141734.9124483303 1968404.5961649474 0, -1141678.0885567376 1968807.845795261 0, -1141282.816268359 1968751.3270796915 0, -1140887.552905457 1968694.8182804235 0, -1140944.277279604 1968291.512769513 0, -1141339.5968881869 1968348.0403273783 0, -1141734.9124483303 1968404.5961649474 0)))</t>
  </si>
  <si>
    <t>575</t>
  </si>
  <si>
    <t>MULTIPOLYGON Z (((-1132282.7511557294 1906221.7847266346 0, -1132224.6932177197 1906624.8018431966 0, -1131830.212636025 1906568.7840134497 0, -1131901.1389239111 1906167.812538992 0, -1132282.7511557294 1906221.7847266346 0)))</t>
  </si>
  <si>
    <t>SE4SE4</t>
  </si>
  <si>
    <t>layer_index: UT-Easements activity: EASEMENT lease_status: Active lessee: NATIONAL FUEL CORPORATION
layer_index: UT-Grazing contract -  activity: Grazing contract -  - GRAZING (STANDARD) lease_status: Active lessee: UTE INDIAN TRIBE OF THE UINTAH &amp; OURAY RESERVATION
layer_index: UT-Range improvement project contract -  activity: Range improvement project contract -  lease_status: Active lessee: DELAMBERT, BURTON</t>
  </si>
  <si>
    <t>EASEMENT,Wind zone,Grazing contract -  - GRAZING (STANDARD),Range improvement project contract -</t>
  </si>
  <si>
    <t>574</t>
  </si>
  <si>
    <t>MULTIPOLYGON Z (((-1138880.2119049598 1965919.259800853 0, -1139281.2552734807 1965975.6611437693 0, -1139218.4226048726 1966417.651457019 0, -1139198.1810539484 1966415.2400536262 0, -1138813.6765993664 1966369.3952794548 0, -1138880.2119049598 1965919.259800853 0)))</t>
  </si>
  <si>
    <t>LOT 3 (NE4NW4)</t>
  </si>
  <si>
    <t>Range improvement project contract -  - Greater Natural Buttes Pronghorn guzzlers,Grazing contract -  - GRAZING (STANDARD)</t>
  </si>
  <si>
    <t>573</t>
  </si>
  <si>
    <t>MULTIPOLYGON Z (((-1245455.261389278 2028200.7680246935 0, -1245513.8317638726 2027803.5935271503 0, -1245907.1024407467 2027867.1425575956 0, -1246300.3800795167 2027930.7112526533 0, -1246693.645092934 2027994.2964920881 0, -1247086.9170654146 2028057.9013955873 0, -1247026.186511067 2028459.4635404407 0, -1246965.4545238435 2028861.0345069738 0, -1246904.724278223 2029262.5943599336 0, -1246843.9941874365 2029664.153064309 0, -1246452.892148137 2029596.1620961318 0, -1246061.7888863166 2029528.179277119 0, -1245670.67143612 2029460.2229808578 0, -1245279.5609720952 2029392.2863610035 0, -1245338.1308895436 2028995.1152233663 0, -1245396.6911667332 2028597.9414039725 0, -1245455.261389278 2028200.7680246935 0)))</t>
  </si>
  <si>
    <t>layer_index: UT-Easements activity: RIGHT OF WAY lease_status: Active lessee: DUCHESNE COUNTY
layer_index: UT-Grazing contract -  activity: Grazing contract -  - GRAZING (BLOCK) lease_status: Active lessee: RED CREEK CATTLE ASSOCIATION</t>
  </si>
  <si>
    <t>Grazing contract -  - GRAZING (BLOCK),RIGHT OF WAY</t>
  </si>
  <si>
    <t>572</t>
  </si>
  <si>
    <t>MULTIPOLYGON Z (((-1129620.066645432 2002195.0816751507 0, -1129660.7383686425 2001912.8354282312 0, -1129667.5739104268 2001917.1737526117 0, -1130054.8915510005 2002013.8592911065 0, -1130018.6858974707 2002266.2650936658 0, -1129620.066645432 2002195.0816751507 0)))</t>
  </si>
  <si>
    <t>LOT 2 (NW4SW4)</t>
  </si>
  <si>
    <t>571</t>
  </si>
  <si>
    <t>MULTIPOLYGON Z (((-1131485.8160997848 1962018.5965946207 0, -1131427.9968965927 1962419.720821123 0, -1131027.5676990265 1962360.9622682666 0, -1131084.9215554795 1961958.9255963683 0, -1131485.8160997848 1962018.5965946207 0)))</t>
  </si>
  <si>
    <t>layer_index: UT-Easements activity: EASEMENT (COUNTY ROADS) lease_status: Active lessee: UINTAH COUNTY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EASEMENT (COUNTY ROADS),Range improvement project contract -  - Greater Natural Buttes Pronghorn guzzlers,Special use contract -</t>
  </si>
  <si>
    <t>570</t>
  </si>
  <si>
    <t>MULTIPOLYGON Z (((-1131262.04577365 1907720.7925632964 0, -1131656.5012503967 1907777.2288121209 0, -1131598.7627462042 1908180.0484220067 0, -1131541.0335534276 1908582.8688212868 0, -1131483.3038893384 1908985.6884379012 0, -1131425.5623780421 1909388.5156686914 0, -1131031.4773118317 1909332.0036444785 0, -1130637.3832364848 1909275.4886728302 0, -1130243.2917538786 1909219.0237393815 0, -1129849.189672001 1909162.5658275518 0, -1129906.570564152 1908759.8159470328 0, -1129963.942790026 1908357.0537434763 0, -1130021.3227289726 1907954.302297437 0, -1130078.6940011228 1907551.5385317907 0, -1130473.151930435 1907607.9489933744 0, -1130867.602446984 1907664.3465424373 0, -1131262.04577365 1907720.7925632964 0)))</t>
  </si>
  <si>
    <t>569</t>
  </si>
  <si>
    <t>MULTIPOLYGON Z (((-1138934.7962678606 1965510.2717651683 0, -1138533.9898726656 1965454.0298639014 0, -1138133.171263407 1965397.8046686533 0, -1138183.5710767468 1965024.281327825 0, -1138188.3073443575 1964989.0790441448 0, -1138237.3079806333 1964625.808249061 0, -1138243.5115602016 1964580.3633924385 0, -1138643.7976664153 1964636.3282894674 0, -1139044.0715553765 1964692.3098999867 0, -1138989.4194135985 1965101.2889880338 0, -1138934.7962678606 1965510.2717651683 0)))</t>
  </si>
  <si>
    <t>568</t>
  </si>
  <si>
    <t>MULTIPOLYGON Z (((-1240952.5984719654 2023778.6752265485 0, -1241346.1224783089 2023840.1933111134 0, -1241278.6866049701 2024242.1979048403 0, -1241211.2394402125 2024644.2097537543 0, -1241148.4659327308 2025043.040826541 0, -1241085.6827424127 2025441.8692109063 0, -1240697.7646823744 2025379.1696011457 0, -1240309.8308337235 2025316.5065280902 0, -1239921.8957531946 2025253.851652154 0, -1239533.9578545913 2025191.2149403521 0, -1239593.4783309621 2024791.9689913124 0, -1239652.9891357217 2024392.7203571005 0, -1239712.500061204 2023993.4706002155 0, -1239772.020899634 2023594.2212831436 0, -1240165.55337128 2023655.6850092341 0, -1240559.07323002 2023717.1652943455 0, -1240952.5984719654 2023778.6752265485 0)))</t>
  </si>
  <si>
    <t>layer_index: UT-Easements activity: RIGHT OF WAY lease_status: Active lessee: MOON LAKE ELECTRIC ASSN
layer_index: UT-Grazing contract -  activity: Grazing contract -  - GRAZING (BLOCK) lease_status: Active lessee: RED CREEK CATTLE ASSOCIATION</t>
  </si>
  <si>
    <t>567</t>
  </si>
  <si>
    <t>MULTIPOLYGON Z (((-1148308.4987145197 1962231.575318923 0, -1148251.9678648554 1962636.4592207822 0, -1147845.9654192356 1962575.7981611157 0, -1147901.2767947544 1962171.5164647298 0, -1148308.4987145197 1962231.575318923 0)))</t>
  </si>
  <si>
    <t>LOT 1 (NW4NW4)</t>
  </si>
  <si>
    <t>566</t>
  </si>
  <si>
    <t>MULTIPOLYGON Z (((-1138577.6360892828 1962127.31869579 0, -1138977.0416271938 1962182.8529067256 0, -1139376.454514352 1962238.4069901158 0, -1139321.7267241983 1962647.5023695477 0, -1139266.9887827628 1963056.595163778 0, -1138866.0147336866 1963000.7485416378 0, -1138465.02846832 1962944.918633689 0, -1138512.5491084228 1962600.0520090442 0, -1138521.3471456878 1962536.1215310944 0, -1138567.7729086105 1962199.103090147 0, -1138577.6360892828 1962127.31869579 0)))</t>
  </si>
  <si>
    <t>565</t>
  </si>
  <si>
    <t>MULTIPOLYGON Z (((-1142876.3855280897 1966453.947527263 0, -1143274.4498809741 1966504.0874777164 0, -1143218.37716119 1966914.9163529882 0, -1143152.973720533 1966906.995227781 0, -1142822.8028167663 1966867.0258230458 0, -1142876.3855280897 1966453.947527263 0)))</t>
  </si>
  <si>
    <t>LOT 1 (NE4NE4)</t>
  </si>
  <si>
    <t>564</t>
  </si>
  <si>
    <t>MULTIPOLYGON Z (((-1249391.612069429 2023912.462768391 0, -1249452.9441114145 2023513.649855215 0, -1249847.316838842 2023578.7078421412 0, -1250241.6965216782 2023643.7854998587 0, -1250636.0749527814 2023708.8713013076 0, -1251030.439164145 2023773.983621087 0, -1250966.6933172026 2024173.2911097046 0, -1250902.9476153075 2024572.5974829057 0, -1250839.2036456289 2024971.8927718485 0, -1250775.4582346377 2025371.1969089769 0, -1250383.498040193 2025305.5884402834 0, -1249991.5448004242 2025239.9996572223 0, -1249599.588723958 2025174.42900057 0, -1249207.6282252036 2025108.8864376207 0, -1249268.9500231573 2024710.0752979487 0, -1249330.2801775765 2024311.2745722302 0, -1249391.612069429 2023912.462768391 0)))</t>
  </si>
  <si>
    <t>563</t>
  </si>
  <si>
    <t>MULTIPOLYGON Z (((-1242274.4901954653 2025630.535880769 0, -1242670.7564476526 2025693.464785708 0, -1242610.3262728555 2026094.1286320675 0, -1242549.896230624 2026494.791343032 0, -1242489.4745266573 2026895.464444024 0, -1242429.0447505258 2027296.1248788985 0, -1242036.0844710728 2027232.3327154226 0, -1241643.1197891268 2027168.5686285973 0, -1241250.142500719 2027104.8210913732 0, -1240857.1706053629 2027041.1031917694 0, -1240914.3057703923 2026641.2975584185 0, -1240971.431285411 2026241.489235699 0, -1241028.5569428694 2025841.6797859457 0, -1241085.6827424127 2025441.8692109063 0, -1241481.9590315036 2025504.7338899919 0, -1241878.221125364 2025567.625061941 0, -1242274.4901954653 2025630.535880769 0)))</t>
  </si>
  <si>
    <t>562</t>
  </si>
  <si>
    <t>MULTIPOLYGON Z (((-1140887.552905457 1968694.8182804235 0, -1141282.816268359 1968751.3270796915 0, -1141678.0885567376 1968807.845795261 0, -1141621.26431529 1969211.0944059237 0, -1141226.045083648 1969154.6143831238 0, -1140830.8167980758 1969098.1311668593 0, -1140887.552905457 1968694.8182804235 0)))</t>
  </si>
  <si>
    <t>561</t>
  </si>
  <si>
    <t>MULTIPOLYGON Z (((-1241544.5546821374 2022640.729407545 0, -1241607.8551180388 2022246.2780687707 0, -1242000.8346198548 2022311.7543284777 0, -1242393.8211085119 2022377.250277791 0, -1242786.79499762 2022442.7627955063 0, -1243179.7758707441 2022508.2950022228 0, -1243115.287229085 2022904.1822153262 0, -1243050.7986894513 2023300.0683241433 0, -1242986.3102520837 2023695.9533269748 0, -1242921.8317098366 2024091.8387824874 0, -1242527.9118739136 2024028.895649638 0, -1242133.9876295147 2023965.9805980301 0, -1241740.0507729265 2023903.0821004226 0, -1241346.1224783089 2023840.1933111134 0, -1241413.68836791 2023437.687056262 0, -1241481.2543457833 2023035.1796509512 0, -1241544.5546821374 2022640.729407545 0)))</t>
  </si>
  <si>
    <t>560</t>
  </si>
  <si>
    <t>MULTIPOLYGON Z (((-1135277.9669759332 2005105.2735589948 0, -1135219.7548954869 2005504.5850833466 0, -1134824.9497686045 2005449.3171731634 0, -1134883.4677929517 2005049.1048204338 0, -1134912.6702154134 2005053.2748524398 0, -1135277.9669759332 2005105.2735589948 0)))</t>
  </si>
  <si>
    <t>layer_index: UT-Easements activity: RIGHT OF WAY lease_status: Active lessee: MID-AMERICAN PIPELINE COMPANY
layer_index: UT-Grazing contract -  activity: Grazing contract -  - GRAZING (STANDARD) lease_status: Active lessee: HOLMES BAR NE RANCH, LLC
layer_index: UT-Range improvement project contract -  activity: Range improvement project contract -  - McCoy Flat Reservoirs (new construction) lease_status: Active lessee: HOLMES BAR NE RANCH, LLC</t>
  </si>
  <si>
    <t>Grazing contract -  - GRAZING (STANDARD),Range improvement project contract -  - McCoy Flat Reservoirs (new construction),RIGHT OF WAY</t>
  </si>
  <si>
    <t>559</t>
  </si>
  <si>
    <t>MULTIPOLYGON Z (((-1145123.215820919 1945752.5709059855 0, -1145517.888434918 1945807.5518804276 0, -1145461.07083877 1946210.3229229078 0, -1145404.25287972 1946613.0930465811 0, -1145347.4279590007 1947015.8407439038 0, -1145290.326588057 1947420.628814871 0, -1144895.1410976402 1947364.8785951186 0, -1144499.9531370604 1947309.1467740594 0, -1144104.7611145237 1947253.4433196099 0, -1143709.566624742 1947197.7582640008 0, -1143766.6872368504 1946795.5720410685 0, -1143823.8932900883 1946392.7852549313 0, -1143881.5399900253 1945990.252335674 0, -1143939.1749385255 1945587.726892354 0, -1144333.8549751795 1945642.6526428515 0, -1144728.540731221 1945697.6083394354 0, -1145123.215820919 1945752.5709059855 0)))</t>
  </si>
  <si>
    <t>558</t>
  </si>
  <si>
    <t>MULTIPOLYGON Z (((-1131772.3060526703 1906971.5991999381 0, -1132166.646183308 1907027.8097851472 0, -1132560.9854902467 1907084.0289691763 0, -1132502.8039059904 1907487.1890116797 0, -1132444.6104748035 1907890.3566730209 0, -1132050.5554776015 1907833.7934278746 0, -1131656.5012503967 1907777.2288121209 0, -1131714.3989963806 1907374.4136099494 0, -1131772.3060526703 1906971.5991999381 0)))</t>
  </si>
  <si>
    <t>557</t>
  </si>
  <si>
    <t>MULTIPOLYGON Z (((-1137682.7922941751 1963716.032738409 0, -1137624.9679672127 1964119.4116457344 0, -1137567.1448565025 1964522.7795774145 0, -1137172.013800002 1964468.7314121928 0, -1136776.8884852747 1964414.7131095056 0, -1136834.3667285726 1964011.0659513471 0, -1136891.8445920032 1963607.417783845 0, -1137287.322966416 1963661.7268505397 0, -1137682.7922941751 1963716.032738409 0)))</t>
  </si>
  <si>
    <t>556</t>
  </si>
  <si>
    <t>MULTIPOLYGON Z (((-1146707.6321565516 1967342.5189913723 0, -1146813.583392668 1967356.2486606068 0, -1147101.222038988 1967405.2340540688 0, -1147083.5228599207 1967537.2910016554 0, -1147031.1699454917 1967928.1116592707 0, -1146637.461333728 1967862.678224303 0, -1146707.6321565516 1967342.5189913723 0)))</t>
  </si>
  <si>
    <t>LOT 6 (SE4SW4)</t>
  </si>
  <si>
    <t>layer_index: UT-Easements activity: EASEMENT (COUNTY ROADS) lease_status: Active lessee: UINTAH COUNTY
layer_index: UT-Grazing contract -  activity: Grazing contract -  - GRAZING (STANDARD) lease_status: Active lessee: UTAH DIVISION OF WILDLIFE RESOURCES
layer_index: UT-Range improvement project contract -  activity: Range improvement project contract -  - Greater Natural Buttes Pronghorn guzzlers lease_status: Active lessee: UTAH DIVISION OF WILDLIFE RESOURCES</t>
  </si>
  <si>
    <t>555</t>
  </si>
  <si>
    <t>MULTIPOLYGON Z (((-1140038.506302812 1968983.083204834 0, -1140434.66117862 1969040.6079998254 0, -1140830.8167980758 1969098.1311668593 0, -1140774.1015048914 1969501.4362071138 0, -1140378.01124205 1969443.7492597136 0, -1139981.9331039982 1969386.052288313 0, -1140038.506302812 1968983.083204834 0)))</t>
  </si>
  <si>
    <t>layer_index: UT-Range improvement project contract -  activity: Range improvement project contract -  - Greater Natural Buttes Pronghorn guzzlers lease_status: Active lessee: UTAH DIVISION OF WILDLIFE RESOURCES</t>
  </si>
  <si>
    <t>Range improvement project contract -  - Greater Natural Buttes Pronghorn guzzlers</t>
  </si>
  <si>
    <t>554</t>
  </si>
  <si>
    <t>MULTIPOLYGON Z (((-1171445.2939529847 1960259.2823978732 0, -1171505.446574624 1959857.620444397 0, -1171112.0800438647 1959799.6712402264 0, -1171172.1768151023 1959398.1736124505 0, -1170778.0255795813 1959340.117878599 0, -1170838.0673856344 1958938.5904779742 0, -1171232.2651392205 1958996.6634989788 0, -1171626.4603265664 1959054.7548874263 0, -1172020.6529462119 1959112.8646431807 0, -1171959.737556407 1959514.2226063868 0, -1171898.812127393 1959915.5780507824 0, -1171838.6546163894 1960317.0249140842 0, -1171778.7956811667 1960716.474017399 0, -1171697.4987691133 1960704.678938234 0, -1171385.374871953 1960659.4166728298 0, -1171445.2939529847 1960259.2823978732 0)))</t>
  </si>
  <si>
    <t>LOT 3(39.80), SW4NW4, SW4, SW4SE4 [LOT AKA NW4NW4]</t>
  </si>
  <si>
    <t>layer_index: UT-Easements activity: EASEMENT (COUNTY ROADS) lease_status: Active lessee: UINTAH COUNTY
layer_index: UT-Grazing contract -  activity: Grazing contract -  - GRAZING (STANDARD) lease_status: Active lessee: SHAWN AND AMELIA HADDEN</t>
  </si>
  <si>
    <t>553</t>
  </si>
  <si>
    <t>MULTIPOLYGON Z (((-1106017.173620868 1962930.1330571205 0, -1106411.500578387 1962983.526453595 0, -1106354.167171757 1963388.0960031946 0, -1105959.9822066408 1963334.0603999721 0, -1105565.794909259 1963280.043127229 0, -1105623.1035160376 1962876.769032604 0, -1106017.173620868 1962930.1330571205 0)))</t>
  </si>
  <si>
    <t>N2NW4</t>
  </si>
  <si>
    <t>layer_index: UT-Easements activity: RIGHT OF WAY lease_status: Active lessee: MID-AMERICAN PIPELINE COMPANY
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t>
  </si>
  <si>
    <t>Range improvement project contract -  - White River Enhancement,Phase 4,Grazing contract -  - GRAZING (STANDARD),RIGHT OF WAY</t>
  </si>
  <si>
    <t>552</t>
  </si>
  <si>
    <t>MULTIPOLYGON Z (((-1146466.6224210716 1907900.3071238215 0, -1146420.2040335927 1908247.2654691332 0, -1146066.8443068394 1908196.6591967572 0, -1146028.0564399066 1908191.1031852963 0, -1146074.084686797 1907843.3873945444 0, -1146466.6224210716 1907900.3071238215 0)))</t>
  </si>
  <si>
    <t>LOT 1 (SE4NE4)</t>
  </si>
  <si>
    <t>551</t>
  </si>
  <si>
    <t>MULTIPOLYGON Z (((-1239408.5969054077 2025993.3869810896 0, -1239799.3053636826 2026055.4127497976 0, -1240190.0141787373 2026117.43672084 0, -1240580.721761451 2026179.4688607233 0, -1240971.431285411 2026241.489235699 0, -1240914.3057703923 2026641.2975584185 0, -1240857.1706053629 2027041.1031917694 0, -1240463.6920758043 2026979.6838595667 0, -1240070.2189295446 2026918.2941615074 0, -1239676.7331699722 2026856.9210097382 0, -1239283.246178932 2026795.5559984501 0, -1239345.920694454 2026394.4770470175 0, -1239408.5969054077 2025993.3869810896 0)))</t>
  </si>
  <si>
    <t>550</t>
  </si>
  <si>
    <t>MULTIPOLYGON Z (((-1147739.1383344503 1963387.4825474706 0, -1148141.2875931317 1963447.77167686 0, -1148085.2288783127 1963870.4138882891 0, -1148029.1698180365 1964293.0550238644 0, -1147627.1133251872 1964224.3869553634 0, -1147231.3928824577 1964156.7746342374 0, -1146835.6752479114 1964089.2735048288 0, -1146439.9633831072 1964021.8022605178 0, -1146494.199882772 1963616.73986388 0, -1146548.4488028232 1963211.5967397336 0, -1146602.7037692277 1962806.4127577317 0, -1146656.9647815507 1962401.1879193445 0, -1147053.2860763466 1962459.3604164806 0, -1147449.616285072 1962517.5428493503 0, -1147397.7639961655 1962923.4719885816 0, -1147342.2480798329 1963328.8328206495 0, -1147739.1383344503 1963387.4825474706 0)))</t>
  </si>
  <si>
    <t>LOTS 5(42.55), 6(42.45), E2, E2NW4 [LOTS AKA W2NW4]</t>
  </si>
  <si>
    <t>549</t>
  </si>
  <si>
    <t>MULTIPOLYGON Z (((-1244325.6075202366 2025133.3623523463 0, -1243976.246237975 2025078.374136931 0, -1243913.866497929 2025480.4569482275 0, -1244262.8278203048 2025535.8822538273 0, -1244200.0368691352 2025938.4094164332 0, -1243851.4884740196 2025882.528650079 0, -1243457.887133629 2025819.4475054846 0, -1243064.3224084463 2025756.4520737242 0, -1242670.7564476526 2025693.464785708 0, -1242733.5250849067 2025293.059985902 0, -1242796.2938412104 2024892.6540509157 0, -1242859.062716281 2024492.2469825242 0, -1242921.8317098366 2024091.8387824874 0, -1243314.7761964023 2024152.0798760408 0, -1243707.717843068 2024212.3390931578 0, -1244101.0672046503 2024273.6322958453 0, -1244451.1900654046 2024328.3023064977 0, -1244388.3987287164 2024730.8329004215 0, -1244325.6075202366 2025133.3623523463 0)))</t>
  </si>
  <si>
    <t>LOTS 1, 3, 4, E2W2, E2</t>
  </si>
  <si>
    <t>548</t>
  </si>
  <si>
    <t>MULTIPOLYGON Z (((-1131830.212636025 1906568.7840134497 0, -1132224.6932177197 1906624.8018431966 0, -1132619.1827583003 1906680.829842123 0, -1132560.9854902467 1907084.0289691763 0, -1132166.646183308 1907027.8097851472 0, -1131772.3060526703 1906971.5991999381 0, -1131830.212636025 1906568.7840134497 0)))</t>
  </si>
  <si>
    <t>547</t>
  </si>
  <si>
    <t>MULTIPOLYGON Z (((-1180505.1426078686 1960359.2485038198 0, -1180445.2841828878 1960765.4250955365 0, -1180270.87275467 1961961.405206515 0, -1180065.5694597939 1961931.0028513884 0, -1179986.0453110246 1961919.2227983526 0, -1179671.3565696147 1961872.6372498833 0, -1179730.0266275394 1961475.2396368538 0, -1179789.330563485 1961073.6180850368 0, -1179848.5803389575 1960671.9562819346 0, -1179907.8314949446 1960270.2835677278 0, -1180302.0358835645 1960328.9940259065 0, -1180505.1426078686 1960359.2485038198 0)))</t>
  </si>
  <si>
    <t>LOT 1, PART OF LOT 2, PART OF SW4NE4, SE4NE4, PART OF W2SE4, E2SE4</t>
  </si>
  <si>
    <t>layer_index: UT-Easements activity: EASEMENT (COUNTY ROADS) lease_status: Active lessee: UINTAH COUNTY
layer_index: UT-Grazing contract -  activity: Grazing contract -  - GRAZING (STANDARD) lease_status: Active lessee: MOON WESTON</t>
  </si>
  <si>
    <t>546</t>
  </si>
  <si>
    <t>MULTIPOLYGON Z (((-1141621.26431529 1969211.0944059237 0, -1142016.4858716524 1969267.5628395418 0, -1142411.7065636753 1969324.0396168234 0, -1142354.7904295542 1969727.1814885573 0, -1142297.8739493096 1970130.3223376777 0, -1141902.7527677184 1970073.9014465376 0, -1141507.6193412244 1970017.4972920574 0, -1141564.4476930355 1969614.2921626917 0, -1141621.26431529 1969211.0944059237 0)))</t>
  </si>
  <si>
    <t>layer_index: UT-Easements activity: EASEMENT lease_status: Active lessee: CAERUS NATURAL BUTTES MIDSTREAM, LLC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NATURAL BUTTES MIDSTREAM, LLC</t>
  </si>
  <si>
    <t>EASEMENT,Range improvement project contract -  - Greater Natural Buttes Pronghorn guzzlers,Special use contract -</t>
  </si>
  <si>
    <t>545</t>
  </si>
  <si>
    <t>MULTIPOLYGON Z (((-1179079.7670568693 1969994.485711926 0, -1179201.5092964442 1970012.463802506 0, -1179596.2618058955 1970070.7764913004 0, -1179537.0324701555 1970472.400707845 0, -1179477.7931470089 1970874.0223741222 0, -1179418.7639466494 1971275.6460589431 0, -1179359.7663812516 1971677.0693962064 0, -1178965.2757567689 1971618.664369093 0, -1178843.204420552 1971600.6024963285 0, -1179079.7670568693 1969994.485711926 0)))</t>
  </si>
  <si>
    <t>PART OF LOT 3, LOT 4, SW4NW4, PART OF SE4NW4, PART OF E2SW4, W2SW4</t>
  </si>
  <si>
    <t>layer_index: UT-Easements activity: RIGHT OF WAY lease_status: Active lessee: PACIFICORP DBA ROCKY MOUNTAIN POWER
layer_index: UT-Special use contract -  activity: Special use contract -  lease_status: Active lessee: STEVENSON INTERMOUNTAIN SEED, INC.</t>
  </si>
  <si>
    <t>544</t>
  </si>
  <si>
    <t>MULTIPOLYGON Z (((-1134021.5214192816 1908114.9571662177 0, -1133963.799379421 1908517.7010578448 0, -1133569.3363728207 1908461.977519986 0, -1133174.8741285363 1908406.2526042268 0, -1133232.711621981 1908003.5488343746 0, -1133627.1161397065 1908059.2536882488 0, -1134021.5214192816 1908114.9571662177 0)))</t>
  </si>
  <si>
    <t>543</t>
  </si>
  <si>
    <t>MULTIPOLYGON Z (((-1140887.552905457 1968694.8182804235 0, -1140830.8167980758 1969098.1311668593 0, -1140434.66117862 1969040.6079998254 0, -1140038.506302812 1968983.083204834 0, -1140095.0855218698 1968580.0732354044 0, -1140491.3139489412 1968637.4457860545 0, -1140887.552905457 1968694.8182804235 0)))</t>
  </si>
  <si>
    <t>542</t>
  </si>
  <si>
    <t>MULTIPOLYGON Z (((-1147031.1699454917 1967928.1116592707 0, -1147083.5228599207 1967537.2910016554 0, -1147589.0267789946 1967610.1614281782 0, -1147549.7842484969 1967896.1277558105 0, -1147533.9235245166 1968011.6634770944 0, -1147031.1699454917 1967928.1116592707 0)))</t>
  </si>
  <si>
    <t>541</t>
  </si>
  <si>
    <t>MULTIPOLYGON Z (((-1141734.9124483303 1968404.5961649474 0, -1142130.2369325696 1968461.1619198562 0, -1142525.557365507 1968517.7559542167 0, -1142468.6321379622 1968920.898295087 0, -1142073.3599825518 1968864.3728559741 0, -1141678.0885567376 1968807.845795261 0, -1141734.9124483303 1968404.5961649474 0)))</t>
  </si>
  <si>
    <t>540</t>
  </si>
  <si>
    <t>MULTIPOLYGON Z (((-1180505.1426078686 1960359.2485038198 0, -1180696.2294776093 1960387.7113125091 0, -1181090.4188799078 1960446.456931671 0, -1181484.6154679384 1960505.2224812068 0, -1181425.245652821 1960906.969584909 0, -1181365.8772244265 1961308.7057777038 0, -1181306.4837651297 1961710.3450415393 0, -1181247.957628286 1962106.1721953573 0, -1181169.4933586833 1962094.5423686628 0, -1180853.9596695183 1962047.7744560335 0, -1180775.1415749781 1962036.0978796813 0, -1180459.760175635 1961989.3836761918 0, -1180380.5898490762 1961977.6503785723 0, -1180270.87275467 1961961.405206515 0, -1180445.2841828878 1960765.4250955365 0, -1180505.1426078686 1960359.2485038198 0)))</t>
  </si>
  <si>
    <t>PART OF LOT 2, LOTS 3, 4, PART OF SW4NE4, S2NW4, SW4, PART OF W2SE4</t>
  </si>
  <si>
    <t>layer_index: UT-Grazing contract -  activity: Grazing contract -  - GRAZING (STANDARD) lease_status: Active lessee: MOON WESTON
layer_index: UT-Range improvement project contract -  activity: Range improvement project contract -  - Twin Knolls Water Well lease_status: Active lessee: WESTON MOON</t>
  </si>
  <si>
    <t>Grazing contract -  - GRAZING (STANDARD),Range improvement project contract -  - Twin Knolls Water Well</t>
  </si>
  <si>
    <t>539</t>
  </si>
  <si>
    <t>MULTIPOLYGON Z (((-1108717.3534082575 1963724.4648703195 0, -1109110.5674453317 1963781.1431141298 0, -1109081.9285015042 1963988.2895384484 0, -1109023.8738556455 1963948.9283796889 0, -1108717.1482249422 1963725.934456908 0, -1108714.5942957017 1963724.0823032546 0, -1108717.3534082575 1963724.4648703195 0)))</t>
  </si>
  <si>
    <t>LOT 12 (S2SE4SW4)</t>
  </si>
  <si>
    <t>538</t>
  </si>
  <si>
    <t>MULTIPOLYGON Z (((-1139281.2552734807 1965975.6611437693 0, -1139682.2962126557 1966032.0807602264 0, -1139622.9285405753 1966466.0308255507 0, -1139593.0533238892 1966462.3489416065 0, -1139218.4226048726 1966417.651457019 0, -1139281.2552734807 1965975.6611437693 0)))</t>
  </si>
  <si>
    <t>LOT 4 (NW4NW4)</t>
  </si>
  <si>
    <t>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UINTAH BASIN ELECTRONIC TELECOMMUNICATIONS, LLC</t>
  </si>
  <si>
    <t>Range improvement project contract -  - Greater Natural Buttes Pronghorn guzzlers,Special use contract -,Grazing contract -  - GRAZING (STANDARD)</t>
  </si>
  <si>
    <t>537</t>
  </si>
  <si>
    <t>MULTIPOLYGON Z (((-1239839.4509167261 2023192.4704520234 0, -1240232.656756065 2023253.7082885841 0, -1240165.55337128 2023655.6850092341 0, -1239772.020899634 2023594.2212831436 0, -1239839.4509167261 2023192.4704520234 0)))</t>
  </si>
  <si>
    <t>536</t>
  </si>
  <si>
    <t>MULTIPOLYGON Z (((-1125817.4752183512 2004613.7925157622 0, -1125419.4084249972 2004559.896878666 0, -1125021.340824265 2004506.009410074 0, -1125070.4861904029 2004098.7343744687 0, -1125119.6230273903 2003691.4466243798 0, -1125340.7424488096 2003720.7499808758 0, -1125518.5848834503 2003744.3117581154 0, -1125735.9481190203 2003773.1226339252 0, -1125917.5459289702 2003797.1850530712 0, -1126131.1005386913 2003825.8936354825 0, -1126315.7209273847 2003850.706784802 0, -1126526.209280337 2003879.0032057732 0, -1126713.8837298665 2003904.245076474 0, -1126663.4058236612 2004312.852282961 0, -1126612.9259845715 2004721.4682637786 0, -1126215.2002098493 2004667.6312859105 0, -1125817.4752183512 2004613.7925157622 0)))</t>
  </si>
  <si>
    <t>S2</t>
  </si>
  <si>
    <t>layer_index: UT-Easements activity: RIGHT OF WAY lease_status: Active lessee: MID-AMERICAN PIPELINE COMPANY
layer_index: UT-Grazing contract -  activity: Grazing contract -  - GRAZING (STANDARD) lease_status: Active lessee: WALL, SCOTT AND/OR KRISTY
layer_index: UT-Special use contract -  activity: Special use contract -  lease_status: Active lessee: WALL, SCOTT AND/OR KRISTY</t>
  </si>
  <si>
    <t>535</t>
  </si>
  <si>
    <t>MULTIPOLYGON Z (((-1138024.3184689872 1961303.7835045364 0, -1138419.539532153 1961356.910006563 0, -1138363.0340329998 1961759.4743066053 0, -1138306.5297569872 1962162.0276503286 0, -1137911.407122348 1962105.9513602338 0, -1137967.8572909443 1961704.8721217623 0, -1138024.3184689872 1961303.7835045364 0)))</t>
  </si>
  <si>
    <t>534</t>
  </si>
  <si>
    <t>MULTIPOLYGON Z (((-1130019.9753674553 1958104.6085554978 0, -1130413.597718843 1958159.7911029663 0, -1130357.323721423 1958561.742185928 0, -1129962.7887271466 1958505.9218109 0, -1130019.9753674553 1958104.6085554978 0)))</t>
  </si>
  <si>
    <t>NW4NE4</t>
  </si>
  <si>
    <t>533</t>
  </si>
  <si>
    <t>MULTIPOLYGON Z (((-1154509.1373382704 1947108.3716457132 0, -1154901.4101794786 1947166.1901937693 0, -1154845.3208691995 1947564.7850086084 0, -1154789.231243905 1947963.3789289773 0, -1154732.1887113396 1948363.5367810572 0, -1154675.1997831196 1948763.2934269258 0, -1154282.121495605 1948708.8608781416 0, -1153889.052068194 1948654.4383399095 0, -1153495.9801236899 1948600.0342113958 0, -1153102.9040707112 1948545.6584608783 0, -1153160.4454360246 1948143.2829656794 0, -1153217.9946632686 1947740.918088904 0, -1153275.1452896742 1947337.9670199363 0, -1153332.303778431 1946935.0265719437 0, -1153724.584136305 1946992.7898346675 0, -1154116.8619900655 1947050.5715259681 0, -1154509.1373382704 1947108.3716457132 0)))</t>
  </si>
  <si>
    <t>532</t>
  </si>
  <si>
    <t>MULTIPOLYGON Z (((-1186096.2030299772 1948470.0892582536 0, -1186491.139595801 1948528.5917956394 0, -1186431.7017706153 1948930.5624904055 0, -1186372.2637454076 1949332.5322974538 0, -1186312.8157335003 1949734.49964899 0, -1186253.3773090634 1950136.4676753902 0, -1185859.758994891 1950077.796469102 0, -1185466.1282724966 1950019.1421073962 0, -1185070.6222038823 1949960.1655721343 0, -1184675.103735667 1949901.2058671056 0, -1184734.1684757974 1949499.5883326414 0, -1184793.2443894309 1949097.9615052918 0, -1184852.3185068783 1948696.343759482 0, -1184911.3826322686 1948294.7235612997 0, -1185306.3286445949 1948353.1609087712 0, -1185701.2720399515 1948411.6166631556 0, -1186096.2030299772 1948470.0892582536 0)))</t>
  </si>
  <si>
    <t>layer_index: UT-Grazing contract -  activity: Grazing contract -  - GRAZING (STANDARD) lease_status: Active lessee: HOODOO LANDS HOLDINGS, L.L.C.</t>
  </si>
  <si>
    <t>531</t>
  </si>
  <si>
    <t>MULTIPOLYGON Z (((-1242429.0447505258 2027296.1248788985 0, -1242489.4745266573 2026895.464444024 0, -1242549.896230624 2026494.791343032 0, -1242610.3262728555 2026094.1286320675 0, -1242670.7564476526 2025693.464785708 0, -1243064.3224084463 2025756.4520737242 0, -1243457.887133629 2025819.4475054846 0, -1243396.3854764188 2026221.1159832985 0, -1243334.8855383338 2026622.773351897 0, -1243273.2939339734 2027025.069009449 0, -1243242.4308531077 2027226.6706744486 0, -1243211.7040497896 2027427.3535507114 0, -1242820.3807011626 2027361.7309330683 0, -1242429.0447505258 2027296.1248788985 0)))</t>
  </si>
  <si>
    <t>layer_index: UT-Easements activity: RIGHT OF WAY lease_status: Active lessee: DUCHESNE COUNTY
layer_index: UT-Grazing contract -  activity: Grazing contract -  - GRAZING (BLOCK) lease_status: Active lessee: RED CREEK CATTLE ASSOCIATION
layer_index: UT-Range improvement project contract -  activity: Range improvement project contract -  - pipeline and troughs - Tabby Mountain lease_status: Active lessee: PRICE RANCH</t>
  </si>
  <si>
    <t>Grazing contract -  - GRAZING (BLOCK),Range improvement project contract -  - pipeline and troughs - Tabby Mountain,RIGHT OF WAY</t>
  </si>
  <si>
    <t>530</t>
  </si>
  <si>
    <t>MULTIPOLYGON Z (((-1143874.1638773927 1967470.8974517384 0, -1143822.0858825168 1967887.508160659 0, -1143424.4411850525 1967827.562289309 0, -1143480.4031492951 1967414.9794966376 0, -1143874.1638773927 1967470.8974517384 0)))</t>
  </si>
  <si>
    <t>NE4SW4</t>
  </si>
  <si>
    <t>529</t>
  </si>
  <si>
    <t>MULTIPOLYGON Z (((-1138250.1053127951 1962563.3252754798 0, -1138512.5491084228 1962600.0520090442 0, -1138465.02846832 1962944.918633689 0, -1138457.311973226 1963001.0183093322 0, -1138193.6886926193 1962964.6334512837 0, -1138250.1053127951 1962563.3252754798 0)))</t>
  </si>
  <si>
    <t>528</t>
  </si>
  <si>
    <t>MULTIPOLYGON Z (((-1147558.51049738 1961709.7550732316 0, -1147162.5235848664 1961653.1416253024 0, -1146766.5341979114 1961596.546513275 0, -1146822.9936246162 1961192.315668511 0, -1146879.3582731495 1960787.6699932313 0, -1147277.6414233728 1960843.906354755 0, -1147675.9302968925 1960900.1725730845 0, -1147616.3494654524 1961305.233474218 0, -1147558.51049738 1961709.7550732316 0)))</t>
  </si>
  <si>
    <t>527</t>
  </si>
  <si>
    <t>MULTIPOLYGON Z (((-1131084.9215554795 1961958.9255963683 0, -1131027.5676990265 1962360.9622682666 0, -1130970.213438956 1962762.9979387224 0, -1130570.2535719783 1962705.130261347 0, -1130627.1393033548 1962302.2020801632 0, -1130684.026224491 1961899.2629289157 0, -1131084.9215554795 1961958.9255963683 0)))</t>
  </si>
  <si>
    <t>E2SE4</t>
  </si>
  <si>
    <t>526</t>
  </si>
  <si>
    <t>MULTIPOLYGON Z (((-1147675.9302968925 1960900.1725730845 0, -1148072.334985219 1960956.73792064 0, -1148013.0285676518 1961361.720659324 0, -1147954.4949339712 1961766.386856955 0, -1147558.51049738 1961709.7550732316 0, -1147616.3494654524 1961305.233474218 0, -1147675.9302968925 1960900.1725730845 0)))</t>
  </si>
  <si>
    <t>525</t>
  </si>
  <si>
    <t>MULTIPOLYGON Z (((-1132665.222619867 1909155.1393237559 0, -1133059.1911498879 1909211.6362934692 0, -1133001.3538553019 1909614.3277487631 0, -1132607.4108641734 1909557.8547562014 0, -1132665.222619867 1909155.1393237559 0)))</t>
  </si>
  <si>
    <t>NW4NW4</t>
  </si>
  <si>
    <t>layer_index: UT-Easements activity: EASEMENT lease_status: Active lessee: UGC MIDSTREAM LTD, LLC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524</t>
  </si>
  <si>
    <t>MULTIPOLYGON Z (((-1149268.4073672013 1961133.3407673573 0, -1149211.6550303958 1961538.8778043825 0, -1149154.902363772 1961944.4138511592 0, -1148759.9638486376 1961885.5628993688 0, -1148365.0276398645 1961826.700393784 0, -1148421.5578271232 1961421.8145126477 0, -1148478.087682723 1961016.9276445098 0, -1148873.247966401 1961075.1300154324 0, -1149268.4073672013 1961133.3407673573 0)))</t>
  </si>
  <si>
    <t>523</t>
  </si>
  <si>
    <t>MULTIPOLYGON Z (((-1153546.150841731 1909262.9140054418 0, -1153834.2526334212 1909304.0463530736 0, -1153940.1315019769 1909319.3419273584 0, -1153883.9882229331 1909720.670637396 0, -1153489.933006267 1909664.516590422 0, -1153546.150841731 1909262.9140054418 0)))</t>
  </si>
  <si>
    <t>SW4SW4</t>
  </si>
  <si>
    <t>522</t>
  </si>
  <si>
    <t>MULTIPOLYGON Z (((-1128550.0635430661 1915537.43442533 0, -1128944.6068885128 1915593.9023764154 0, -1128887.7162160566 1915996.9743301026 0, -1128830.834856301 1916400.047040945 0, -1128773.9448364142 1916803.1073970774 0, -1128717.052753137 1917206.176904608 0, -1128322.3108904425 1917149.6134076796 0, -1127927.5682209497 1917093.0584662291 0, -1127532.8199658426 1917036.541985693 0, -1127130.4799092 1916972.28175789 0, -1127187.1333593877 1916570.536098807 0, -1127243.7847426084 1916168.7995958263 0, -1127300.4372454886 1915767.0523137765 0, -1127357.089274312 1915365.304222787 0, -1127366.5605044425 1915366.6921614625 0, -1127760.9484879575 1915424.5609453039 0, -1128155.5064190615 1915480.9934036897 0, -1128550.0635430661 1915537.43442533 0)))</t>
  </si>
  <si>
    <t>521</t>
  </si>
  <si>
    <t>MULTIPOLYGON Z (((-1123130.00272513 1919694.6548796294 0, -1123525.1857957316 1919749.584653643 0, -1123468.8016498536 1920151.3927962575 0, -1123412.4056436 1920553.2085052358 0, -1123356.0189373363 1920955.0249536596 0, -1123299.621964893 1921356.8389968856 0, -1122904.3858997652 1921301.9698770137 0, -1122509.15882723 1921247.110858933 0, -1122113.9179948159 1921192.2787356125 0, -1121718.6845641509 1921137.466682288 0, -1121775.1133806577 1920735.598822293 0, -1121831.5417072168 1920333.7301274019 0, -1121887.9793266773 1919931.8621709135 0, -1121944.4066725296 1919529.9918113505 0, -1122339.6066767285 1919584.867640755 0, -1122734.8058926766 1919639.7520075322 0, -1123130.00272513 1919694.6548796294 0)))</t>
  </si>
  <si>
    <t>520</t>
  </si>
  <si>
    <t>MULTIPOLYGON Z (((-1129782.1395487387 1962591.776800545 0, -1130176.1961730646 1962648.4543245798 0, -1130570.2535719783 1962705.130261347 0, -1130513.3772221683 1963108.0590090246 0, -1130456.4906827 1963510.9851775756 0, -1130061.7252987819 1963455.08377855 0, -1129666.9574998766 1963399.2007139262 0, -1129724.5536229932 1962995.490050236 0, -1129782.1395487387 1962591.776800545 0)))</t>
  </si>
  <si>
    <t>519</t>
  </si>
  <si>
    <t>MULTIPOLYGON Z (((-1130526.2355811433 1957355.3792737012 0, -1130921.1510729026 1957410.0613900037 0, -1130865.1257847562 1957812.7294882862 0, -1130469.8826892949 1957757.8306453433 0, -1130526.2355811433 1957355.3792737012 0)))</t>
  </si>
  <si>
    <t>518</t>
  </si>
  <si>
    <t>MULTIPOLYGON Z (((-1128599.0067558226 1940935.175325933 0, -1128993.5553380868 1940991.7060249615 0, -1129388.103108149 1941048.2451852208 0, -1129782.651658367 1941104.7828391143 0, -1129838.7329791288 1940702.7983958123 0, -1130134.6758005563 1940745.1131841948 0, -1130233.2892959365 1940759.2226549804 0, -1130177.1927964794 1941161.307447628 0, -1130121.0942744026 1941563.4012983083 0, -1130064.987133143 1941965.4826990245 0, -1129670.4875052727 1941908.6876209439 0, -1129275.9854694693 1941851.9109688036 0, -1128881.4712426905 1941795.151171165 0, -1128486.9643954511 1941738.4113711729 0, -1128542.9914819591 1941336.7896055405 0, -1128599.0067558226 1940935.175325933 0)))</t>
  </si>
  <si>
    <t>N2, NW4SW4</t>
  </si>
  <si>
    <t>517</t>
  </si>
  <si>
    <t>MULTIPOLYGON Z (((-1245973.768031286 2024997.458707204 0, -1246033.8763239689 2024599.262994043 0, -1246426.7348303692 2024666.036750253 0, -1246819.5889341512 2024732.8385935593 0, -1247216.953528671 2024796.4121946988 0, -1247614.3250831289 2024860.0054349615 0, -1247549.881910208 2025263.1929563254 0, -1247485.4470774035 2025666.3908577657 0, -1247421.004173692 2026069.576083833 0, -1247356.5614049823 2026472.7601595593 0, -1246965.7895646263 2026402.563461254 0, -1246575.0165114691 2026332.374926664 0, -1246184.2308670082 2026262.2029629983 0, -1245793.450631031 2026192.0606574244 0, -1245853.5600808728 2025793.8583206676 0, -1245913.658294419 2025395.6632746095 0, -1245973.768031286 2024997.458707204 0)))</t>
  </si>
  <si>
    <t>516</t>
  </si>
  <si>
    <t>MULTIPOLYGON Z (((-1112314.874493225 1928021.839538259 0, -1112708.5477695335 1928077.0189027383 0, -1112652.5729575013 1928479.1253258062 0, -1112596.5878457492 1928881.2293004473 0, -1112540.6022176282 1929283.3323976523 0, -1112484.6258565634 1929685.4361884738 0, -1112091.5309410677 1929629.6316372247 0, -1111698.433678031 1929573.8455672408 0, -1111305.3258803259 1929518.0664387401 0, -1110912.2239266185 1929462.3173315348 0, -1110967.6203356797 1929060.8486888732 0, -1111023.0178199755 1928659.3692042048 0, -1111078.4245677297 1928257.890419061 0, -1111133.8194181474 1927856.4191564785 0, -1111527.5111132828 1927911.5346815542 0, -1111921.1890852842 1927966.677082673 0, -1112314.874493225 1928021.839538259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Atchee Ridge Fuel Break lease_status: Active lessee: BUREAU OF LAND MANAGEMENT</t>
  </si>
  <si>
    <t>EASEMENT (COUNTY ROADS),Range improvement project contract -  - Atchee Ridge Fuel Break,Grazing contract -  - GRAZING (STANDARD)</t>
  </si>
  <si>
    <t>515</t>
  </si>
  <si>
    <t>MULTIPOLYGON Z (((-1150353.2640219096 1957975.7591289843 0, -1150534.4595521344 1958001.2869178685 0, -1150470.0889972704 1958406.7348758418 0, -1150405.7294598927 1958812.1734325655 0, -1150341.3581814242 1959217.6193817127 0, -1150276.9881345802 1959623.054356246 0, -1149882.8817153706 1959572.214728502 0, -1149488.7629932351 1959521.3918807192 0, -1149094.6417559646 1959470.5873827755 0, -1148700.5277912768 1959419.802804689 0, -1148757.984743662 1959019.6502145003 0, -1148819.588993332 1958583.5635551522 0, -1148876.7375982902 1958178.2378526297 0, -1148933.8776730015 1957772.8996357245 0, -1149047.6311188063 1957789.0831752648 0, -1149332.2253905183 1957829.5752050434 0, -1149442.6640216617 1957845.0220381387 0, -1149733.6755968886 1957885.7448781175 0, -1149837.7133259485 1957900.7982739906 0, -1150133.850210995 1957943.6812478413 0, -1150353.2640219096 1957975.7591289843 0)))</t>
  </si>
  <si>
    <t>layer_index: UT-Easements activity: EASEMENT (COUNTY ROADS) lease_status: Active lessee: UINTAH COUNTY
layer_index: UT-Grazing contract -  activity: Grazing contract -  - GRAZING (STANDARD) lease_status: Active lessee: UTAH DIVISION OF WILDLIFE RESOURCES
layer_index: UT-Special use contract -  activity: Special use contract -  lease_status: Active lessee: UTAH GAS OP, LTD</t>
  </si>
  <si>
    <t>514</t>
  </si>
  <si>
    <t>MULTIPOLYGON Z (((-1147251.6886401176 1908014.150908311 0, -1147204.483590657 1908359.6342415158 0, -1146854.4829295329 1908309.4772825174 0, -1146812.3409568742 1908303.4347954215 0, -1146859.1592722835 1907957.235464625 0, -1147251.6886401176 1908014.150908311 0)))</t>
  </si>
  <si>
    <t>513</t>
  </si>
  <si>
    <t>MULTIPOLYGON Z (((-1244325.6075202366 2025133.3623523463 0, -1244262.8278203048 2025535.8822538273 0, -1243913.866497929 2025480.4569482275 0, -1243976.246237975 2025078.374136931 0, -1244325.6075202366 2025133.3623523463 0)))</t>
  </si>
  <si>
    <t>SW4NW4 (LOT 2)</t>
  </si>
  <si>
    <t>Miners Hospital</t>
  </si>
  <si>
    <t>512</t>
  </si>
  <si>
    <t>MULTIPOLYGON Z (((-1132607.4108641734 1909557.8547562014 0, -1133001.3538553019 1909614.3277487631 0, -1132944.7756295046 1910016.9854168138 0, -1132888.185567958 1910419.650701578 0, -1132493.8454185156 1910363.6445098997 0, -1132099.4962530045 1910307.6353638591 0, -1132156.4834756406 1909904.5032836285 0, -1132213.4686400364 1909501.3803868338 0, -1132607.4108641734 1909557.8547562014 0)))</t>
  </si>
  <si>
    <t>511</t>
  </si>
  <si>
    <t>MULTIPOLYGON Z (((-1240971.431285411 2026241.489235699 0, -1240580.721761451 2026179.4688607233 0, -1240190.0141787373 2026117.43672084 0, -1239799.3053636826 2026055.4127497976 0, -1239408.5969054077 2025993.3869810896 0, -1239471.2814289166 2025592.307296627 0, -1239533.9578545913 2025191.2149403521 0, -1239921.8957531946 2025253.851652154 0, -1240309.8308337235 2025316.5065280902 0, -1240697.7646823744 2025379.1696011457 0, -1241085.6827424127 2025441.8692109063 0, -1241028.5569428694 2025841.6797859457 0, -1240971.431285411 2026241.489235699 0)))</t>
  </si>
  <si>
    <t>510</t>
  </si>
  <si>
    <t>MULTIPOLYGON Z (((-1131301.750045475 2004466.0030718525 0, -1131698.0152463813 2004520.581881531 0, -1131685.3972919253 2004596.3396435142 0, -1131490.9945121119 2004568.4540056253 0, -1131290.8297631638 2004541.0012962301 0, -1131301.750045475 2004466.0030718525 0)))</t>
  </si>
  <si>
    <t>LOT 1 (S2S2NE4NE4)</t>
  </si>
  <si>
    <t>509</t>
  </si>
  <si>
    <t>MULTIPOLYGON Z (((-1128990.7918132872 1923803.523771162 0, -1129384.6923901944 1923858.8509857226 0, -1129326.891293478 1924260.281497228 0, -1129269.0995214963 1924661.7127348052 0, -1129211.8442443914 1925063.3622612983 0, -1129150.7891248178 1925447.2858120052 0, -1128756.275319595 1925392.5735032912 0, -1128361.747726258 1925337.888079441 0, -1127967.2291008073 1925283.2127465615 0, -1127572.7048801777 1925228.5758378792 0, -1127636.5790949655 1924840.7212322236 0, -1127694.0413507822 1924440.1194273217 0, -1127751.556216696 1924038.8709633267 0, -1127809.0690247559 1923637.6316234658 0, -1128202.9850208568 1923692.914875493 0, -1128596.8806351272 1923748.2035178633 0, -1128990.7918132872 1923803.523771162 0)))</t>
  </si>
  <si>
    <t>layer_index: UT-Easements activity: RIGHT OF WAY lease_status: Active lessee: DIVISION OF GRAZING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508</t>
  </si>
  <si>
    <t>MULTIPOLYGON Z (((-1240366.5107915883 2022451.841353322 0, -1240433.2712334564 2022051.952714843 0, -1240824.7997962106 2022116.7025246206 0, -1240758.7205425997 2022514.7171202123 0, -1240692.641375291 2022912.7305953628 0, -1240299.7602256504 2022851.730420396 0, -1240366.5107915883 2022451.841353322 0)))</t>
  </si>
  <si>
    <t>W2SE4</t>
  </si>
  <si>
    <t>507</t>
  </si>
  <si>
    <t>MULTIPOLYGON Z (((-1126020.0748578513 2001674.245169705 0, -1125615.6172170753 2001621.4406461713 0, -1125673.4622243685 2001219.1226359326 0, -1126073.2959355386 2001268.5056222347 0, -1126020.0748578513 2001674.245169705 0)))</t>
  </si>
  <si>
    <t>layer_index: UT-Easements activity: RIGHT OF WAY lease_status: Active lessee: MID-AMERICAN PIPELINE COMPANY
layer_index: UT-Grazing contract -  activity: Grazing contract -  - GRAZING (STANDARD) lease_status: Active lessee: CHEW LIVESTOCK INC
layer_index: UT-Special use contract -  activity: Special use contract -  lease_status: Active lessee: WALL, SCOTT AND/OR KRISTY</t>
  </si>
  <si>
    <t>506</t>
  </si>
  <si>
    <t>MULTIPOLYGON Z (((-1129167.0099084831 1961273.4237791016 0, -1129562.212970598 1961329.121897312 0, -1129503.1976302636 1961732.3011248738 0, -1129109.586523573 1961676.6844147814 0, -1129167.0099084831 1961273.4237791016 0)))</t>
  </si>
  <si>
    <t>505</t>
  </si>
  <si>
    <t>MULTIPOLYGON Z (((-1130582.5880647844 1956952.9269231928 0, -1130977.1661702688 1957007.3907417038 0, -1131371.7532304313 1957061.8645244248 0, -1131316.0657361513 1957464.7518948768 0, -1130921.1510729026 1957410.0613900037 0, -1130526.2355811433 1957355.3792737012 0, -1130582.5880647844 1956952.9269231928 0)))</t>
  </si>
  <si>
    <t>504</t>
  </si>
  <si>
    <t>MULTIPOLYGON Z (((-1138568.0023993652 1967957.9389950428 0, -1138963.5240870605 1968010.297838137 0, -1139359.051502561 1968062.6865228424 0, -1139302.6163349608 1968465.351581348 0, -1138907.6259096172 1968412.0468137187 0, -1138512.645996714 1968358.7419932354 0, -1138568.0023993652 1967957.9389950428 0)))</t>
  </si>
  <si>
    <t>layer_index: UT-Easements activity: RIGHT OF WAY lease_status: Active lessee: CAERUS NATURAL BUTTES MIDSTREAM,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Solar zone,Grazing contract -  - GRAZING (STANDARD),Range improvement project contract -  - Greater Natural Buttes Pronghorn guzzlers,RIGHT OF WAY</t>
  </si>
  <si>
    <t>503</t>
  </si>
  <si>
    <t>MULTIPOLYGON Z (((-1100681.463878671 1966706.312037286 0, -1101076.4758866862 1966759.6495340953 0, -1101027.3621588326 1967160.3416562881 0, -1100978.259330064 1967561.0243776052 0, -1100570.7005435184 1967503.9179257108 0, -1100272.2768689683 1967462.2737374569 0, -1100296.7429019664 1967276.3824558884 0, -1100324.7689924925 1967063.7527318269 0, -1100349.6066026192 1966875.0384168762 0, -1100377.2606194217 1966665.2307087358 0, -1100681.463878671 1966706.312037286 0)))</t>
  </si>
  <si>
    <t>LOTS 1-2, W2NW4</t>
  </si>
  <si>
    <t>502</t>
  </si>
  <si>
    <t>MULTIPOLYGON Z (((-1137221.8533326692 1966959.2909594194 0, -1137165.9295590925 1967357.1610739394 0, -1137110.0054253053 1967755.0301973256 0, -1136717.3634201353 1967697.9224241204 0, -1136773.609805069 1967296.9775081982 0, -1136829.8542290248 1966896.0415524053 0, -1136887.0067728544 1966490.3028358885 0, -1136956.9485328095 1966084.551767643 0, -1137334.4881086755 1966139.0996709953 0, -1137350.2739774145 1966141.3787499662 0, -1137279.246917343 1966551.0348554903 0, -1137221.8533326692 1966959.2909594194 0)))</t>
  </si>
  <si>
    <t>W2E2</t>
  </si>
  <si>
    <t>501</t>
  </si>
  <si>
    <t>MULTIPOLYGON Z (((-1176743.8714475106 1879877.5405351797 0, -1177136.8821057696 1879935.387637034 0, -1177130.0869604435 1879981.1279431577 0, -1177076.8035784634 1880335.513122288 0, -1177016.7231357505 1880735.647963502 0, -1176956.612779095 1881135.7160916154 0, -1176896.5118819969 1881535.7851662268 0, -1176836.4008773812 1881935.8520540106 0, -1176809.7186654566 1882113.4818424534 0, -1176502.060500682 1882067.8308390442 0, -1176420.5010620216 1882055.7384520154 0, -1176112.1635162206 1882010.0083432347 0, -1176031.1830271364 1881997.9981152606 0, -1175722.167694484 1881952.178924734 0, -1175641.872182682 1881940.2780568546 0, -1175332.1692827374 1881894.3682144752 0, -1175252.5378264724 1881882.644948485 0, -1175276.4168362997 1881716.0516441995 0, -1175334.0910886705 1881313.6635835997 0, -1175391.766605312 1880911.264930063 0, -1175449.4515786257 1880508.8672231205 0, -1175507.1248502906 1880106.4773045587 0, -1175564.7993853625 1879704.0767980635 0, -1175957.8243985798 1879761.8893186494 0, -1176350.851601471 1879819.690620361 0, -1176743.8714475106 1879877.5405351797 0)))</t>
  </si>
  <si>
    <t>LOTS 1-12, S2N2, S2 (ALL)</t>
  </si>
  <si>
    <t>layer_index: UT-Easements activity: RIGHT OF WAY lease_status: Active lessee: PACIFICORP DBA ROCKY MOUNTAIN POWER
layer_index: UT-Grazing contract -  activity: Grazing contract -  - GRAZING (STANDARD) lease_status: Active lessee: HUNT, CHET</t>
  </si>
  <si>
    <t>500</t>
  </si>
  <si>
    <t>MULTIPOLYGON Z (((-1155525.218011006 1908780.2656240186 0, -1155583.9283669563 1908376.031605743 0, -1155978.0616059967 1908433.201555261 0, -1156372.1825543793 1908490.388506165 0, -1156315.0045233436 1908894.8384085863 0, -1156257.826122479 1909299.2875515553 0, -1155862.1712501694 1909241.8946911558 0, -1155466.5088690775 1909184.488907785 0, -1155525.218011006 1908780.2656240186 0)))</t>
  </si>
  <si>
    <t>499</t>
  </si>
  <si>
    <t>MULTIPOLYGON Z (((-1149882.8817153706 1959572.214728502 0, -1150276.9881345802 1959623.054356246 0, -1150222.4225144633 1960029.7544355816 0, -1150167.8483821219 1960436.441997835 0, -1150113.2837174854 1960843.1301483975 0, -1150058.718734538 1961249.8173156444 0, -1149663.5642904036 1961191.5698674715 0, -1149268.4073672013 1961133.3407673573 0, -1148873.247966401 1961075.1300154324 0, -1148478.087682723 1961016.9276445098 0, -1148535.5983495354 1960611.55315198 0, -1148593.097299699 1960206.1860675998 0, -1148646.8134965121 1959812.9899124315 0, -1148700.5277912768 1959419.802804689 0, -1149094.6417559646 1959470.5873827755 0, -1149488.7629932351 1959521.3918807192 0, -1149882.8817153706 1959572.214728502 0)))</t>
  </si>
  <si>
    <t>layer_index: UT-Easements activity: EASEMENT (COUNTY ROADS) lease_status: Active lessee: UINTAH COUNTY
layer_index: UT-Grazing contract -  activity: Grazing contract -  - GRAZING (STANDARD) lease_status: Active lessee: UTAH DIVISION OF WILDLIFE RESOURCES
layer_index: UT-Special use contract -  activity: Special use contract -  lease_status: Active lessee: RN INDUSTRIES, INC. (RNI)</t>
  </si>
  <si>
    <t>498</t>
  </si>
  <si>
    <t>MULTIPOLYGON Z (((-1141038.9939917426 1964967.762640287 0, -1141437.1153420333 1965022.2841050087 0, -1141385.2799845291 1965431.1356611648 0, -1141333.4492935194 1965840.0176764908 0, -1141281.6248630844 1966248.9201823159 0, -1141227.5071038436 1966665.5702421642 0, -1141178.0549696276 1966659.46195359 0, -1140828.002403256 1966616.2222232022 0, -1140781.6114518319 1966610.4926662294 0, -1140428.4952283364 1966566.892474221 0, -1140385.1766053995 1966561.4719079945 0, -1140025.7131124514 1966516.4525278017 0, -1139989.1266761909 1966511.8671772382 0, -1139622.9285405753 1966466.0308255507 0, -1139682.2962126557 1966032.0807602264 0, -1139736.4001747305 1965622.8203656333 0, -1139790.511972761 1965213.5704838524 0, -1139844.61044012 1964804.3379413632 0, -1140242.740742437 1964858.7945417576 0, -1140640.86859348 1964913.2694414214 0, -1141038.9939917426 1964967.762640287 0)))</t>
  </si>
  <si>
    <t>LOTS 1(42.90), 2(42.62), 3(42.34), 4(42.06), S2N2, S2 [ALL]</t>
  </si>
  <si>
    <t>497</t>
  </si>
  <si>
    <t>MULTIPOLYGON Z (((-1138137.187023094 1960496.9742035745 0, -1137742.2583086768 1960441.0929356734 0, -1137347.3385298892 1960385.2216187501 0, -1137404.024744892 1959983.1042198264 0, -1137460.7187746929 1959580.9973768885 0, -1137855.1953611828 1959636.9294103684 0, -1138249.6679083593 1959692.8897645236 0, -1138193.4284484829 1960094.9274903852 0, -1138137.187023094 1960496.9742035745 0)))</t>
  </si>
  <si>
    <t>496</t>
  </si>
  <si>
    <t>MULTIPOLYGON Z (((-1129626.353783296 1958049.4244389802 0, -1130019.9753674553 1958104.6085554978 0, -1129962.7887271466 1958505.9218109 0, -1129568.261103197 1958450.121363993 0, -1129626.353783296 1958049.4244389802 0)))</t>
  </si>
  <si>
    <t>495</t>
  </si>
  <si>
    <t>MULTIPOLYGON Z (((-1131698.0152463813 2004520.581881531 0, -1132093.457382289 2004575.036763108 0, -1132079.7238849893 2004652.9353507764 0, -1131889.8573482973 2004625.6875524723 0, -1131685.3972919253 2004596.3396435142 0, -1131698.0152463813 2004520.581881531 0)))</t>
  </si>
  <si>
    <t>LOT 2 (S2S2NW4NE4)</t>
  </si>
  <si>
    <t>494</t>
  </si>
  <si>
    <t>MULTIPOLYGON Z (((-1146240.0070181836 1967804.2271355425 0, -1145842.5648113175 1967745.7660184086 0, -1145909.0889605095 1967244.9158709184 0, -1146014.1467623906 1967257.8284252577 0, -1146308.5607698709 1967292.1812833985 0, -1146240.0070181836 1967804.2271355425 0)))</t>
  </si>
  <si>
    <t>LOT 8 (SE4SE4)</t>
  </si>
  <si>
    <t>493</t>
  </si>
  <si>
    <t>MULTIPOLYGON Z (((-1137188.8484207965 1928212.3814845118 0, -1137583.6216909417 1928268.5140231657 0, -1137525.9033028125 1928670.6386650668 0, -1137468.174709824 1929072.760880534 0, -1137073.8175627 1929016.7144990354 0, -1136679.4497858149 1928960.6750577139 0, -1136736.7524732412 1928558.4651143951 0, -1136794.0629289586 1928156.2658546804 0, -1137188.8484207965 1928212.3814845118 0)))</t>
  </si>
  <si>
    <t>layer_index: UT-Easements activity: EASEMENT (COUNTY ROADS) lease_status: Active lessee: UINTAH COUNTY
layer_index: UT-Grazing contract -  activity: Grazing contract -  - GRAZING (STANDARD) lease_status: Active lessee: UTE INDIAN TRIBE OF THE UINTAH &amp; OURAY RESERVATION
layer_index: UT-Special use contract -  activity: Special use contract -  lease_status: Active lessee: SUMMIT OPERATING, LLC</t>
  </si>
  <si>
    <t>492</t>
  </si>
  <si>
    <t>MULTIPOLYGON Z (((-1129848.8503998413 1959327.9054143762 0, -1129451.2369866816 1959273.877565134 0, -1129509.745166209 1958861.9942136297 0, -1129905.818978227 1958916.919108885 0, -1129848.8503998413 1959327.9054143762 0)))</t>
  </si>
  <si>
    <t>491</t>
  </si>
  <si>
    <t>MULTIPOLYGON Z (((-1113199.4157567932 1933235.1267940123 0, -1113584.0263788824 1933289.0755621495 0, -1113532.4463219054 1933692.9749228943 0, -1113480.865772611 1934096.8733992393 0, -1113429.2929202418 1934500.7825291588 0, -1113377.7113873134 1934904.6792315189 0, -1112984.6341210755 1934851.3808652533 0, -1112591.5544927293 1934798.1009529764 0, -1112198.4725037317 1934744.8394947303 0, -1111805.3979389155 1934691.598063583 0, -1111859.27572544 1934286.4168558754 0, -1111913.161190408 1933881.2462845608 0, -1111967.0575226562 1933476.0664177407 0, -1112020.9321827355 1933070.8924719838 0, -1112410.108603051 1933124.9563798856 0, -1112411.8857632126 1933125.2012053474 0, -1112802.807630506 1933179.5237002817 0, -1112804.7804613698 1933179.799976169 0, -1113193.396228943 1933234.3021940973 0, -1113199.4157567932 1933235.1267940123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Atchee ridge Lop &amp; Scatter lease_status: Active lessee: BUREAU OF LAND MANAGEMENT (BLM)</t>
  </si>
  <si>
    <t>EASEMENT (COUNTY ROADS),Range improvement project contract -  - Atchee ridge Lop &amp; Scatter,Grazing contract -  - GRAZING (STANDARD)</t>
  </si>
  <si>
    <t>490</t>
  </si>
  <si>
    <t>MULTIPOLYGON Z (((-1129451.2369866816 1959273.877565134 0, -1129848.8503998413 1959327.9054143762 0, -1130246.456397117 1959381.9201154679 0, -1130192.6036830219 1959780.3318943102 0, -1130138.760364697 1960178.74428314 0, -1129738.8476273154 1960122.3850097212 0, -1129338.9309014052 1960066.0540083544 0, -1129395.0841441026 1959669.9662675024 0, -1129451.2369866816 1959273.877565134 0)))</t>
  </si>
  <si>
    <t>489</t>
  </si>
  <si>
    <t>MULTIPOLYGON Z (((-1130513.3772221683 1963108.0590090246 0, -1130912.7587788482 1963165.7832233715 0, -1131312.1297494518 1963223.5142002946 0, -1131254.683520771 1963626.2493275101 0, -1131254.0947771803 1963626.1649809848 0, -1131135.0516181698 1963609.2307867308 0, -1130855.2700145808 1963568.715421772 0, -1130456.4906827 1963510.9851775756 0, -1130513.3772221683 1963108.0590090246 0)))</t>
  </si>
  <si>
    <t>488</t>
  </si>
  <si>
    <t>MULTIPOLYGON Z (((-1136246.0761973734 1906783.4461420542 0, -1136623.510468203 1906837.038760521 0, -1136559.9324015456 1907242.8777607733 0, -1136496.3636405538 1907648.7175267462 0, -1136440.962374201 1908050.2844260978 0, -1136385.5606660603 1908451.8505634025 0, -1135991.7512837977 1908395.4746004685 0, -1135597.942654394 1908339.0972663104 0, -1135204.1381909056 1908282.7600079377 0, -1134810.3231071718 1908226.4297777966 0, -1134869.012453725 1907823.082648376 0, -1134927.7095276744 1907419.7462769498 0, -1134986.3979483587 1907016.397586769 0, -1135045.0972817019 1906613.039719538 0, -1135064.0343816872 1906615.7208909749 0, -1135439.7005269146 1906669.0033667558 0, -1135458.0474913684 1906671.6102131554 0, -1135834.309533016 1906724.9971206593 0, -1135852.0679524967 1906727.5196768502 0, -1136228.9161083275 1906781.0094419024 0, -1136246.0761973734 1906783.4461420542 0)))</t>
  </si>
  <si>
    <t>layer_index: UT-Easements activity: RIGHT OF WAY lease_status: Active lessee: DIVISION OF GRAZING
layer_index: UT-Grazing contract -  activity: Grazing contract -  - GRAZING (STANDARD) lease_status: Active lessee: UTAH DIVISION OF WILDLIFE RESOURCES
layer_index: UT-Range improvement project contract -  activity: Range improvement project contract -  lease_status: Active lessee: DELAMBERT, BURTON
layer_index: UT-Special use contract -  activity: Special use contract -  lease_status: Active lessee: CLAYTON MCKEACHNIE</t>
  </si>
  <si>
    <t>Range improvement project contract -,Special use contract -,Grazing contract -  - GRAZING (STANDARD),RIGHT OF WAY</t>
  </si>
  <si>
    <t>487</t>
  </si>
  <si>
    <t>MULTIPOLYGON Z (((-1143032.4144798315 1967768.4550315707 0, -1143424.4411850525 1967827.562289309 0, -1143369.8057505365 1968230.3390023224 0, -1142976.3886669753 1968171.9485839452 0, -1143032.4144798315 1967768.4550315707 0)))</t>
  </si>
  <si>
    <t>SW4NE4</t>
  </si>
  <si>
    <t>486</t>
  </si>
  <si>
    <t>MULTIPOLYGON Z (((-1115151.571784276 1933509.2267229971 0, -1115189.6546509967 1933514.622459807 0, -1115132.8682595885 1933915.0191154769 0, -1115076.0813686617 1934315.4148788166 0, -1115019.3037620003 1934715.8113207913 0, -1114962.5174672925 1935116.1953274303 0, -1114566.314193284 1935063.2903671148 0, -1114170.1199387265 1935010.3954404085 0, -1114219.7093276575 1934607.649402876 0, -1114269.2998331035 1934204.8925236848 0, -1114318.9023993623 1933801.993661424 0, -1114368.5158644943 1933399.0855329651 0, -1114382.524655005 1933401.0307780523 0, -1114776.697751704 1933456.5017532283 0, -1114779.0635360898 1933456.8309319313 0, -1115151.571784276 1933509.2267229971 0)))</t>
  </si>
  <si>
    <t>485</t>
  </si>
  <si>
    <t>MULTIPOLYGON Z (((-1148932.8277999826 1933173.3864034407 0, -1149327.082853546 1933230.6996984328 0, -1149269.4783008427 1933632.9338994657 0, -1149211.8749751693 1934035.157268628 0, -1149154.2744696422 1934437.3598355576 0, -1149096.6751917687 1934839.551567338 0, -1148702.152588667 1934782.5103639676 0, -1148759.8174483518 1934380.2273960924 0, -1148817.4917257358 1933977.9451303831 0, -1148875.1542578917 1933575.6703984656 0, -1148932.8277999826 1933173.3864034407 0)))</t>
  </si>
  <si>
    <t>484</t>
  </si>
  <si>
    <t>MULTIPOLYGON Z (((-1107818.5879977082 1964417.092834117 0, -1108212.1360095935 1964473.2570872724 0, -1108156.1168329916 1964876.2189217494 0, -1107762.4172437156 1964820.3056423562 0, -1107818.5879977082 1964417.092834117 0)))</t>
  </si>
  <si>
    <t>SE4NE4</t>
  </si>
  <si>
    <t>483</t>
  </si>
  <si>
    <t>MULTIPOLYGON Z (((-1105286.4403139127 1962420.400229681 0, -1104892.4698727457 1962367.3049626146 0, -1104915.872518905 1962198.9682239261 0, -1105319.688795362 1962185.182542306 0, -1105286.4403139127 1962420.400229681 0)))</t>
  </si>
  <si>
    <t>LOT 5 (N2NE4SE4)</t>
  </si>
  <si>
    <t>482</t>
  </si>
  <si>
    <t>MULTIPOLYGON Z (((-1111370.1487541527 1962037.327402271 0, -1111385.3203764774 1961931.8345421506 0, -1111765.8773374758 1962074.4025649417 0, -1111763.2710796073 1962092.6894788002 0, -1112156.3648888653 1962148.045252327 0, -1112212.8007952704 1961750.6060203118 0, -1112269.28068429 1961352.8253950807 0, -1111876.2353400104 1961296.8653128108 0, -1111483.2495453372 1961240.9130974596 0, -1111539.0762103114 1960841.954389832 0, -1111932.4201266442 1960898.4849216307 0, -1112325.7698863717 1960955.045347713 0, -1112331.891580809 1960955.927722581 0, -1112719.1075136515 1961011.6225550296 0, -1113112.4525767416 1961068.2196909755 0, -1113054.3956116985 1961464.6448259035 0, -1112996.3381734942 1961861.0689643614 0, -1112941.561737314 1962258.5616369648 0, -1112885.894498457 1962662.4930437477 0, -1112492.4734514114 1962607.03635029 0, -1112099.0598358414 1962551.599575551 0, -1111705.6324880214 1962496.1895372758 0, -1111312.2125744885 1962440.7994179316 0, -1111370.1487541527 1962037.327402271 0)))</t>
  </si>
  <si>
    <t>LOTS 1-4, LOT 6, S2NW4, SW4, S2SE4</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
layer_index: UT-Special use contract -  activity: Special use contract -  lease_status: Active lessee: AMERICAN GILSONITE COMPANY</t>
  </si>
  <si>
    <t>Range improvement project contract -  - White River Enhancement,Phase 4,EASEMENT (COUNTY ROADS),Special use contract -,Grazing contract -  - GRAZING (STANDARD)</t>
  </si>
  <si>
    <t>481</t>
  </si>
  <si>
    <t>MULTIPOLYGON Z (((-1138479.1645147621 1965862.8866981533 0, -1138880.2119049598 1965919.259800853 0, -1138813.6765993664 1966369.3952794548 0, -1138803.3668582605 1966367.770742262 0, -1138409.2549792335 1966305.6819371488 0, -1138479.1645147621 1965862.8866981533 0)))</t>
  </si>
  <si>
    <t>LOT 2 (NW4NE4)</t>
  </si>
  <si>
    <t>480</t>
  </si>
  <si>
    <t>MULTIPOLYGON Z (((-1140385.1766053995 1966561.4719079945 0, -1140325.8487085297 1966971.9576011384 0, -1139930.4207923315 1966915.6951704419 0, -1139989.1266761909 1966511.8671772382 0, -1140025.7131124514 1966516.4525278017 0, -1140385.1766053995 1966561.4719079945 0)))</t>
  </si>
  <si>
    <t>LOT 2 (SW4SE4)</t>
  </si>
  <si>
    <t>479</t>
  </si>
  <si>
    <t>MULTIPOLYGON Z (((-1113960.2721206404 1936601.1431499976 0, -1114351.2226270263 1936659.3620901573 0, -1114742.1707786685 1936717.5995067307 0, -1114687.0848720593 1937117.935855238 0, -1114632.0066640868 1937518.2828448866 0, -1114240.9344501554 1937458.5521500143 0, -1113849.8630777174 1937398.8199976508 0, -1113905.062155813 1936999.9862175265 0, -1113960.2721206404 1936601.1431499976 0)))</t>
  </si>
  <si>
    <t>478</t>
  </si>
  <si>
    <t>MULTIPOLYGON Z (((-1112279.9001403267 1937171.0156135377 0, -1112223.523897703 1937569.278604734 0, -1112167.1389650179 1937967.529155823 0, -1111772.178940462 1937914.3595238014 0, -1111828.2120661477 1937515.4907711362 0, -1111884.2560673633 1937116.612723385 0, -1112279.9001403267 1937171.0156135377 0)))</t>
  </si>
  <si>
    <t>477</t>
  </si>
  <si>
    <t>MULTIPOLYGON Z (((-1245723.538421609 2026594.944453617 0, -1245793.450631031 2026192.0606574244 0, -1246184.2308670082 2026262.2029629983 0, -1246575.0165114691 2026332.374926664 0, -1246965.7895646263 2026402.563461254 0, -1247356.5614049823 2026472.7601595593 0, -1247289.1493623827 2026869.0521380892 0, -1247221.739016179 2027265.3330268385 0, -1247154.3271923906 2027661.6227578027 0, -1247086.9170654146 2028057.9013955873 0, -1246693.645092934 2027994.2964920881 0, -1246300.3800795167 2027930.7112526533 0, -1245907.1024407467 2027867.1425575956 0, -1245513.8317638726 2027803.5935271503 0, -1245583.73388422 2027400.7116703345 0, -1245653.6361035337 2026997.8286452142 0, -1245723.538421609 2026594.944453617 0)))</t>
  </si>
  <si>
    <t>476</t>
  </si>
  <si>
    <t>MULTIPOLYGON Z (((-1131707.4964142109 1963280.3037857274 0, -1132103.7951012037 1963337.2311239783 0, -1132047.3800164636 1963739.3049332423 0, -1131649.8704352214 1963682.2234539217 0, -1131707.4964142109 1963280.3037857274 0)))</t>
  </si>
  <si>
    <t>475</t>
  </si>
  <si>
    <t>MULTIPOLYGON Z (((-1148353.800587409 1958954.4496386251 0, -1147956.8027592823 1958891.954136709 0, -1148016.647360702 1958469.7144052763 0, -1148413.239738232 1958525.5096240537 0, -1148353.800587409 1958954.4496386251 0)))</t>
  </si>
  <si>
    <t>474</t>
  </si>
  <si>
    <t>MULTIPOLYGON Z (((-1219165.306881464 1966232.1385468277 0, -1219557.2026600267 1966291.4493730858 0, -1219495.3258427698 1966692.5963097275 0, -1219433.4375966403 1967093.7507301227 0, -1219371.8331723942 1967494.949550031 0, -1219367.0761459589 1967526.0463352196 0, -1219253.5659290673 1967420.7881041842 0, -1219228.2054632583 1967183.142722559 0, -1219215.0955361924 1967060.3101557204 0, -1219186.1882978934 1966789.4441480762 0, -1219084.9963704331 1966755.3857417158 0, -1219021.5409953294 1966734.0182989794 0, -1218704.2619940853 1966627.3845481758 0, -1218322.5920566097 1966499.2732596365 0, -1218262.8905703025 1966479.230560939 0, -1217948.2658942125 1966373.5189463438 0, -1217939.1982848428 1966370.4557117554 0, -1217989.5884878756 1966054.3445950288 0, -1218381.4941049141 1966113.5903610126 0, -1218773.3969737105 1966172.854490696 0, -1219165.306881464 1966232.1385468277 0)))</t>
  </si>
  <si>
    <t>LOTS 1(16.91), 2(8.57), 3(30.53), 4(41.47), 5(34.64), S2SW4 [ALL]</t>
  </si>
  <si>
    <t>layer_index: UT-Easements activity: RIGHT OF WAY lease_status: Active lessee: MOUNTAINWEST PIPELINE, LLC</t>
  </si>
  <si>
    <t>473</t>
  </si>
  <si>
    <t>MULTIPOLYGON Z (((-1147786.1089047818 1960090.8557665094 0, -1147728.0718127238 1960495.3074855218 0, -1147675.9302968925 1960900.1725730845 0, -1147277.6414233728 1960843.906354755 0, -1146879.3582731495 1960787.6699932313 0, -1146934.4287434306 1960383.1428720772 0, -1146990.2014350125 1959979.054630419 0, -1147388.1572028536 1960034.941052381 0, -1147786.1089047818 1960090.8557665094 0)))</t>
  </si>
  <si>
    <t>472</t>
  </si>
  <si>
    <t>MULTIPOLYGON Z (((-1135817.4714620325 1968386.8723804837 0, -1136211.7271546673 1968443.4361667382 0, -1136155.220905032 1968844.7346632667 0, -1136098.7126921534 1969246.0421100005 0, -1135704.8029158195 1969190.5039655203 0, -1135761.142267443 1968788.6894677181 0, -1135817.4714620325 1968386.8723804837 0)))</t>
  </si>
  <si>
    <t>W2NW4</t>
  </si>
  <si>
    <t>471</t>
  </si>
  <si>
    <t>MULTIPOLYGON Z (((-1148137.7305436442 1957662.6573426842 0, -1148258.3136397412 1957679.313938161 0, -1148534.558865616 1957717.4671223958 0, -1148470.1404571992 1958119.9197320389 0, -1148413.239738232 1958525.5096240537 0, -1148016.647360702 1958469.7144052763 0, -1148074.9588220166 1958063.656151717 0, -1148137.7305436442 1957662.6573426842 0)))</t>
  </si>
  <si>
    <t>470</t>
  </si>
  <si>
    <t>MULTIPOLYGON Z (((-1138508.0013870134 1984449.0467093016 0, -1138903.8940691983 1984497.16202537 0, -1138851.2018074614 1984902.8742028014 0, -1138798.49943583 1985308.5837219856 0, -1138745.423891961 1985714.4264885427 0, -1138691.8148381687 1986124.2915340108 0, -1138293.4342507476 1986076.3266774248 0, -1137895.0495889573 1986028.3899821844 0, -1137496.6624484428 1985980.4714829193 0, -1137098.274424943 1985932.5612143024 0, -1137149.9055545765 1985522.8507375887 0, -1137200.803335667 1985119.1644902236 0, -1137260.560159622 1984711.9936312498 0, -1137320.326404622 1984304.8232212083 0, -1137716.2183503846 1984352.8723244665 0, -1138112.1160051688 1984400.951190095 0, -1138508.0013870134 1984449.0467093016 0)))</t>
  </si>
  <si>
    <t>LOTS 1(40.58), 2(40.52), 3(40.48), 4(40.42), S2N2, S2 [ALL]</t>
  </si>
  <si>
    <t>layer_index: UT-Easements activity: EASEMENT lease_status: Active lessee: TRANSWEST EXPRESS LLC
layer_index: UT-Grazing contract -  activity: Grazing contract -  - GRAZING (STANDARD) lease_status: Active lessee: CHEW LIVESTOCK INC</t>
  </si>
  <si>
    <t>469</t>
  </si>
  <si>
    <t>MULTIPOLYGON Z (((-1120815.3021757016 1971996.3547263509 0, -1121210.8819075148 1972054.3364000681 0, -1121157.5412008583 1972457.4089800238 0, -1121104.209865601 1972860.4820904005 0, -1121048.6889505733 1973263.5599788937 0, -1120998.5341157247 1973628.2792555038 0, -1120603.359634341 1973572.507093056 0, -1120208.1827742993 1973516.7532184238 0, -1119813.0035370635 1973461.0176316989 0, -1119417.8317100052 1973405.3019063517 0, -1119468.1055265625 1973040.113180348 0, -1119523.8766417298 1972635.3094534168 0, -1119579.9386552102 1972230.3777346837 0, -1119635.9888505994 1971825.4533441057 0, -1120027.8556557635 1971881.913184029 0, -1120419.7248618905 1971938.3614527935 0, -1120815.3021757016 1971996.3547263509 0)))</t>
  </si>
  <si>
    <t>LOTS 1(36.11), 2(36.14), 3(36.16), 4(36.19), S2N2, S2 [ALL]</t>
  </si>
  <si>
    <t>layer_index: UT-Easements activity: EASEMENT lease_status: Active lessee: PACIFICORP DBA ROCKY MOUNTAIN POWER
layer_index: UT-Grazing contract -  activity: Grazing contract -  - GRAZING (STANDARD) lease_status: Active lessee: BAIR BROS. SHEEP CO., LLC
layer_index: UT-Range improvement project contract -  activity: Range improvement project contract -  - Greater Natural Buttes Pronghorn guzzlers lease_status: Active lessee: UTAH DIVISION OF WILDLIFE RESOURCES</t>
  </si>
  <si>
    <t>468</t>
  </si>
  <si>
    <t>MULTIPOLYGON Z (((-1129896.8063193313 1961787.9361853465 0, -1129839.4788282814 1962189.852796537 0, -1129782.1395487387 1962591.776800545 0, -1129387.9662723981 1962535.0788249206 0, -1128993.8035599447 1962478.3808335816 0, -1129051.6944510692 1962077.538107067 0, -1129109.586523573 1961676.6844147814 0, -1129503.1976302636 1961732.3011248738 0, -1129896.8063193313 1961787.9361853465 0)))</t>
  </si>
  <si>
    <t>467</t>
  </si>
  <si>
    <t>MULTIPOLYGON Z (((-1132886.9611647737 1963450.0054078253 0, -1132829.9904850137 1963849.4149799955 0, -1132438.6905662138 1963794.356545366 0, -1132047.3800164636 1963739.3049332423 0, -1132103.7951012037 1963337.2311239783 0, -1132495.3736591323 1963393.6132818488 0, -1132886.9611647737 1963450.0054078253 0)))</t>
  </si>
  <si>
    <t>466</t>
  </si>
  <si>
    <t>MULTIPOLYGON Z (((-1240559.07323002 2023717.1652943455 0, -1240165.55337128 2023655.6850092341 0, -1240232.656756065 2023253.7082885841 0, -1240299.7602256504 2022851.730420396 0, -1240692.641375291 2022912.7305953628 0, -1240625.8515683035 2023314.9527219129 0, -1240559.07323002 2023717.1652943455 0)))</t>
  </si>
  <si>
    <t>465</t>
  </si>
  <si>
    <t>MULTIPOLYGON Z (((-1130469.8826892949 1957757.8306453433 0, -1130865.1257847562 1957812.7294882862 0, -1131260.3778394265 1957867.6382876765 0, -1131203.390544295 1958270.550177507 0, -1130808.4945440865 1958215.1664467282 0, -1130413.597718843 1958159.7911029663 0, -1130469.8826892949 1957757.8306453433 0)))</t>
  </si>
  <si>
    <t>464</t>
  </si>
  <si>
    <t>MULTIPOLYGON Z (((-1130808.4945440865 1958215.1664467282 0, -1131203.390544295 1958270.550177507 0, -1131146.4126270376 1958673.4626526195 0, -1130751.8644904522 1958617.5924554053 0, -1130808.4945440865 1958215.1664467282 0)))</t>
  </si>
  <si>
    <t>463</t>
  </si>
  <si>
    <t>MULTIPOLYGON Z (((-1146637.461333728 1967862.678224303 0, -1147031.1699454917 1967928.1116592707 0, -1146976.4447354772 1968336.5935047546 0, -1146581.644450066 1968276.4126059038 0, -1146637.461333728 1967862.678224303 0)))</t>
  </si>
  <si>
    <t>462</t>
  </si>
  <si>
    <t>MULTIPOLYGON Z (((-1147875.075798662 1926455.3862354746 0, -1148268.8886316582 1926510.8495854172 0, -1148212.2938151204 1926912.2539016912 0, -1148155.6986248242 1927313.6573879304 0, -1148099.1417431517 1927714.943553624 0, -1148043.3431808373 1928121.7183808382 0, -1147648.6228050576 1928064.8805682985 0, -1147253.909738192 1928008.0628085975 0, -1147219.3886824895 1928003.098273699 0, -1146859.221957938 1927951.2782097717 0, -1146464.5039440726 1927894.4974175012 0, -1146521.2037165805 1927492.6541398123 0, -1146578.775522074 1927091.819038057 0, -1146636.1917569188 1926690.4469887987 0, -1146693.6092010487 1926289.0641368467 0, -1147087.436081837 1926344.4935110996 0, -1147481.2636667131 1926399.9214418065 0, -1147875.075798662 1926455.3862354746 0)))</t>
  </si>
  <si>
    <t>layer_index: UT-Easements activity: EASEMENT (COUNTY ROADS) lease_status: Active lessee: UINTAH COUNTY
layer_index: UT-Grazing contract -  activity: Grazing contract -  - GRAZING (STANDARD) lease_status: Active lessee: DELAMBERT, BURTON</t>
  </si>
  <si>
    <t>461</t>
  </si>
  <si>
    <t>MULTIPOLYGON Z (((-1129780.886729205 2003843.6631229385 0, -1130178.9052058163 2003900.0024243388 0, -1130576.9244645478 2003956.3399395011 0, -1130970.9788347648 2004012.1099542289 0, -1131365.0339683718 2004067.8782177204 0, -1131301.750045475 2004466.0030718525 0, -1130907.7036924283 2004410.2356844442 0, -1130512.8326888995 2004354.3543412986 0, -1130117.3740582434 2004298.070078179 0, -1129721.5622262508 2004241.7373840227 0, -1129780.886729205 2003843.6631229385 0)))</t>
  </si>
  <si>
    <t>S2N2</t>
  </si>
  <si>
    <t>460</t>
  </si>
  <si>
    <t>MULTIPOLYGON Z (((-1109351.7408042646 1952330.5321491214 0, -1109511.5221331127 1952353.0027667382 0, -1109452.80145308 1952753.083490094 0, -1109394.081860525 1953153.1532642087 0, -1109335.9231057244 1953559.0572543403 0, -1109277.7556459948 1953964.9486954478 0, -1108884.3872442523 1953909.8909678916 0, -1108491.0180973546 1953854.8416533927 0, -1108097.2360986255 1953799.8673454982 0, -1107703.458357268 1953744.9329180187 0, -1107762.1354226235 1953340.7718091516 0, -1107820.810370966 1952936.619660643 0, -1107878.4796822313 1952534.482158181 0, -1107936.148479617 1952132.343667255 0, -1108172.411436039 1952165.3003423659 0, -1108329.2428689504 1952187.1349256872 0, -1108565.5634464228 1952220.1100816398 0, -1108722.334918085 1952241.9445712294 0, -1108958.657070807 1952275.2256390634 0, -1109116.9296928016 1952297.464480795 0, -1109351.7408042646 1952330.5321491214 0)))</t>
  </si>
  <si>
    <t>layer_index: UT-Easements activity: RIGHT OF WAY lease_status: Active lessee: UGC MIDSTREAM LTD, LLC
layer_index: UT-Grazing contract -  activity: Grazing contract -  - GRAZING (STANDARD) lease_status: Active lessee: BAIR BROS. SHEEP CO., LLC</t>
  </si>
  <si>
    <t>459</t>
  </si>
  <si>
    <t>MULTIPOLYGON Z (((-1127507.1072462446 2002700.6533696284 0, -1127448.8121453489 2003105.9337783104 0, -1127390.5182644026 2003511.2030249417 0, -1126992.2002616345 2003457.5718157433 0, -1126593.8748468228 2003403.9272761624 0, -1126651.6339150374 2002999.4418585163 0, -1126709.4008012463 2002594.9667855774 0, -1127108.2560274738 2002647.7960304155 0, -1127507.1072462446 2002700.6533696284 0)))</t>
  </si>
  <si>
    <t>458</t>
  </si>
  <si>
    <t>MULTIPOLYGON Z (((-1126293.850782164 1943070.289229019 0, -1126688.8134010017 1943125.7529776562 0, -1126632.331863183 1943527.540620691 0, -1126575.851477952 1943929.3173731633 0, -1126519.374279505 1944331.1960150106 0, -1126463.1558221264 1944731.264975985 0, -1126068.362443552 1944675.222975363 0, -1125673.5682626672 1944619.1894177431 0, -1125278.7700926492 1944563.184237275 0, -1124883.979313592 1944507.1990390236 0, -1124939.8453538902 1944109.3554891704 0, -1124996.271943426 1943707.5016729191 0, -1125052.6088699359 1943305.7654986628 0, -1125108.9567273685 1942904.020005763 0, -1125503.916754613 1942959.4269405708 0, -1125898.8857642522 1943014.8438942647 0, -1126293.850782164 1943070.289229019 0)))</t>
  </si>
  <si>
    <t>LOTS 1(39.63), 2(39.68), 3(39.74), 4(39.79), S2N2, S2 [ALL]</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Archy Bench P-J Project lease_status: Active lessee: BUREAU OF LAND MANAGEMENT (BLM)</t>
  </si>
  <si>
    <t>EASEMENT (COUNTY ROADS),Range improvement project contract -  - Archy Bench P-J Project,Grazing contract -  - GRAZING (STANDARD)</t>
  </si>
  <si>
    <t>457</t>
  </si>
  <si>
    <t>MULTIPOLYGON Z (((-1108252.7074554164 1922541.5340369935 0, -1108647.7464186593 1922596.4739670043 0, -1108591.8491520835 1922997.582360293 0, -1108535.9399707136 1923398.6982942692 0, -1108480.041629034 1923799.8049788482 0, -1108424.1427502113 1924200.910806541 0, -1108030.0259462355 1924146.7094952594 0, -1107635.9165912073 1924092.528247435 0, -1107241.7951212823 1924038.3639170483 0, -1106847.6713205995 1923984.218077206 0, -1106902.648056119 1923582.3736321207 0, -1106957.632437696 1923180.5398708365 0, -1107012.6080889904 1922778.6937147998 0, -1107067.5913857883 1922376.8582459842 0, -1107462.6291402974 1922431.73115996 0, -1107857.674352381 1922486.6241389804 0, -1108252.7074554164 1922541.5340369935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Rat Hole Hazardous Fuel Reduction lease_status: Active lessee: BUREAU OF LAND MANAGEMENT (BLM)</t>
  </si>
  <si>
    <t>Range improvement project contract -  - Rat Hole Hazardous Fuel Reduction,EASEMENT (COUNTY ROADS),Grazing contract -  - GRAZING (STANDARD)</t>
  </si>
  <si>
    <t>456</t>
  </si>
  <si>
    <t>MULTIPOLYGON Z (((-1240692.641375291 2022912.7305953628 0, -1240758.7205425997 2022514.7171202123 0, -1240824.7997962106 2022116.7025246206 0, -1241216.3239648386 2022181.4804448355 0, -1241607.8551180388 2022246.2780687707 0, -1241544.5546821374 2022640.729407545 0, -1241481.2543457833 2023035.1796509512 0, -1241413.68836791 2023437.687056262 0, -1241346.1224783089 2023840.1933111134 0, -1240952.5984719654 2023778.6752265485 0, -1240559.07323002 2023717.1652943455 0, -1240625.8515683035 2023314.9527219129 0, -1240692.641375291 2022912.7305953628 0)))</t>
  </si>
  <si>
    <t>layer_index: UT-Easements activity: RIGHT OF WAY lease_status: Active lessee: MOON LAKE ELECTRIC ASSN
layer_index: UT-Grazing contract -  activity: Grazing contract -  - GRAZING (BLOCK) lease_status: Active lessee: RED CREEK CATTLE ASSOCIATION
layer_index: UT-Special use contract -  activity: Special use contract -  lease_status: Active lessee: UINTAH BASIN ELECTRONICS TELECOMMUNICATIONS, LLC</t>
  </si>
  <si>
    <t>Special use contract -,Grazing contract -  - GRAZING (BLOCK),RIGHT OF WAY</t>
  </si>
  <si>
    <t>455</t>
  </si>
  <si>
    <t>MULTIPOLYGON Z (((-1144219.7313260962 1967947.4524007393 0, -1143822.0858825168 1967887.508160659 0, -1143874.1638773927 1967470.8974517384 0, -1144267.9546802845 1967526.8185143403 0, -1144219.7313260962 1967947.4524007393 0)))</t>
  </si>
  <si>
    <t>NW4SW4</t>
  </si>
  <si>
    <t>454</t>
  </si>
  <si>
    <t>MULTIPOLYGON Z (((-1105723.3345062537 1962171.398101236 0, -1106126.496752346 1962157.625885928 0, -1106074.3038915708 1962526.5833433205 0, -1105680.4018270136 1962473.4923257185 0, -1105723.3345062537 1962171.398101236 0)))</t>
  </si>
  <si>
    <t>LOT 3 (NE4SW4)</t>
  </si>
  <si>
    <t>layer_index: UT-Grazing contract -  activity: Grazing contract -  - GRAZING (STANDARD) lease_status: Active lessee: BAIR BROS. SHEEP CO., LLC
layer_index: UT-Range improvement project contract -  activity: Range improvement project contract -  - White River Enhancement, Phase 4 lease_status: Active lessee: TAMARISK COALITION</t>
  </si>
  <si>
    <t>Range improvement project contract -  - White River Enhancement,Phase 4,Grazing contract -  - GRAZING (STANDARD)</t>
  </si>
  <si>
    <t>453</t>
  </si>
  <si>
    <t>MULTIPOLYGON Z (((-1131427.9968965927 1962419.720821123 0, -1131485.8160997848 1962018.5965946207 0, -1131879.39469458 1962074.7498018746 0, -1132272.979056547 1962130.9328981452 0, -1132216.589728585 1962533.044318834 0, -1132160.2016005933 1962935.1447758577 0, -1131765.1825717743 1962878.0043901927 0, -1131370.1756964661 1962820.8540148765 0, -1131427.9968965927 1962419.720821123 0)))</t>
  </si>
  <si>
    <t>452</t>
  </si>
  <si>
    <t>MULTIPOLYGON Z (((-1137967.8572909443 1961704.8721217623 0, -1137572.2597337316 1961648.1970208713 0, -1137176.6531405195 1961591.5187530122 0, -1137234.0091173796 1961189.4912198933 0, -1137629.1601187782 1961246.627404621 0, -1138024.3184689872 1961303.7835045364 0, -1137967.8572909443 1961704.8721217623 0)))</t>
  </si>
  <si>
    <t>451</t>
  </si>
  <si>
    <t>MULTIPOLYGON Z (((-1138363.0340329998 1961759.4743066053 0, -1138623.222759491 1961795.419200955 0, -1138577.6360892828 1962127.31869579 0, -1138567.7729086105 1962199.103090147 0, -1138306.5297569872 1962162.0276503286 0, -1138363.0340329998 1961759.4743066053 0)))</t>
  </si>
  <si>
    <t>450</t>
  </si>
  <si>
    <t>MULTIPOLYGON Z (((-1137911.407122348 1962105.9513602338 0, -1138306.5297569872 1962162.0276503286 0, -1138250.1053127951 1962563.3252754798 0, -1137854.8101725145 1962508.0079223106 0, -1137911.407122348 1962105.9513602338 0)))</t>
  </si>
  <si>
    <t>449</t>
  </si>
  <si>
    <t>MULTIPOLYGON Z (((-1127390.5182644026 2003511.2030249417 0, -1127788.491268631 2003564.7973034803 0, -1127730.4508070839 2003968.2364149885 0, -1127332.5453522792 2003914.2129926577 0, -1127390.5182644026 2003511.2030249417 0)))</t>
  </si>
  <si>
    <t>448</t>
  </si>
  <si>
    <t>MULTIPOLYGON Z (((-1161212.7473036912 1899079.3702773273 0, -1161680.552219453 1899149.77838177 0, -1161641.5299593476 1899419.7446855463 0, -1161291.5982482126 1899368.2315196658 0, -1161173.5625075195 1899350.854261081 0, -1161212.7473036912 1899079.3702773273 0)))</t>
  </si>
  <si>
    <t>LOT 5 (W of NW4NW4)</t>
  </si>
  <si>
    <t>layer_index: UT-Easements activity: RIGHT OF WAY lease_status: Active lessee: PACIFICORP DBA ROCKY MOUNTAIN POWER
layer_index: UT-Grazing contract -  activity: Grazing contract -  - GRAZING (STANDARD) lease_status: Active lessee: UTAH DIVISION OF WILDLIFE RESOURCES
layer_index: UT-Range improvement project contract -  activity: Range improvement project contract -  - Bogart and McClelland Spike Project lease_status: Active lessee: UTAH DIVISION OF WILDLIFE RESOURCES</t>
  </si>
  <si>
    <t>RIGHT OF WAY,Grazing contract -  - GRAZING (STANDARD),Range improvement project contract -  - Bogart and McClelland Spike Project</t>
  </si>
  <si>
    <t>447</t>
  </si>
  <si>
    <t>MULTIPOLYGON Z (((-1138907.6259096172 1968412.0468137187 0, -1139302.6163349608 1968465.351581348 0, -1139246.1792156738 1968868.025589504 0, -1138851.7289700422 1968813.7848121058 0, -1138907.6259096172 1968412.0468137187 0)))</t>
  </si>
  <si>
    <t>layer_index: UT-Easements activity: EASEMENT lease_status: Active lessee: PACIFICORP DBA ROCKY MOUNTAIN POWER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t>
  </si>
  <si>
    <t>446</t>
  </si>
  <si>
    <t>MULTIPOLYGON Z (((-1137558.1175862192 1967417.6693435835 0, -1137832.6661554265 1967460.0339957215 0, -1137776.9384386926 1967853.2332128163 0, -1137502.5880496623 1967812.6378387392 0, -1137558.1175862192 1967417.6693435835 0)))</t>
  </si>
  <si>
    <t>445</t>
  </si>
  <si>
    <t>MULTIPOLYGON Z (((-1131649.8704352214 1963682.2234539217 0, -1131546.677402247 1963667.539260853 0, -1131479.7679468414 1963505.1529076728 0, -1131254.683520771 1963626.2493275101 0, -1131312.1297494518 1963223.5142002946 0, -1131707.4964142109 1963280.3037857274 0, -1131649.8704352214 1963682.2234539217 0)))</t>
  </si>
  <si>
    <t>LOT 1 (NE4NW4)</t>
  </si>
  <si>
    <t>444</t>
  </si>
  <si>
    <t>MULTIPOLYGON Z (((-1209200.1139528048 1964718.4556483256 0, -1209592.8662862289 1964779.1617551362 0, -1209552.8929188868 1965179.9076901763 0, -1209528.7069047717 1965370.515570076 0, -1209389.4929326663 1965569.0195293562 0, -1209303.844540912 1965691.1546833946 0, -1209241.1428359617 1965780.5602614693 0, -1209127.9917014414 1965936.4856499943 0, -1209037.571252282 1966061.098675323 0, -1208988.839430608 1966128.2404528016 0, -1208971.2903551706 1966152.4265303593 0, -1208976.3037170742 1966320.9437360286 0, -1208795.8715133374 1966293.576756992 0, -1208566.128716647 1966258.7497297341 0, -1208403.5534758545 1966234.092054454 0, -1208171.34929694 1966198.9014369033 0, -1208011.2523069766 1966174.6288390392 0, -1207776.5769642382 1966139.0730474065 0, -1207837.2359829424 1965742.6478268078 0, -1207898.7753196482 1965340.575861897 0, -1207960.3129675696 1964938.5129311376 0, -1208021.8423183102 1964536.4375333185 0, -1208414.602762424 1964597.088552483 0, -1208807.3605044102 1964657.7579343726 0, -1209200.1139528048 1964718.4556483256 0)))</t>
  </si>
  <si>
    <t>layer_index: UT-Easements activity: RIGHT OF WAY lease_status: Active lessee: MOUNTAINWEST PIPELINE, LLC
layer_index: UT-Grazing contract -  activity: Grazing contract -  - GRAZING (STANDARD) lease_status: Active lessee: MICHAEL  CARLSON
layer_index: UT-Range improvement project contract -  activity: Range improvement project contract -  - Five Mile Slashing Project lease_status: Active lessee: BUREAU OF LAND MANAGEMENT (BLM)
layer_index: UT-Special use contract -  activity: Special use contract -  lease_status: Active lessee: UINTAH BASIN ELECTRONICS TELECOMMUNICATIONS, LLC</t>
  </si>
  <si>
    <t>Wind zone,Range improvement project contract -  - Five Mile Slashing Project,Special use contract -,Grazing contract -  - GRAZING (STANDARD),RIGHT OF WAY</t>
  </si>
  <si>
    <t>443</t>
  </si>
  <si>
    <t>MULTIPOLYGON Z (((-1243334.8855383338 2026622.773351897 0, -1243396.3854764188 2026221.1159832985 0, -1243457.887133629 2025819.4475054846 0, -1243851.4884740196 2025882.528650079 0, -1244200.0368691352 2025938.4094164332 0, -1244137.1968142504 2026340.8662692641 0, -1243789.6981457 2026284.6928243537 0, -1243727.9079500677 2026686.8558531995 0, -1244074.365093867 2026743.333500269 0, -1244011.5252973132 2027145.7880535533 0, -1243948.6840430386 2027548.2514211272 0, -1243604.177404591 2027491.80853734 0, -1243635.0211675123 2027291.1442763747 0, -1243242.4308531077 2027226.6706744486 0, -1243273.2939339734 2027025.069009449 0, -1243334.8855383338 2026622.773351897 0)))</t>
  </si>
  <si>
    <t>LOTS 1(35.14), 2(35.22), 4(35.38), S2NE4NW4, SE4NW4, E2SW4 [LOTS AKA W2NW4, SW4SW4]</t>
  </si>
  <si>
    <t>layer_index: UT-Easements activity: EASEMENT (COUNTY ROADS) lease_status: Active lessee: DUCHESNE COUNTY
layer_index: UT-Grazing contract -  activity: Grazing contract -  - GRAZING (BLOCK) lease_status: Active lessee: RED CREEK CATTLE ASSOCIATION
layer_index: UT-Range improvement project contract -  activity: Range improvement project contract -  - pipeline and troughs - Tabby Mountain lease_status: Active lessee: PRICE RANCH</t>
  </si>
  <si>
    <t>EASEMENT (COUNTY ROADS),Grazing contract -  - GRAZING (BLOCK),Range improvement project contract -  - pipeline and troughs - Tabby Mountain</t>
  </si>
  <si>
    <t>442</t>
  </si>
  <si>
    <t>MULTIPOLYGON Z (((-1131370.1756964661 1962820.8540148765 0, -1131765.1825717743 1962878.0043901927 0, -1132160.2016005933 1962935.1447758577 0, -1132103.7951012037 1963337.2311239783 0, -1131707.4964142109 1963280.3037857274 0, -1131312.1297494518 1963223.5142002946 0, -1131370.1756964661 1962820.8540148765 0)))</t>
  </si>
  <si>
    <t>441</t>
  </si>
  <si>
    <t>MULTIPOLYGON Z (((-1142043.7816112472 1922383.1107095191 0, -1142437.9212097877 1922439.3935763584 0, -1142380.3446448778 1922841.4256545813 0, -1142322.7676726645 1923243.4569070807 0, -1142265.190293411 1923645.487332163 0, -1142207.622291557 1924047.5184978943 0, -1141813.8665557574 1923991.325802119 0, -1141420.1213320077 1923935.1332436244 0, -1141026.3606816037 1923878.9775581066 0, -1140632.6023551323 1923822.8104715024 0, -1140689.7849107026 1923420.6991086495 0, -1140746.9784311405 1923018.5785180721 0, -1140804.1617550212 1922616.4555304334 0, -1140861.3528572111 1922214.343256107 0, -1141255.4982299386 1922270.5805648244 0, -1141649.6443343172 1922326.8164448708 0, -1142043.7816112472 1922383.1107095191 0)))</t>
  </si>
  <si>
    <t>layer_index: UT-Grazing contract -  activity: Grazing contract -  - GRAZING (STANDARD) lease_status: Active lessee: DELAMBERT, BURTON</t>
  </si>
  <si>
    <t>440</t>
  </si>
  <si>
    <t>MULTIPOLYGON Z (((-1128425.3447501324 2001981.733268444 0, -1128485.6104247451 2001569.3860375239 0, -1128883.9806281058 2001643.549566754 0, -1129280.4428110516 2001717.3432484162 0, -1129221.4466676628 2002123.9064653562 0, -1128823.4050620338 2002052.8223147243 0, -1128425.3447501324 2001981.733268444 0)))</t>
  </si>
  <si>
    <t>439</t>
  </si>
  <si>
    <t>MULTIPOLYGON Z (((-1128193.3222385128 2000709.3072229107 0, -1128602.671907389 2000756.384494207 0, -1128545.8757083667 2001157.0375700668 0, -1128139.2227759028 2001107.9709655072 0, -1128193.3222385128 2000709.3072229107 0)))</t>
  </si>
  <si>
    <t>438</t>
  </si>
  <si>
    <t>MULTIPOLYGON Z (((-1165000.4649248708 1960462.8779366727 0, -1165065.954434949 1960059.6367643054 0, -1165102.2502904893 1960065.3508985308 0, -1165454.9474061711 1960122.5135142484 0, -1165489.6992847945 1960128.1538786371 0, -1165843.9205592934 1960185.5797021824 0, -1165877.2760744467 1960190.0965178793 0, -1166238.9843968677 1960240.429469641 0, -1166269.1778967169 1960244.6337167718 0, -1166634.0347626708 1960295.428741332 0, -1166564.4128469822 1960696.537320927 0, -1166498.3775128596 1961099.068181867 0, -1166432.351669983 1961501.5996239106 0, -1166366.3141522722 1961904.1384769275 0, -1165975.7503280833 1961846.227121232 0, -1165585.1855401024 1961788.324182208 0, -1165194.6279844197 1961730.441196416 0, -1164804.056496129 1961672.5849953375 0, -1164869.5159551993 1961269.352053903 0, -1164934.9864931065 1960866.109721736 0, -1165000.4649248708 1960462.8779366727 0)))</t>
  </si>
  <si>
    <t>437</t>
  </si>
  <si>
    <t>MULTIPOLYGON Z (((-1116498.7132013543 1938586.8902091566 0, -1116893.8334363778 1938641.0474076523 0, -1116838.1276182546 1939042.3272596467 0, -1116782.4099382875 1939443.6145953778 0, -1116726.7111259191 1939844.8427908793 0, -1116670.9988578022 1940246.0884335965 0, -1116275.9798884548 1940191.4645853888 0, -1115880.9471776348 1940136.86755223 0, -1115936.606316334 1939735.8394979553 0, -1115992.2649693496 1939334.8105306223 0, -1116047.9231364068 1938933.7806519459 0, -1116103.5824117328 1938532.739896826 0, -1116498.7132013543 1938586.8902091566 0)))</t>
  </si>
  <si>
    <t>436</t>
  </si>
  <si>
    <t>MULTIPOLYGON Z (((-1143032.4144798315 1967768.4550315707 0, -1142976.3886669753 1968171.9485839452 0, -1142582.9723127577 1968113.556565972 0, -1142640.3885029643 1967709.3461888223 0, -1143032.4144798315 1967768.4550315707 0)))</t>
  </si>
  <si>
    <t>435</t>
  </si>
  <si>
    <t>MULTIPOLYGON Z (((-1133963.799379421 1908517.7010578448 0, -1134358.261553805 1908573.4331867457 0, -1134555.619310248 1908601.324130177 0, -1134585.422732107 1908400.4251730652 0, -1134781.1696440147 1908430.2963107564 0, -1134752.7228944474 1908629.1739065205 0, -1134695.1206312585 1909031.927225889 0, -1134637.5292869543 1909434.6713659994 0, -1134579.9277024912 1909837.413154076 0, -1134185.2915741324 1909781.6222337068 0, -1133790.6448301927 1909725.838327973 0, -1133396.0038525008 1909670.0845154792 0, -1133001.3538553019 1909614.3277487631 0, -1133059.1911498879 1909211.6362934692 0, -1133117.027980026 1908808.9440546415 0, -1133511.5577357954 1908864.690602872 0, -1133906.0784712525 1908920.4342009802 0, -1133963.799379421 1908517.7010578448 0)))</t>
  </si>
  <si>
    <t>N2, N2SW4, NW4SW4SW4</t>
  </si>
  <si>
    <t>layer_index: UT-Easements activity: EASEMENT lease_status: Active lessee: UGC MIDSTREAM LTD, LLC
layer_index: UT-Grazing contract -  activity: Grazing contract -  - GRAZING (SPECIAL) lease_status: Active lessee: DELAMBERT, BURTON</t>
  </si>
  <si>
    <t>EASEMENT,Grazing contract -  - GRAZING (SPECIAL)</t>
  </si>
  <si>
    <t>434</t>
  </si>
  <si>
    <t>MULTIPOLYGON Z (((-1239974.3096060858 2022388.97531649 0, -1240041.7398655603 2021987.221048717 0, -1240433.2712334564 2022051.952714843 0, -1240366.5107915883 2022451.841353322 0, -1239974.3096060858 2022388.97531649 0)))</t>
  </si>
  <si>
    <t>433</t>
  </si>
  <si>
    <t>MULTIPOLYGON Z (((-1138172.471649872 1967905.5769518842 0, -1138568.0023993652 1967957.9389950428 0, -1138512.645996714 1968358.7419932354 0, -1138117.4499172727 1968305.4109470577 0, -1138172.471649872 1967905.5769518842 0)))</t>
  </si>
  <si>
    <t>432</t>
  </si>
  <si>
    <t>MULTIPOLYGON Z (((-1184722.758230553 1957699.9773152934 0, -1185117.3473942245 1957758.3296460945 0, -1185057.6902711405 1958160.8074419685 0, -1184998.032953277 1958563.2843074976 0, -1184938.3852283289 1958965.7618072557 0, -1184878.7275217634 1959368.236806878 0, -1184484.3506908691 1959309.1605865567 0, -1184089.9728383168 1959250.0927647979 0, -1183695.5809955292 1959191.0517131893 0, -1183301.1963300824 1959132.0305957885 0, -1183360.6417070562 1958730.2794876718 0, -1183420.0868841186 1958328.5274484754 0, -1183479.531860997 1957926.7744799173 0, -1183538.976637415 1957525.020583732 0, -1183933.5736463377 1957583.3177994543 0, -1184328.1664503235 1957641.6433560336 0, -1184722.758230553 1957699.9773152934 0)))</t>
  </si>
  <si>
    <t>layer_index: UT-Easements activity: EASEMENT lease_status: Active lessee: TRANSWEST EXPRESS LLC
layer_index: UT-Grazing contract -  activity: Grazing contract -  - GRAZING (STANDARD) lease_status: Active lessee: MOON WESTON</t>
  </si>
  <si>
    <t>431</t>
  </si>
  <si>
    <t>MULTIPOLYGON Z (((-1128485.6104247451 2001569.3860375239 0, -1128545.8757083667 2001157.0375700668 0, -1128943.7072135548 2001240.0158605848 0, -1128883.9806281058 2001643.549566754 0, -1128485.6104247451 2001569.3860375239 0)))</t>
  </si>
  <si>
    <t>430</t>
  </si>
  <si>
    <t>MULTIPOLYGON Z (((-1131888.1187461845 1906165.9680522224 0, -1131901.1389239111 1906167.812538992 0, -1131830.212636025 1906568.7840134497 0, -1131772.3060526703 1906971.5991999381 0, -1131714.3989963806 1907374.4136099494 0, -1131656.5012503967 1907777.2288121209 0, -1131262.04577365 1907720.7925632964 0, -1130867.602446984 1907664.3465424373 0, -1130473.151930435 1907607.9489933744 0, -1130078.6940011228 1907551.5385317907 0, -1130136.4189988282 1907149.382983233 0, -1130194.1337360886 1906747.2250880927 0, -1130251.8479955606 1906345.0664185572 0, -1130309.5633700555 1905942.897007277 0, -1130394.4105806712 1905954.8812067667 0, -1130704.2054345992 1905998.6394080569 0, -1130789.0528118738 1906010.6233131022 0, -1131098.8466806589 1906054.390408314 0, -1131183.6926312265 1906066.3839879471 0, -1131493.483920666 1906110.1699460829 0, -1131578.3300372427 1906122.1632312278 0, -1131888.1187461845 1906165.9680522224 0)))</t>
  </si>
  <si>
    <t>layer_index: UT-Special use contract -  activity: Special use contract -  lease_status: Active lessee: UGC MIDSTREAM LTD, LLC</t>
  </si>
  <si>
    <t>Special use contract -</t>
  </si>
  <si>
    <t>429</t>
  </si>
  <si>
    <t>MULTIPOLYGON Z (((-1157271.128727409 1927791.1242887625 0, -1157662.4046198728 1927845.4486152318 0, -1157601.0012999596 1928245.7866869806 0, -1157539.607414787 1928646.125489564 0, -1157476.7918155412 1929045.5607950662 0, -1157414.03136356 1929444.5849482042 0, -1157028.5063886277 1929392.939216334 0, -1156642.9738477638 1929341.2805481374 0, -1156257.443758074 1929289.6718964141 0, -1155871.9045129113 1929238.0602777398 0, -1155928.8915136522 1928835.9960022108 0, -1155985.8667951045 1928433.9392942877 0, -1156041.5755856812 1928031.0755318864 0, -1156097.282445154 1927628.220910637 0, -1156488.562746127 1927682.5096520898 0, -1156879.8437021868 1927736.7969628845 0, -1157271.128727409 1927791.1242887625 0)))</t>
  </si>
  <si>
    <t>LOTS 1(39.99), 2(39.98), 3(39.98), 4(39.96), S2N2, S2 [ALL]</t>
  </si>
  <si>
    <t>428</t>
  </si>
  <si>
    <t>MULTIPOLYGON Z (((-1132559.744566738 2004228.0812948004 0, -1132983.0814431333 2004284.8367455532 0, -1132977.36233654 2004325.0233399086 0, -1132925.7557691212 2004687.8558728811 0, -1132488.4339492144 2004628.576898673 0, -1132559.744566738 2004228.0812948004 0)))</t>
  </si>
  <si>
    <t>LOT 5 (SW4NW4)</t>
  </si>
  <si>
    <t>427</t>
  </si>
  <si>
    <t>MULTIPOLYGON Z (((-1105319.688795362 1962185.182542306 0, -1105723.3345062537 1962171.398101236 0, -1105680.4018270136 1962473.4923257185 0, -1105286.4403139127 1962420.400229681 0, -1105319.688795362 1962185.182542306 0)))</t>
  </si>
  <si>
    <t>LOT 4 (NW4SE4)</t>
  </si>
  <si>
    <t>426</t>
  </si>
  <si>
    <t>MULTIPOLYGON Z (((-1140197.6206252968 1946694.6414376076 0, -1140592.3038454219 1946751.3632453065 0, -1140535.6932701063 1947153.074418881 0, -1140479.0693426991 1947554.803033985 0, -1140422.4580078677 1947956.512359422 0, -1140365.844700241 1948358.2307258109 0, -1139970.7826369088 1948301.2825040526 0, -1139575.7083420584 1948244.3511090663 0, -1139180.631602496 1948187.438111523 0, -1138785.5606114015 1948130.555049777 0, -1138842.5527701287 1947729.063113244 0, -1138899.542947883 1947327.5802162564 0, -1138956.5441166759 1946926.0879961005 0, -1139013.5335187493 1946524.6032482763 0, -1139408.2354604914 1946581.2614390359 0, -1139802.923577366 1946637.9464335402 0, -1140197.6206252968 1946694.6414376076 0)))</t>
  </si>
  <si>
    <t>425</t>
  </si>
  <si>
    <t>MULTIPOLYGON Z (((-1125832.3355236668 1934801.2849246033 0, -1126227.0133660007 1934857.403447926 0, -1126170.8819616036 1935259.7524496054 0, -1126114.7469159465 1935662.120495741 0, -1126058.6130110987 1936064.4776820624 0, -1126002.4802473725 1936466.8240069025 0, -1125607.5102673646 1936410.502903742 0, -1125212.5378954266 1936354.2002433666 0, -1124817.572917086 1936297.9175976564 0, -1124422.5957656978 1936241.6518231765 0, -1124458.182983155 1935988.7561198846 0, -1124479.1801870486 1935839.4519303627 0, -1124514.5557697397 1935588.065458262 0, -1124535.6647132628 1935437.2453910485 0, -1124570.8649956873 1935186.1369498724 0, -1124592.0215867197 1935035.0175247907 0, -1124627.1737615764 1934784.2075503957 0, -1124643.134603631 1934669.9064190213 0, -1124648.2730698367 1934633.0683927734 0, -1125042.9596851533 1934689.12159486 0, -1125437.6439089153 1934745.193248287 0, -1125832.3355236668 1934801.2849246033 0)))</t>
  </si>
  <si>
    <t>424</t>
  </si>
  <si>
    <t>MULTIPOLYGON Z (((-1129280.4428110516 2001717.3432484162 0, -1128883.9806281058 2001643.549566754 0, -1128943.7072135548 2001240.0158605848 0, -1129022.751986515 2001252.0550959718 0, -1129304.2613507255 2001605.4883167746 0, -1129391.5784510104 2001738.2085768885 0, -1129280.4428110516 2001717.3432484162 0)))</t>
  </si>
  <si>
    <t>LOT 5 (SW4SE4)</t>
  </si>
  <si>
    <t>423</t>
  </si>
  <si>
    <t>MULTIPOLYGON Z (((-1130801.9864751427 1945351.9198359041 0, -1131196.1126674702 1945408.3460606802 0, -1131140.1260726538 1945810.6049269396 0, -1131084.129274369 1946212.8612938926 0, -1131028.1434364833 1946615.108335492 0, -1130972.1458017393 1947017.3628415274 0, -1130577.4965576874 1946960.482399068 0, -1130182.8546873694 1946903.6219327098 0, -1129788.200622558 1946846.778299504 0, -1129393.5441495834 1946789.953071071 0, -1129450.0468663108 1946388.1396886755 0, -1129506.5573474383 1945986.3369126483 0, -1129563.0674019023 1945584.5332059793 0, -1129619.567244707 1945182.7269988467 0, -1130013.7088698777 1945239.1095191648 0, -1130407.8496764707 1945295.5004867322 0, -1130801.9864751427 1945351.9198359041 0)))</t>
  </si>
  <si>
    <t>422</t>
  </si>
  <si>
    <t>MULTIPOLYGON Z (((-1112337.246165836 1939634.2295664235 0, -1112732.2268464337 1939689.6201533505 0, -1112677.7208717857 1940090.919883211 0, -1112282.3373510647 1940035.658139981 0, -1111886.9546764211 1939980.3948833856 0, -1111491.5614710439 1939925.1385069161 0, -1111096.1773037643 1939869.8921570585 0, -1111152.2916576737 1939468.1583886216 0, -1111547.279367347 1939523.4937007164 0, -1111942.2631407306 1939578.8574043533 0, -1112337.246165836 1939634.2295664235 0)))</t>
  </si>
  <si>
    <t>S2S2</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Tar Sands Pond Maintenance lease_status: Active lessee: UTAH DIVISION OF WILDLIFE RESOURCES</t>
  </si>
  <si>
    <t>Range improvement project contract -  - Tar Sands Pond Maintenance,EASEMENT (COUNTY ROADS),Grazing contract -  - GRAZING (STANDARD)</t>
  </si>
  <si>
    <t>421</t>
  </si>
  <si>
    <t>MULTIPOLYGON Z (((-1257982.5043097453 2030626.6101450315 0, -1258047.1366058583 2030226.3240997333 0, -1258439.619044347 2030290.1063409834 0, -1258374.5898588668 2030690.7482105817 0, -1258309.5722330518 2031091.3805298947 0, -1258244.5481669626 2031491.9902132635 0, -1257853.2222573708 2031427.1657307795 0, -1257917.8624003357 2031026.8934920332 0, -1257982.5043097453 2030626.6101450315 0)))</t>
  </si>
  <si>
    <t>E2NE4, NE4SE4</t>
  </si>
  <si>
    <t>layer_index: UT-Easements activity: TRAVEL DESIGNATION (PRED) lease_status: Active lessee: None
layer_index: UT-Grazing contract -  activity: Grazing contract -  - GRAZING (BLOCK) lease_status: Active lessee: RED CREEK CATTLE ASSOCIATION</t>
  </si>
  <si>
    <t>TRAVEL DESIGNATION (PRED),Grazing contract -  - GRAZING (BLOCK)</t>
  </si>
  <si>
    <t>420</t>
  </si>
  <si>
    <t>MULTIPOLYGON Z (((-1256148.9050276221 2029508.4869913543 0, -1256540.8056647212 2029570.0501557882 0, -1256476.390431186 2029971.4040771679 0, -1256411.9769598376 2030372.7468873064 0, -1256347.5620781241 2030774.0985181506 0, -1256283.147372737 2031175.449001043 0, -1255890.7137108971 2031113.8622726612 0, -1255498.277167638 2031052.2936447128 0, -1255105.8377443731 2030990.743117412 0, -1254713.4036492044 2030929.2222167554 0, -1254778.3415987713 2030527.8937589147 0, -1254843.27971484 2030126.564151141 0, -1254908.227790263 2029725.2349542032 0, -1254973.166238501 2029323.9030519174 0, -1255365.0755199955 2029385.41188032 0, -1255756.9917145364 2029446.9403798655 0, -1256148.9050276221 2029508.4869913543 0)))</t>
  </si>
  <si>
    <t>419</t>
  </si>
  <si>
    <t>MULTIPOLYGON Z (((-1255421.0011166746 2026520.4856971647 0, -1255482.3939579725 2026121.8094874748 0, -1255875.4416704772 2026186.391620376 0, -1256268.4767259322 2026250.9903073946 0, -1256661.508915793 2026315.607107215 0, -1256600.6694906123 2026716.9467298146 0, -1256993.89299775 2026782.4505437952 0, -1256933.229952671 2027184.6448551298 0, -1256872.5753096188 2027586.8495622943 0, -1256811.9224488758 2027989.0431706274 0, -1256418.15526078 2027920.8775505687 0, -1256024.3754341805 2027852.7284687632 0, -1255630.604143031 2027784.5890761835 0, -1255236.828422743 2027716.477748314 0, -1255298.2191420416 2027317.8148457576 0, -1255359.610040119 2026919.1508281291 0, -1255421.0011166746 2026520.4856971647 0)))</t>
  </si>
  <si>
    <t>N2, N2SW4, SE4SW4, SE4</t>
  </si>
  <si>
    <t>418</t>
  </si>
  <si>
    <t>MULTIPOLYGON Z (((-1139485.669351957 1961420.205393145 0, -1139431.1232227155 1961829.3011723892 0, -1139376.454514352 1962238.4069901158 0, -1138977.0416271938 1962182.8529067256 0, -1138577.6360892828 1962127.31869579 0, -1138623.222759491 1961795.419200955 0, -1138633.7942513053 1961718.5143526 0, -1138678.6788426375 1961391.7558261792 0, -1138689.7531304122 1961309.6975067127 0, -1139087.7083665526 1961364.9365227744 0, -1139485.669351957 1961420.205393145 0)))</t>
  </si>
  <si>
    <t>417</t>
  </si>
  <si>
    <t>MULTIPOLYGON Z (((-1143974.1295965293 2006252.0118506511 0, -1144029.0978073333 2005840.0566681712 0, -1144084.0625433843 2005428.1202016077 0, -1144140.8607336837 2005020.9125362216 0, -1144546.6938780055 2005064.95633741 0, -1144482.3395736124 2005483.379452795 0, -1144425.5307947772 2005895.0510101407 0, -1144368.7315102275 2006306.7229205158 0, -1144763.3211519986 2006361.45058165 0, -1144751.2029293242 2006430.8019743694 0, -1144746.6448619587 2006430.1724816756 0, -1144355.9438580358 2006374.9856120222 0, -1144351.0905333403 2006374.3189195013 0, -1143965.2296749733 2006319.5699389083 0, -1143974.1295965293 2006252.0118506511 0)))</t>
  </si>
  <si>
    <t>LOTS 1(6.61), 2(6.71), SE4NE4, E2SE4 [LOTS AKA N2NE4]</t>
  </si>
  <si>
    <t>layer_index: UT-Easements activity: EASEMENT lease_status: Active lessee: PACIFICORP DBA ROCKY MOUNTAIN POWER
layer_index: UT-Grazing contract -  activity: Grazing contract -  - GRAZING (STANDARD) lease_status: Active lessee: INDIAN TRAIL RANCH, LLC</t>
  </si>
  <si>
    <t>416</t>
  </si>
  <si>
    <t>MULTIPOLYGON Z (((-1148016.647360702 1958469.7144052763 0, -1147956.8027592823 1958891.954136709 0, -1147894.8489902704 1959296.679853121 0, -1147499.4368857157 1959234.5592514286 0, -1147104.0207358603 1959172.4669777292 0, -1147162.8111419682 1958767.0097848116 0, -1147223.4535756363 1958358.188962777 0, -1147620.0509105094 1958413.9474964307 0, -1148016.647360702 1958469.7144052763 0)))</t>
  </si>
  <si>
    <t>415</t>
  </si>
  <si>
    <t>MULTIPOLYGON Z (((-1148819.588993332 1958583.5635551522 0, -1148413.239738232 1958525.5096240537 0, -1148470.1404571992 1958119.9197320389 0, -1148876.7375982902 1958178.2378526297 0, -1148819.588993332 1958583.5635551522 0)))</t>
  </si>
  <si>
    <t>414</t>
  </si>
  <si>
    <t>MULTIPOLYGON Z (((-1137671.27752816 1966611.7621985476 0, -1137613.6672678792 1967022.5089380816 0, -1137221.8533326692 1966959.2909594194 0, -1137279.246917343 1966551.0348554903 0, -1137671.27752816 1966611.7621985476 0)))</t>
  </si>
  <si>
    <t>413</t>
  </si>
  <si>
    <t>MULTIPOLYGON Z (((-1147728.0718127238 1960495.3074855218 0, -1148124.889633483 1960551.417291612 0, -1148072.334985219 1960956.73792064 0, -1147675.9302968925 1960900.1725730845 0, -1147728.0718127238 1960495.3074855218 0)))</t>
  </si>
  <si>
    <t>NE4NW4</t>
  </si>
  <si>
    <t>412</t>
  </si>
  <si>
    <t>MULTIPOLYGON Z (((-1250191.4583207741 2028976.396093616 0, -1250254.137532732 2028576.0332437023 0, -1250652.3200988711 2028639.9534125333 0, -1251050.5080275335 2028703.9031633264 0, -1251448.6849048524 2028767.8594432713 0, -1251846.8671418019 2028831.8453046202 0, -1251782.835563918 2029232.9739643843 0, -1251718.7943496548 2029634.0999189601 0, -1251654.7630854384 2030035.2262852797 0, -1251590.7221853412 2030436.3499428467 0, -1251193.902099216 2030371.5998309178 0, -1250797.0791710068 2030306.8677798829 0, -1250400.2518153617 2030242.1637567105 0, -1250003.4134142431 2030177.466268665 0, -1250066.0905712883 2029777.1168114534 0, -1250128.7792645586 2029376.757803301 0, -1250191.4583207741 2028976.396093616 0)))</t>
  </si>
  <si>
    <t>411</t>
  </si>
  <si>
    <t>MULTIPOLYGON Z (((-1112293.8338596483 1987149.3283290647 0, -1112688.8002071115 1987205.0756757066 0, -1112632.7583678036 1987606.5195462503 0, -1112576.7144912886 1988007.972260856 0, -1112520.6799601603 1988409.4254284503 0, -1112464.6352016167 1988810.8758981572 0, -1112069.707340127 1988755.1119424775 0, -1111674.7771304136 1988699.366213565 0, -1111279.8445739327 1988643.638711513 0, -1110884.90807623 1988587.9394001125 0, -1110940.914357938 1988186.5055496416 0, -1110996.920192054 1987785.070575264 0, -1111052.925578303 1987383.6344787343 0, -1111108.9305164104 1986982.1972618033 0, -1111503.903906058 1987037.8899093277 0, -1111898.8749497756 1987093.6007899598 0, -1112293.8338596483 1987149.3283290647 0)))</t>
  </si>
  <si>
    <t>layer_index: UT-Easements activity: EASEMENT lease_status: Active lessee: PACIFICORP DBA ROCKY MOUNTAIN POWER
layer_index: UT-Grazing contract -  activity: Grazing contract -  - GRAZING (STANDARD) lease_status: Active lessee: UTAH DIVISION OF WILDLIFE RESOURCES
layer_index: UT-Range improvement project contract -  activity: Range improvement project contract -  - KODA Resources Pronghorn Guzzlers lease_status: Active lessee: UTAH DIVISION OF WILDLIFE RESOURCES (KODA)</t>
  </si>
  <si>
    <t>EASEMENT,Range improvement project contract -  - KODA Resources Pronghorn Guzzlers,Grazing contract -  - GRAZING (STANDARD)</t>
  </si>
  <si>
    <t>410</t>
  </si>
  <si>
    <t>MULTIPOLYGON Z (((-1170325.4195921042 1883222.1959691239 0, -1169935.230112044 1883171.319717858 0, -1169545.0412264385 1883120.4422133837 0, -1169602.586194445 1882724.0862900626 0, -1169993.111516417 1882774.8638269608 0, -1170383.6472167845 1882825.6416762043 0, -1170325.4195921042 1883222.1959691239 0)))</t>
  </si>
  <si>
    <t>409</t>
  </si>
  <si>
    <t>MULTIPOLYGON Z (((-1143413.5636971022 1912743.8319450885 0, -1143806.7676230578 1912801.2098693703 0, -1143749.3965542442 1913202.4132575653 0, -1143692.0348574375 1913603.6174340483 0, -1143634.6743418733 1914004.8108584003 0, -1143577.323198932 1914406.0050677534 0, -1143184.3203633914 1914349.0458654484 0, -1142791.3296278964 1914292.0768761707 0, -1142398.3316538201 1914235.1563464515 0, -1142005.3359990339 1914178.2244606477 0, -1142062.48606358 1913776.611540088 0, -1142119.6357103563 1913374.9978336152 0, -1142176.7735627082 1912973.391742747 0, -1142233.92396588 1912571.766500249 0, -1142627.140274298 1912629.1202297723 0, -1143020.3604960504 1912686.4526393625 0, -1143413.5636971022 1912743.8319450885 0)))</t>
  </si>
  <si>
    <t>408</t>
  </si>
  <si>
    <t>MULTIPOLYGON Z (((-1179079.7670568693 1969994.485711926 0, -1178843.204420552 1971600.6024963285 0, -1178570.7907334904 1971560.2891923275 0, -1178176.2949203257 1971501.9207957236 0, -1177781.7949232892 1971443.580682609 0, -1177840.555269778 1971042.7238892973 0, -1177899.4345547135 1970641.0571322492 0, -1177958.320002034 1970239.3495177948 0, -1178017.216624083 1969837.6325189043 0, -1178411.976916213 1969895.890249078 0, -1178806.7444034317 1969954.1678660465 0, -1179079.7670568693 1969994.485711926 0)))</t>
  </si>
  <si>
    <t>LOTS 1, 2, PART OF LOT 3, S2NE4, PART OF SE4NW4, PART OF E2SW4, SE4</t>
  </si>
  <si>
    <t>layer_index: UT-Easements activity: EASEMENT (COUNTY ROADS) lease_status: Active lessee: UINTAH COUNTY
layer_index: UT-Grazing contract -  activity: Grazing contract -  - GRAZING (STANDARD) lease_status: Active lessee: COLE PALFREYMAN
layer_index: UT-Special use contract -  activity: Special use contract -  lease_status: Active lessee: STEVENSON INTERMOUNTAIN SEED, INC.</t>
  </si>
  <si>
    <t>407</t>
  </si>
  <si>
    <t>MULTIPOLYGON Z (((-1133117.027980026 1908808.9440546415 0, -1132723.0339094717 1908752.4231075891 0, -1132329.0292297367 1908695.9091853949 0, -1132386.8192899185 1908293.1383040422 0, -1132444.6104748035 1907890.3566730209 0, -1132838.6598684054 1907946.9584236944 0, -1133232.711621981 1908003.5488343746 0, -1133174.8741285363 1908406.2526042268 0, -1133117.027980026 1908808.9440546415 0)))</t>
  </si>
  <si>
    <t>layer_index: UT-Easements activity: RIGHT OF WAY lease_status: Active lessee: UGC MIDSTREAM LTD, LLC
layer_index: UT-Grazing contract -  activity: Grazing contract -  - GRAZING (STANDARD) lease_status: Active lessee: UTE INDIAN TRIBE OF THE UINTAH &amp; OURAY RESERVATION</t>
  </si>
  <si>
    <t>406</t>
  </si>
  <si>
    <t>MULTIPOLYGON Z (((-1148184.0597258592 1960146.7788380815 0, -1148593.097299699 1960206.1860675998 0, -1148535.5983495354 1960611.55315198 0, -1148124.889633483 1960551.417291612 0, -1148184.0597258592 1960146.7788380815 0)))</t>
  </si>
  <si>
    <t>405</t>
  </si>
  <si>
    <t>MULTIPOLYGON Z (((-1117013.198861491 2001383.2124407426 0, -1117408.075809245 2001439.679624398 0, -1117352.2794439197 2001839.7060199662 0, -1117296.471294983 2002239.739638159 0, -1117240.5724214783 2002639.5838211058 0, -1117230.2777752618 2002713.1358002895 0, -1117175.97319233 2002707.4867708292 0, -1116834.4438298612 2002661.3673274901 0, -1116776.7554659527 2002653.5896271367 0, -1116438.7713335964 2002607.9673098586 0, -1116377.535375285 2002599.7106105513 0, -1116043.1078431332 2002554.577062681 0, -1115978.3129218332 2002545.8497211295 0, -1115647.4305929411 2002501.2133631413 0, -1115658.76703014 2002420.8492574766 0, -1115715.400350827 2002018.6420629418 0, -1115771.9675109684 2001616.2800291055 0, -1115828.5342568704 2001213.916812633 0, -1116223.428083832 2001270.3310347998 0, -1116618.3097607975 2001326.7618612063 0, -1117013.198861491 2001383.2124407426 0)))</t>
  </si>
  <si>
    <t>LOTS 1(7.90), 2(7.74), 3(7.58), 4(7.42), S2N2, S2 [ALL]</t>
  </si>
  <si>
    <t>404</t>
  </si>
  <si>
    <t>MULTIPOLYGON Z (((-1138193.6886926193 1962964.6334512837 0, -1137798.2144449227 1962910.0535262993 0, -1137854.8101725145 1962508.0079223106 0, -1138250.1053127951 1962563.3252754798 0, -1138193.6886926193 1962964.6334512837 0)))</t>
  </si>
  <si>
    <t>403</t>
  </si>
  <si>
    <t>MULTIPOLYGON Z (((-1149098.1557405586 1962349.909036846 0, -1149492.981340632 1962409.0984337819 0, -1149549.8399972098 1962003.2731834915 0, -1149944.778340602 1962062.1309288635 0, -1149887.809245266 1962468.276276371 0, -1149830.848015947 1962874.432164222 0, -1149436.1353287485 1962814.904324286 0, -1149041.4087881977 1962755.4032289332 0, -1148646.6895619058 1962695.9220510442 0, -1148251.9678648554 1962636.4592207822 0, -1148308.4987145197 1962231.575318923 0, -1148703.3260736882 1962290.747954844 0, -1149098.1557405586 1962349.909036846 0)))</t>
  </si>
  <si>
    <t>N2N2, SW4NW4</t>
  </si>
  <si>
    <t>402</t>
  </si>
  <si>
    <t>MULTIPOLYGON Z (((-1137682.7922941751 1963716.032738409 0, -1138080.7789828368 1963770.730844688 0, -1138023.2119902687 1964177.4023524784 0, -1137965.6591867437 1964584.0445091918 0, -1137567.1448565025 1964522.7795774145 0, -1137624.9679672127 1964119.4116457344 0, -1137682.7922941751 1963716.032738409 0)))</t>
  </si>
  <si>
    <t>401</t>
  </si>
  <si>
    <t>MULTIPOLYGON Z (((-1129683.9024392485 1907494.5822266538 0, -1130078.6940011228 1907551.5385317907 0, -1130021.3227289726 1907954.302297437 0, -1129963.942790026 1908357.0537434763 0, -1129906.570564152 1908759.8159470328 0, -1129849.189672001 1909162.5658275518 0, -1129455.1155044562 1909105.0577576328 0, -1129061.0323376602 1909047.54674337 0, -1128666.9517730258 1908990.085770319 0, -1128269.7869427563 1908936.105483654 0, -1128326.66659927 1908533.7478086776 0, -1128383.5457750214 1908131.3893525496 0, -1128440.4244697448 1907729.0301169746 0, -1128497.3026831744 1907326.6701036666 0, -1128894.308697934 1907380.6838622636 0, -1129289.1034709883 1907437.6130081918 0, -1129683.9024392485 1907494.5822266538 0)))</t>
  </si>
  <si>
    <t>400</t>
  </si>
  <si>
    <t>MULTIPOLYGON Z (((-1144307.91276164 1917784.849337761 0, -1144701.227202132 1917841.478259428 0, -1144643.708457733 1918243.4590968997 0, -1144586.2006865793 1918645.4307307047 0, -1144528.6827282133 1919047.3999895132 0, -1144471.1725581887 1919449.3799796696 0, -1144077.9774372738 1919392.67611701 0, -1143684.792819802 1919335.9724149054 0, -1143291.5927680787 1919279.3056109454 0, -1142898.403222752 1919222.6389678975 0, -1142955.7924886993 1918820.743896143 0, -1143013.19112949 1918418.8495865802 0, -1143070.5795769622 1918016.9529017245 0, -1143127.977398708 1917615.0569824565 0, -1143521.287858465 1917671.6386991118 0, -1143914.6072310566 1917728.2305511187 0, -1144307.91276164 1917784.849337761 0)))</t>
  </si>
  <si>
    <t>399</t>
  </si>
  <si>
    <t>MULTIPOLYGON Z (((-1125384.8008909351 1915087.5471829898 0, -1125779.319783526 1915143.0726345244 0, -1125722.898751763 1915545.4280261244 0, -1125666.4772388928 1915947.7826067877 0, -1125610.0552451855 1916350.136374809 0, -1125553.6425540396 1916752.4908996106 0, -1125159.3490548746 1916696.4778377 0, -1124765.0547577636 1916640.4733347497 0, -1124370.7564770773 1916584.4973274856 0, -1123976.467184479 1916528.5314507012 0, -1124032.662676596 1916126.6760785277 0, -1124088.8592767376 1915724.809925523 0, -1124145.055391034 1915322.942961671 0, -1124201.249425677 1914921.0851570147 0, -1124595.7657105483 1914976.553444118 0, -1124990.2893881365 1915032.0418335781 0, -1125384.8008909351 1915087.5471829898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EASEMENT (COUNTY ROADS),Range improvement project contract -  - Seep Ridge Maintenance Lop &amp; Scatter,Grazing contract -  - GRAZING (STANDARD)</t>
  </si>
  <si>
    <t>398</t>
  </si>
  <si>
    <t>MULTIPOLYGON Z (((-1145397.8278403617 1959751.4470910598 0, -1145001.161989903 1959695.6056943473 0, -1144604.5018648377 1959639.7941716674 0, -1144207.8392738942 1959584.0009855411 0, -1143811.1742185608 1959528.2261360744 0, -1143864.5477024456 1959120.668478087 0, -1143917.9208434967 1958713.1098378997 0, -1144313.6861361002 1958768.9131298477 0, -1144709.4407687797 1958824.7232317023 0, -1145105.2011253384 1958880.5632186532 0, -1145500.9508189415 1958936.4100153581 0, -1145450.6762385315 1959344.7642265847 0, -1145397.8278403617 1959751.4470910598 0)))</t>
  </si>
  <si>
    <t>397</t>
  </si>
  <si>
    <t>MULTIPOLYGON Z (((-1108702.9244962505 1963828.5007701803 0, -1108661.5250782603 1964126.9386283504 0, -1108650.208076644 1964208.465844487 0, -1108503.8213504516 1964104.5202941776 0, -1108394.5196219126 1964026.9129853267 0, -1108285.1187540563 1963946.0390966563 0, -1108323.4503758312 1963669.0846519475 0, -1108525.2611241566 1963697.4238789624 0, -1108604.2437014536 1963756.7115589343 0, -1108702.9244962505 1963828.5007701803 0)))</t>
  </si>
  <si>
    <t>LOT 13 (SW4SE4)</t>
  </si>
  <si>
    <t>396</t>
  </si>
  <si>
    <t>MULTIPOLYGON Z (((-1153152.5695140099 1909206.7531202806 0, -1153095.868689109 1909608.3595978138 0, -1152701.970021968 1909552.2992506765 0, -1152308.0736328429 1909496.2275577579 0, -1152365.3927576381 1909094.465545656 0, -1152650.1551468866 1909135.0760222313 0, -1152758.9872775092 1909150.6008331547 0, -1153044.9258243633 1909191.3885614702 0, -1153152.5695140099 1909206.7531202806 0)))</t>
  </si>
  <si>
    <t>395</t>
  </si>
  <si>
    <t>MULTIPOLYGON Z (((-1147894.8489902704 1959296.679853121 0, -1148289.800540112 1959356.1589034346 0, -1148237.3072938176 1959750.9317741643 0, -1148184.0597258592 1960146.7788380815 0, -1147786.1089047818 1960090.8557665094 0, -1147840.187812629 1959692.5765723288 0, -1147894.8489902704 1959296.679853121 0)))</t>
  </si>
  <si>
    <t>394</t>
  </si>
  <si>
    <t>MULTIPOLYGON Z (((-1130399.7115924573 1963910.3498400457 0, -1130456.4906827 1963510.9851775756 0, -1130855.2700145808 1963568.715421772 0, -1131135.0516181698 1963609.2307867308 0, -1131254.0947771803 1963626.1649809848 0, -1131254.683520771 1963626.2493275101 0, -1131254.0344167643 1963626.605070364 0, -1131236.85457197 1963635.8670235085 0, -1131248.661117832 1963664.5256936005 0, -1131393.8639960168 1964017.0200891702 0, -1131620.238571365 1963895.0780355367 0, -1131636.670107525 1963886.2273868117 0, -1131625.3073605765 1963858.6214011328 0, -1131546.677402247 1963667.539260853 0, -1131649.8704352214 1963682.2234539217 0, -1132047.3800164636 1963739.3049332423 0, -1131991.3333846754 1964141.9583258193 0, -1131935.2879548748 1964544.600746827 0, -1131878.1655107995 1964946.568335562 0, -1131820.2748628235 1965353.9623013576 0, -1131422.93157523 1965296.9462780685 0, -1131025.5940724087 1965239.9601006818 0, -1130628.2345923625 1965182.9890872305 0, -1130230.8938744946 1965126.0295595098 0, -1130287.4570419663 1964713.8449369965 0, -1130342.9239126376 1964309.7019698052 0, -1130399.7115924573 1963910.3498400457 0)))</t>
  </si>
  <si>
    <t>LOTS 1(40.77), 2(40.70), 3(40.64), 4(40.57), 5(39.92), 6(2.28), 7(15.45), 8(39.92), S2N2, N2S2, SE4SE4 [ALL]</t>
  </si>
  <si>
    <t>layer_index: UT-Easements activity: EASEMENT lease_status: Active lessee: CAERUS NATURAL BUTTES MIDSTREAM, LLC
layer_index: UT-Grazing contract -  activity: Grazing contract -  - GRAZING (STANDARD) lease_status: Active lessee: LAZY 3X SHEEP COMPANY, LLC
layer_index: UT-Range improvement project contract -  activity: Range improvement project contract -  - Greater Natural Buttes Pronghorn guzzlers lease_status: Active lessee: UTAH DIVISION OF WILDLIFE RESOURCES</t>
  </si>
  <si>
    <t>393</t>
  </si>
  <si>
    <t>MULTIPOLYGON Z (((-1132444.6104748035 1907890.3566730209 0, -1132386.8192899185 1908293.1383040422 0, -1132329.0292297367 1908695.9091853949 0, -1132271.2450737308 1909098.6394083882 0, -1132213.4686400364 1909501.3803868338 0, -1131819.5094359575 1909444.952915361 0, -1131425.5623780421 1909388.5156686914 0, -1131483.3038893384 1908985.6884379012 0, -1131541.0335534276 1908582.8688212868 0, -1131598.7627462042 1908180.0484220067 0, -1131656.5012503967 1907777.2288121209 0, -1132050.5554776015 1907833.7934278746 0, -1132444.6104748035 1907890.3566730209 0)))</t>
  </si>
  <si>
    <t>layer_index: UT-Easements activity: RIGHT OF WAY lease_status: Active lessee: UGC MIDSTREAM LTD, LLC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
layer_index: UT-Special use contract -  activity: Special use contract -  lease_status: Active lessee: UGC MIDSTREAM LTD, LLC</t>
  </si>
  <si>
    <t>Grazing contract -  - GRAZING (STANDARD),Special use contract -,Range improvement project contract -  - Seep Ridge Maintenance Lop &amp; Scatter,RIGHT OF WAY</t>
  </si>
  <si>
    <t>392</t>
  </si>
  <si>
    <t>MULTIPOLYGON Z (((-1138430.1723471486 1925148.3950546854 0, -1138826.192877496 1925203.09470766 0, -1138768.928770538 1925606.4957341596 0, -1138711.6740280795 1926009.8974858688 0, -1138654.3898557702 1926410.2775841735 0, -1138602.6284740765 1926772.0163827774 0, -1138207.6831210188 1926716.158027647 0, -1137812.735326097 1926660.3181561101 0, -1137417.7834975761 1926604.5067367672 0, -1137022.8308233512 1926548.7038327008 0, -1137073.423997185 1926187.6996591939 0, -1137129.6440519192 1925786.5885931575 0, -1137185.8636879914 1925385.4766919047 0, -1137242.0829051211 1924984.3639571262 0, -1137638.1173594133 1925039.0296793422 0, -1138034.142775444 1925093.6923736224 0, -1138430.1723471486 1925148.3950546854 0)))</t>
  </si>
  <si>
    <t>LOTS 1(36.02), 2(36.05), 3(36.09), 4(36.12), S2N2, S2 [ALL]</t>
  </si>
  <si>
    <t>layer_index: UT-Easements activity: RIGHT OF WAY lease_status: Active lessee: ANSCHUTZ EXPLORATION CORPORATION
layer_index: UT-Grazing contract -  activity: Grazing contract -  - GRAZING (STANDARD) lease_status: Active lessee: DELAMBERT, BURTON</t>
  </si>
  <si>
    <t>391</t>
  </si>
  <si>
    <t>MULTIPOLYGON Z (((-1111116.0763889356 1960987.9840417923 0, -1111208.4293904335 1961000.7435473725 0, -1111242.9354757739 1960800.6790151615 0, -1111539.0762103114 1960841.954389832 0, -1111483.2495453372 1961240.9130974596 0, -1111432.7301362467 1961602.0754087206 0, -1111427.295203175 1961639.8503460563 0, -1111414.3722905621 1961729.6668817126 0, -1111344.226066418 1961916.4336710777 0, -1111385.3203764774 1961931.8345421506 0, -1111370.1487541527 1962037.327402271 0, -1111312.2125744885 1962440.7994179316 0, -1110918.8085021495 1962387.3829494426 0, -1110525.410262207 1962333.9963605665 0, -1110131.6529471348 1962280.2231851625 0, -1109737.9030658035 1962226.4699224057 0, -1109794.2975104393 1961822.9977324384 0, -1109849.806983706 1961425.8015857406 0, -1109904.7095527663 1961023.8661433258 0, -1109959.610044373 1960621.9396577755 0, -1110354.475606582 1960676.9125541935 0, -1110749.3486116533 1960731.9053634724 0, -1110946.7544824074 1960759.406414791 0, -1110918.8380309746 1960960.4999908078 0, -1111116.0763889356 1960987.9840417923 0)))</t>
  </si>
  <si>
    <t>LOTS 1(40.62), 2(40.61), 3(40.61), 4(40.60), 5(38.86), S2NE4, SE4NW4, N2SW4, N2S2SW4, SW4SW4SW4, W2SE4SW4SW4, SE4SE4SW4, SE4 [AKA N2N2, SW4NW4]</t>
  </si>
  <si>
    <t>390</t>
  </si>
  <si>
    <t>MULTIPOLYGON Z (((-1148124.889633483 1960551.417291612 0, -1147728.0718127238 1960495.3074855218 0, -1147786.1089047818 1960090.8557665094 0, -1148184.0597258592 1960146.7788380815 0, -1148124.889633483 1960551.417291612 0)))</t>
  </si>
  <si>
    <t>389</t>
  </si>
  <si>
    <t>MULTIPOLYGON Z (((-1119475.8187385846 1981611.8157583026 0, -1119871.7811915288 1981667.184271318 0, -1119812.333247769 1982069.62914886 0, -1119752.8946538977 1982472.0744918918 0, -1119693.4556237133 1982874.51872508 0, -1119640.003742364 1983269.972653577 0, -1119245.4107254285 1983214.3007682867 0, -1118850.813736103 1983158.6571007925 0, -1118456.202989304 1983103.0400773645 0, -1118061.6012500937 1983047.4329166012 0, -1118117.1198773668 1982652.7019513682 0, -1118174.051061366 1982250.3984775697 0, -1118230.9834100495 1981848.0839401486 0, -1118287.91373249 1981445.7782699207 0, -1118683.8801143484 1981501.1119706575 0, -1119079.8473151037 1981556.443989473 0, -1119475.8187385846 1981611.8157583026 0)))</t>
  </si>
  <si>
    <t>388</t>
  </si>
  <si>
    <t>MULTIPOLYGON Z (((-1098762.0865842116 1980328.7435348828 0, -1099148.146023546 1980387.366422433 0, -1099091.156278629 1980787.7688196474 0, -1099034.1660240006 1981188.1701113465 0, -1098977.1752599105 1981588.5702957879 0, -1098920.1839866084 1981988.969371227 0, -1098525.27229762 1981933.006559539 0, -1098285.3672731477 1981899.3481741846 0, -1098303.7801223786 1981768.9054404402 0, -1098342.1460498576 1981497.8427731008 0, -1098360.4932750156 1981367.8081770511 0, -1098398.9129316711 1981096.344645853 0, -1098403.526635918 1981063.6051830167 0, -1098416.8925762654 1980966.5980182174 0, -1098454.609390464 1980693.6919321122 0, -1098472.472271548 1980564.1714625268 0, -1098510.209288277 1980291.0737425336 0, -1098753.0143492434 1980327.415426202 0, -1098762.0865842116 1980328.7435348828 0)))</t>
  </si>
  <si>
    <t>layer_index: UT-Easements activity: EASEMENT (COUNTY ROADS) lease_status: Active lessee: UINTAH COUNTY
layer_index: UT-Grazing contract -  activity: Grazing contract -  - GRAZING (STANDARD) lease_status: Active lessee: CHACON SHEEP COMPANY, LLC
layer_index: UT-Range improvement project contract -  activity: Range improvement project contract -  - Raven Ridge Harrow lease_status: Active lessee: UTAH DIVISION OF WILDLIFE RESOURCES</t>
  </si>
  <si>
    <t>EASEMENT (COUNTY ROADS),Solar zone,Grazing contract -  - GRAZING (STANDARD),Range improvement project contract -  - Raven Ridge Harrow</t>
  </si>
  <si>
    <t>387</t>
  </si>
  <si>
    <t>MULTIPOLYGON Z (((-1150394.1579935164 1908464.8920841923 0, -1150728.3112590297 1908513.078989416 0, -1150680.4042786083 1908854.3839099493 0, -1150397.3991010147 1908814.0907101305 0, -1150344.2603864472 1908806.5318936035 0, -1150394.1579935164 1908464.8920841923 0)))</t>
  </si>
  <si>
    <t>386</t>
  </si>
  <si>
    <t>MULTIPOLYGON Z (((-1147786.1089047818 1960090.8557665094 0, -1147388.1572028536 1960034.941052381 0, -1146990.2014350125 1959979.054630419 0, -1147045.9202893865 1959575.9280092628 0, -1147104.0207358603 1959172.4669777292 0, -1147499.4368857157 1959234.5592514286 0, -1147894.8489902704 1959296.679853121 0, -1147840.187812629 1959692.5765723288 0, -1147786.1089047818 1960090.8557665094 0)))</t>
  </si>
  <si>
    <t>385</t>
  </si>
  <si>
    <t>MULTIPOLYGON Z (((-1133349.6679987973 1907196.4532564708 0, -1133408.1511711122 1906792.9000967827 0, -1133466.6240906694 1906389.344588393 0, -1133480.438386047 1906391.3061058715 0, -1133861.2468214522 1906445.2355349665 0, -1133876.3361226795 1906447.3811788643 0, -1134255.8655359205 1906501.155018543 0, -1134272.2412238484 1906503.4763808437 0, -1134650.483418438 1906557.0831006167 0, -1134668.1341219805 1906559.5885715492 0, -1135045.0972817019 1906613.039719538 0, -1134986.3979483587 1907016.397586769 0, -1134927.7095276744 1907419.7462769498 0, -1134869.012453725 1907823.082648376 0, -1134810.3231071718 1908226.4297777966 0, -1134415.922680294 1908170.6891755252 0, -1134021.5214192816 1908114.9571662177 0, -1134080.1041653538 1907711.532722912 0, -1134138.6880383983 1907308.097528897 0, -1133744.1809360613 1907252.2868335084 0, -1133349.6679987973 1907196.4532564708 0)))</t>
  </si>
  <si>
    <t>W2, SE4</t>
  </si>
  <si>
    <t>layer_index: UT-Easements activity: EASEMENT lease_status: Active lessee: NATIONAL FUEL CORPORATION
layer_index: UT-Range improvement project contract -  activity: Range improvement project contract -  lease_status: Active lessee: DELAMBERT, BURTON</t>
  </si>
  <si>
    <t>EASEMENT,Range improvement project contract -</t>
  </si>
  <si>
    <t>384</t>
  </si>
  <si>
    <t>MULTIPOLYGON Z (((-1148013.0285676518 1961361.720659324 0, -1148421.5578271232 1961421.8145126477 0, -1148365.0276398645 1961826.700393784 0, -1147954.4949339712 1961766.386856955 0, -1148013.0285676518 1961361.720659324 0)))</t>
  </si>
  <si>
    <t>LOT 3 (NW4SW4)</t>
  </si>
  <si>
    <t>383</t>
  </si>
  <si>
    <t>MULTIPOLYGON Z (((-1133174.8741285363 1908406.2526042268 0, -1133569.3363728207 1908461.977519986 0, -1133511.5577357954 1908864.690602872 0, -1133117.027980026 1908808.9440546415 0, -1133174.8741285363 1908406.2526042268 0)))</t>
  </si>
  <si>
    <t>382</t>
  </si>
  <si>
    <t>MULTIPOLYGON Z (((-1143152.973720533 1966906.995227781 0, -1143089.6903997778 1967359.211683724 0, -1142699.037077705 1967303.451716785 0, -1142763.2168228708 1966858.5047578206 0, -1142822.8028167663 1966867.0258230458 0, -1143152.973720533 1966906.995227781 0)))</t>
  </si>
  <si>
    <t>LOT 1 (SW4SW4)</t>
  </si>
  <si>
    <t>381</t>
  </si>
  <si>
    <t>MULTIPOLYGON Z (((-1139989.1266761909 1966511.8671772382 0, -1139930.4207923315 1966915.6951704419 0, -1139534.9936137127 1966859.4311238742 0, -1139593.0533238892 1966462.3489416065 0, -1139622.9285405753 1966466.0308255507 0, -1139989.1266761909 1966511.8671772382 0)))</t>
  </si>
  <si>
    <t>LOT 1 (SE4SE4)</t>
  </si>
  <si>
    <t>380</t>
  </si>
  <si>
    <t>MULTIPOLYGON Z (((-1147954.4949339712 1961766.386856955 0, -1148365.0276398645 1961826.700393784 0, -1148308.4987145197 1962231.575318923 0, -1147901.2767947544 1962171.5164647298 0, -1147954.4949339712 1961766.386856955 0)))</t>
  </si>
  <si>
    <t>LOT 2 (SW4NW4)</t>
  </si>
  <si>
    <t>379</t>
  </si>
  <si>
    <t>MULTIPOLYGON Z (((-1236460.7461019163 1971201.8706362317 0, -1236522.2906298472 1970803.132042672 0, -1236584.2415904433 1970401.7788424091 0, -1236646.1827863147 1970000.423163494 0, -1236708.1337954758 1969599.0681300038 0, -1237102.9870474641 1969658.766552837 0, -1237497.847273663 1969718.4848639637 0, -1237892.7128841549 1969778.233033147 0, -1238287.567476178 1969837.9879979626 0, -1238225.6456399455 1970238.8676564596 0, -1238163.7320351517 1970639.7579333745 0, -1238101.8102606132 1971040.635764901 0, -1238055.2110657836 1971341.937985537 0, -1238035.987342492 1971336.7154004807 0, -1237993.2877172544 1971325.1116563522 0, -1237663.9973670118 1971349.214517207 0, -1237651.5409509044 1971339.5708919875 0, -1237600.7385616421 1971300.1965464556 0, -1237532.6730568015 1971364.63672539 0, -1237386.5182627027 1971342.0962776928 0, -1237250.3207049596 1971321.5115340739 0, -1236991.635125392 1971282.4357579856 0, -1236855.5128290968 1971261.882884784 0, -1236596.747584782 1971222.8035285545 0, -1236460.7461019163 1971201.8706362317 0)))</t>
  </si>
  <si>
    <t>layer_index: UT-Easements activity: EASEMENT lease_status: Active lessee: PACIFICORP DBA ROCKY MOUNTAIN POWER
layer_index: UT-Grazing contract -  activity: Grazing contract -  - GRAZING (STANDARD) lease_status: Active lessee: GEORGE LOWE CHILDREN</t>
  </si>
  <si>
    <t>378</t>
  </si>
  <si>
    <t>MULTIPOLYGON Z (((-1140267.824211636 1967373.4104759723 0, -1140663.515225361 1967429.8570223278 0, -1141059.2085690976 1967486.2919823725 0, -1141001.7438992937 1967888.8979007422 0, -1140944.277279604 1968291.512769513 0, -1140547.9679588825 1968234.2725865154 0, -1140151.664385529 1968177.0622475038 0, -1140209.748575647 1967775.2426382639 0, -1140267.824211636 1967373.4104759723 0)))</t>
  </si>
  <si>
    <t>377</t>
  </si>
  <si>
    <t>MULTIPOLYGON Z (((-1135672.7265579642 2005160.1945073565 0, -1135614.599922706 2005559.8575186126 0, -1135219.7548954869 2005504.5850833466 0, -1135277.9669759332 2005105.2735589948 0, -1135307.1792425925 2005109.4450333102 0, -1135428.7102833637 2005126.8011780677 0, -1135672.7265579642 2005160.1945073565 0)))</t>
  </si>
  <si>
    <t>376</t>
  </si>
  <si>
    <t>MULTIPOLYGON Z (((-1149250.5748758926 1916851.0395536986 0, -1149643.3704762873 1916907.6673437404 0, -1149587.6091105975 1917309.8980825038 0, -1149531.8571504722 1917712.1296010849 0, -1149475.9098158341 1918114.5131061883 0, -1149425.1943236627 1918479.1157657932 0, -1149030.6111147194 1918422.352771117 0, -1148636.0156408544 1918365.6067311207 0, -1148241.41609517 1918308.889184301 0, -1147846.815664273 1918252.1801919765 0, -1147899.044640277 1917888.1083411013 0, -1147956.7534760037 1917485.835486167 0, -1148014.4732963664 1917083.5534321417 0, -1148072.1829403532 1916681.2690119261 0, -1148464.9746219066 1916737.8495726027 0, -1148857.7767881243 1916794.4303067904 0, -1149250.5748758926 1916851.0395536986 0)))</t>
  </si>
  <si>
    <t>layer_index: UT-Grazing contract -  activity: Grazing contract -  - GRAZING (STANDARD) lease_status: Active lessee: DELAMBERT, BURTON
layer_index: UT-Range improvement project contract -  activity: Range improvement project contract -  - Bottom Canyon Bullhog P/J Removal Phase II lease_status: Active lessee: UTAH DIVISION OF WILDLIFE RESOURCES</t>
  </si>
  <si>
    <t>Solar zone,Range improvement project contract -  - Bottom Canyon Bullhog P/J Removal Phase II,Grazing contract -  - GRAZING (STANDARD)</t>
  </si>
  <si>
    <t>375</t>
  </si>
  <si>
    <t>MULTIPOLYGON Z (((-1140151.664385529 1968177.0622475038 0, -1140095.0855218698 1968580.0732354044 0, -1140038.506302812 1968983.083204834 0, -1139642.3423857924 1968925.5552109636 0, -1139246.1792156738 1968868.025589504 0, -1139302.6163349608 1968465.351581348 0, -1139359.051502561 1968062.6865228424 0, -1139755.3599621425 1968119.860248577 0, -1140151.664385529 1968177.0622475038 0)))</t>
  </si>
  <si>
    <t>374</t>
  </si>
  <si>
    <t>MULTIPOLYGON Z (((-1120604.6518535553 1998628.593668636 0, -1121000.3716898982 1998684.0937189376 0, -1120947.0551875187 1999076.3047981928 0, -1120893.7497018182 1999468.5063876514 0, -1120840.4422545435 1999860.7168389752 0, -1120787.124653736 2000252.9246129259 0, -1120388.2983564849 2000200.2444006284 0, -1119989.4696729626 2000147.582327215 0, -1119590.6483923076 2000094.9399668283 0, -1119191.813345118 2000042.3241348173 0, -1119248.2292612277 1999647.2850903866 0, -1119304.6431896575 1999252.254877596 0, -1119361.0649177309 1998857.2350723136 0, -1119417.4796567564 1998462.192637382 0, -1119813.206633272 1998517.6381459692 0, -1120208.9296356838 1998573.111798813 0, -1120604.6518535553 1998628.593668636 0)))</t>
  </si>
  <si>
    <t>373</t>
  </si>
  <si>
    <t>MULTIPOLYGON Z (((-1115647.4305929411 2002501.2133631413 0, -1115579.0978947263 2002492.0085335728 0, -1115347.6528284932 2002461.2732613056 0, -1115245.039635812 2002447.6465454432 0, -1115179.7120897963 2002438.9861830964 0, -1114842.58483629 2002394.2310086414 0, -1114780.3157309247 2002385.9704187808 0, -1114439.9860735016 2002341.8429835811 0, -1114381.9553277243 2002334.325334621 0, -1114037.3660189232 2002289.6539599197 0, -1114049.2388050049 2002205.2580457402 0, -1114105.7466286295 2001802.7979675028 0, -1114162.220516543 2001400.5459282936 0, -1114218.6939837548 2000998.29270654 0, -1114621.1616127605 2001052.1620093437 0, -1115023.61551406 2001106.0578034671 0, -1115426.0752611943 2001159.9832382542 0, -1115828.5342568704 2001213.916812633 0, -1115771.9675109684 2001616.2800291055 0, -1115715.400350827 2002018.6420629418 0, -1115658.76703014 2002420.8492574766 0, -1115647.4305929411 2002501.2133631413 0)))</t>
  </si>
  <si>
    <t>LOTS 1(8.44), 2(8.32), 3(8.20), 4(8.08), S2N2, S2 [ALL]</t>
  </si>
  <si>
    <t>372</t>
  </si>
  <si>
    <t>MULTIPOLYGON Z (((-1254841.1613996495 2027657.2201818791 0, -1255236.828422743 2027716.477748314 0, -1255170.911445727 2028118.3432669945 0, -1255104.996215785 2028520.197674852 0, -1255039.0811466225 2028922.0509370894 0, -1254973.166238501 2029323.9030519174 0, -1254579.8604545072 2029263.345274986 0, -1254186.55020228 2029202.8155652173 0, -1253793.2288633173 2029142.292429941 0, -1253399.9128519897 2029081.7989212947 0, -1253463.4680919857 2028681.2370128075 0, -1253527.0317029834 2028280.6854931288 0, -1253590.5872719572 2027880.1213119011 0, -1253654.1414183555 2027479.565963915 0, -1254049.8186893328 2027538.7593060015 0, -1254445.4914880297 2027597.980701046 0, -1254841.1613996495 2027657.2201818791 0)))</t>
  </si>
  <si>
    <t>371</t>
  </si>
  <si>
    <t>MULTIPOLYGON Z (((-1169301.0142520403 1876054.9785888707 0, -1169693.027574096 1876111.3296747045 0, -1169625.2921884893 1876536.6294347653 0, -1169557.5563866447 1876961.9284933812 0, -1169489.8201687948 1877387.2268485397 0, -1169422.0933184533 1877812.5260646048 0, -1169036.4214385797 1877763.262921816 0, -1168650.7485498304 1877714.0085452048 0, -1168265.0698804343 1877664.7928501933 0, -1167879.3917960194 1877615.5759496605 0, -1167940.787042065 1877183.1903231572 0, -1168002.1834632873 1876750.794019355 0, -1168063.5778772116 1876318.4069839397 0, -1168124.9718745553 1875886.0192471985 0, -1168516.9912923896 1875942.324158183 0, -1168908.9999572611 1875998.636246606 0, -1169301.0142520403 1876054.9785888707 0)))</t>
  </si>
  <si>
    <t>370</t>
  </si>
  <si>
    <t>MULTIPOLYGON Z (((-1129108.5786631797 2004235.5413589536 0, -1129058.0095726005 2004642.3790724257 0, -1129007.4189845768 2005049.222424043 0, -1128956.8474297218 2005456.0063859085 0, -1128906.2739549533 2005862.7991288288 0, -1128508.224530424 2005812.9575644555 0, -1128110.1726678407 2005763.1341190175 0, -1128161.31048671 2005353.959866634 0, -1128212.4381834336 2004944.7828430138 0, -1128263.5753343133 2004535.6061965444 0, -1128314.7023623297 2004126.4267825515 0, -1128515.5935306076 2004154.0341074835 0, -1128711.641720438 2004180.9749976445 0, -1128913.91662265 2004208.7833094306 0, -1129108.5786631797 2004235.5413589536 0)))</t>
  </si>
  <si>
    <t>369</t>
  </si>
  <si>
    <t>MULTIPOLYGON Z (((-1100570.7005435184 1967503.9179257108 0, -1100978.259330064 1967561.0243776052 0, -1100920.3311072977 1967961.0315737615 0, -1100862.4137439998 1968361.029328351 0, -1100807.275164303 1968767.3609013245 0, -1100408.5891105095 1968718.1304509547 0, -1100112.4722550786 1968681.5579458668 0, -1100137.3167077554 1968499.3881354525 0, -1100166.6573312809 1968281.0023681824 0, -1100180.9436914388 1968175.396554522 0, -1100191.0283486545 1968097.7133329608 0, -1100219.8987529322 1967874.3655715927 0, -1100244.0095114326 1967685.0547422133 0, -1100272.2768689683 1967462.2737374569 0, -1100570.7005435184 1967503.9179257108 0)))</t>
  </si>
  <si>
    <t>LOTS 2-4, SW4NW4, W2SW4</t>
  </si>
  <si>
    <t>368</t>
  </si>
  <si>
    <t>MULTIPOLYGON Z (((-1139246.1792156738 1968868.025589504 0, -1139642.3423857924 1968925.5552109636 0, -1140038.506302812 1968983.083204834 0, -1139981.9331039982 1969386.052288313 0, -1139585.8411439331 1969328.3820166506 0, -1139189.7515253178 1969270.7001502777 0, -1139246.1792156738 1968868.025589504 0)))</t>
  </si>
  <si>
    <t>Solar zone,Range improvement project contract -  - Greater Natural Buttes Pronghorn guzzlers</t>
  </si>
  <si>
    <t>367</t>
  </si>
  <si>
    <t>MULTIPOLYGON Z (((-1173524.363519474 2008516.144465266 0, -1173581.78975619 2008113.2670585876 0, -1173758.337306297 2008138.326742594 0, -1173744.1376076718 2008237.8295535834 0, -1173863.8487517845 2008254.6333726165 0, -1173820.5769148353 2008557.9191751934 0, -1173524.363519474 2008516.144465266 0)))</t>
  </si>
  <si>
    <t>M&amp;B (Portion of SW4NE4)</t>
  </si>
  <si>
    <t>layer_index: UT-Easements activity: RIGHT OF WAY lease_status: Active lessee: MID-AMERICAN PIPELINE COMPANY
layer_index: UT-Special use contract -  activity: Special use contract -  lease_status: Active lessee: LARSEN, DAN</t>
  </si>
  <si>
    <t>366</t>
  </si>
  <si>
    <t>MULTIPOLYGON Z (((-1135614.599922706 2005559.8575186126 0, -1135672.7265579642 2005160.1945073565 0, -1135701.9546045489 2005164.204854566 0, -1136012.8822872736 2005206.74100655 0, -1136067.5766651444 2005214.2389592887 0, -1136224.186567745 2005235.624155315 0, -1136409.8867584893 2005261.1912074455 0, -1136462.5080763386 2005268.4683294853 0, -1136404.5284218914 2005668.9837745365 0, -1136346.5598232902 2006069.489655711 0, -1135951.5160189997 2006014.5053930443 0, -1135556.464762427 2005959.5078246347 0, -1135614.599922706 2005559.8575186126 0)))</t>
  </si>
  <si>
    <t>365</t>
  </si>
  <si>
    <t>MULTIPOLYGON Z (((-1130751.8644904522 1958617.5924554053 0, -1130357.323721423 1958561.742185928 0, -1130413.597718843 1958159.7911029663 0, -1130808.4945440865 1958215.1664467282 0, -1130751.8644904522 1958617.5924554053 0)))</t>
  </si>
  <si>
    <t>364</t>
  </si>
  <si>
    <t>MULTIPOLYGON Z (((-1149163.4395357242 1908638.5484616836 0, -1149216.579560635 1908646.0978635803 0, -1149159.4682193191 1909048.0937234454 0, -1149102.3808274185 1909450.062051708 0, -1149045.3028244674 1909852.0311874375 0, -1148988.2146431801 1910253.9979912862 0, -1148593.5408343354 1910198.0321626123 0, -1148198.8497544045 1910142.0518418234 0, -1147804.1612017762 1910086.1215540436 0, -1147409.4537887827 1910030.1867439353 0, -1147467.616814615 1909628.2307346412 0, -1147525.7778431245 1909226.2839273727 0, -1147583.938466502 1908824.3363541283 0, -1147642.1002768897 1908422.3780468537 0, -1147988.3259086935 1908471.5486840864 0, -1148035.7262679578 1908478.2805393783 0, -1148380.0465171703 1908527.1954626576 0, -1148429.339993502 1908534.2000323501 0, -1148771.7532596816 1908582.8692246592 0, -1148822.9610194485 1908590.139663416 0, -1149163.4395357242 1908638.5484616836 0)))</t>
  </si>
  <si>
    <t>363</t>
  </si>
  <si>
    <t>MULTIPOLYGON Z (((-1128526.8446126746 2004077.229682778 0, -1128515.5935306076 2004154.0341074835 0, -1128314.7023623297 2004126.4267825515 0, -1128117.3145042015 2004099.0754478741 0, -1128128.2657561318 2004022.2638148747 0, -1128526.8446126746 2004077.229682778 0)))</t>
  </si>
  <si>
    <t>362</t>
  </si>
  <si>
    <t>MULTIPOLYGON Z (((-1132723.0339094717 1908752.4231075891 0, -1133117.027980026 1908808.9440546415 0, -1133059.1911498879 1909211.6362934692 0, -1132665.222619867 1909155.1393237559 0, -1132723.0339094717 1908752.4231075891 0)))</t>
  </si>
  <si>
    <t>361</t>
  </si>
  <si>
    <t>MULTIPOLYGON Z (((-1113572.5146213847 1939402.8287476725 0, -1113516.877592808 1939804.940313695 0, -1113124.5485015705 1939747.2702212185 0, -1113180.4797459997 1939344.266055741 0, -1113572.5146213847 1939402.8287476725 0)))</t>
  </si>
  <si>
    <t>360</t>
  </si>
  <si>
    <t>MULTIPOLYGON Z (((-1132282.7511557294 1906221.7847266346 0, -1132295.968610789 1906223.650603741 0, -1132677.3713648485 1906277.618399017 0, -1132619.1827583003 1906680.829842123 0, -1132224.6932177197 1906624.8018431966 0, -1132282.7511557294 1906221.7847266346 0)))</t>
  </si>
  <si>
    <t>359</t>
  </si>
  <si>
    <t>MULTIPOLYGON Z (((-1147901.2767947544 1962171.5164647298 0, -1147504.6829297643 1962114.2957482764 0, -1147558.51049738 1961709.7550732316 0, -1147954.4949339712 1961766.386856955 0, -1147901.2767947544 1962171.5164647298 0)))</t>
  </si>
  <si>
    <t>358</t>
  </si>
  <si>
    <t>MULTIPOLYGON Z (((-1109067.9620129555 1964089.3129000757 0, -1109054.959179664 1964183.3769062061 0, -1109012.025762637 1964493.9055246273 0, -1108765.5131134116 1964290.330108458 0, -1108650.208076644 1964208.465844487 0, -1108661.5250782603 1964126.9386283504 0, -1108702.9244962505 1963828.5007701803 0, -1108971.3070265497 1964023.737692643 0, -1109067.9620129555 1964089.3129000757 0)))</t>
  </si>
  <si>
    <t>LOT 9 (in E2SW4)</t>
  </si>
  <si>
    <t>357</t>
  </si>
  <si>
    <t>MULTIPOLYGON Z (((-1147845.9654192356 1962575.7981611157 0, -1148251.9678648554 1962636.4592207822 0, -1148196.627891922 1963042.115945372 0, -1148141.2875931317 1963447.77167686 0, -1147739.1383344503 1963387.4825474706 0, -1147342.2480798329 1963328.8328206495 0, -1147397.7639961655 1962923.4719885816 0, -1147449.616285072 1962517.5428493503 0, -1147845.9654192356 1962575.7981611157 0)))</t>
  </si>
  <si>
    <t>LOTS 3(40.20), 4(40.42), E2SW4 [LOTS AKA W2SW4]</t>
  </si>
  <si>
    <t>356</t>
  </si>
  <si>
    <t>MULTIPOLYGON Z (((-1146637.461333728 1967862.678224303 0, -1146581.644450066 1968276.4126059038 0, -1146184.8925630732 1968215.9474816024 0, -1145788.1527925394 1968155.472336959 0, -1145842.5648113175 1967745.7660184086 0, -1146240.0070181836 1967804.2271355425 0, -1146637.461333728 1967862.678224303 0)))</t>
  </si>
  <si>
    <t>355</t>
  </si>
  <si>
    <t>MULTIPOLYGON Z (((-1158600.2351392468 1960372.7368930033 0, -1158652.4226863438 1959967.5357974528 0, -1159048.836148647 1960024.146033427 0, -1159445.4330383132 1960080.8044196984 0, -1159502.3637531085 1959675.9939335503 0, -1159574.6783139869 1959269.1913579837 0, -1159617.526911787 1959275.038007294 0, -1159966.8098002796 1959327.7177747635 0, -1160007.4947420652 1959333.8512410512 0, -1160358.8432052839 1959386.8606502942 0, -1160300.041705962 1959789.5737407315 0, -1160238.4415012726 1960194.1579394357 0, -1160176.920877557 1960598.743736311 0, -1160115.4390959283 1961003.3348224054 0, -1159722.8856405644 1960946.7955436984 0, -1159330.3378461592 1960890.2861708142 0, -1158937.789112692 1960833.7851993788 0, -1158545.2280622744 1960777.3010283182 0, -1158600.2351392468 1960372.7368930033 0)))</t>
  </si>
  <si>
    <t>N2, SW4</t>
  </si>
  <si>
    <t>layer_index: UT-Easements activity: EASEMENT (COUNTY ROADS) lease_status: Active lessee: UINTAH COUNTY
layer_index: UT-Special use contract -  activity: Special use contract -  lease_status: Active lessee: UTAH GAS OP, LTD</t>
  </si>
  <si>
    <t>EASEMENT (COUNTY ROADS),Solar zone,Special use contract -</t>
  </si>
  <si>
    <t>354</t>
  </si>
  <si>
    <t>MULTIPOLYGON Z (((-1132677.3713648485 1906277.618399017 0, -1132690.7942879256 1906279.517204427 0, -1133071.9989379733 1906333.4722097118 0, -1133085.6175468403 1906335.4023718406 0, -1133466.6240906694 1906389.344588393 0, -1133408.1511711122 1906792.9000967827 0, -1133349.6679987973 1907196.4532564708 0, -1133291.1941400347 1907600.0072060649 0, -1133232.711621981 1908003.5488343746 0, -1132838.6598684054 1907946.9584236944 0, -1132444.6104748035 1907890.3566730209 0, -1132502.8039059904 1907487.1890116797 0, -1132560.9854902467 1907084.0289691763 0, -1132619.1827583003 1906680.829842123 0, -1132677.3713648485 1906277.618399017 0)))</t>
  </si>
  <si>
    <t>layer_index: UT-Grazing contract -  activity: Grazing contract -  - GRAZING (STANDARD) lease_status: Active lessee: UTE INDIAN TRIBE OF THE UINTAH &amp; OURAY RESERVATION
layer_index: UT-Range improvement project contract -  activity: Range improvement project contract -  lease_status: Active lessee: DELAMBERT, BURTON</t>
  </si>
  <si>
    <t>Range improvement project contract -,Grazing contract -  - GRAZING (STANDARD)</t>
  </si>
  <si>
    <t>353</t>
  </si>
  <si>
    <t>MULTIPOLYGON Z (((-1138512.645996714 1968358.7419932354 0, -1138907.6259096172 1968412.0468137187 0, -1138851.7289700422 1968813.7848121058 0, -1138457.279453478 1968759.5424154939 0, -1138512.645996714 1968358.7419932354 0)))</t>
  </si>
  <si>
    <t>352</t>
  </si>
  <si>
    <t>MULTIPOLYGON Z (((-1132401.4615869983 1995272.1566800943 0, -1132612.1388721315 1995298.8296713824 0, -1132557.0740581693 1995698.053756887 0, -1132502.0089042664 1996097.2767260408 0, -1132446.9516039605 1996496.5101141091 0, -1132391.8873657626 1996895.7208810057 0, -1131989.0458869885 1996843.9771391826 0, -1131586.192196026 1996792.2499413243 0, -1131183.3474650313 1996740.5324684589 0, -1130780.487335449 1996688.8514681943 0, -1130836.210642502 1996290.4436976383 0, -1130891.9320059062 1995892.0447721565 0, -1130947.6628079717 1995493.6463018828 0, -1131003.383472793 1995095.245143063 0, -1131215.04931636 1995122.0089309753 0, -1131405.576365188 1995146.1115924276 0, -1131610.5192653101 1995172.0394690607 0, -1131807.7668293433 1995196.9961695434 0, -1132005.9965478855 1995222.0897671871 0, -1132209.9532690437 1995247.9088388472 0, -1132401.4615869983 1995272.1566800943 0)))</t>
  </si>
  <si>
    <t>351</t>
  </si>
  <si>
    <t>MULTIPOLYGON Z (((-1129721.5622262508 2004241.7373840227 0, -1130117.3740582434 2004298.070078179 0, -1130105.7032779884 2004373.5503905793 0, -1129902.4452966761 2004344.728519875 0, -1129710.5473797699 2004318.3245775797 0, -1129721.5622262508 2004241.7373840227 0)))</t>
  </si>
  <si>
    <t>350</t>
  </si>
  <si>
    <t>MULTIPOLYGON Z (((-1128985.0829173198 2003731.2308759007 0, -1129382.9885277562 2003787.453660367 0, -1129780.886729205 2003843.6631229385 0, -1129721.5622262508 2004241.7373840227 0, -1129323.6095131135 2004186.9903246078 0, -1128925.3329673524 2004132.1995245246 0, -1128985.0829173198 2003731.2308759007 0)))</t>
  </si>
  <si>
    <t>349</t>
  </si>
  <si>
    <t>MULTIPOLYGON Z (((-1133569.3363728207 1908461.977519986 0, -1133963.799379421 1908517.7010578448 0, -1133906.0784712525 1908920.4342009802 0, -1133511.5577357954 1908864.690602872 0, -1133569.3363728207 1908461.977519986 0)))</t>
  </si>
  <si>
    <t>348</t>
  </si>
  <si>
    <t>MULTIPOLYGON Z (((-1141117.060229959 1967083.9618990582 0, -1140721.4394227995 1967027.9582027649 0, -1140781.6114518319 1966610.4926662294 0, -1140828.002403256 1966616.2222232022 0, -1141178.0549696276 1966659.46195359 0, -1141117.060229959 1967083.9618990582 0)))</t>
  </si>
  <si>
    <t>347</t>
  </si>
  <si>
    <t>MULTIPOLYGON Z (((-1148876.7375982902 1958178.2378526297 0, -1148470.1404571992 1958119.9197320389 0, -1148534.558865616 1957717.4671223958 0, -1148652.235002661 1957733.4728321314 0, -1148933.8776730015 1957772.8996357245 0, -1148876.7375982902 1958178.2378526297 0)))</t>
  </si>
  <si>
    <t>346</t>
  </si>
  <si>
    <t>MULTIPOLYGON Z (((-1144669.9749892184 1962132.8663885058 0, -1145067.1333356786 1962186.4793517624 0, -1145011.321670375 1962592.5268334425 0, -1144955.477116679 1962998.588539611 0, -1144899.6451939582 1963404.630882023 0, -1144843.8015494435 1963810.6806190775 0, -1144445.2090523138 1963758.103162116 0, -1144046.6254597586 1963705.5356058634 0, -1143648.0280135686 1963652.9947431998 0, -1143249.4280951088 1963600.4721777523 0, -1143306.6765534491 1963193.382270356 0, -1143363.9246552414 1962786.2913501689 0, -1143421.180592876 1962379.2109565814 0, -1143478.4639384416 1961972.1442325818 0, -1143875.6312996252 1962025.6922748452 0, -1144272.8043812746 1962079.2701727091 0, -1144669.9749892184 1962132.8663885058 0)))</t>
  </si>
  <si>
    <t>345</t>
  </si>
  <si>
    <t>MULTIPOLYGON Z (((-1250129.6521816887 2026896.5870381224 0, -1250522.1772986797 2026955.080698709 0, -1250455.167545129 2027360.318096719 0, -1250388.1563437232 2027765.5642938637 0, -1250321.1468684655 2028170.7993545006 0, -1250254.137532732 2028576.0332437023 0, -1249860.397470757 2028511.5820652237 0, -1249466.644774831 2028447.147424419 0, -1249072.89903236 2028382.7324407294 0, -1248679.1504517798 2028318.3355548251 0, -1248747.3747133464 2027919.0591709905 0, -1248815.6006786304 2027519.7716774573 0, -1248883.826760444 2027120.4830428087 0, -1248952.0415787275 2026721.2016760434 0, -1249344.5851137547 2026779.642543197 0, -1249737.1159822692 2026838.0999685584 0, -1250129.6521816887 2026896.5870381224 0)))</t>
  </si>
  <si>
    <t>344</t>
  </si>
  <si>
    <t>MULTIPOLYGON Z (((-1119072.1834270912 1914201.9786715745 0, -1119466.8057260113 1914257.2385551855 0, -1119410.5259503867 1914660.0772596537 0, -1119354.2456661838 1915062.9151488375 0, -1119353.683237194 1915066.9348935648 0, -1119297.9664674485 1915465.74225295 0, -1119241.6965434998 1915868.5701100852 0, -1118847.54158594 1915813.9451574637 0, -1118453.3842557634 1915759.338732071 0, -1118059.2065827998 1915704.737722378 0, -1117665.0347291566 1915650.1667797714 0, -1117720.8471092256 1915246.705572036 0, -1117776.670351418 1914843.2351483412 0, -1117832.4914850795 1914439.773874577 0, -1117888.3121037697 1914036.31178448 0, -1118282.9415058375 1914091.5160719922 0, -1118677.5685416786 1914146.7388916092 0, -1119072.1834270912 1914201.9786715745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Tom Patterson Prescribed burn and bullhog lease_status: Active lessee: BUREAU OF LAND MANAGEMENT (BLM)</t>
  </si>
  <si>
    <t>EASEMENT (COUNTY ROADS),Range improvement project contract -  - Tom Patterson Prescribed burn and bullhog,Grazing contract -  - GRAZING (STANDARD)</t>
  </si>
  <si>
    <t>343</t>
  </si>
  <si>
    <t>MULTIPOLYGON Z (((-1140830.8167980758 1969098.1311668593 0, -1141226.045083648 1969154.6143831238 0, -1141621.26431529 1969211.0944059237 0, -1141564.4476930355 1969614.2921626917 0, -1141507.6193412244 1970017.4972920574 0, -1141112.5030311146 1969961.1145872555 0, -1140717.374479034 1969904.7486193231 0, -1140774.1015048914 1969501.4362071138 0, -1140830.8167980758 1969098.1311668593 0)))</t>
  </si>
  <si>
    <t>342</t>
  </si>
  <si>
    <t>MULTIPOLYGON Z (((-1181404.3871836865 1976909.9078171814 0, -1181797.9813315356 1976968.6093933887 0, -1181738.3750064431 1977370.3444919384 0, -1181678.7684982975 1977772.0785794733 0, -1181619.1618073739 1978173.8116542727 0, -1181559.5549339484 1978575.543714575 0, -1181166.1550129168 1978516.984364011 0, -1180772.7524861319 1978458.4433103476 0, -1180379.0926177665 1978399.8184373367 0, -1179985.4399359915 1978341.2134265436 0, -1180044.9750670672 1977939.3894250179 0, -1180104.519797433 1977537.5659749128 0, -1180164.0561417246 1977135.7299760617 0, -1180223.5989014532 1976733.9144677024 0, -1180617.2008613644 1976792.5611376613 0, -1181010.790430375 1976851.224542891 0, -1181404.3871836865 1976909.9078171814 0)))</t>
  </si>
  <si>
    <t>layer_index: UT-Grazing contract -  activity: Grazing contract -  - GRAZING (STANDARD) lease_status: Active lessee: MOON RANCH, LLC
layer_index: UT-Range improvement project contract -  activity: Range improvement project contract -  - Pleasant Valley Guzzlers lease_status: Active lessee: UTAH DIVISION OF WILDLIFE RESOURCES</t>
  </si>
  <si>
    <t>Solar zone,Range improvement project contract -  - Pleasant Valley Guzzlers,Grazing contract -  - GRAZING (STANDARD)</t>
  </si>
  <si>
    <t>341</t>
  </si>
  <si>
    <t>MULTIPOLYGON Z (((-1170212.9182830008 1875280.8964465493 0, -1170610.5843873897 1875344.7655259734 0, -1171008.2609248152 1875408.6349216006 0, -1171405.9283271858 1875472.5015007143 0, -1171349.4645103365 1875947.6026340616 0, -1171292.9986520822 1876422.712937405 0, -1170893.0092142692 1876344.8415694202 0, -1170493.0188801014 1876266.9789261103 0, -1170093.0228782275 1876189.1549236227 0, -1169693.027574096 1876111.3296747045 0, -1169754.13552601 1875664.1774811733 0, -1169815.2544209752 1875217.0161454824 0, -1170212.9182830008 1875280.8964465493 0)))</t>
  </si>
  <si>
    <t>layer_index: UT-Easements activity: RIGHT OF WAY lease_status: Active lessee: PACIFICORP DBA ROCKY MOUNTAIN POWER
layer_index: UT-Grazing contract -  activity: Grazing contract -  - GRAZING (STANDARD) lease_status: Active lessee: UTAH DIVISION OF WILDLIFE RESOURCES
layer_index: UT-Range improvement project contract -  activity: Range improvement project contract -  - SEGO CANYON BOUNDARY FENCE lease_status: Active lessee: UTAH DIVISION OF WILDLIFE RESOURCES</t>
  </si>
  <si>
    <t>Grazing contract -  - GRAZING (STANDARD),Range improvement project contract -  - SEGO CANYON BOUNDARY FENCE,RIGHT OF WAY</t>
  </si>
  <si>
    <t>340</t>
  </si>
  <si>
    <t>MULTIPOLYGON Z (((-1116151.8277823385 1935271.1179051306 0, -1116548.25981772 1935322.7956089221 0, -1116492.813956683 1935724.1021695263 0, -1116437.3660131334 1936125.4178009843 0, -1116381.9191761918 1936526.7225676486 0, -1116326.4702572688 1936928.0364016886 0, -1115930.4001307555 1936875.3920712115 0, -1115534.326043932 1936822.7761286537 0, -1115138.2495927406 1936770.1786071388 0, -1114742.1707786685 1936717.5995067307 0, -1114797.2495999583 1936317.240754991 0, -1114852.3443083826 1935916.904187363 0, -1114907.4303363985 1935516.5551867147 0, -1114962.5174672925 1935116.1953274303 0, -1115358.9566056314 1935167.817764343 0, -1115755.3933778116 1935219.4586235874 0, -1116151.8277823385 1935271.1179051306 0)))</t>
  </si>
  <si>
    <t>339</t>
  </si>
  <si>
    <t>MULTIPOLYGON Z (((-1129780.886729205 2003843.6631229385 0, -1129382.9885277562 2003787.453660367 0, -1128985.0829173198 2003731.2308759007 0, -1128585.7735866783 2003674.8112323214 0, -1128186.4650492466 2003618.3897914798 0, -1128245.6429242627 2003212.4132734216 0, -1128304.8220172343 2002806.4255862187 0, -1128704.618147352 2002868.5045148972 0, -1129104.410318612 2002930.6115482945 0, -1129504.1919312524 2002992.725185561 0, -1129903.9793702927 2003054.868500347 0, -1129842.4332348797 2003449.266388502 0, -1129780.886729205 2003843.6631229385 0)))</t>
  </si>
  <si>
    <t>338</t>
  </si>
  <si>
    <t>MULTIPOLYGON Z (((-1120445.410060945 1939129.2489582968 0, -1120840.6726637725 1939183.5557809297 0, -1120785.3553355348 1939586.1001912241 0, -1120730.0473241631 1939988.645262053 0, -1120674.7290618354 1940391.1878471372 0, -1120619.4103328828 1940793.7295170065 0, -1120224.1586610924 1940738.7677926095 0, -1119828.8964233485 1940683.8129475655 0, -1119433.6400005538 1940628.8880605442 0, -1119038.3714204384 1940573.9800198697 0, -1119093.689005706 1940172.0948288382 0, -1119148.9947403374 1939770.2171188938 0, -1119204.3097864287 1939368.3400697694 0, -1119259.6243597015 1938966.4621107338 0, -1119654.8859074698 1939020.7021231155 0, -1120050.1532681412 1939074.9720985543 0, -1120445.410060945 1939129.2489582968 0)))</t>
  </si>
  <si>
    <t>337</t>
  </si>
  <si>
    <t>MULTIPOLYGON Z (((-1256872.5753096188 2027586.8495622943 0, -1256933.229952671 2027184.6448551298 0, -1257324.2901272497 2027244.9481369173 0, -1257263.0153584753 2027646.8293020562 0, -1257653.4458903556 2027706.8056826259 0, -1257591.5413923927 2028108.3606214274 0, -1257201.734163198 2028048.6878435435 0, -1256811.9224488758 2027989.0431706274 0, -1256872.5753096188 2027586.8495622943 0)))</t>
  </si>
  <si>
    <t>N2NE4, SE4NE4</t>
  </si>
  <si>
    <t>336</t>
  </si>
  <si>
    <t>MULTIPOLYGON Z (((-1239676.7331699722 2026856.9210097382 0, -1239612.016741004 2027260.7393335192 0, -1239219.0468385175 2027198.894575455 0, -1239283.246178932 2026795.5559984501 0, -1239676.7331699722 2026856.9210097382 0)))</t>
  </si>
  <si>
    <t>335</t>
  </si>
  <si>
    <t>MULTIPOLYGON Z (((-1131027.5676990265 1962360.9622682666 0, -1131427.9968965927 1962419.720821123 0, -1131370.1756964661 1962820.8540148765 0, -1130970.213438956 1962762.9979387224 0, -1131027.5676990265 1962360.9622682666 0)))</t>
  </si>
  <si>
    <t>334</t>
  </si>
  <si>
    <t>MULTIPOLYGON Z (((-1149549.8399972098 1962003.2731834915 0, -1149154.902363772 1961944.4138511592 0, -1149211.6550303958 1961538.8778043825 0, -1149606.7015116466 1961597.4270050572 0, -1149549.8399972098 1962003.2731834915 0)))</t>
  </si>
  <si>
    <t>333</t>
  </si>
  <si>
    <t>MULTIPOLYGON Z (((-1143314.7260608566 1947141.49449534 0, -1143709.566624742 1947197.7582640008 0, -1143652.6732314758 1947599.3360059652 0, -1143595.7680920165 1948000.921223407 0, -1143538.8673652885 1948402.4756137955 0, -1143481.9630850204 1948804.0490141837 0, -1143086.5372362707 1948748.1596070577 0, -1142691.0991401414 1948692.287020635 0, -1142295.6683690094 1948636.434395687 0, -1141900.2155680845 1948580.597021145 0, -1141957.7133385704 1948178.6608223524 0, -1142015.2123257641 1947776.7137257676 0, -1142072.710935989 1947374.7657007684 0, -1142130.2075756085 1946972.8267168174 0, -1142525.0571168642 1947029.0253080688 0, -1142919.8928195406 1947085.2507000656 0, -1143314.7260608566 1947141.49449534 0)))</t>
  </si>
  <si>
    <t>332</t>
  </si>
  <si>
    <t>MULTIPOLYGON Z (((-1136554.829529508 1960274.803552002 0, -1136951.0885487334 1960330.0141705223 0, -1137347.3385298892 1960385.2216187501 0, -1137290.6781079501 1960787.3626810387 0, -1137234.0091173796 1961189.4912198933 0, -1136837.7773966733 1961137.9862665774 0, -1136441.5545987666 1961086.4912413955 0, -1136498.1873635007 1960680.6471120745 0, -1136554.829529508 1960274.803552002 0)))</t>
  </si>
  <si>
    <t>331</t>
  </si>
  <si>
    <t>MULTIPOLYGON Z (((-1133266.0665810367 1929097.4109577455 0, -1133266.5717380855 1929093.8114194234 0, -1133068.4980041275 1929066.3159553765 0, -1133096.7500800064 1928864.4701289786 0, -1133153.155556953 1928461.5186174272 0, -1133548.7289964743 1928516.2014527628 0, -1133492.2937333765 1928919.2816500312 0, -1133435.8580366992 1929322.3609871008 0, -1133337.9956222582 1929308.7355298256 0, -1133249.4438215094 1929296.4411609627 0, -1133238.4114835046 1929294.8949051504 0, -1133266.0665810367 1929097.4109577455 0)))</t>
  </si>
  <si>
    <t>NW4NW4NW4, S2NW4NW4, SW4NW4</t>
  </si>
  <si>
    <t>330</t>
  </si>
  <si>
    <t>MULTIPOLYGON Z (((-1124031.0861220572 1924737.2018500974 0, -1124425.3741367557 1924792.0296465252 0, -1124369.098445151 1925194.0120190086 0, -1124312.8206863655 1925596.003509194 0, -1124256.5522379507 1925997.99571899 0, -1124200.275127001 1926399.9755357816 0, -1123806.031379609 1926345.5409914234 0, -1123411.795021898 1926291.1265031467 0, -1123017.5448944778 1926236.7388955671 0, -1122623.3037534973 1926182.3613764844 0, -1122626.107943749 1926162.2517688219 0, -1122679.526826218 1925779.986749819 0, -1122735.7592022235 1925377.6128391644 0, -1122791.9926916503 1924975.2281067073 0, -1122848.2257003495 1924572.842521948 0, -1123242.511105499 1924627.6132716304 0, -1123636.8054980412 1924682.3941168424 0, -1124031.0861220572 1924737.2018500974 0)))</t>
  </si>
  <si>
    <t>329</t>
  </si>
  <si>
    <t>MULTIPOLYGON Z (((-1131365.0339683718 2004067.8782177204 0, -1130970.9788347648 2004012.1099542289 0, -1130576.9244645478 2003956.3399395011 0, -1130178.9052058163 2003900.0024243388 0, -1129780.886729205 2003843.6631229385 0, -1129842.4332348797 2003449.266388502 0, -1129903.9793702927 2003054.868500347 0, -1130304.0164119147 2003110.8770252033 0, -1130704.039666743 2003166.91206627 0, -1131104.0605164708 2003222.9652326207 0, -1131504.0887479354 2003279.0380970044 0, -1131434.5607631868 2003673.4637328787 0, -1131365.0339683718 2004067.8782177204 0)))</t>
  </si>
  <si>
    <t>328</t>
  </si>
  <si>
    <t>MULTIPOLYGON Z (((-1138699.6749763011 1964227.4738826961 0, -1139100.0162565163 1964283.404463793 0, -1139044.0715553765 1964692.3098999867 0, -1138643.7976664153 1964636.3282894674 0, -1138243.5115602016 1964580.3633924385 0, -1138293.1657559974 1964216.7059877734 0, -1138299.3214786532 1964171.5600161506 0, -1138699.6749763011 1964227.4738826961 0)))</t>
  </si>
  <si>
    <t>327</t>
  </si>
  <si>
    <t>MULTIPOLYGON Z (((-1137347.3385298892 1960385.2216187501 0, -1137742.2583086768 1960441.0929356734 0, -1138137.187023094 1960496.9742035745 0, -1138080.7480399106 1960900.378563348 0, -1138024.3184689872 1961303.7835045364 0, -1137629.1601187782 1961246.627404621 0, -1137234.0091173796 1961189.4912198933 0, -1137290.6781079501 1960787.3626810387 0, -1137347.3385298892 1960385.2216187501 0)))</t>
  </si>
  <si>
    <t>326</t>
  </si>
  <si>
    <t>MULTIPOLYGON Z (((-1128526.8446126746 2004077.229682778 0, -1128925.3329673524 2004132.1995245246 0, -1128913.91662265 2004208.7833094306 0, -1128711.641720438 2004180.9749976445 0, -1128515.5935306076 2004154.0341074835 0, -1128526.8446126746 2004077.229682778 0)))</t>
  </si>
  <si>
    <t>325</t>
  </si>
  <si>
    <t>MULTIPOLYGON Z (((-1130907.7036924283 2004410.2356844442 0, -1131301.750045475 2004466.0030718525 0, -1131290.8297631638 2004541.0012962301 0, -1131093.7147508399 2004513.2512232084 0, -1130895.7533412415 2004485.3953296624 0, -1130907.7036924283 2004410.2356844442 0)))</t>
  </si>
  <si>
    <t>LOT 4 (S2S2NW4NW4)</t>
  </si>
  <si>
    <t>324</t>
  </si>
  <si>
    <t>MULTIPOLYGON Z (((-1149607.0348683596 1908351.3760243233 0, -1150000.5855020285 1908408.1381543525 0, -1149950.6591859693 1908750.5193703112 0, -1149610.184239496 1908702.0830338344 0, -1149557.0457127243 1908694.5238471513 0, -1149607.0348683596 1908351.3760243233 0)))</t>
  </si>
  <si>
    <t>323</t>
  </si>
  <si>
    <t>MULTIPOLYGON Z (((-1152862.643192781 1914083.7814822486 0, -1153256.8359821462 1914140.003801118 0, -1153199.7194302315 1914541.986038813 0, -1153142.6106983877 1914943.9790371126 0, -1153085.4949954585 1915345.949747923 0, -1153028.3871131856 1915747.931215962 0, -1152633.859095827 1915692.0928925255 0, -1152239.3415492752 1915636.2547324884 0, -1151844.8199138073 1915580.4450764435 0, -1151450.2891838627 1915524.6324467624 0, -1151507.7307138762 1915122.2769723882 0, -1151565.1718642707 1914719.9207136217 0, -1151622.612634769 1914317.5636721735 0, -1151680.053025099 1913915.2058497507 0, -1152074.2517127644 1913971.3825064462 0, -1152468.4494973633 1914027.567737478 0, -1152862.643192781 1914083.7814822486 0)))</t>
  </si>
  <si>
    <t>layer_index: UT-Easements activity: EASEMENT (COUNTY ROADS) lease_status: Active lessee: UINTAH COUNTY
layer_index: UT-Grazing contract -  activity: Grazing contract -  - GRAZING (SPECIAL) lease_status: Active lessee: MCKEACHNIE, CLAY
layer_index: UT-Range improvement project contract -  activity: Range improvement project contract -  - Bottom Canyon Bullhog P/J Removal Phase II lease_status: Active lessee: UTAH DIVISION OF WILDLIFE RESOURCES</t>
  </si>
  <si>
    <t>EASEMENT (COUNTY ROADS),Range improvement project contract -  - Bottom Canyon Bullhog P/J Removal Phase II,Grazing contract -  - GRAZING (SPECIAL)</t>
  </si>
  <si>
    <t>322</t>
  </si>
  <si>
    <t>MULTIPOLYGON Z (((-1243727.9079500677 2026686.8558531995 0, -1243789.6981457 2026284.6928243537 0, -1244137.1968142504 2026340.8662692641 0, -1244074.365093867 2026743.333500269 0, -1243727.9079500677 2026686.8558531995 0)), ((-1243211.7040497896 2027427.3535507114 0, -1243242.4308531077 2027226.6706744486 0, -1243635.0211675123 2027291.1442763747 0, -1243604.177404591 2027491.80853734 0, -1243211.7040497896 2027427.3535507114 0)))</t>
  </si>
  <si>
    <t>LOT 3(35.30), N2NE4NW4 [LOT AKA NW4SW4]</t>
  </si>
  <si>
    <t>321</t>
  </si>
  <si>
    <t>MULTIPOLYGON Z (((-1112591.5544927293 1934798.1009529764 0, -1112541.8481215148 1935192.2068493394 0, -1112492.1314986055 1935586.3103264205 0, -1112442.614250954 1935978.850279583 0, -1112393.096539368 1936371.3893899168 0, -1111996.5537867523 1936317.2828665026 0, -1112046.9826158173 1935924.5739306677 0, -1112097.412570006 1935531.854180669 0, -1112147.9468672774 1935138.3530313994 0, -1112198.4725037317 1934744.8394947303 0, -1112591.5544927293 1934798.1009529764 0)))</t>
  </si>
  <si>
    <t>320</t>
  </si>
  <si>
    <t>MULTIPOLYGON Z (((-1131735.402829309 1935745.4823880463 0, -1131749.3936343328 1935644.9195697259 0, -1132143.8203449375 1935701.3416747926 0, -1132538.2446368996 1935757.7822311954 0, -1132482.213539605 1936160.27898692 0, -1132426.2015850937 1936562.777997253 0, -1132370.1794205336 1936965.2745473692 0, -1132314.1568305788 1937367.7702065755 0, -1131919.7614065828 1937311.5672400927 0, -1131975.7715471517 1936909.0292347732 0, -1132031.7812606078 1936506.4903382298 0, -1132087.7953276527 1936103.920648841 0, -1131792.0155101498 1936061.6307139825 0, -1131693.3876685644 1936047.562395903 0, -1131735.402829309 1935745.4823880463 0)))</t>
  </si>
  <si>
    <t>W2W2, SE4SW4</t>
  </si>
  <si>
    <t>319</t>
  </si>
  <si>
    <t>MULTIPOLYGON Z (((-1148353.800587409 1958954.4496386251 0, -1148757.984743662 1959019.6502145003 0, -1148700.5277912768 1959419.802804689 0, -1148289.800540112 1959356.1589034346 0, -1148353.800587409 1958954.4496386251 0)))</t>
  </si>
  <si>
    <t>318</t>
  </si>
  <si>
    <t>MULTIPOLYGON Z (((-1109379.8713126488 1964229.975547719 0, -1109448.3957319204 1964239.8036292251 0, -1109393.02321506 1964641.7581404997 0, -1109375.874793811 1964766.729972984 0, -1109155.318477675 1964607.8400397091 0, -1109113.6798288007 1964577.8458572722 0, -1109012.025762637 1964493.9055246273 0, -1109054.959179664 1964183.3769062061 0, -1109067.9620129555 1964089.3129000757 0, -1109247.2678716488 1964210.9526256272 0, -1109346.1042320775 1964278.0131133292 0, -1109379.8713126488 1964229.975547719 0)))</t>
  </si>
  <si>
    <t>LOT 10 (NW4SW4)</t>
  </si>
  <si>
    <t>317</t>
  </si>
  <si>
    <t>MULTIPOLYGON Z (((-1255170.911445727 2028118.3432669945 0, -1255236.828422743 2027716.477748314 0, -1255630.604143031 2027784.5890761835 0, -1256024.3754341805 2027852.7284687632 0, -1256418.15526078 2027920.8775505687 0, -1256811.9224488758 2027989.0431706274 0, -1256744.1405847026 2028384.2961952232 0, -1256676.3588669586 2028779.5481089642 0, -1256608.5870889488 2029174.8004689144 0, -1256540.8056647212 2029570.0501557882 0, -1256148.9050276221 2029508.4869913543 0, -1255756.9917145364 2029446.9403798655 0, -1255365.0755199955 2029385.41188032 0, -1254973.166238501 2029323.9030519174 0, -1255039.0811466225 2028922.0509370894 0, -1255104.996215785 2028520.197674852 0, -1255170.911445727 2028118.3432669945 0)))</t>
  </si>
  <si>
    <t>316</t>
  </si>
  <si>
    <t>MULTIPOLYGON Z (((-1244163.8329651074 2023876.1860268987 0, -1244101.0672046503 2024273.6322958453 0, -1243707.717843068 2024212.3390931578 0, -1243771.0656696395 2023815.7214582725 0, -1244163.8329651074 2023876.1860268987 0)), ((-1244514.3970679766 2023930.1597960237 0, -1244163.8329651074 2023876.1860268987 0, -1244226.6067812268 2023478.6888112333 0, -1244577.6155695233 2023532.007762782 0, -1244514.3970679766 2023930.1597960237 0)))</t>
  </si>
  <si>
    <t>LOT 2(35.75), NE4NW4 [LOTS AKA SW4NW4]</t>
  </si>
  <si>
    <t>315</t>
  </si>
  <si>
    <t>MULTIPOLYGON Z (((-1131597.1292211188 1961215.0781556366 0, -1131991.1489163097 1961276.0546280516 0, -1132385.1693988026 1961337.0295281261 0, -1132329.0752180426 1961733.9767149887 0, -1132272.979056547 1962130.9328981452 0, -1131879.39469458 1962074.7498018746 0, -1131485.8160997848 1962018.5965946207 0, -1131541.4777505237 1961616.838655892 0, -1131597.1292211188 1961215.0781556366 0)))</t>
  </si>
  <si>
    <t>314</t>
  </si>
  <si>
    <t>MULTIPOLYGON Z (((-1122181.3404158386 1962338.7040904115 0, -1122575.7848957556 1962394.5371954718 0, -1122517.9753136276 1962796.2705178908 0, -1122460.175076764 1963198.004399551 0, -1122402.4365943118 1963599.3485983226 0, -1122343.833901838 1964006.716894308 0, -1121949.818884905 1963950.6847318613 0, -1121555.801482557 1963894.6709069677 0, -1121161.9680522147 1963838.8280403942 0, -1120768.1240474384 1963782.9919740674 0, -1120827.108929584 1963380.4100747118 0, -1120885.2639852548 1962983.4488980824 0, -1120941.6244551325 1962577.3766013915 0, -1120997.9926683356 1962171.3148158798 0, -1121392.4458954204 1962227.0829346653 0, -1121786.895145054 1962282.8793595205 0, -1122181.3404158386 1962338.7040904115 0)))</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313</t>
  </si>
  <si>
    <t>MULTIPOLYGON Z (((-1126593.8748468228 2003403.9272761624 0, -1126992.2002616345 2003457.5718157433 0, -1127390.5182644026 2003511.2030249417 0, -1127332.5453522792 2003914.2129926577 0, -1126934.519955405 2003860.6282765695 0, -1126536.4448023827 2003807.0438646637 0, -1126593.8748468228 2003403.9272761624 0)))</t>
  </si>
  <si>
    <t>312</t>
  </si>
  <si>
    <t>MULTIPOLYGON Z (((-1168406.318724096 1950751.4931895395 0, -1168799.1248018646 1950808.7884127838 0, -1168744.5316363836 1951210.9571307607 0, -1168689.9366286695 1951613.1349138943 0, -1168635.3315845637 1952015.3102238711 0, -1168580.7376695478 1952417.4762259775 0, -1168188.0035500058 1952360.6510779045 0, -1167795.2570807831 1952303.8427657778 0, -1167402.5178364082 1952247.0544255248 0, -1167009.7760317787 1952190.2844893795 0, -1167064.299593228 1951787.6384570382 0, -1167118.8213061825 1951385.0014838488 0, -1167173.342762479 1950982.3636029274 0, -1167227.873748211 1950579.7263839513 0, -1167620.6890986639 1950636.9564067142 0, -1168013.500298238 1950694.2148089036 0, -1168406.318724096 1950751.4931895395 0)))</t>
  </si>
  <si>
    <t>311</t>
  </si>
  <si>
    <t>MULTIPOLYGON Z (((-1116841.4664792935 1941905.7203012456 0, -1117236.0324679937 1941960.8838607536 0, -1117179.8566384057 1942362.6347023214 0, -1117123.6901121407 1942764.386188971 0, -1117067.7274096347 1943166.302485655 0, -1117011.700444483 1943568.6165159266 0, -1116617.2183501078 1943513.1573284157 0, -1116222.7452712108 1943457.7081612751 0, -1115828.2682359652 1943402.2873749898 0, -1115433.779056438 1943346.8834301317 0, -1115489.9141954174 1942944.793681921 0, -1115545.9834672702 1942543.1116304728 0, -1115601.8724389023 1942141.7371004084 0, -1115657.7527355654 1941740.3501051639 0, -1116052.3258143272 1941795.4584067012 0, -1116446.8965312107 1941850.5851276529 0, -1116841.4664792935 1941905.7203012456 0)))</t>
  </si>
  <si>
    <t>LOTS 1(40.04), 2(40.04), 3(40.04), 4(40.04), S2N2, S2 [ALL]</t>
  </si>
  <si>
    <t>310</t>
  </si>
  <si>
    <t>MULTIPOLYGON Z (((-1110982.5001870296 1937806.3980086765 0, -1111377.2067807782 1937861.2067446895 0, -1111320.9836568648 1938262.9468198703 0, -1111264.750239172 1938664.684404633 0, -1111208.5260950648 1939066.4226435868 0, -1111152.2916576737 1939468.1583886216 0, -1110757.4191346685 1939413.361323783 0, -1110362.5442703967 1939358.5826836892 0, -1109967.6670663299 1939303.8224684212 0, -1109572.787523944 1939249.080678037 0, -1109629.1781164913 1938847.3317028433 0, -1109685.5681918487 1938445.5818053521 0, -1109741.9577497493 1938043.8309872993 0, -1109798.3467899358 1937642.0792503988 0, -1110193.0701901116 1937696.8342614984 0, -1110587.7814673225 1937751.6061321246 0, -1110982.5001870296 1937806.3980086765 0)))</t>
  </si>
  <si>
    <t>309</t>
  </si>
  <si>
    <t>MULTIPOLYGON Z (((-1132757.7888621935 2003026.7227957244 0, -1133155.1153598116 2003075.84307804 0, -1133150.673398694 2003107.0472094642 0, -1133097.7203803738 2003478.8033413193 0, -1132702.5496543243 2003426.870860425 0, -1132304.9819514344 2003374.6740002497 0, -1131904.5365771127 2003326.8469968913 0, -1131945.4186984198 2003033.8515821365 0, -1132238.1212186238 2002976.4931077017 0, -1132235.5470004843 2002962.9056251117 0, -1132360.3749986491 2002977.5865676033 0, -1132757.7888621935 2003026.7227957244 0)))</t>
  </si>
  <si>
    <t>PART OF NW4NE4, N2NW4 [LESS 4.09 ACRES SOLD VIA C-27004] [METES &amp; BOUNDS]</t>
  </si>
  <si>
    <t>308</t>
  </si>
  <si>
    <t>MULTIPOLYGON Z (((-1118167.2667968709 1932125.2592234458 0, -1118561.8870474116 1932181.0814056934 0, -1118505.5901631794 1932583.5587391253 0, -1118449.28300604 1932986.0336112059 0, -1118393.0773246835 1933388.3092876687 0, -1118336.8597773907 1933790.5924676273 0, -1118317.7696761417 1933927.3190326013 0, -1117958.9417134188 1933879.2094661854 0, -1117922.7801575044 1933874.409863474 0, -1117565.1383431558 1933826.4792371795 0, -1117527.8089892063 1933821.3895647353 0, -1117170.3203156546 1933772.3166210072 0, -1117132.9910391446 1933767.2268079794 0, -1116775.490136352 1933718.1708801282 0, -1116738.15158876 1933713.2021040488 0, -1116758.8901560872 1933564.483532652 0, -1116814.9803939254 1933162.703719308 0, -1116871.0799218514 1932760.924588668 0, -1116927.225555459 1932359.417868041 0, -1116983.372289702 1931957.9002947188 0, -1117377.9996330214 1932013.6670955273 0, -1117772.6343970632 1932069.4539292702 0, -1118167.2667968709 1932125.2592234458 0)))</t>
  </si>
  <si>
    <t>LOTS 1(14.65), 2(14.35), 3(14.05), 4(13.75), 5(40.00), 6(40.00), 7(40.00), 8(40.00), S2N2, S2 [ALL]</t>
  </si>
  <si>
    <t>layer_index: UT-Easements activity: EASEMENT (COUNTY ROADS) lease_status: Active lessee: UINTAH COUNTY
layer_index: UT-Range improvement project contract -  activity: Range improvement project contract -  - Atchee ridge Lop &amp; Scatter lease_status: Active lessee: BUREAU OF LAND MANAGEMENT (BLM)</t>
  </si>
  <si>
    <t>EASEMENT (COUNTY ROADS),Range improvement project contract -  - Atchee ridge Lop &amp; Scatter</t>
  </si>
  <si>
    <t>307</t>
  </si>
  <si>
    <t>MULTIPOLYGON Z (((-1109081.9285015042 1963988.2895384484 0, -1109110.5674453317 1963781.1431141298 0, -1109503.7791470273 1963837.8397024341 0, -1109448.3957319204 1964239.8036292251 0, -1109379.8713126488 1964229.975547719 0, -1109398.7684933986 1964203.09662692 0, -1109081.9285015042 1963988.2895384484 0)))</t>
  </si>
  <si>
    <t>LOT 11 (SW4SW4)</t>
  </si>
  <si>
    <t>306</t>
  </si>
  <si>
    <t>MULTIPOLYGON Z (((-1254110.4956809958 1970268.2579328786 0, -1254513.5505468012 1970333.6169008203 0, -1254505.7131099133 1970383.3417844668 0, -1254457.876461945 1970686.9797771876 0, -1254456.2704771168 1970686.2230184437 0, -1254364.551164419 1970717.3313959807 0, -1254048.4805885523 1970667.3003698622 0, -1254110.4956809958 1970268.2579328786 0)))</t>
  </si>
  <si>
    <t>LOT 2 (NW4NW4)</t>
  </si>
  <si>
    <t>layer_index: UT-Easements activity: EASEMENT lease_status: Active lessee: TRANSWEST EXPRESS LLC
layer_index: UT-Grazing contract -  activity: Grazing contract -  - GRAZING (STANDARD) lease_status: Active lessee: BAR W ANGUS COMPANY, LLC</t>
  </si>
  <si>
    <t>305</t>
  </si>
  <si>
    <t>MULTIPOLYGON Z (((-1125799.1890365407 1959584.2597063866 0, -1126185.4658328462 1959630.5842201938 0, -1126128.2657953883 1960034.482203995 0, -1126071.075114303 1960438.3807553155 0, -1126014.4203644856 1960840.9333494077 0, -1125957.756999633 1961243.473404812 0, -1125563.7293534465 1961187.9174945648 0, -1125169.6993059684 1961132.379932498 0, -1124775.6750495182 1961076.87225727 0, -1124381.6386092277 1961021.3813579227 0, -1124436.845386559 1960619.4374855845 0, -1124492.0599311881 1960217.5041595327 0, -1124550.6969294692 1959820.1475135288 0, -1124609.3319008576 1959422.7998505062 0, -1125011.1114346439 1959480.370983845 0, -1125412.8999851518 1959537.9520178544 0, -1125799.1890365407 1959584.2597063866 0)))</t>
  </si>
  <si>
    <t>304</t>
  </si>
  <si>
    <t>MULTIPOLYGON Z (((-1117719.0756409804 1923862.1410098497 0, -1118113.4943678859 1923916.5958102003 0, -1118057.089692476 1924318.8647262778 0, -1118000.6845155938 1924721.1327872986 0, -1117944.2772434282 1925123.409959093 0, -1117887.8808475893 1925525.6778769372 0, -1117493.1970102075 1925471.2291155737 0, -1117098.5108052783 1925416.7988375318 0, -1116703.8320174185 1925362.3886151155 0, -1116309.1394876472 1925308.0052714178 0, -1116365.8025974757 1924905.7213628893 0, -1116422.4636044474 1924503.4465613824 0, -1116479.1256965848 1924101.1609336173 0, -1116535.7856853637 1923698.8844163653 0, -1116930.211515155 1923753.2837407305 0, -1117324.644761868 1923807.7031293162 0, -1117719.0756409804 1923862.1410098497 0)))</t>
  </si>
  <si>
    <t>303</t>
  </si>
  <si>
    <t>MULTIPOLYGON Z (((-1130138.760364697 1960178.74428314 0, -1130531.410350699 1960235.018770339 0, -1130924.0692950198 1960291.3032288942 0, -1130854.3370578564 1960690.3529844165 0, -1130784.5945783975 1961089.4001348403 0, -1130401.311956929 1961035.540670814 0, -1130018.0300617833 1960981.679708469 0, -1130078.3946273292 1960580.2174814849 0, -1130138.760364697 1960178.74428314 0)))</t>
  </si>
  <si>
    <t>302</t>
  </si>
  <si>
    <t>MULTIPOLYGON Z (((-1127507.1072462446 2002700.6533696284 0, -1127905.9658393736 2002753.5304126916 0, -1128304.8220172343 2002806.4255862187 0, -1128245.6429242627 2003212.4132734216 0, -1127847.23283863 2003159.1702275258 0, -1127448.8121453489 2003105.9337783104 0, -1127507.1072462446 2002700.6533696284 0)))</t>
  </si>
  <si>
    <t>301</t>
  </si>
  <si>
    <t>MULTIPOLYGON Z (((-1132456.0386319368 1980251.683304401 0, -1132841.4349246128 1980306.8263101855 0, -1132815.2172056602 1980707.4797617767 0, -1132789.0400116334 1981108.1285819346 0, -1132762.812071907 1981508.778550371 0, -1132736.6132771329 1981909.4322773232 0, -1132336.7376335086 1981849.518849312 0, -1132293.2982215974 1981843.0107012584 0, -1131936.86119513 1981789.6136795757 0, -1131899.2350983277 1981783.977912761 0, -1131536.982369068 1981729.7267335688 0, -1131505.1581829314 1981724.971790239 0, -1131137.0995622966 1981669.8679767007 0, -1131182.2167108876 1981265.314758491 0, -1131227.351517378 1980860.773606223 0, -1131263.6112606942 1980473.5518765035 0, -1131299.8887210814 1980086.3423282278 0, -1131685.2696250116 1980141.447082019 0, -1132070.662642594 1980196.5418581602 0, -1132456.0386319368 1980251.683304401 0)))</t>
  </si>
  <si>
    <t>layer_index: UT-Easements activity: EASEMENT lease_status: Active lessee: MIDDLE FORK ENERGY UINTA, LLC
layer_index: UT-Grazing contract -  activity: Grazing contract -  - GRAZING (STANDARD) lease_status: Active lessee: PABLO  GERONIMO</t>
  </si>
  <si>
    <t>300</t>
  </si>
  <si>
    <t>MULTIPOLYGON Z (((-1132864.1611779577 2002228.7990785334 0, -1133269.9122611063 2002269.8692063147 0, -1133268.4267678899 2002280.2800847034 0, -1133212.5099956407 2002672.8816392438 0, -1133209.5437753294 2002693.6734424697 0, -1133155.1153598116 2003075.84307804 0, -1132757.7888621935 2003026.7227957244 0, -1132360.3749986491 2002977.5865676033 0, -1132370.3738263692 2002905.8936515788 0, -1132573.950409872 2002817.0434503506 0, -1132722.3915723762 2002630.8675148184 0, -1132727.4210469222 2002616.6313828095 0, -1132813.02113994 2002626.5520780194 0, -1132864.1611779577 2002228.7990785334 0)))</t>
  </si>
  <si>
    <t>LOT 3(24.00), SW4NW4, NW4SW4 [LOT AKA PART OF SE4NW4]</t>
  </si>
  <si>
    <t>layer_index: UT-Easements activity: RIGHT OF WAY lease_status: Active lessee: MID-AMERICAN PIPELINE COMPANY
layer_index: UT-Range improvement project contract -  activity: Range improvement project contract -  - FENCE lease_status: Active lessee: HOLMES BAR NE RANCH, LLC</t>
  </si>
  <si>
    <t>Range improvement project contract -  - FENCE,RIGHT OF WAY</t>
  </si>
  <si>
    <t>299</t>
  </si>
  <si>
    <t>MULTIPOLYGON Z (((-1132163.942374956 2004175.0018452161 0, -1131764.4918862283 2004121.446702879 0, -1131365.0339683718 2004067.8782177204 0, -1131434.5607631868 2003673.4637328787 0, -1131504.0887479354 2003279.0380970044 0, -1131904.5365771127 2003326.8469968913 0, -1132304.9819514344 2003374.6740002497 0, -1132234.4672639973 2003774.8393197015 0, -1132163.942374956 2004175.0018452161 0)))</t>
  </si>
  <si>
    <t>298</t>
  </si>
  <si>
    <t>MULTIPOLYGON Z (((-1130921.1510729026 1957410.0613900037 0, -1131316.0657361513 1957464.7518948768 0, -1131260.3778394265 1957867.6382876765 0, -1130865.1257847562 1957812.7294882862 0, -1130921.1510729026 1957410.0613900037 0)))</t>
  </si>
  <si>
    <t>297</t>
  </si>
  <si>
    <t>MULTIPOLYGON Z (((-1139218.4226048726 1966417.651457019 0, -1139593.0533238892 1966462.3489416065 0, -1139534.9936137127 1966859.4311238742 0, -1139476.3433480638 1967260.5167467883 0, -1139417.6927154588 1967661.6013566428 0, -1139359.051502561 1968062.6865228424 0, -1138963.5240870605 1968010.297838137 0, -1138568.0023993652 1967957.9389950428 0, -1138172.471649872 1967905.5769518842 0, -1137776.9384386926 1967853.2332128163 0, -1137832.6661554265 1967460.0339957215 0, -1137888.4049012938 1967066.8254139896 0, -1137946.6230262537 1966654.407449871 0, -1138004.829385334 1966241.9968190785 0, -1138404.1042150974 1966304.8754161946 0, -1138409.2549792335 1966305.6819371488 0, -1138803.3668582605 1966367.770742262 0, -1138813.6765993664 1966369.3952794548 0, -1139198.1810539484 1966415.2400536262 0, -1139218.4226048726 1966417.651457019 0)))</t>
  </si>
  <si>
    <t>layer_index: UT-Easements activity: EASEMENT lease_status: Active lessee: CAERUS UINTA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NATURAL BUTTES MIDSTREAM, LLC</t>
  </si>
  <si>
    <t>EASEMENT,Solar zone,Special use contract -,Range improvement project contract -  - Greater Natural Buttes Pronghorn guzzlers,Grazing contract -  - GRAZING (STANDARD)</t>
  </si>
  <si>
    <t>296</t>
  </si>
  <si>
    <t>MULTIPOLYGON Z (((-1110040.2481285548 1980274.3534872707 0, -1110434.8714575432 1980330.101682599 0, -1110378.5571845674 1980732.0654380785 0, -1110322.2522357788 1981134.0296710671 0, -1110265.9370395087 1981535.9912306524 0, -1110203.974515463 1981937.4212483987 0, -1109809.721560316 1981881.903957239 0, -1109415.4548810755 1981826.4133149716 0, -1109021.1858610364 1981770.940932232 0, -1108626.9242875879 1981715.4883838869 0, -1108686.7097878708 1981312.2592089553 0, -1108743.2660220028 1980910.5739477032 0, -1108799.8233828181 1980508.8776229501 0, -1108856.3688924487 1980107.1885898842 0, -1109250.997642435 1980162.8919587312 0, -1109645.625650766 1980218.6036270694 0, -1110040.2481285548 1980274.3534872707 0)))</t>
  </si>
  <si>
    <t>295</t>
  </si>
  <si>
    <t>MULTIPOLYGON Z (((-1175962.4595292388 1981030.757971687 0, -1176356.619815058 1981091.1186882083 0, -1176295.567215304 1981490.7457608234 0, -1176234.5241975307 1981890.3733712793 0, -1176173.4727768872 1982289.9884154843 0, -1176112.4293468916 1982689.6139614705 0, -1175716.5084780199 1982629.0005602613 0, -1175320.594828814 1982568.406987064 0, -1174924.678612198 1982507.8316745113 0, -1174528.7598296485 1982447.274622761 0, -1174591.554067278 1982047.9002340746 0, -1174654.3480839492 1981648.52480674 0, -1174717.141879437 1981249.1483424853 0, -1174779.9452419134 1980849.7724107078 0, -1175174.1230371527 1980910.0798491149 0, -1175568.288471762 1980970.4040019654 0, -1175962.4595292388 1981030.757971687 0)))</t>
  </si>
  <si>
    <t>294</t>
  </si>
  <si>
    <t>MULTIPOLYGON Z (((-1251954.3380821783 2025545.0855140942 0, -1252347.2982610508 2025603.0889834338 0, -1252284.8085001593 2026009.4188355326 0, -1252222.328703439 2026415.7490902646 0, -1252159.8490783954 2026822.078186508 0, -1252097.3614191918 2027228.3945961383 0, -1251703.574523228 2027160.0397507825 0, -1251309.7750082598 2027091.701446321 0, -1250915.982461536 2027023.3828018173 0, -1250522.1772986797 2026955.080698709 0, -1250585.5014204278 2026559.117173864 0, -1250648.8174798598 2026163.1410151727 0, -1250712.1320958324 2025767.1737178243 0, -1250775.4582346377 2025371.1969089769 0, -1251168.4172741382 2025429.1444601864 0, -1251561.3848102216 2025487.101723514 0, -1251954.3380821783 2025545.0855140942 0)))</t>
  </si>
  <si>
    <t>293</t>
  </si>
  <si>
    <t>MULTIPOLYGON Z (((-1139376.454514352 1962238.4069901158 0, -1139775.8551771191 1962293.9778038324 0, -1140175.251806306 1962349.5768856627 0, -1140122.0851826423 1962758.964777078 0, -1140068.9361827818 1963168.3647681216 0, -1139667.958806323 1963112.4700378964 0, -1139266.9887827628 1963056.595163778 0, -1139321.7267241983 1962647.5023695477 0, -1139376.454514352 1962238.4069901158 0)))</t>
  </si>
  <si>
    <t>292</t>
  </si>
  <si>
    <t>MULTIPOLYGON Z (((-1097709.2502366535 1990646.4110756025 0, -1097926.4621942574 1990675.0617037744 0, -1097873.0621469945 1991080.645571671 0, -1097819.6534179163 1991486.2167412434 0, -1097762.6034016062 1991942.7495670835 0, -1097705.5543772015 1992399.2709728072 0, -1097310.139148606 1992324.1002418986 0, -1096914.7135465308 1992248.9362282737 0, -1096859.948138358 1992238.3767943804 0, -1096861.8399875555 1992225.9475904836 0, -1096915.9169361629 1991820.3650816504 0, -1096916.005950873 1991819.6844678288 0, -1096969.7502966675 1991416.6738130115 0, -1096971.7920478133 1991401.3049105532 0, -1097023.4633993083 1991013.7285942414 0, -1097027.6276871276 1990982.2985431345 0, -1097065.7277625431 1990696.1757532244 0, -1097077.7396246986 1990611.148955087 0, -1097084.439016622 1990563.7139058097 0, -1097126.5387529714 1990569.1770237605 0, -1097314.19300975 1990594.0287156613 0, -1097526.431028239 1990622.2062218876 0, -1097709.2502366535 1990646.4110756025 0)))</t>
  </si>
  <si>
    <t>layer_index: UT-Easements activity: RIGHT OF WAY lease_status: Active lessee: MID-AMERICAN PIPELINE COMPANY
layer_index: UT-Grazing contract -  activity: Grazing contract -  - GRAZING (STANDARD) lease_status: Active lessee: UTAH DIVISION OF WILDLIFE RESOURCES
layer_index: UT-Range improvement project contract -  activity: Range improvement project contract -  - Coal Mine Basin Snake John Herbicide lease_status: Active lessee: BUREAU OF LAND MANAGEMENT</t>
  </si>
  <si>
    <t>Grazing contract -  - GRAZING (STANDARD),Solar zone,Range improvement project contract -  - Coal Mine Basin Snake John Herbicide,RIGHT OF WAY</t>
  </si>
  <si>
    <t>291</t>
  </si>
  <si>
    <t>MULTIPOLYGON Z (((-1136956.9485328095 1966084.551767643 0, -1136887.0067728544 1966490.3028358885 0, -1136829.8542290248 1966896.0415524053 0, -1136773.609805069 1967296.9775081982 0, -1136717.3634201353 1967697.9224241204 0, -1136324.730353001 1967640.8245947524 0, -1136381.2990024413 1967236.803896728 0, -1136437.855897781 1966832.790572134 0, -1136494.7787695923 1966429.5608426435 0, -1136563.6206459769 1966027.743124277 0, -1136956.9485328095 1966084.551767643 0)))</t>
  </si>
  <si>
    <t>290</t>
  </si>
  <si>
    <t>MULTIPOLYGON Z (((-1103045.2031087137 1951460.2920954027 0, -1103192.4679206898 1951481.055990674 0, -1103133.618960732 1951893.0655010152 0, -1103074.7792247408 1952305.0755465003 0, -1103022.695778029 1952695.6935013575 0, -1102970.6150354864 1953086.2906046105 0, -1102591.399427133 1953032.4100501004 0, -1102251.0715481532 1952984.0604524731 0, -1102284.3079623727 1952743.8242411942 0, -1102298.8242622435 1952633.60515886 0, -1102305.0419726167 1952586.6233675913 0, -1102337.550537348 1952340.964230209 0, -1102358.2383730887 1952184.6142330638 0, -1102390.7751310412 1951938.7137587673 0, -1102411.4244723476 1951782.6025518347 0, -1102420.1757840526 1951716.4733556926 0, -1102445.6585641894 1951526.0983374729 0, -1102465.4560124504 1951378.252280132 0, -1102655.4795674558 1951405.1211244129 0, -1102808.711780117 1951426.7232643608 0, -1103045.2031087137 1951460.2920954027 0)))</t>
  </si>
  <si>
    <t>LOTS 1(35.91), 2(35.94), 3(35.96), 4(35.99), W2W2 [ALL]</t>
  </si>
  <si>
    <t>289</t>
  </si>
  <si>
    <t>MULTIPOLYGON Z (((-1135255.3594121453 1960914.2375751599 0, -1135648.8778012118 1960969.4538859301 0, -1135592.3367337962 1961372.38709808 0, -1135535.803474943 1961775.330855412 0, -1135479.3474936385 1962177.6625124589 0, -1135422.8911306872 1962579.9931761473 0, -1135027.3643104995 1962525.198511493 0, -1134631.8366473578 1962470.4122106393 0, -1134236.8747012918 1962414.5394465958 0, -1133841.9005387535 1962358.683448629 0, -1133900.247456845 1961946.7528584804 0, -1133958.584179337 1961534.8196524004 0, -1134015.1219754303 1961134.0049722134 0, -1134071.6577900148 1960733.1992742866 0, -1134466.7452887327 1960796.1044986583 0, -1134861.838581086 1960859.0396189748 0, -1135255.3594121453 1960914.2375751599 0)))</t>
  </si>
  <si>
    <t>288</t>
  </si>
  <si>
    <t>MULTIPOLYGON Z (((-1114572.005043443 1923422.991910759 0, -1114967.0664936646 1923479.0450096647 0, -1114910.142008386 1923880.5710856009 0, -1114853.2088188773 1924282.0847655411 0, -1114796.273519972 1924683.607554979 0, -1114739.339300342 1925085.119517371 0, -1114344.2256687135 1925029.372435264 0, -1113949.1014998667 1924973.6322978649 0, -1113553.973389808 1924917.9206123874 0, -1113158.8445285615 1924862.217444243 0, -1113215.8309414433 1924460.3994799878 0, -1113272.8070488924 1924058.5790814299 0, -1113329.7940107526 1923656.7494279628 0, -1113386.7788553145 1923254.9288834936 0, -1113781.8571284064 1923310.9280776924 0, -1114176.93305634 1923366.9457643277 0, -1114572.005043443 1923422.991910759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Augusi Bullhog lease_status: Active lessee: UTAH DIVISION OF WILDLIFE RESOURCES</t>
  </si>
  <si>
    <t>Range improvement project contract -  - Augusi Bullhog,EASEMENT (COUNTY ROADS),Grazing contract -  - GRAZING (STANDARD)</t>
  </si>
  <si>
    <t>287</t>
  </si>
  <si>
    <t>MULTIPOLYGON Z (((-1137888.4049012938 1967066.8254139896 0, -1137832.6661554265 1967460.0339957215 0, -1137558.1175862192 1967417.6693435835 0, -1137613.6672678792 1967022.5089380816 0, -1137888.4049012938 1967066.8254139896 0)))</t>
  </si>
  <si>
    <t>286</t>
  </si>
  <si>
    <t>MULTIPOLYGON Z (((-1175266.2605977207 1956306.7908742554 0, -1175653.6601448327 1956359.7683905815 0, -1175593.596140997 1956763.2767913213 0, -1175533.5318990222 1957166.784250459 0, -1175473.4674191726 1957570.2907662522 0, -1175413.4011099425 1957973.8063055861 0, -1175022.5256656979 1957916.4879507252 0, -1174631.6394339686 1957859.1764581064 0, -1174693.6221002694 1957456.7455412035 0, -1174755.5963228387 1957054.3021411116 0, -1174817.228295692 1956654.062445291 0, -1175205.4119320635 1956708.6703764473 0, -1175266.2605977207 1956306.7908742554 0)))</t>
  </si>
  <si>
    <t>NW4, N2SW4, SW4SW4</t>
  </si>
  <si>
    <t>285</t>
  </si>
  <si>
    <t>MULTIPOLYGON Z (((-1124422.3926176056 1969224.0257920597 0, -1124816.2008867268 1969280.4469416605 0, -1124761.179659869 1969682.433629585 0, -1124706.1580234508 1970084.4192882313 0, -1124650.2766979486 1970485.8773855213 0, -1124594.3965549136 1970887.3244833439 0, -1124200.0637049873 1970831.5221334177 0, -1123805.7414355655 1970775.7197322224 0, -1123411.4151778377 1970719.9456036512 0, -1123017.0783369597 1970664.1782438776 0, -1123072.175323193 1970261.0639908756 0, -1123127.2637005604 1969857.9371604233 0, -1123184.125858124 1969456.3926388144 0, -1123240.987591279 1969054.8470814312 0, -1123634.7916587233 1969111.221665371 0, -1124028.5949293908 1969167.604603341 0, -1124422.3926176056 1969224.0257920597 0)))</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GREYLOCK PRODUCTION, LLC</t>
  </si>
  <si>
    <t>284</t>
  </si>
  <si>
    <t>MULTIPOLYGON Z (((-1143424.4411850525 1967827.562289309 0, -1143822.0858825168 1967887.508160659 0, -1144219.7313260962 1967947.4524007393 0, -1144162.2514197666 1968348.0050573952 0, -1143766.0241203033 1968289.167072622 0, -1143369.8057505365 1968230.3390023224 0, -1143424.4411850525 1967827.562289309 0)))</t>
  </si>
  <si>
    <t>283</t>
  </si>
  <si>
    <t>MULTIPOLYGON Z (((-1244640.8243972305 2023133.8530550888 0, -1244704.043135988 2022735.6987950618 0, -1245100.672702718 2022800.8936539893 0, -1245497.2994534615 2022866.106606608 0, -1245893.9315920607 2022931.3491798039 0, -1246290.5511192465 2022996.608286078 0, -1246226.3854758774 2023397.2690612825 0, -1246162.2183693221 2023797.9386769135 0, -1246098.0529743095 2024198.5971970707 0, -1246033.8763239689 2024599.262994043 0, -1245638.2134639816 2024531.4989520104 0, -1245242.5395941972 2024463.7414773519 0, -1244846.871126877 2024396.013624507 0, -1244451.1900654046 2024328.3023064977 0, -1244514.3970679766 2023930.1597960237 0, -1244577.6155695233 2023532.007762782 0, -1244640.8243972305 2023133.8530550888 0)))</t>
  </si>
  <si>
    <t>282</t>
  </si>
  <si>
    <t>MULTIPOLYGON Z (((-1186829.5061425995 1972787.1094002917 0, -1187223.81896499 1972846.2900750397 0, -1187164.4300895138 1973248.2696675214 0, -1187105.0394578709 1973650.258240622 0, -1187045.6502527895 1974052.2358560397 0, -1186986.270671685 1974454.2140466257 0, -1186591.4579422425 1974394.4307777046 0, -1186196.644186385 1974334.6558441124 0, -1185801.8376026556 1974274.9007806364 0, -1185407.0170245576 1974215.1724228186 0, -1185466.90630735 1973813.7984074564 0, -1185526.7954167328 1973412.423401244 0, -1185586.6843524312 1973011.0474059172 0, -1185646.5633259641 1972609.6688568206 0, -1186040.8840113787 1972668.7945900373 0, -1186435.2020772398 1972727.938637247 0, -1186829.5061425995 1972787.1094002917 0)))</t>
  </si>
  <si>
    <t>layer_index: UT-Easements activity: EASEMENT lease_status: Active lessee: PACIFICORP DBA ROCKY MOUNTAIN POWER
layer_index: UT-Grazing contract -  activity: Grazing contract -  - GRAZING (STANDARD) lease_status: Active lessee: MOON RANCH, LLC</t>
  </si>
  <si>
    <t>281</t>
  </si>
  <si>
    <t>MULTIPOLYGON Z (((-1108231.830201291 1964331.0117781565 0, -1108267.8245499183 1964070.9770653273 0, -1108270.8110043192 1964049.3786400964 0, -1108307.6772547602 1964076.6427758408 0, -1108341.2606325264 1964101.4672570538 0, -1108635.9999420182 1964310.8708288094 0, -1108593.9051754528 1964614.3374854715 0, -1108448.427296016 1964506.9707278868 0, -1108430.6715407155 1964493.871873474 0, -1108231.830201291 1964331.0117781565 0)))</t>
  </si>
  <si>
    <t>LOT 8 (NW4SE4)</t>
  </si>
  <si>
    <t>280</t>
  </si>
  <si>
    <t>MULTIPOLYGON Z (((-1106468.1986201908 1962579.6612252234 0, -1106457.5114926798 1962655.9334236498 0, -1106435.2843923063 1962634.4688800322 0, -1106393.5962489161 1962712.417292763 0, -1106442.8849213093 1962760.6320729954 0, -1106411.500578387 1962983.526453595 0, -1106017.173620868 1962930.1330571205 0, -1106074.3038915708 1962526.5833433205 0, -1106468.1986201908 1962579.6612252234 0)))</t>
  </si>
  <si>
    <t>LOT 1 (SW4NW4)</t>
  </si>
  <si>
    <t>279</t>
  </si>
  <si>
    <t>MULTIPOLYGON Z (((-1120736.9489029497 1903439.4014699406 0, -1121131.8791505834 1903494.243711918 0, -1121075.6763649029 1903896.9606482831 0, -1121019.4812535858 1904299.6883559413 0, -1120974.1888903864 1904624.5991371158 0, -1120835.6986755254 1904605.187591351 0, -1120578.0585242966 1904569.0920595624 0, -1120441.146740685 1904549.913065935 0, -1120181.925790785 1904513.603543011 0, -1120046.603808176 1904494.6487151962 0, -1119879.5145711172 1904471.2454446843 0, -1119785.604827389 1904458.103732824 0, -1119652.0487213908 1904439.4013652897 0, -1119389.4673639387 1904402.6523378857 0, -1119435.4214662514 1904082.2157369766 0, -1119493.7862552826 1903678.6121035311 0, -1119552.1618894902 1903274.9992915695 0, -1119947.0894742305 1903329.784243973 0, -1120342.0260630106 1903384.5793718637 0, -1120736.9489029497 1903439.4014699406 0)))</t>
  </si>
  <si>
    <t>layer_index: UT-Easements activity: EASEMENT lease_status: Active lessee: TRANSWEST EXPRESS LLC
layer_index: UT-Grazing contract -  activity: Grazing contract -  - GRAZING (STANDARD) lease_status: Active lessee: UTE INDIAN TRIBE OF THE UINTAH &amp; OURAY RESERVATION</t>
  </si>
  <si>
    <t>EASEMENT,Wind zone,Grazing contract -  - GRAZING (STANDARD)</t>
  </si>
  <si>
    <t>278</t>
  </si>
  <si>
    <t>MULTIPOLYGON Z (((-1106321.745159544 1962150.9568874845 0, -1106529.669337801 1962143.8533643517 0, -1106524.845354174 1962178.5568836285 0, -1106468.1986201908 1962579.6612252234 0, -1106074.3038915708 1962526.5833433205 0, -1106126.496752346 1962157.625885928 0, -1106321.745159544 1962150.9568874845 0)))</t>
  </si>
  <si>
    <t>277</t>
  </si>
  <si>
    <t>MULTIPOLYGON Z (((-1132093.457382289 2004575.036763108 0, -1132488.4339492144 2004628.576898673 0, -1132474.1767912386 2004708.6194451158 0, -1132288.7079891083 2004682.9376592478 0, -1132079.7238849893 2004652.9353507764 0, -1132093.457382289 2004575.036763108 0)))</t>
  </si>
  <si>
    <t>276</t>
  </si>
  <si>
    <t>MULTIPOLYGON Z (((-1141678.0885567376 1968807.845795261 0, -1142073.3599825518 1968864.3728559741 0, -1142468.6321379622 1968920.898295087 0, -1142411.7065636753 1969324.0396168234 0, -1142016.4858716524 1969267.5628395418 0, -1141621.26431529 1969211.0944059237 0, -1141678.0885567376 1968807.845795261 0)))</t>
  </si>
  <si>
    <t>275</t>
  </si>
  <si>
    <t>MULTIPOLYGON Z (((-1125615.6172170753 2001621.4406461713 0, -1126020.0748578513 2001674.245169705 0, -1125966.680199986 2002081.2536524162 0, -1125565.4227638459 2002028.2067525543 0, -1125615.6172170753 2001621.4406461713 0)))</t>
  </si>
  <si>
    <t>274</t>
  </si>
  <si>
    <t>MULTIPOLYGON Z (((-1129562.212970598 1961329.121897312 0, -1129957.418403281 1961384.8084553014 0, -1129896.8063193313 1961787.9361853465 0, -1129503.1976302636 1961732.3011248738 0, -1129562.212970598 1961329.121897312 0)))</t>
  </si>
  <si>
    <t>273</t>
  </si>
  <si>
    <t>MULTIPOLYGON Z (((-1136398.9953453776 1928100.3487472222 0, -1136794.0629289586 1928156.2658546804 0, -1136736.7524732412 1928558.4651143951 0, -1136679.4497858149 1928960.6750577139 0, -1136284.3817092185 1928904.5625280333 0, -1135889.3127927284 1928848.4585039865 0, -1135832.010555116 1929250.4008185966 0, -1135774.717676668 1929652.3438456703 0, -1135379.6506119089 1929596.0329638266 0, -1134984.5729274102 1929539.7290145394 0, -1135041.8760875908 1929137.9829862886 0, -1135099.1788196734 1928736.2361002609 0, -1135156.4827167466 1928334.478389864 0, -1135213.7845918252 1927932.729793389 0, -1135608.8512833107 1927988.5799312233 0, -1136003.9237341343 1928044.4600849515 0, -1136398.9953453776 1928100.3487472222 0)))</t>
  </si>
  <si>
    <t>S2, NE4</t>
  </si>
  <si>
    <t>272</t>
  </si>
  <si>
    <t>MULTIPOLYGON Z (((-1134563.6284287786 2005003.5384174983 0, -1134883.4677929517 2005049.1048204338 0, -1134824.9497686045 2005449.3171731634 0, -1134766.4314072975 2005849.5283521013 0, -1134707.9111146282 2006249.7483193905 0, -1134649.3822914609 2006649.9555729001 0, -1134254.6835472852 2006595.447430123 0, -1133859.9807638058 2006540.9674093144 0, -1133465.1947525411 2006486.2575065955 0, -1133070.4063011694 2006431.5657619012 0, -1132884.6295506658 2006405.7843011806 0, -1132886.8463587707 2006387.8568543633 0, -1132934.6657743566 2006002.6511197807 0, -1132936.3279167975 2005989.1926482387 0, -1132984.713080392 2005599.5083878876 0, -1132985.817374254 2005590.538844939 0, -1133034.7616797474 2005196.3545344253 0, -1133035.309726463 2005191.8639818653 0, -1133084.8099772725 2004793.199524963 0, -1133305.9213274822 2004824.657160338 0, -1133335.1235265604 2004828.8277126716 0, -1133700.2948103002 2004880.7212368036 0, -1133729.4986600978 2004884.8816951453 0, -1134094.6674534031 2004936.7935204376 0, -1134123.8697643871 2004940.9638126423 0, -1134489.0474491953 2004992.8855476053 0, -1134518.2482213022 2004997.0656736924 0, -1134563.6284287786 2005003.5384174983 0)))</t>
  </si>
  <si>
    <t>LOTS 1(19.27), 2(40.00), 3(40.00), 4(20.17), 5(21.07), 6(40.00), 7(40.00), 8(21.97), W2E2, W2 [ALL]</t>
  </si>
  <si>
    <t>271</t>
  </si>
  <si>
    <t>MULTIPOLYGON Z (((-1129323.6095131135 2004186.9903246078 0, -1129721.5622262508 2004241.7373840227 0, -1129710.5473797699 2004318.3245775797 0, -1129505.5131890846 2004290.125866387 0, -1129312.2291106586 2004263.5391082463 0, -1129323.6095131135 2004186.9903246078 0)))</t>
  </si>
  <si>
    <t>270</t>
  </si>
  <si>
    <t>MULTIPOLYGON Z (((-1113909.1945512737 1939862.6272846528 0, -1114301.5075646006 1939920.3426736477 0, -1114246.4275257643 1940320.6733596688 0, -1113854.2500033223 1940263.2347231654 0, -1113462.074912936 1940205.784637102 0, -1113069.8974721355 1940148.3530014441 0, -1112677.7208717857 1940090.919883211 0, -1112732.2268464337 1939689.6201533505 0, -1113124.5485015705 1939747.2702212185 0, -1113516.877592808 1939804.940313695 0, -1113909.1945512737 1939862.6272846528 0)))</t>
  </si>
  <si>
    <t>269</t>
  </si>
  <si>
    <t>MULTIPOLYGON Z (((-1138080.7789828368 1963770.730844688 0, -1138349.0133726269 1963807.6011288124 0, -1138299.3214786532 1964171.5600161506 0, -1138293.1657559974 1964216.7059877734 0, -1138023.2119902687 1964177.4023524784 0, -1138080.7789828368 1963770.730844688 0)))</t>
  </si>
  <si>
    <t>268</t>
  </si>
  <si>
    <t>MULTIPOLYGON Z (((-1128985.0829173198 2003731.2308759007 0, -1128925.3329673524 2004132.1995245246 0, -1128526.8446126746 2004077.229682778 0, -1128585.7735866783 2003674.8112323214 0, -1128985.0829173198 2003731.2308759007 0)))</t>
  </si>
  <si>
    <t>267</t>
  </si>
  <si>
    <t>MULTIPOLYGON Z (((-1111405.8497399217 1911494.173604384 0, -1111800.8187995178 1911548.3620277322 0, -1111745.1211957284 1911950.2416461399 0, -1111689.431240924 1912352.1319979508 0, -1111633.7325588388 1912754.0100013213 0, -1111577.1109032517 1913162.721895961 0, -1111182.0952603219 1913107.6134354023 0, -1110787.0854681511 1913052.535046442 0, -1110392.074934048 1912997.465221399 0, -1109997.0604713282 1912942.4238957525 0, -1110053.2331275414 1912538.2330281534 0, -1110109.1321378911 1912136.062679357 0, -1110165.0306011292 1911733.8915195116 0, -1110220.928516985 1911331.71955034 0, -1110615.904597169 1911385.8523656237 0, -1111010.8783386436 1911440.003716999 0, -1111405.8497399217 1911494.173604384 0)))</t>
  </si>
  <si>
    <t>layer_index: UT-Easements activity: EASEMENT lease_status: Active lessee: MID-AMERICA PIPELINE COMPANY
layer_index: UT-Grazing contract -  activity: Grazing contract -  - GRAZING (STANDARD) lease_status: Active lessee: UTE INDIAN TRIBE OF THE UINTAH &amp; OURAY RESERVATION</t>
  </si>
  <si>
    <t>266</t>
  </si>
  <si>
    <t>MULTIPOLYGON Z (((-1143811.1742185608 1959528.2261360744 0, -1144207.8392738942 1959584.0009855411 0, -1144604.5018648377 1959639.7941716674 0, -1145001.161989903 1959695.6056943473 0, -1145397.8278403617 1959751.4470910598 0, -1145345.3350770762 1960157.409158824 0, -1145293.5711958446 1960562.638767829 0, -1144896.292752272 1960507.791980117 0, -1144499.0036462261 1960452.9519808476 0, -1144101.710478513 1960398.1402747915 0, -1143704.4246301895 1960343.3484653987 0, -1143757.80039219 1959935.7828100715 0, -1143811.1742185608 1959528.2261360744 0)))</t>
  </si>
  <si>
    <t>265</t>
  </si>
  <si>
    <t>MULTIPOLYGON Z (((-1155862.1712501694 1909241.8946911558 0, -1156257.826122479 1909299.2875515553 0, -1156210.6603054174 1909632.9253539285 0, -1155921.6365026366 1909591.3961440634 0, -1155815.812472629 1909576.1931690183 0, -1155862.1712501694 1909241.8946911558 0)))</t>
  </si>
  <si>
    <t>264</t>
  </si>
  <si>
    <t>MULTIPOLYGON Z (((-1112591.5544927293 1934798.1009529764 0, -1112984.6341210755 1934851.3808652533 0, -1113377.7113873134 1934904.6792315189 0, -1113327.869564309 1935299.7050720975 0, -1113278.0386521323 1935694.721668706 0, -1113228.1958949885 1936089.7458075997 0, -1113178.3624547718 1936484.7706661227 0, -1112785.7265771022 1936428.0650281976 0, -1112393.096539368 1936371.3893899168 0, -1112442.614250954 1935978.850279583 0, -1112492.1314986055 1935586.3103264205 0, -1112541.8481215148 1935192.2068493394 0, -1112591.5544927293 1934798.1009529764 0)))</t>
  </si>
  <si>
    <t>263</t>
  </si>
  <si>
    <t>MULTIPOLYGON Z (((-1147504.6829297643 1962114.2957482764 0, -1147901.2767947544 1962171.5164647298 0, -1147845.9654192356 1962575.7981611157 0, -1147449.616285072 1962517.5428493503 0, -1147504.6829297643 1962114.2957482764 0)))</t>
  </si>
  <si>
    <t>262</t>
  </si>
  <si>
    <t>MULTIPOLYGON Z (((-1159470.6442527035 1934675.9624471907 0, -1159863.579929211 1934730.3636277148 0, -1159807.316257191 1935132.508228078 0, -1159751.0522699594 1935534.6519759865 0, -1159694.7863754793 1935936.8048388097 0, -1159638.52835945 1936338.9683831946 0, -1159245.13202218 1936282.9068398888 0, -1158851.7347488555 1936226.8537883647 0, -1158458.3431415716 1936170.8307353612 0, -1158064.9408157936 1936114.814605889 0, -1158121.65789752 1935714.3213983325 0, -1158178.3844431867 1935313.8289072814 0, -1158235.0992894608 1934913.3439664177 0, -1158291.82359909 1934512.859745471 0, -1158684.7652899993 1934567.2154905302 0, -1159077.7076314918 1934621.5697656395 0, -1159470.6442527035 1934675.9624471907 0)))</t>
  </si>
  <si>
    <t>261</t>
  </si>
  <si>
    <t>MULTIPOLYGON Z (((-1146887.6893582398 1936158.4496295736 0, -1146899.5348362275 1936160.1248829456 0, -1146841.8140138672 1936561.7794167937 0, -1146784.0928197443 1936963.433074421 0, -1146726.288422317 1937365.1645822234 0, -1146667.643007896 1937772.7209229786 0, -1146272.658379396 1937716.5343036496 0, -1145887.5354563459 1937661.7543512026 0, -1145877.672870779 1937660.356156565 0, -1145482.6832974975 1937604.2064186167 0, -1145093.6091024892 1937548.9120895537 0, -1145087.6830621397 1937548.0635833053 0, -1145146.8004752945 1937140.84059354 0, -1145205.0383606076 1936739.6202607627 0, -1145263.0298715285 1936338.8707831076 0, -1145321.0210040484 1935938.1204308206 0, -1145715.6539721077 1935993.5888862812 0, -1146110.282872473 1936049.085759157 0, -1146504.910889653 1936104.591112425 0, -1146887.6893582398 1936158.4496295736 0)))</t>
  </si>
  <si>
    <t>LOTS 1(40.60), 2(40.59), 3(40.59), 4(40.58), S2N2, S2 [ALL]</t>
  </si>
  <si>
    <t>260</t>
  </si>
  <si>
    <t>MULTIPOLYGON Z (((-1114566.314193284 1935063.2903671148 0, -1114962.5174672925 1935116.1953274303 0, -1114907.4303363985 1935516.5551867147 0, -1114852.3443083826 1935916.904187363 0, -1114797.2495999583 1936317.240754991 0, -1114742.1707786685 1936717.5995067307 0, -1114351.2226270263 1936659.3620901573 0, -1113960.2721206404 1936601.1431499976 0, -1113569.319260945 1936542.9426863585 0, -1113178.3624547718 1936484.7706661227 0, -1113228.1958949885 1936089.7458075997 0, -1113278.0386521323 1935694.721668706 0, -1113327.869564309 1935299.7050720975 0, -1113377.7113873134 1934904.6792315189 0, -1113773.9217325626 1934957.528908441 0, -1114170.1199387265 1935010.3954404085 0, -1114566.314193284 1935063.2903671148 0)))</t>
  </si>
  <si>
    <t>259</t>
  </si>
  <si>
    <t>MULTIPOLYGON Z (((-1188293.9462301736 1963152.7159340237 0, -1188658.940237886 1963207.1572792884 0, -1188599.2532584625 1963608.6005309366 0, -1188539.5758939858 1964010.0444042392 0, -1188479.8885691613 1964411.4857654443 0, -1188420.2092687516 1964812.9377136552 0, -1188025.7299039715 1964755.106541419 0, -1187631.2479066947 1964697.293712844 0, -1187236.7632783807 1964639.4992280707 0, -1186842.276020493 1964581.723087238 0, -1186902.2598732812 1964179.3294679162 0, -1186962.2549243658 1963776.9264922224 0, -1187022.2400067595 1963374.5209983045 0, -1187082.2331044571 1962972.1260890667 0, -1187162.640456441 1962984.1027282455 0, -1187476.2705938413 1963030.810434246 0, -1187505.4383633516 1963035.1605623136 0, -1187870.4670738566 1963089.5696643088 0, -1187899.703398517 1963093.930637622 0, -1188264.7392276805 1963148.3597762962 0, -1188293.9462301736 1963152.7159340237 0)))</t>
  </si>
  <si>
    <t>layer_index: UT-Easements activity: EASEMENT lease_status: Active lessee: MOUNTAINWEST PIPELINE, LLC
layer_index: UT-Grazing contract -  activity: Grazing contract -  - GRAZING (STANDARD) lease_status: Active lessee: MOON WESTON</t>
  </si>
  <si>
    <t>258</t>
  </si>
  <si>
    <t>MULTIPOLYGON Z (((-1149634.7978500542 1948036.0182562615 0, -1150029.141371436 1948092.2985993603 0, -1149971.7888030095 1948495.4564404176 0, -1149914.4456764285 1948898.6149244139 0, -1149857.090827533 1949301.7808783273 0, -1149799.7356353058 1949704.9459019967 0, -1149403.5701599265 1949653.5751634834 0, -1149007.390801399 1949602.2311972138 0, -1148613.6961536563 1949541.622963286 0, -1148219.9876589538 1949481.0415388981 0, -1148277.9220242794 1949077.6032903392 0, -1148335.8658223355 1948674.1656772064 0, -1148393.797888445 1948270.7355296356 0, -1148451.7296010896 1947867.3044512582 0, -1148846.0805847435 1947923.529580445 0, -1149240.440461112 1947979.7647160692 0, -1149634.7978500542 1948036.0182562615 0)))</t>
  </si>
  <si>
    <t>257</t>
  </si>
  <si>
    <t>MULTIPOLYGON Z (((-1158996.342756455 1949386.5252936922 0, -1159387.5821747375 1949441.379602144 0, -1159329.6092355251 1949842.7720549714 0, -1159271.6359921296 1950244.1635912755 0, -1159213.66403737 1950645.5442410025 0, -1159155.6901864375 1951046.933939135 0, -1158763.258654786 1950990.5986088815 0, -1158370.8245934923 1950934.2816882133 0, -1157978.3977901244 1950877.9847461125 0, -1157585.9570812276 1950821.7146132372 0, -1157645.1230454468 1950421.805955748 0, -1157704.2789096816 1950021.8948104144 0, -1157763.444245831 1949621.9843167437 0, -1157822.6092675556 1949222.0729075293 0, -1158213.856301436 1949276.8719462908 0, -1158605.1007982115 1949331.6894083724 0, -1158996.342756455 1949386.5252936922 0)))</t>
  </si>
  <si>
    <t>256</t>
  </si>
  <si>
    <t>MULTIPOLYGON Z (((-1132329.0292297367 1908695.9091853949 0, -1132723.0339094717 1908752.4231075891 0, -1132665.222619867 1909155.1393237559 0, -1132607.4108641734 1909557.8547562014 0, -1132213.4686400364 1909501.3803868338 0, -1132271.2450737308 1909098.6394083882 0, -1132329.0292297367 1908695.9091853949 0)))</t>
  </si>
  <si>
    <t>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Range improvement project contract -  - Seep Ridge Maintenance Lop &amp; Scatter,Grazing contract -  - GRAZING (STANDARD)</t>
  </si>
  <si>
    <t>255</t>
  </si>
  <si>
    <t>MULTIPOLYGON Z (((-1103256.4212308517 1959686.2157430348 0, -1103650.6516522411 1959741.8312971345 0, -1103593.7569846606 1960141.2597780013 0, -1103536.8731834292 1960540.6788589854 0, -1103481.0457118321 1960939.827480435 0, -1103424.544836888 1961343.8038810394 0, -1103029.5402217524 1961287.734043733 0, -1102634.54467899 1961231.6741531107 0, -1102238.4474209466 1961180.6175904311 0, -1101842.3478383878 1961129.5793416284 0, -1101903.0442181325 1960707.5138594303 0, -1101962.8929404304 1960291.3008214503 0, -1102019.7621362028 1959905.722143119 0, -1102076.6308384286 1959520.1425145336 0, -1102469.405136015 1959575.3755410856 0, -1102862.188495882 1959630.6185375024 0, -1103256.4212308517 1959686.2157430348 0)))</t>
  </si>
  <si>
    <t>254</t>
  </si>
  <si>
    <t>MULTIPOLYGON Z (((-1137221.8533326692 1966959.2909594194 0, -1137613.6672678792 1967022.5089380816 0, -1137558.1175862192 1967417.6693435835 0, -1137165.9295590925 1967357.1610739394 0, -1137221.8533326692 1966959.2909594194 0)))</t>
  </si>
  <si>
    <t>253</t>
  </si>
  <si>
    <t>MULTIPOLYGON Z (((-1139476.3433480638 1967260.5167467883 0, -1139872.0834100437 1967316.9644212583 0, -1140267.824211636 1967373.4104759723 0, -1140209.748575647 1967775.2426382639 0, -1140151.664385529 1968177.0622475038 0, -1139755.3599621425 1968119.860248577 0, -1139359.051502561 1968062.6865228424 0, -1139417.6927154588 1967661.6013566428 0, -1139476.3433480638 1967260.5167467883 0)))</t>
  </si>
  <si>
    <t>252</t>
  </si>
  <si>
    <t>MULTIPOLYGON Z (((-1129221.4466676628 2002123.9064653562 0, -1129620.066645432 2002195.0816751507 0, -1130018.6858974707 2002266.2650936658 0, -1129961.3336057186 2002660.562381219 0, -1129903.9793702927 2003054.868500347 0, -1129504.1919312524 2002992.725185561 0, -1129104.410318612 2002930.6115482945 0, -1129162.93436858 2002527.2554037613 0, -1129221.4466676628 2002123.9064653562 0)))</t>
  </si>
  <si>
    <t>251</t>
  </si>
  <si>
    <t>MULTIPOLYGON Z (((-1154279.6483805026 1909018.4078273058 0, -1154229.9897732548 1909358.5256452216 0, -1153940.1315019769 1909319.3419273584 0, -1153834.2526334212 1909304.0463530736 0, -1153884.053470548 1908963.0417049604 0, -1154279.6483805026 1909018.4078273058 0)))</t>
  </si>
  <si>
    <t>250</t>
  </si>
  <si>
    <t>MULTIPOLYGON Z (((-1114569.7756010226 1914808.7708202456 0, -1114627.227202192 1914406.2623544072 0, -1114684.678271275 1914003.75306528 0, -1114742.1385905123 1913601.244526623 0, -1115136.8340603353 1913655.8173449652 0, -1115531.5353627442 1913710.420234325 0, -1115643.0376897478 1913725.8839707028 0, -1115711.0222887103 1914145.8426274632 0, -1115779.0802752695 1914566.2828978796 0, -1115792.8451706227 1914651.3197805684 0, -1115803.5571615275 1914642.5614684997 0, -1115879.692854493 1914580.2625378307 0, -1115986.0245188167 1914493.2784022857 0, -1115928.5378216945 1914175.8366528035 0, -1115894.8581801534 1913989.8165693022 0, -1115852.290313063 1913754.7137378035 0, -1115926.3105356176 1913764.9414387818 0, -1116321.4040380358 1913818.4796220171 0, -1116265.229968032 1914222.2504893236 0, -1116209.0553744002 1914626.0205369384 0, -1116152.8802574119 1915029.7897631265 0, -1116096.7030234272 1915433.5681340576 0, -1115700.6120558393 1915377.965449234 0, -1115304.51873874 1915322.3812807628 0, -1114908.4214796652 1915266.8255965773 0, -1114512.3234680197 1915211.2784610686 0, -1114569.7756010226 1914808.7708202456 0)))</t>
  </si>
  <si>
    <t>LOTS 1-6, E2, N2NW4</t>
  </si>
  <si>
    <t>249</t>
  </si>
  <si>
    <t>MULTIPOLYGON Z (((-1146308.5607698709 1967292.1812833985 0, -1146416.864976463 1967304.8169403914 0, -1146707.6321565516 1967342.5189913723 0, -1146637.461333728 1967862.678224303 0, -1146240.0070181836 1967804.2271355425 0, -1146308.5607698709 1967292.1812833985 0)))</t>
  </si>
  <si>
    <t>LOT 7 (SW4SE4)</t>
  </si>
  <si>
    <t>248</t>
  </si>
  <si>
    <t>MULTIPOLYGON Z (((-1153546.150841731 1909262.9140054418 0, -1153489.933006267 1909664.516590422 0, -1153095.868689109 1909608.3595978138 0, -1153152.5695140099 1909206.7531202806 0, -1153439.6940054018 1909247.7196604689 0, -1153546.150841731 1909262.9140054418 0)))</t>
  </si>
  <si>
    <t>SE4SW4</t>
  </si>
  <si>
    <t>247</t>
  </si>
  <si>
    <t>MULTIPOLYGON Z (((-1139485.669351957 1961420.205393145 0, -1139883.6294866372 1961475.4826130155 0, -1140281.5757955634 1961530.786545104 0, -1140228.429454648 1961940.1795910462 0, -1140175.251806306 1962349.5768856627 0, -1139775.8551771191 1962293.9778038324 0, -1139376.454514352 1962238.4069901158 0, -1139431.1232227155 1961829.3011723892 0, -1139485.669351957 1961420.205393145 0)))</t>
  </si>
  <si>
    <t>246</t>
  </si>
  <si>
    <t>MULTIPOLYGON Z (((-1173361.3479561512 1965866.4943379054 0, -1173755.6777350912 1965925.172666269 0, -1173696.5161640663 1966326.7993724698 0, -1173637.354364246 1966728.4251058346 0, -1173578.192335906 1967130.0498646388 0, -1173519.0300793203 1967531.6736471357 0, -1173124.8024666342 1967472.8977583693 0, -1172730.5820705306 1967414.1417712262 0, -1172336.3493173856 1967355.4025505462 0, -1171942.112404174 1967296.6916321164 0, -1172001.1643070106 1966895.1538828418 0, -1172060.2143832676 1966493.625125142 0, -1172119.2658167176 1966092.0854246581 0, -1172178.3154230514 1965690.5547192711 0, -1172572.6627009155 1965749.1795964176 0, -1172967.0074097507 1965807.8228132925 0, -1173361.3479561512 1965866.4943379054 0)))</t>
  </si>
  <si>
    <t>layer_index: UT-Easements activity: EASEMENT (COUNTY ROADS) lease_status: Active lessee: UINTAH COUNTY
layer_index: UT-Grazing contract -  activity: Grazing contract -  - GRAZING (STANDARD) lease_status: Active lessee: COLE PALFREYMAN</t>
  </si>
  <si>
    <t>245</t>
  </si>
  <si>
    <t>MULTIPOLYGON Z (((-1105959.9822066408 1963334.0603999721 0, -1106354.167171757 1963388.0960031946 0, -1106297.8026678392 1963793.5053499376 0, -1106241.4278723898 1964198.912075992 0, -1105849.0343346787 1964144.9590314932 0, -1105456.6432450537 1964090.994434596 0, -1105054.6355063568 1964035.7258558061 0, -1104652.6220724187 1963980.4341067844 0, -1104715.9331541304 1963577.6794705067 0, -1104779.2355061788 1963174.9122272714 0, -1105172.5114851727 1963227.467722716 0, -1105565.794909259 1963280.043127229 0, -1105959.9822066408 1963334.0603999721 0)))</t>
  </si>
  <si>
    <t>244</t>
  </si>
  <si>
    <t>MULTIPOLYGON Z (((-1169415.7254149031 1960374.0754008654 0, -1169724.1619361774 1960418.7229130499 0, -1169665.3085794703 1960820.5793116211 0, -1169606.4647584327 1961222.4363233382 0, -1169605.0776573063 1961231.8751273956 0, -1169547.5986310283 1961624.4933108778 0, -1169488.7436318353 1962026.5409390088 0, -1169093.4985861066 1961968.639236196 0, -1168698.239604746 1961910.7642797576 0, -1168303.4084658965 1961852.9152862593 0, -1167986.0417640842 1961806.412663674 0, -1167998.1857188402 1961723.59741618 0, -1168045.1434228895 1961403.6597453735 0, -1168057.2873244237 1961320.8442995802 0, -1168104.1942953584 1961000.907991277 0, -1168116.3397358262 1960918.082379362 0, -1168163.1779919115 1960598.1343308997 0, -1168176.4576284464 1960518.6390259534 0, -1168221.3325708346 1960523.2421766983 0, -1168496.3589586522 1960551.5203171945 0, -1168612.5428348186 1960563.4584702093 0, -1168892.7817318211 1960592.2842719443 0, -1169001.814683919 1960603.4954557526 0, -1169032.295826014 1960318.5780155135 0, -1169329.49046956 1960361.5893971175 0, -1169415.7254149031 1960374.0754008654 0)))</t>
  </si>
  <si>
    <t>243</t>
  </si>
  <si>
    <t>MULTIPOLYGON Z (((-1129837.3692690895 1965069.8142172066 0, -1130230.8938744946 1965126.0295595098 0, -1130176.8417992636 1965526.278312113 0, -1130119.195048829 1965930.6100076346 0, -1130061.5494854008 1966334.9307081415 0, -1130003.9133008823 1966739.251950093 0, -1129614.6417804523 1966684.53550063 0, -1129225.3710118409 1966629.8174839574 0, -1128830.7557627691 1966573.186247011 0, -1128436.133103572 1966516.5418642254 0, -1128492.0444231473 1966114.368329365 0, -1128547.956934128 1965712.1838137105 0, -1128603.859255973 1965309.9967128113 0, -1128650.9204253359 1964900.2037826453 0, -1129047.3882270749 1964956.897143456 0, -1129443.8520326617 1965013.6187859373 0, -1129837.3692690895 1965069.8142172066 0)))</t>
  </si>
  <si>
    <t>layer_index: UT-Easements activity: EASEMENT lease_status: Active lessee: CAERUS NATURAL BUTTES MIDSTREAM, LLC
layer_index: UT-Grazing contract -  activity: Grazing contract -  - GRAZING (STANDARD) lease_status: Active lessee: LAZY 3X SHEEP COMPANY, LLC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NATURAL BUTTES MIDSTREAM, LLC</t>
  </si>
  <si>
    <t>242</t>
  </si>
  <si>
    <t>MULTIPOLYGON Z (((-1129224.4328786058 1960870.1621387322 0, -1129621.2310793882 1960925.9217263437 0, -1130018.0300617833 1960981.679708469 0, -1129957.418403281 1961384.8084553014 0, -1129562.212970598 1961329.121897312 0, -1129167.0099084831 1961273.4237791016 0, -1129224.4328786058 1960870.1621387322 0)))</t>
  </si>
  <si>
    <t>241</t>
  </si>
  <si>
    <t>MULTIPOLYGON Z (((-1104041.1072810635 1965535.142251406 0, -1104434.9315721355 1965590.4492214685 0, -1104380.5652233756 1965991.5414438047 0, -1104338.0168919505 1966305.4851402026 0, -1104006.8442263422 1966046.1612683025 0, -1103974.9940205682 1966020.2957776124 0, -1103848.2096429886 1965917.3724496455 0, -1103653.4938806964 1965759.307681505 0, -1103613.4943969308 1965726.2940003257 0, -1103647.2740765593 1965479.832104875 0, -1104041.1072810635 1965535.142251406 0)))</t>
  </si>
  <si>
    <t>LOTS 2-3, SW4NW4</t>
  </si>
  <si>
    <t>240</t>
  </si>
  <si>
    <t>MULTIPOLYGON Z (((-1138172.471649872 1967905.5769518842 0, -1138117.4499172727 1968305.4109470577 0, -1137722.2529738601 1968252.0882417932 0, -1137776.9384386926 1967853.2332128163 0, -1138172.471649872 1967905.5769518842 0)))</t>
  </si>
  <si>
    <t>239</t>
  </si>
  <si>
    <t>MULTIPOLYGON Z (((-1140325.8487085297 1966971.9576011384 0, -1140721.4394227995 1967027.9582027649 0, -1141117.060229959 1967083.9618990582 0, -1141059.2085690976 1967486.2919823725 0, -1140663.515225361 1967429.8570223278 0, -1140267.824211636 1967373.4104759723 0, -1140325.8487085297 1966971.9576011384 0)))</t>
  </si>
  <si>
    <t>238</t>
  </si>
  <si>
    <t>MULTIPOLYGON Z (((-1147956.8027592823 1958891.954136709 0, -1148353.800587409 1958954.4496386251 0, -1148289.800540112 1959356.1589034346 0, -1147894.8489902704 1959296.679853121 0, -1147956.8027592823 1958891.954136709 0)))</t>
  </si>
  <si>
    <t>237</t>
  </si>
  <si>
    <t>MULTIPOLYGON Z (((-1131309.8770612802 1935183.779035329 0, -1131337.474069475 1934982.611884564 0, -1131238.6908312384 1934969.0806530982 0, -1131266.2370875585 1934767.8541007102 0, -1131307.4798319268 1934465.832894428 0, -1131208.6135955302 1934452.2577364305 0, -1131223.4713458866 1934351.6701869823 0, -1131249.865798911 1934150.1763551638 0, -1131150.9669867759 1934136.5550743593 0, -1131178.4520324417 1933935.1442188118 0, -1131574.215570171 1933989.7679430952 0, -1131969.9750950853 1934044.4200789265 0, -1132365.7321993574 1934099.090658388 0, -1132761.4786908093 1934153.7681425307 0, -1132760.503568504 1934160.8091150722 0, -1132705.542870865 1934555.5575558343 0, -1132649.6180032052 1934957.3376947374 0, -1132593.6883745918 1935359.2696141235 0, -1132538.2446368996 1935757.7822311954 0, -1132143.8203449375 1935701.3416747926 0, -1131749.3936343328 1935644.9195697259 0, -1131354.9742908524 1935588.517487237 0, -1131256.3500624509 1935574.4289369052 0, -1131282.3029240584 1935384.9905503879 0, -1131309.8770612802 1935183.779035329 0)))</t>
  </si>
  <si>
    <t>LOTS 2(39.02), 3(39.28), 4(39.53), 7(4.72), W2SW4NE4NE4, SW4NE4, W2NW4SE4NE4, SW4SE4NE4, S2NW4, SW4, W2NE4SE4, SW4SE4NE4SE4, W2SE4, W2NE4SE4SE4, W2SE4SE4, SE4SE4SE4 [LOTS AKA W2NW4NE4NE4, NW4NE4, N2NW4]</t>
  </si>
  <si>
    <t>236</t>
  </si>
  <si>
    <t>MULTIPOLYGON Z (((-1144855.6310645011 1996906.6052321375 0, -1145254.9282849575 1996963.369688044 0, -1145197.5598168252 1997364.2222635765 0, -1145140.191050403 1997765.073712799 0, -1145084.9695916898 1998176.223813051 0, -1145030.5111570829 1998575.4449747866 0, -1144632.5511077147 1998519.3941482306 0, -1144234.59018627 1998463.3515228678 0, -1143839.2378777196 1998406.6321580936 0, -1143443.8717199438 1998349.9393780963 0, -1143497.8457588502 1997944.2338179175 0, -1143551.8179131055 1997538.5370802495 0, -1143605.169449466 1997137.5331885142 0, -1143658.5125067763 1996736.516647892 0, -1144057.423971579 1996793.173727709 0, -1144456.332978969 1996849.8489731175 0, -1144855.6310645011 1996906.6052321375 0)))</t>
  </si>
  <si>
    <t>layer_index: UT-Easements activity: EASEMENT lease_status: Active lessee: TRANSWEST EXPRESS LLC
layer_index: UT-Grazing contract -  activity: Grazing contract -  - GRAZING (STANDARD) lease_status: Active lessee: UTAH DIVISION OF WILDLIFE RESOURCES
layer_index: UT-Special use contract -  activity: Special use contract -  lease_status: Active lessee: Uinta Wax, LLC</t>
  </si>
  <si>
    <t>235</t>
  </si>
  <si>
    <t>MULTIPOLYGON Z (((-1131370.1756964661 1962820.8540148765 0, -1131312.1297494518 1963223.5142002946 0, -1130912.7587788482 1963165.7832233715 0, -1130513.3772221683 1963108.0590090246 0, -1130570.2535719783 1962705.130261347 0, -1130970.213438956 1962762.9979387224 0, -1131370.1756964661 1962820.8540148765 0)))</t>
  </si>
  <si>
    <t>234</t>
  </si>
  <si>
    <t>MULTIPOLYGON Z (((-1137911.407122348 1962105.9513602338 0, -1137854.8101725145 1962508.0079223106 0, -1137798.2144449227 1962910.0535262993 0, -1137402.6824425582 1962855.5239411886 0, -1137007.1577786766 1962801.0142562394 0, -1137063.2241699544 1962397.2695218602 0, -1137119.298378568 1961993.5353282327 0, -1137515.3523757646 1962049.7441452972 0, -1137911.407122348 1962105.9513602338 0)))</t>
  </si>
  <si>
    <t>233</t>
  </si>
  <si>
    <t>MULTIPOLYGON Z (((-1256476.390431186 2029971.4040771679 0, -1256540.8056647212 2029570.0501557882 0, -1256933.5491728173 2029634.0143197929 0, -1257326.3011886934 2029697.988177792 0, -1257719.0357792347 2029762.0084797523 0, -1258111.7772884814 2029826.048442068 0, -1258047.1366058583 2030226.3240997333 0, -1257982.5043097453 2030626.6101450315 0, -1257917.8624003357 2031026.8934920332 0, -1257853.2222573708 2031427.1657307795 0, -1257460.7077854285 2031364.194061316 0, -1257068.188847583 2031301.2504565911 0, -1256675.6638587886 2031238.34488362 0, -1256283.147372737 2031175.449001043 0, -1256347.5620781241 2030774.0985181506 0, -1256411.9769598376 2030372.7468873064 0, -1256476.390431186 2029971.4040771679 0)))</t>
  </si>
  <si>
    <t>232</t>
  </si>
  <si>
    <t>MULTIPOLYGON Z (((-1132488.4339492144 2004628.576898673 0, -1132925.7557691212 2004687.8558728811 0, -1132914.1363412843 2004769.548766744 0, -1132686.863772011 2004738.0710561844 0, -1132474.1767912386 2004708.6194451158 0, -1132488.4339492144 2004628.576898673 0)))</t>
  </si>
  <si>
    <t>231</t>
  </si>
  <si>
    <t>MULTIPOLYGON Z (((-1125966.680199986 2002081.2536524162 0, -1126020.0748578513 2001674.245169705 0, -1126073.2959355386 2001268.5056222347 0, -1126126.5166565168 2000862.7649018192 0, -1126521.4466684174 2000910.5395671052 0, -1126919.2561052463 2000960.9009869269 0, -1126866.7891090896 2001369.4109548067 0, -1126814.3299539324 2001777.9312758956 0, -1126761.8606591497 2002186.4488378663 0, -1126709.4008012463 2002594.9667855774 0, -1126311.3449945357 2002541.5998168313 0, -1125913.293376703 2002488.2724882993 0, -1125966.680199986 2002081.2536524162 0)))</t>
  </si>
  <si>
    <t>230</t>
  </si>
  <si>
    <t>MULTIPOLYGON Z (((-1108212.1360095935 1964473.2570872724 0, -1108217.4730811564 1964434.7213477374 0, -1108275.4971525813 1964482.2962897914 0, -1108388.4480187448 1964574.9136321722 0, -1108579.7463768378 1964716.433290407 0, -1108549.8172796448 1964932.1306050008 0, -1108156.1168329916 1964876.2189217494 0, -1108212.1360095935 1964473.2570872724 0)))</t>
  </si>
  <si>
    <t>LOT 5 (SW4NE4)</t>
  </si>
  <si>
    <t>229</t>
  </si>
  <si>
    <t>MULTIPOLYGON Z (((-1129391.5784510104 2001738.2085768885 0, -1129396.188189781 2001745.2246250662 0, -1129660.7383686425 2001912.8354282312 0, -1129620.066645432 2002195.0816751507 0, -1129221.4466676628 2002123.9064653562 0, -1129280.4428110516 2001717.3432484162 0, -1129391.5784510104 2001738.2085768885 0)))</t>
  </si>
  <si>
    <t>LOT 1 (NE4SW4)</t>
  </si>
  <si>
    <t>228</t>
  </si>
  <si>
    <t>MULTIPOLYGON Z (((-1137417.7834975761 1926604.5067367672 0, -1137812.735326097 1926660.3181561101 0, -1137755.4486718369 1927062.3925315025 0, -1137698.171381732 1927464.4676298667 0, -1137640.901638089 1927866.4920369503 0, -1137583.6216909417 1928268.5140231657 0, -1137188.8484207965 1928212.3814845118 0, -1136794.0629289586 1928156.2658546804 0, -1136851.2518951446 1927754.3837064253 0, -1136908.4404391542 1927352.500708048 0, -1136965.6317472067 1926950.5969243464 0, -1137022.8308233512 1926548.7038327008 0, -1137417.7834975761 1926604.5067367672 0)))</t>
  </si>
  <si>
    <t>layer_index: UT-Easements activity: EASEMENT lease_status: Active lessee: ANSCHUTZ EXPLORATION CORPORATION</t>
  </si>
  <si>
    <t>227</t>
  </si>
  <si>
    <t>MULTIPOLYGON Z (((-1150886.6189633594 1939192.013288023 0, -1151281.249391858 1939248.0123146095 0, -1151223.6529386153 1939649.3093879505 0, -1151166.0659217623 1940050.6071485034 0, -1150770.8530268199 1939994.8511448596 0, -1150375.6278545496 1939939.1120013683 0, -1150098.9230850737 1939899.9265821744 0, -1149978.6292847297 1939882.7289707002 0, -1149582.813159501 1939826.79978322 0, -1149642.1692981923 1939425.3173916668 0, -1149701.5152887949 1939023.8325405952 0, -1150096.7519091687 1939079.9234031297 0, -1150491.9990126372 1939136.0143316165 0, -1150886.6189633594 1939192.013288023 0)))</t>
  </si>
  <si>
    <t>226</t>
  </si>
  <si>
    <t>MULTIPOLYGON Z (((-1152381.8720087348 1928747.400872613 0, -1152776.1693409793 1928804.346317777 0, -1152718.618483363 1929206.2543728962 0, -1152661.0574843017 1929608.1600194585 0, -1152603.4945362962 1930010.0747937295 0, -1152545.932824769 1930411.9787558536 0, -1152151.7186911905 1930355.3719303377 0, -1151757.4938695836 1930298.7720450514 0, -1151363.2747458927 1930242.2021762056 0, -1150969.044937183 1930185.6392477765 0, -1151026.523461605 1929783.3966785565 0, -1151083.990245652 1929381.1616643805 0, -1151141.459851766 1928978.905869045 0, -1151198.9372864978 1928576.660770363 0, -1151593.2518839105 1928633.5523297875 0, -1151987.5623967533 1928690.4723432965 0, -1152381.8720087348 1928747.400872613 0)))</t>
  </si>
  <si>
    <t>225</t>
  </si>
  <si>
    <t>MULTIPOLYGON Z (((-1138293.1657559974 1964216.7059877734 0, -1138243.5115602016 1964580.3633924385 0, -1138237.3079806333 1964625.808249061 0, -1137965.6591867437 1964584.0445091918 0, -1138023.2119902687 1964177.4023524784 0, -1138293.1657559974 1964216.7059877734 0)))</t>
  </si>
  <si>
    <t>224</t>
  </si>
  <si>
    <t>MULTIPOLYGON Z (((-1146259.5081923439 1962347.482912114 0, -1146656.9647815507 1962401.1879193445 0, -1146602.7037692277 1962806.4127577317 0, -1146548.4488028232 1963211.5967397336 0, -1146494.199882772 1963616.73986388 0, -1146439.9633831072 1964021.8022605178 0, -1146040.925390521 1963968.9865422668 0, -1145641.883325278 1963916.1990843427 0, -1145242.8485686795 1963863.4314902085 0, -1144843.8015494435 1963810.6806190775 0, -1144899.6451939582 1963404.630882023 0, -1144955.477116679 1962998.588539611 0, -1145011.321670375 1962592.5268334425 0, -1145067.1333356786 1962186.4793517624 0, -1145464.5973610724 1962240.1294134175 0, -1145862.0589092388 1962293.797790333 0, -1146259.5081923439 1962347.482912114 0)))</t>
  </si>
  <si>
    <t>223</t>
  </si>
  <si>
    <t>MULTIPOLYGON Z (((-1149154.902363772 1961944.4138511592 0, -1149098.1557405586 1962349.909036846 0, -1148703.3260736882 1962290.747954844 0, -1148308.4987145197 1962231.575318923 0, -1148365.0276398645 1961826.700393784 0, -1148759.9638486376 1961885.5628993688 0, -1149154.902363772 1961944.4138511592 0)))</t>
  </si>
  <si>
    <t>222</t>
  </si>
  <si>
    <t>MULTIPOLYGON Z (((-1108270.8110043192 1964049.3786400964 0, -1108267.8245499183 1964070.9770653273 0, -1108231.830201291 1964331.0117781565 0, -1108078.6250802446 1964205.5251927609 0, -1107873.5032121872 1964020.9651391956 0, -1107874.3221706813 1964015.0354309066 0, -1107907.7242728125 1963774.076474591 0, -1107975.7494022448 1963831.2132218257 0, -1108270.8110043192 1964049.3786400964 0)))</t>
  </si>
  <si>
    <t>LOT 7 (S2NE4SE4)</t>
  </si>
  <si>
    <t>221</t>
  </si>
  <si>
    <t>MULTIPOLYGON Z (((-1115930.4001307555 1936875.3920712115 0, -1116326.4702572688 1936928.0364016886 0, -1116270.7514733206 1937329.2140257854 0, -1116215.0224177917 1937730.3891735952 0, -1116159.3026584105 1938131.5649887358 0, -1116103.5824117328 1938532.739896826 0, -1115708.1517505946 1938479.2758038975 0, -1115312.7203199333 1938425.8201658733 0, -1114917.275148456 1938372.3913435666 0, -1114521.8389941866 1938318.972549087 0, -1114576.9279659358 1937918.6289343464 0, -1114632.0066640868 1937518.2828448866 0, -1114687.0848720593 1937117.935855238 0, -1114742.1707786685 1936717.5995067307 0, -1115138.2495927406 1936770.1786071388 0, -1115534.326043932 1936822.7761286537 0, -1115930.4001307555 1936875.3920712115 0)))</t>
  </si>
  <si>
    <t>220</t>
  </si>
  <si>
    <t>MULTIPOLYGON Z (((-1109620.8364142815 1963032.1610829118 0, -1109562.3031375941 1963435.0001252205 0, -1109503.7791470273 1963837.8397024341 0, -1109110.5674453317 1963781.1431141298 0, -1108717.3534082575 1963724.4648703195 0, -1108775.4641907956 1963322.776462957 0, -1108833.572879696 1962921.0969881157 0, -1109227.2099115297 1962976.62563454 0, -1109620.8364142815 1963032.1610829118 0)))</t>
  </si>
  <si>
    <t>219</t>
  </si>
  <si>
    <t>MULTIPOLYGON Z (((-1201701.896361121 1970094.4826968005 0, -1202094.3385578268 1970154.1790681893 0, -1202057.2912985506 1970392.7553957747 0, -1201698.435566633 1970390.7603919797 0, -1201656.4036851812 1970390.5229221606 0, -1201546.5127232035 1970389.9165721328 0, -1201342.688818322 1970522.9905950285 0, -1201270.231987555 1970570.630706013 0, -1201224.9475722488 1970600.5324254958 0, -1200927.6986073994 1970796.836796338 0, -1200736.8187761852 1970922.8899147436 0, -1200673.299466125 1970964.8428724222 0, -1200631.7780874574 1971161.4209539962 0, -1200599.9976928353 1971311.8548698546 0, -1200547.901126009 1971558.419834103 0, -1200285.0217577545 1971519.1540698279 0, -1200344.8910262964 1971118.235566734 0, -1200404.7683775816 1970717.3276380645 0, -1200464.6472037851 1970316.4087828717 0, -1200524.5243236525 1969915.4989407323 0, -1200916.984348355 1969975.141850557 0, -1201309.4432850955 1970034.7931336544 0, -1201701.896361121 1970094.4826968005 0)))</t>
  </si>
  <si>
    <t>218</t>
  </si>
  <si>
    <t>MULTIPOLYGON Z (((-1130117.3740582434 2004298.070078179 0, -1130512.8326888995 2004354.3543412986 0, -1130500.7111784513 2004429.5783606726 0, -1130299.4967578389 2004401.0347630754 0, -1130105.7032779884 2004373.5503905793 0, -1130117.3740582434 2004298.070078179 0)))</t>
  </si>
  <si>
    <t>217</t>
  </si>
  <si>
    <t>MULTIPOLYGON Z (((-1139189.7515253178 1969270.7001502777 0, -1139585.8411439331 1969328.3820166506 0, -1139981.9331039982 1969386.052288313 0, -1139925.3595504411 1969789.020350021 0, -1139529.3443276915 1969731.177902104 0, -1139133.315285147 1969673.3621531816 0, -1139189.7515253178 1969270.7001502777 0)))</t>
  </si>
  <si>
    <t>layer_index: UT-Easements activity: EASEMENT lease_status: Active lessee: PACIFICORP DBA ROCKY MOUNTAIN POWER
layer_index: UT-Grazing contract -  activity: Grazing contract -  - GRAZING (STANDARD) lease_status: Active lessee: UTE INDIAN TRIBE OF THE UINTAH &amp; OURAY RESERVATION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216</t>
  </si>
  <si>
    <t>MULTIPOLYGON Z (((-1146766.5341979114 1961596.546513275 0, -1147162.5235848664 1961653.1416253024 0, -1147558.51049738 1961709.7550732316 0, -1147504.6829297643 1962114.2957482764 0, -1147449.616285072 1962517.5428493503 0, -1147053.2860763466 1962459.3604164806 0, -1146656.9647815507 1962401.1879193445 0, -1146711.4959805498 1961999.920843291 0, -1146766.5341979114 1961596.546513275 0)))</t>
  </si>
  <si>
    <t>215</t>
  </si>
  <si>
    <t>MULTIPOLYGON Z (((-1108323.4503758312 1963669.0846519475 0, -1108285.1187540563 1963946.0390966563 0, -1108028.9890132 1963756.71733676 0, -1107922.4651033 1963667.719675486 0, -1107930.0348992918 1963613.0451811273 0, -1108323.4503758312 1963669.0846519475 0)))</t>
  </si>
  <si>
    <t>LOT 14 (S2SE4SE4)</t>
  </si>
  <si>
    <t>214</t>
  </si>
  <si>
    <t>MULTIPOLYGON Z (((-1168318.677811311 1978255.519050074 0, -1168713.0298687425 1978313.541745779 0, -1168653.8598875012 1978716.2884050203 0, -1168594.678291567 1979119.0424273873 0, -1168535.6215987275 1979521.2634577958 0, -1168476.3915791058 1979924.692613675 0, -1168081.4136848794 1979865.9752235417 0, -1167686.4332401613 1979807.27611 0, -1167291.440458318 1979748.5937047468 0, -1166896.454917017 1979689.9311447819 0, -1166956.0601813477 1979287.3201016602 0, -1167015.546007246 1978885.5169249473 0, -1167075.5623938537 1978483.5319887404 0, -1167135.5785356667 1978081.546016484 0, -1167529.9480454586 1978139.5154175449 0, -1167924.3150019299 1978197.5031063687 0, -1168318.677811311 1978255.519050074 0)))</t>
  </si>
  <si>
    <t>layer_index: UT-Easements activity: EASEMENT lease_status: Active lessee: PACIFICORP DBA ROCKY MOUNTAIN POWER
layer_index: UT-Grazing contract -  activity: Grazing contract -  - GRAZING (STANDARD) lease_status: Active lessee: LAMB, KARL
layer_index: UT-Range improvement project contract -  activity: Range improvement project contract -  - Pariette Lands Prescribed Burn Project lease_status: Active lessee: BUREAU OF LAND MANAGEMENT</t>
  </si>
  <si>
    <t>EASEMENT,Range improvement project contract -  - Pariette Lands Prescribed Burn Project,Solar zone,Grazing contract -  - GRAZING (STANDARD)</t>
  </si>
  <si>
    <t>213</t>
  </si>
  <si>
    <t>MULTIPOLYGON Z (((-1137621.7663197601 1956322.3430848042 0, -1137912.2208930817 1956363.034273247 0, -1137854.9852992552 1956765.1023692288 0, -1137797.757515561 1957167.1810332402 0, -1137740.3085492935 1957569.9490986415 0, -1137682.8591999263 1957972.7161867274 0, -1137287.7747571722 1957916.5948909712 0, -1136892.6960658832 1957860.5034892622 0, -1136497.1852552393 1957804.6068013583 0, -1136101.6622218913 1957748.7268945116 0, -1136159.2166514052 1957348.4015710885 0, -1136216.7609080335 1956948.0737083098 0, -1136273.447969506 1956544.7551322612 0, -1136330.1346430604 1956141.4355821402 0, -1136434.009219965 1956155.9769795807 0, -1136725.3492292867 1956196.7731782685 0, -1136829.9285675082 1956211.4272828004 0, -1137120.5597806138 1956252.1391016277 0, -1137225.8470700346 1956266.885973594 0, -1137516.3907608776 1956307.5824934323 0, -1137621.7663197601 1956322.3430848042 0)))</t>
  </si>
  <si>
    <t>layer_index: UT-Easements activity: EASEMENT (COUNTY ROADS) lease_status: Active lessee: UINTAH COUNTY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NATURAL BUTTES MIDSTREAM, LLC</t>
  </si>
  <si>
    <t>212</t>
  </si>
  <si>
    <t>MULTIPOLYGON Z (((-1111104.7267245129 1903244.8151359237 0, -1111350.227022671 1903279.2796759142 0, -1111293.3036986145 1903681.4236378463 0, -1111236.368442799 1904083.5752163844 0, -1111179.4440068363 1904485.717617674 0, -1111122.5076395583 1904887.8676320813 0, -1110727.8460667997 1904831.1565833201 0, -1110333.1821638814 1904774.4641066527 0, -1109938.525714146 1904717.7917743716 0, -1109543.8571553417 1904661.1364422077 0, -1109600.279355704 1904260.337826856 0, -1109656.6994047253 1903859.548402455 0, -1109713.120489886 1903458.748234638 0, -1109769.5507988392 1903057.9488652707 0, -1109919.0719447392 1903078.800425649 0, -1110164.7237508665 1903113.2512188212 0, -1110314.29253626 1903134.1200913533 0, -1110559.894372138 1903168.5721438057 0, -1110709.520578512 1903189.459900209 0, -1110955.0610673733 1903223.9216082816 0, -1111104.7267245129 1903244.8151359237 0)))</t>
  </si>
  <si>
    <t>layer_index: UT-Easements activity: EASEMENT lease_status: Active lessee: TRANSWEST EXPRESS LLC
layer_index: UT-Grazing contract -  activity: Grazing contract -  - GRAZING (STANDARD) lease_status: Active lessee: DAVID K TERRELL</t>
  </si>
  <si>
    <t>211</t>
  </si>
  <si>
    <t>MULTIPOLYGON Z (((-1138078.11469825 1965806.5318691689 0, -1138479.1645147621 1965862.8866981533 0, -1138409.2549792335 1966305.6819371488 0, -1138404.1042150974 1966304.8754161946 0, -1138004.829385334 1966241.9968190785 0, -1138005.828504101 1966236.1260071169 0, -1138076.278368854 1965820.2111153656 0, -1138078.11469825 1965806.5318691689 0)))</t>
  </si>
  <si>
    <t>210</t>
  </si>
  <si>
    <t>MULTIPOLYGON Z (((-1139981.9331039982 1969386.052288313 0, -1140378.01124205 1969443.7492597136 0, -1140774.1015048914 1969501.4362071138 0, -1140717.374479034 1969904.7486193231 0, -1140321.3739261283 1969846.8711352018 0, -1139925.3595504411 1969789.020350021 0, -1139981.9331039982 1969386.052288313 0)))</t>
  </si>
  <si>
    <t>layer_index: UT-Grazing contract -  activity: Grazing contract -  - GRAZING (STANDARD) lease_status: Active lessee: UTE INDIAN TRIBE OF THE UINTAH &amp; OURAY RESERVATION
layer_index: UT-Range improvement project contract -  activity: Range improvement project contract -  - Greater Natural Buttes Pronghorn guzzlers lease_status: Active lessee: UTAH DIVISION OF WILDLIFE RESOURCES</t>
  </si>
  <si>
    <t>209</t>
  </si>
  <si>
    <t>MULTIPOLYGON Z (((-1132886.9611647737 1963450.0054078253 0, -1133279.310367908 1963509.4826833694 0, -1133222.313954857 1963910.5651156087 0, -1132829.9904850137 1963849.4149799955 0, -1132886.9611647737 1963450.0054078253 0)))</t>
  </si>
  <si>
    <t>208</t>
  </si>
  <si>
    <t>MULTIPOLYGON Z (((-1257789.5470117969 2031825.7917771202 0, -1257853.2222573708 2031427.1657307795 0, -1258244.5481669626 2031491.9902132635 0, -1258180.9745911143 2031890.4893605306 0, -1257789.5470117969 2031825.7917771202 0)))</t>
  </si>
  <si>
    <t>207</t>
  </si>
  <si>
    <t>MULTIPOLYGON Z (((-1128823.4050620338 2002052.8223147243 0, -1128764.0012084923 2002460.6674297391 0, -1128365.0786848087 2002394.0792609171 0, -1128425.3447501324 2001981.733268444 0, -1128823.4050620338 2002052.8223147243 0)))</t>
  </si>
  <si>
    <t>206</t>
  </si>
  <si>
    <t>MULTIPOLYGON Z (((-1128764.0012084923 2002460.6674297391 0, -1128823.4050620338 2002052.8223147243 0, -1129221.4466676628 2002123.9064653562 0, -1129162.93436858 2002527.2554037613 0, -1129104.410318612 2002930.6115482945 0, -1128704.618147352 2002868.5045148972 0, -1128764.0012084923 2002460.6674297391 0)))</t>
  </si>
  <si>
    <t>205</t>
  </si>
  <si>
    <t>MULTIPOLYGON Z (((-1137613.6672678792 1967022.5089380816 0, -1137671.27752816 1966611.7621985476 0, -1137946.6230262537 1966654.407449871 0, -1137888.4049012938 1967066.8254139896 0, -1137613.6672678792 1967022.5089380816 0)))</t>
  </si>
  <si>
    <t>204</t>
  </si>
  <si>
    <t>MULTIPOLYGON Z (((-1129802.4240052917 2005153.6480085684 0, -1129404.926008967 2005101.4369003722 0, -1129007.4189845768 2005049.222424043 0, -1129058.0095726005 2004642.3790724257 0, -1129108.5786631797 2004235.5413589536 0, -1129312.2291106586 2004263.5391082463 0, -1129505.5131890846 2004290.125866387 0, -1129710.5473797699 2004318.3245775797 0, -1129902.4452966761 2004344.728519875 0, -1129852.438906149 2004749.194614638 0, -1129802.4240052917 2005153.6480085684 0)))</t>
  </si>
  <si>
    <t>203</t>
  </si>
  <si>
    <t>MULTIPOLYGON Z (((-1174230.911027344 1970918.8819010435 0, -1174625.463240105 1970977.3787154106 0, -1174566.5701463742 1971379.0794182518 0, -1174507.6866230362 1971780.7806963802 0, -1174448.7915027854 1972182.4893807732 0, -1174389.9075454504 1972584.1886691225 0, -1173995.447212475 1972525.9095853209 0, -1173600.9843030644 1972467.6488124798 0, -1173206.5188186746 1972409.4063507598 0, -1172812.0507607677 1972351.1822002805 0, -1172870.8526366092 1971949.266760483 0, -1172929.6542890153 1971547.3503233246 0, -1172988.455717708 1971145.4328905474 0, -1173047.2553304103 1970743.5244317655 0, -1173441.8070710737 1970801.9547590383 0, -1173836.3644344022 1970860.4149391996 0, -1174230.911027344 1970918.8819010435 0)))</t>
  </si>
  <si>
    <t>layer_index: UT-Easements activity: RIGHT OF WAY lease_status: Active lessee: PACIFICORP DBA ROCKY MOUNTAIN POWER</t>
  </si>
  <si>
    <t>202</t>
  </si>
  <si>
    <t>MULTIPOLYGON Z (((-1146482.911113659 1960731.3789153304 0, -1146879.3582731495 1960787.6699932313 0, -1146822.9936246162 1961192.315668511 0, -1146766.5341979114 1961596.546513275 0, -1146711.4959805498 1961999.920843291 0, -1146656.9647815507 1962401.1879193445 0, -1146259.5081923439 1962347.482912114 0, -1145862.0589092388 1962293.797790333 0, -1145464.5973610724 1962240.1294134175 0, -1145067.1333356786 1962186.4793517624 0, -1145123.7323395682 1961780.5266048103 0, -1145180.3489759744 1961374.5859685824 0, -1145236.9504732993 1960968.611294709 0, -1145293.5711958446 1960562.638767829 0, -1145690.0273597776 1960618.86487282 0, -1146086.4696752229 1960675.1177100418 0, -1146482.911113659 1960731.3789153304 0)))</t>
  </si>
  <si>
    <t>201</t>
  </si>
  <si>
    <t>MULTIPOLYGON Z (((-1148413.239738232 1958525.5096240537 0, -1148819.588993332 1958583.5635551522 0, -1148757.984743662 1959019.6502145003 0, -1148353.800587409 1958954.4496386251 0, -1148413.239738232 1958525.5096240537 0)))</t>
  </si>
  <si>
    <t>200</t>
  </si>
  <si>
    <t>MULTIPOLYGON Z (((-1123085.861711778 1978844.6031175447 0, -1123480.752298733 1978901.374951966 0, -1123422.9949444255 1979303.1231091192 0, -1123365.237174549 1979704.8701847182 0, -1123307.4773943769 1980106.6261419526 0, -1123249.7285806441 1980508.3726223493 0, -1122855.857827991 1980451.5376263007 0, -1122461.9878781668 1980394.7009746202 0, -1122068.1205438767 1980337.9140650763 0, -1121674.2458239736 1980281.1139620584 0, -1121730.9732146284 1979879.4405984362 0, -1121787.7017835353 1979477.7561887822 0, -1121844.4299353354 1979076.0706996669 0, -1121901.1576697533 1978674.384132854 0, -1122296.0538119245 1978731.1111171686 0, -1122690.9605485455 1978787.838016573 0, -1123085.861711778 1978844.6031175447 0)))</t>
  </si>
  <si>
    <t>199</t>
  </si>
  <si>
    <t>MULTIPOLYGON Z (((-1148947.9135003355 2002453.713221716 0, -1149348.9905209385 2002509.8875234844 0, -1149304.4925524846 2002917.3866694851 0, -1149260.0041642755 2003324.8862539255 0, -1149205.5141326888 2003730.2585178504 0, -1149151.0434186799 2004135.6327623657 0, -1148749.669225988 2004074.7587975652 0, -1148348.3007819706 2004013.9144890904 0, -1147946.918509997 2003953.0966951973 0, -1147545.535388157 2003892.2870574913 0, -1147595.324493562 2003490.5375455108 0, -1147645.1117645137 2003088.7968725744 0, -1147694.8890055076 2002687.0535047108 0, -1147744.672606488 2002285.3305153234 0, -1148145.758639216 2002341.4404854327 0, -1148546.8324117293 2002397.567006975 0, -1148947.9135003355 2002453.713221716 0)))</t>
  </si>
  <si>
    <t>layer_index: UT-Easements activity: EASEMENT lease_status: Active lessee: PACIFICORP DBA ROCKY MOUNTAIN POWER
layer_index: UT-Grazing contract -  activity: Grazing contract -  - GRAZING (STANDARD) lease_status: Active lessee: GENE BROWN FAMILY TRUST
layer_index: UT-Special use contract -  activity: Special use contract -  lease_status: Active lessee: NCWPCS MPL 27 - YEAR SITES TOWER HOLDINGS, LLC</t>
  </si>
  <si>
    <t>198</t>
  </si>
  <si>
    <t>MULTIPOLYGON Z (((-1130784.5945783975 1961089.4001348403 0, -1130734.3056975272 1961494.3312372637 0, -1130684.026224491 1961899.2629289157 0, -1130290.412589324 1961843.5895960957 0, -1129896.8063193313 1961787.9361853465 0, -1129957.418403281 1961384.8084553014 0, -1130018.0300617833 1960981.679708469 0, -1130401.311956929 1961035.540670814 0, -1130784.5945783975 1961089.4001348403 0)))</t>
  </si>
  <si>
    <t>197</t>
  </si>
  <si>
    <t>MULTIPOLYGON Z (((-1150001.7487015247 1961655.9746189248 0, -1149606.7015116466 1961597.4270050572 0, -1149211.6550303958 1961538.8778043825 0, -1149268.4073672013 1961133.3407673573 0, -1149663.5642904036 1961191.5698674715 0, -1150058.718734538 1961249.8173156444 0, -1150001.7487015247 1961655.9746189248 0)))</t>
  </si>
  <si>
    <t>196</t>
  </si>
  <si>
    <t>MULTIPOLYGON Z (((-1132631.1490235045 2003827.4974054194 0, -1133040.4051799548 2003881.8264012984 0, -1133034.5744755522 2003922.710590496 0, -1132983.0814431333 2004284.8367455532 0, -1132559.744566738 2004228.0812948004 0, -1132631.1490235045 2003827.4974054194 0)))</t>
  </si>
  <si>
    <t>LOT 6 (NW4SW4)</t>
  </si>
  <si>
    <t>195</t>
  </si>
  <si>
    <t>MULTIPOLYGON Z (((-1120578.0585242966 1904569.0920595624 0, -1120835.6986755254 1904605.187591351 0, -1120778.7326183415 1905007.26855912 0, -1120721.7594499532 1905409.3272440461 0, -1120664.7923616462 1905811.4066612148 0, -1120607.8263516312 1906213.4753319782 0, -1120212.365616319 1906158.0932340198 0, -1119816.8927295408 1906102.7281237259 0, -1119421.427257585 1906047.3831438343 0, -1119025.9480436589 1905992.0651201645 0, -1119084.3756781123 1905587.9639191183 0, -1119142.801187882 1905183.8718951182 0, -1119200.1464855068 1904784.0226261194 0, -1119257.4896706818 1904384.1825560916 0, -1119389.4673639387 1904402.6523378857 0, -1119652.0487213908 1904439.4013652897 0, -1119785.604827389 1904458.103732824 0, -1119879.5145711172 1904471.2454446843 0, -1120046.603808176 1904494.6487151962 0, -1120181.925790785 1904513.603543011 0, -1120441.146740685 1904549.913065935 0, -1120578.0585242966 1904569.0920595624 0)))</t>
  </si>
  <si>
    <t>layer_index: UT-Easements activity: EASEMENT lease_status: Active lessee: MID-AMERICA PIPELINE COMPANY
layer_index: UT-Grazing contract -  activity: Grazing contract -  - GRAZING (STANDARD) lease_status: Active lessee: UTE INDIAN TRIBE OF THE UINTAH &amp; OURAY RESERVATION
layer_index: UT-Range improvement project contract -  activity: Range improvement project contract -  - Tom Patterson Prescribed burn and bullhog lease_status: Active lessee: BUREAU OF LAND MANAGEMENT (BLM)</t>
  </si>
  <si>
    <t>EASEMENT,Wind zone,Range improvement project contract -  - Tom Patterson Prescribed burn and bullhog,Grazing contract -  - GRAZING (STANDARD)</t>
  </si>
  <si>
    <t>194</t>
  </si>
  <si>
    <t>MULTIPOLYGON Z (((-1135891.9669483507 2003893.2962738364 0, -1136289.8539957614 2003943.5240704827 0, -1136204.5324134254 2004332.6396311335 0, -1136203.2556334962 2004338.484918684 0, -1136119.200804997 2004721.8137501935 0, -1136116.637442648 2004733.5027158116 0, -1136031.3247174225 2005122.6173580014 0, -1136017.2262519095 2005186.9371243727 0, -1136012.8822872736 2005206.74100655 0, -1135701.9546045489 2005164.204854566 0, -1135672.7265579642 2005160.1945073565 0, -1135428.7102833637 2005126.8011780677 0, -1135307.1792425925 2005109.4450333102 0, -1135277.9669759332 2005105.2735589948 0, -1134912.6702154134 2005053.2748524398 0, -1134883.4677929517 2005049.1048204338 0, -1134563.6284287786 2005003.5384174983 0, -1134518.2482213022 2004997.0656736924 0, -1134582.4188605181 2004548.5505953468 0, -1134639.9033649517 2004146.5146308886 0, -1134697.3875338447 2003744.4774925802 0, -1135095.7337176958 2003793.7729878696 0, -1135494.0774360297 2003843.0866085612 0, -1135891.9669483507 2003893.2962738364 0)))</t>
  </si>
  <si>
    <t>LOTS 1(44.91), 2(45.46), 3(46.00), 4(38.49), 5(36.09), 6(38.84), E2SW4, SE4 [ALL]</t>
  </si>
  <si>
    <t>193</t>
  </si>
  <si>
    <t>MULTIPOLYGON Z (((-1140325.8487085297 1966971.9576011384 0, -1140267.824211636 1967373.4104759723 0, -1139872.0834100437 1967316.9644212583 0, -1139476.3433480638 1967260.5167467883 0, -1139534.9936137127 1966859.4311238742 0, -1139930.4207923315 1966915.6951704419 0, -1140325.8487085297 1966971.9576011384 0)))</t>
  </si>
  <si>
    <t>layer_index: UT-Easements activity: EASEMENT lease_status: Active lessee: CAERUS UINTA LLC
layer_index: UT-Grazing contract -  activity: Grazing contract -  - GRAZING (STANDARD) lease_status: Active lessee: KIRK A. SHINER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UINTA LLC</t>
  </si>
  <si>
    <t>192</t>
  </si>
  <si>
    <t>MULTIPOLYGON Z (((-1147076.8806961176 1957506.9332631945 0, -1147347.0249551283 1957545.133445293 0, -1147284.5767290138 1957951.1924586685 0, -1147223.4535756363 1958358.188962777 0, -1147162.8111419682 1958767.0097848116 0, -1147104.0207358603 1959172.4669777292 0, -1146703.2601686956 1959113.4206794766 0, -1146302.4955612707 1959054.4026595072 0, -1145901.7285084191 1958995.4029506177 0, -1145500.9508189415 1958936.4100153581 0, -1145562.1674869924 1958531.1192057643 0, -1145623.3674009985 1958125.8043234118 0, -1145684.5685395445 1957720.4784779137 0, -1145745.8084531527 1957315.1579193189 0, -1145890.4852794781 1957336.174325984 0, -1146144.3586224962 1957373.055361434 0, -1146285.9050901467 1957393.374635663 0, -1146544.9700743142 1957430.5559797278 0, -1146681.3941295228 1957450.1447707037 0, -1146947.5508561202 1957488.3606070257 0, -1147076.8806961176 1957506.9332631945 0)))</t>
  </si>
  <si>
    <t>191</t>
  </si>
  <si>
    <t>MULTIPOLYGON Z (((-1133040.4051799548 2003881.8264012984 0, -1132631.1490235045 2003827.4974054194 0, -1132702.5496543243 2003426.870860425 0, -1133097.7203803738 2003478.8033413193 0, -1133091.796061564 2003520.3982386393 0, -1133040.4051799548 2003881.8264012984 0)))</t>
  </si>
  <si>
    <t>LOT 7 (SW4SW4)</t>
  </si>
  <si>
    <t>190</t>
  </si>
  <si>
    <t>MULTIPOLYGON Z (((-1182828.9740723025 1967268.9711556823 0, -1183222.432134959 1967327.438611611 0, -1183163.3191867976 1967729.153016019 0, -1183104.2060511077 1968130.8664529203 0, -1183045.0927281734 1968532.5789205616 0, -1182985.9792182737 1968934.2904172207 0, -1182593.0232572139 1968875.8611252694 0, -1182200.0712888048 1968817.471676257 0, -1181807.11010456 1968759.0790635291 0, -1181414.1431278712 1968700.7247272658 0, -1181472.7561353343 1968298.9651013047 0, -1181531.36895121 1967897.2045047441 0, -1181589.979983705 1967495.452907719 0, -1181648.581036269 1967093.6987768614 0, -1182042.058309323 1967152.1028048848 0, -1182435.5118063774 1967210.532010112 0, -1182828.9740723025 1967268.9711556823 0)))</t>
  </si>
  <si>
    <t>layer_index: UT-Easements activity: RIGHT OF WAY lease_status: Active lessee: PACIFICORP DBA ROCKY MOUNTAIN POWER
layer_index: UT-Grazing contract -  activity: Grazing contract -  - GRAZING (STANDARD) lease_status: Active lessee: MOON WESTON</t>
  </si>
  <si>
    <t>189</t>
  </si>
  <si>
    <t>MULTIPOLYGON Z (((-1137932.9010521276 1951290.4372412404 0, -1138328.5638632262 1951347.6153455179 0, -1138271.3870245002 1951749.918271419 0, -1138214.2097992366 1952152.220247903 0, -1138157.032187708 1952554.5212732449 0, -1138099.8541901913 1952956.8213456983 0, -1137704.1970729288 1952898.9571395107 0, -1137308.5391175228 1952841.1013414774 0, -1136912.8771380386 1952783.2738861388 0, -1136517.214323407 1952725.4548392368 0, -1136574.38503651 1952323.8508404703 0, -1136631.5569514574 1951922.235923709 0, -1136688.7268804999 1951520.630025083 0, -1136745.8964171084 1951119.0231791371 0, -1137141.5681244438 1951176.13617431 0, -1137537.2358053732 1951233.2775174633 0, -1137932.9010521276 1951290.4372412404 0)))</t>
  </si>
  <si>
    <t>188</t>
  </si>
  <si>
    <t>MULTIPOLYGON Z (((-1143672.5117495188 1966554.245713362 0, -1143274.4498809741 1966504.0874777164 0, -1142876.3855280897 1966453.947527263 0, -1142928.5624870353 1966046.1423491612 0, -1143326.9468326387 1966096.6602924757 0, -1143725.3384830023 1966147.198091345 0, -1143672.5117495188 1966554.245713362 0)))</t>
  </si>
  <si>
    <t>187</t>
  </si>
  <si>
    <t>MULTIPOLYGON Z (((-1149606.7015116466 1961597.4270050572 0, -1150001.7487015247 1961655.9746189248 0, -1149944.778340602 1962062.1309288635 0, -1149549.8399972098 1962003.2731834915 0, -1149606.7015116466 1961597.4270050572 0)))</t>
  </si>
  <si>
    <t>186</t>
  </si>
  <si>
    <t>MULTIPOLYGON Z (((-1147451.8511886299 1918194.6751023724 0, -1147846.815664273 1918252.1801919765 0, -1147788.6826146073 1918653.207758354 0, -1147730.547581395 1919054.244493133 0, -1147672.4137500974 1919455.2704559295 0, -1147614.269744192 1919856.2940452092 0, -1147219.866475707 1919799.654022609 0, -1146825.465510328 1919743.0026112124 0, -1146431.0670777634 1919686.4011959974 0, -1146036.6497904044 1919629.795222915 0, -1146087.9244814476 1919271.9141395087 0, -1146094.2326043178 1919227.9065755182 0, -1146145.4971582762 1918870.0232047972 0, -1146151.80523772 1918826.0155526092 0, -1146203.0792225387 1918468.1330347143 0, -1146209.3872585262 1918424.1252945063 0, -1146260.6624825185 1918066.2320923498 0, -1146266.9331596184 1918022.2694030036 0, -1146661.905042775 1918079.7189231694 0, -1147056.8858349428 1918137.1785664775 0, -1147451.8511886299 1918194.6751023724 0)))</t>
  </si>
  <si>
    <t>layer_index: UT-Easements activity: RIGHT OF WAY lease_status: Active lessee: UGC MIDSTREAM LTD, LLC
layer_index: UT-Grazing contract -  activity: Grazing contract -  - GRAZING (STANDARD) lease_status: Active lessee: DELAMBERT, BURTON
layer_index: UT-Range improvement project contract -  activity: Range improvement project contract -  - Bull Canyon Guzzler, Sagebrush treatment &amp; ponds lease_status: Active lessee: DELAMBERT, BURTON</t>
  </si>
  <si>
    <t>RIGHT OF WAY,Range improvement project contract -  - Bull Canyon Guzzler,Solar zone,Sagebrush treatment &amp; ponds,Grazing contract -  - GRAZING (STANDARD)</t>
  </si>
  <si>
    <t>185</t>
  </si>
  <si>
    <t>MULTIPOLYGON Z (((-1120373.7148936098 1963727.0531149027 0, -1120768.1240474384 1963782.9919740674 0, -1120713.9317306764 1964178.8914202363 0, -1120655.7790990658 1964581.533658944 0, -1120597.9852979535 1964985.7557068819 0, -1120540.2008330442 1965389.9782918303 0, -1120142.147078228 1965335.0254125644 0, -1119744.0957383015 1965280.0609312246 0, -1119353.5795060652 1965225.2429840642 0, -1118963.0656653892 1965170.4134987427 0, -1119020.65443749 1964765.1804931518 0, -1119078.2329673616 1964359.9448738245 0, -1119136.397007749 1963957.2557103548 0, -1119193.4363042486 1963559.7718025693 0, -1119193.7999554207 1963559.8200427138 0, -1119586.3718210598 1963615.438040238 0, -1119979.3033614177 1963671.1325903737 0, -1120373.7148936098 1963727.0531149027 0)))</t>
  </si>
  <si>
    <t>184</t>
  </si>
  <si>
    <t>MULTIPOLYGON Z (((-1107312.1040162502 1965169.2989338692 0, -1107706.23461489 1965223.5258030372 0, -1107650.0158713125 1965626.3405490508 0, -1107593.7836582568 1966029.172610351 0, -1107537.9538242836 1966432.5590892306 0, -1107482.121902688 1966835.954488521 0, -1107085.9402545965 1966779.718733314 0, -1106689.7546917226 1966723.5112483916 0, -1106296.5505736172 1966667.6182242797 0, -1105903.332746197 1966611.751920644 0, -1105960.4272824225 1966210.023897407 0, -1106017.5229125596 1965808.2848659588 0, -1106073.1106654026 1965409.0007272642 0, -1106128.688142602 1965009.7139919542 0, -1106523.3340780803 1965062.4037845186 0, -1106917.9694849055 1965115.1003539106 0, -1107312.1040162502 1965169.2989338692 0)))</t>
  </si>
  <si>
    <t>183</t>
  </si>
  <si>
    <t>MULTIPOLYGON Z (((-1163154.9805615884 1979133.154529016 0, -1163344.4049020514 1979162.2693457145 0, -1163737.6129713934 1979225.814848473 0, -1163687.648687492 1979584.999429196 0, -1163594.0096712804 1979502.186844712 0, -1163182.051931318 1979155.9141707963 0, -1163154.9805615884 1979133.154529016 0)))</t>
  </si>
  <si>
    <t>layer_index: UT-Easements activity: EASEMENT lease_status: Active lessee: PACIFICORP DBA ROCKY MOUNTAIN POWER
layer_index: UT-Grazing contract -  activity: Grazing contract -  - GRAZING (STANDARD) lease_status: Active lessee: LAMB, KARL</t>
  </si>
  <si>
    <t>182</t>
  </si>
  <si>
    <t>MULTIPOLYGON Z (((-1134862.1879590838 1916433.0293090434 0, -1135256.658334298 1916488.8782527868 0, -1135197.0383659194 1916890.519237629 0, -1135137.4261372301 1917292.1709456346 0, -1135077.8150511642 1917693.8118672064 0, -1135018.2019216977 1918095.461938239 0, -1134625.3673232198 1918040.2209206282 0, -1134232.522098209 1917984.986896578 0, -1133839.6712521955 1917929.7913426743 0, -1133446.829349684 1917874.6059232769 0, -1133504.8149061513 1917472.3594538234 0, -1133562.7902269282 1917070.110597946 0, -1133620.766688453 1916667.850959066 0, -1133678.7411041104 1916265.600476374 0, -1134073.2301390735 1916321.3854363926 0, -1134467.7053711805 1916377.1973233495 0, -1134862.1879590838 1916433.0293090434 0)))</t>
  </si>
  <si>
    <t>181</t>
  </si>
  <si>
    <t>MULTIPOLYGON Z (((-1175723.6681819505 1961289.6550937246 0, -1176038.5824161342 1961335.5029317755 0, -1175979.2649294797 1961737.4034823864 0, -1175919.9488085243 1962139.2931118486 0, -1175860.630869983 1962541.191755363 0, -1175801.3142976996 1962943.079474293 0, -1175406.658550735 1962885.4115961415 0, -1175011.9986283614 1962827.7720342583 0, -1174617.3729727117 1962769.9829255345 0, -1174222.7561162373 1962712.2037645567 0, -1174282.0788294573 1962310.6149742831 0, -1174341.4013104378 1961909.0252282126 0, -1174400.7235589065 1961507.4345280807 0, -1174460.0471664441 1961105.8329071687 0, -1174541.1036937446 1961117.6279619872 0, -1174854.682009318 1961163.2249817671 0, -1174935.3863193851 1961174.963286896 0, -1175249.3240569495 1961220.6369783469 0, -1175329.52933946 1961232.2950268611 0, -1175643.9553251625 1961278.0557936195 0, -1175723.6681819505 1961289.6550937246 0)))</t>
  </si>
  <si>
    <t>180</t>
  </si>
  <si>
    <t>MULTIPOLYGON Z (((-1105680.4018270136 1962473.4923257185 0, -1106074.3038915708 1962526.5833433205 0, -1106017.173620868 1962930.1330571205 0, -1105623.1035160376 1962876.769032604 0, -1105680.4018270136 1962473.4923257185 0)))</t>
  </si>
  <si>
    <t>179</t>
  </si>
  <si>
    <t>MULTIPOLYGON Z (((-1142430.460952394 1966810.912157473 0, -1142763.2168228708 1966858.5047578206 0, -1142699.037077705 1967303.451716785 0, -1142640.3885029643 1967709.3461888223 0, -1142582.9723127577 1968113.556565972 0, -1142525.557365507 1968517.7559542167 0, -1142130.2369325696 1968461.1619198562 0, -1141734.9124483303 1968404.5961649474 0, -1141339.5968881869 1968348.0403273783 0, -1140944.277279604 1968291.512769513 0, -1141001.7438992937 1967888.8979007422 0, -1141059.2085690976 1967486.2919823725 0, -1141117.060229959 1967083.9618990582 0, -1141178.0549696276 1966659.46195359 0, -1141227.5071038436 1966665.5702421642 0, -1141575.054544899 1966703.8266301577 0, -1141632.8082094889 1966710.1836485867 0, -1141972.127435734 1966747.5470745903 0, -1142038.116618254 1966754.8168356707 0, -1142367.8137267525 1966801.9505930892 0, -1142430.460952394 1966810.912157473 0)))</t>
  </si>
  <si>
    <t>LOTS 1(42.45), 2(42.91), 3(43.33), 4(43.70), N2, N2S2 [ALL]</t>
  </si>
  <si>
    <t>178</t>
  </si>
  <si>
    <t>MULTIPOLYGON Z (((-1107195.174851222 1991974.046327943 0, -1107370.005570273 1991998.5284407153 0, -1107313.7582605304 1992399.7442387184 0, -1107257.5104923744 1992800.9588909992 0, -1107201.2508832116 1993202.1807836955 0, -1107145.0119856526 1993603.3947145357 0, -1106749.241262256 1993548.5796301584 0, -1106353.4779952397 1993493.7843174508 0, -1105957.7123994157 1993439.0072011633 0, -1105561.942879901 1993384.258244478 0, -1105618.9238132243 1992982.4508203568 0, -1105675.904276969 1992580.6422397348 0, -1105732.8842708757 1992178.832504373 0, -1105789.863794683 1991777.0216160337 0, -1106007.5663800628 1991807.539294495 0, -1106184.9484188776 1991832.3834701 0, -1106403.4344012372 1991863.0262310368 0, -1106580.0307158616 1991887.7635349892 0, -1106799.309884381 1991918.532946862 0, -1106975.1106841813 1991943.1618106228 0, -1107195.174851222 1991974.046327943 0)))</t>
  </si>
  <si>
    <t>layer_index: UT-Grazing contract -  activity: Grazing contract -  - GRAZING (STANDARD) lease_status: Active lessee: UTAH DIVISION OF WILDLIFE RESOURCES
layer_index: UT-Range improvement project contract -  activity: Range improvement project contract -  - KODA Resources Pronghorn Guzzlers lease_status: Active lessee: UTAH DIVISION OF WILDLIFE RESOURCES (KODA)</t>
  </si>
  <si>
    <t>Solar zone,Range improvement project contract -  - KODA Resources Pronghorn Guzzlers,Grazing contract -  - GRAZING (STANDARD)</t>
  </si>
  <si>
    <t>177</t>
  </si>
  <si>
    <t>MULTIPOLYGON Z (((-1140781.6114518319 1966610.4926662294 0, -1140721.4394227995 1967027.9582027649 0, -1140325.8487085297 1966971.9576011384 0, -1140385.1766053995 1966561.4719079945 0, -1140428.4952283364 1966566.892474221 0, -1140781.6114518319 1966610.4926662294 0)))</t>
  </si>
  <si>
    <t>LOT 3 (SE4SW4)</t>
  </si>
  <si>
    <t>176</t>
  </si>
  <si>
    <t>MULTIPOLYGON Z (((-1129896.8063193313 1961787.9361853465 0, -1130290.412589324 1961843.5895960957 0, -1130684.026224491 1961899.2629289157 0, -1130627.1393033548 1962302.2020801632 0, -1130570.2535719783 1962705.130261347 0, -1130176.1961730646 1962648.4543245798 0, -1129782.1395487387 1962591.776800545 0, -1129839.4788282814 1962189.852796537 0, -1129896.8063193313 1961787.9361853465 0)))</t>
  </si>
  <si>
    <t>175</t>
  </si>
  <si>
    <t>MULTIPOLYGON Z (((-1149549.8399972098 1962003.2731834915 0, -1149492.981340632 1962409.0984337819 0, -1149098.1557405586 1962349.909036846 0, -1149154.902363772 1961944.4138511592 0, -1149549.8399972098 1962003.2731834915 0)))</t>
  </si>
  <si>
    <t>174</t>
  </si>
  <si>
    <t>MULTIPOLYGON Z (((-1148016.647360702 1958469.7144052763 0, -1147620.0509105094 1958413.9474964307 0, -1147223.4535756363 1958358.188962777 0, -1147284.5767290138 1957951.1924586685 0, -1147347.0249551283 1957545.133445293 0, -1147471.4177944502 1957564.6411541516 0, -1147742.0003498932 1957607.0712911342 0, -1147864.5233861757 1957624.27476744 0, -1148137.7305436442 1957662.6573426842 0, -1148074.9588220166 1958063.656151717 0, -1148016.647360702 1958469.7144052763 0)))</t>
  </si>
  <si>
    <t>173</t>
  </si>
  <si>
    <t>MULTIPOLYGON Z (((-1185192.8518039878 1962692.6741331615 0, -1185507.2024123478 1962739.5140097062 0, -1185447.399782188 1963141.4473838122 0, -1185387.596964903 1963543.379809222 0, -1185327.784173063 1963945.3097178706 0, -1185267.980982329 1964347.2402406703 0, -1184874.5754521203 1964288.545144565 0, -1184481.157515585 1964229.8668369139 0, -1184087.7483409317 1964171.1984820252 0, -1183694.325171544 1964112.5568844986 0, -1183753.3986226737 1963710.7562364617 0, -1183812.4702922301 1963308.9646067612 0, -1183871.5531502746 1962907.1636262117 0, -1183930.6244385673 1962505.3701010249 0, -1184009.6392050642 1962517.075475416 0, -1184324.9682449517 1962563.5034333998 0, -1184404.0108965542 1962575.22315845 0, -1184719.0618880466 1962622.1368983139 0, -1184798.4424458041 1962633.9410355233 0, -1185113.1285653827 1962680.815492848 0, -1185192.8518039878 1962692.6741331615 0)))</t>
  </si>
  <si>
    <t>layer_index: UT-Easements activity: EASEMENT lease_status: Active lessee: WAPITI ROCKY MOUNTAIN L.L.C.
layer_index: UT-Grazing contract -  activity: Grazing contract -  - GRAZING (STANDARD) lease_status: Active lessee: MOON WESTON</t>
  </si>
  <si>
    <t>172</t>
  </si>
  <si>
    <t>MULTIPOLYGON Z (((-1137350.2739774145 1966141.3787499662 0, -1137743.3898735072 1966198.2010409178 0, -1137671.27752816 1966611.7621985476 0, -1137279.246917343 1966551.0348554903 0, -1137350.2739774145 1966141.3787499662 0)))</t>
  </si>
  <si>
    <t>171</t>
  </si>
  <si>
    <t>MULTIPOLYGON Z (((-1103712.0266881848 1967945.6190061027 0, -1104109.7277584004 1968001.0733223981 0, -1104053.521283155 1968400.657528022 0, -1103997.3143089681 1968800.2406928113 0, -1103943.5865520723 1969204.7704208316 0, -1103546.455679544 1969149.0584322452 0, -1103149.3159094898 1969093.3432254074 0, -1102754.5092296032 1969038.0426632757 0, -1102359.7034294931 1968982.7404771973 0, -1102414.6000228391 1968580.0879542287 0, -1102469.7393087682 1968179.9266466685 0, -1102524.8878776573 1967779.7658747113 0, -1102919.6059544992 1967834.9702518254 0, -1103314.3217179438 1967890.192939246 0, -1103712.0266881848 1967945.6190061027 0)))</t>
  </si>
  <si>
    <t>layer_index: UT-Easements activity: RIGHT OF WAY lease_status: Active lessee: MOON LAKE ELECTRIC ASSOCIATION
layer_index: UT-Grazing contract -  activity: Grazing contract -  - GRAZING (STANDARD) lease_status: Active lessee: BAIR BROS. SHEEP CO., LLC</t>
  </si>
  <si>
    <t>170</t>
  </si>
  <si>
    <t>MULTIPOLYGON Z (((-1143274.4498809741 1966504.0874777164 0, -1143672.5117495188 1966554.245713362 0, -1143613.9474098152 1966962.8351498898 0, -1143542.9027238714 1966954.223593054 0, -1143218.37716119 1966914.9163529882 0, -1143274.4498809741 1966504.0874777164 0)))</t>
  </si>
  <si>
    <t>169</t>
  </si>
  <si>
    <t>MULTIPOLYGON Z (((-1132163.942374956 2004175.0018452161 0, -1132559.744566738 2004228.0812948004 0, -1132488.4339492144 2004628.576898673 0, -1132093.457382289 2004575.036763108 0, -1132163.942374956 2004175.0018452161 0)))</t>
  </si>
  <si>
    <t>168</t>
  </si>
  <si>
    <t>MULTIPOLYGON Z (((-1185394.2332140142 1982422.0395105772 0, -1185788.7915460374 1982480.520679316 0, -1185727.9171365604 1982881.7585433114 0, -1185667.040970642 1983283.0053442917 0, -1185606.1744287354 1983684.2526793568 0, -1185545.2979333817 1984085.497413664 0, -1185150.867339676 1984028.5176535677 0, -1184756.434118826 1983971.5561581033 0, -1184361.9982722865 1983914.6129273963 0, -1183967.5679989215 1983857.699495873 0, -1184028.306987137 1983454.9518082654 0, -1184089.0442129113 1983052.2130464052 0, -1184149.7926475874 1982649.4648435477 0, -1184210.5311219126 1982246.7140356365 0, -1184605.0973104236 1982305.1403891381 0, -1184999.66247293 1982363.5750468655 0, -1185394.2332140142 1982422.0395105772 0)))</t>
  </si>
  <si>
    <t>layer_index: UT-Easements activity: RIGHT OF WAY lease_status: Active lessee: OVINTIV USA INC.
layer_index: UT-Range improvement project contract -  activity: Range improvement project contract -  - Pleasant Valley Guzzlers lease_status: Active lessee: UTAH DIVISION OF WILDLIFE RESOURCES</t>
  </si>
  <si>
    <t>Range improvement project contract -  - Pleasant Valley Guzzlers,RIGHT OF WAY</t>
  </si>
  <si>
    <t>167</t>
  </si>
  <si>
    <t>MULTIPOLYGON Z (((-1136324.730353001 1967640.8245947524 0, -1136717.3634201353 1967697.9224241204 0, -1136662.7437161147 1968098.9231484977 0, -1136268.2346288585 1968042.1266896063 0, -1136324.730353001 1967640.8245947524 0)))</t>
  </si>
  <si>
    <t>166</t>
  </si>
  <si>
    <t>MULTIPOLYGON Z (((-1141196.4606721385 2005928.4960202163 0, -1141201.9795721278 2005929.269769185 0, -1141143.9887659778 2006330.9440952863 0, -1141085.9976522308 2006732.61724576 0, -1141027.9802761876 2007134.3259318129 0, -1140969.9625929317 2007536.0334384015 0, -1140574.8273792735 2007480.4429894036 0, -1140179.6897036764 2007424.8706942329 0, -1139784.5577621998 2007369.3280890826 0, -1139389.4151670286 2007313.7921018973 0, -1139447.5726861935 2006912.1804948763 0, -1139505.7201016138 2006510.5661354149 0, -1139563.906357368 2006108.9568853024 0, -1139624.34337216 2005691.8972761866 0, -1140005.9917896874 2005745.8980266661 0, -1140019.4098115214 2005747.8176892456 0, -1140209.942088875 2005774.9493493412 0, -1140404.0925255774 2005806.0751320333 0, -1140413.7443466403 2005807.625019907 0, -1140801.8454902435 2005869.4956207697 0, -1140807.7481874572 2005870.4434468371 0, -1140993.1333535723 2005900.1910307775 0, -1141196.4606721385 2005928.4960202163 0)))</t>
  </si>
  <si>
    <t>LOTS 1(40.06), 2(40.69), 3(41.36), 4(41.51), N2, N2S2 [ALL]</t>
  </si>
  <si>
    <t>layer_index: UT-Easements activity: EASEMENT lease_status: Active lessee: PACIFICORP DBA ROCKY MOUNTAIN POWER
layer_index: UT-Grazing contract -  activity: Grazing contract -  - GRAZING (STANDARD) lease_status: Active lessee: INDIAN TRAIL RANCH, LLC
layer_index: UT-Range improvement project contract -  activity: Range improvement project contract -  - McCoy Flat Reservoir Repair lease_status: Active lessee: HOLMES BAR NE RANCH, LLC</t>
  </si>
  <si>
    <t>EASEMENT,Range improvement project contract -  - McCoy Flat Reservoir Repair,Grazing contract -  - GRAZING (STANDARD)</t>
  </si>
  <si>
    <t>165</t>
  </si>
  <si>
    <t>MULTIPOLYGON Z (((-1148936.5053692926 1907435.8048240216 0, -1149330.2126422592 1907492.450863769 0, -1149271.8440959004 1907893.531289147 0, -1149213.4735581465 1908294.620927924 0, -1149163.4395357242 1908638.5484616836 0, -1148822.9610194485 1908590.139663416 0, -1148771.7532596816 1908582.8692246592 0, -1148429.339993502 1908534.2000323501 0, -1148380.0465171703 1908527.1954626576 0, -1148035.7262679578 1908478.2805393783 0, -1147988.3259086935 1908471.5486840864 0, -1147642.1002768897 1908422.3780468537 0, -1147596.612366241 1908415.8606694173 0, -1147644.2171217839 1908071.0749632004 0, -1147699.7833075107 1907668.525364928 0, -1147755.3670695322 1907265.9881220732 0, -1148149.0833776435 1907322.5684681528 0, -1148542.785830266 1907379.1757899655 0, -1148936.5053692926 1907435.8048240216 0)))</t>
  </si>
  <si>
    <t>LOTS 1(34.26), 2(34.28), 3(34.28), 4(34.30), S2 [ALL]</t>
  </si>
  <si>
    <t>layer_index: UT-Easements activity: EASEMENT lease_status: Active lessee: TRANSWEST EXPRESS LLC
layer_index: UT-Grazing contract -  activity: Grazing contract -  - GRAZING (STANDARD) lease_status: Active lessee: DELAMBERT, BURTON
layer_index: UT-Range improvement project contract -  activity: Range improvement project contract -  - Cedar Camp Lop and Scatter lease_status: Active lessee: UTAH DIVISION OF WILDLIFE RESOURCES</t>
  </si>
  <si>
    <t>EASEMENT,Grazing contract -  - GRAZING (STANDARD),Range improvement project contract -  - Cedar Camp Lop and Scatter</t>
  </si>
  <si>
    <t>164</t>
  </si>
  <si>
    <t>MULTIPOLYGON Z (((-1122936.0320129583 1994190.0545642404 0, -1123219.4472024674 1994229.1508331816 0, -1123163.301459148 1994630.8864294358 0, -1123107.1537315778 1995032.6308501468 0, -1123051.0072105404 1995434.3641655329 0, -1122994.8603010753 1995836.0963378618 0, -1122600.245156097 1995780.0700613724 0, -1122205.6276213955 1995724.0619885218 0, -1121810.978336113 1995668.0673981938 0, -1121416.3152813416 1995612.0994015227 0, -1121472.3692793343 1995211.1005588926 0, -1121528.4326707148 1994810.1021502493 0, -1121584.495667785 1994409.1026035657 0, -1121640.5468876152 1994008.1103108476 0, -1121752.8338494324 1994023.9267062081 0, -1122035.1501081593 1994063.4839327333 0, -1122147.2399557065 1994079.2783298655 0, -1122429.7493426402 1994118.8857278237 0, -1122541.6322873542 1994134.6565548074 0, -1122824.3461849375 1994174.3057320607 0, -1122936.0320129583 1994190.0545642404 0)))</t>
  </si>
  <si>
    <t>layer_index: UT-Easements activity: RIGHT OF WAY lease_status: Active lessee: BUREAU OF RECLAMATION UPPER CO REG OFF
layer_index: UT-Grazing contract -  activity: Grazing contract -  - GRAZING (STANDARD) lease_status: Active lessee: BRAD HASLEM INVESTENTS, LLC</t>
  </si>
  <si>
    <t>163</t>
  </si>
  <si>
    <t>MULTIPOLYGON Z (((-1104180.9078540676 1976167.7101152365 0, -1104576.6397672074 1976222.5668687073 0, -1104520.5354323771 1976627.1587783496 0, -1104464.419220856 1977031.7579790505 0, -1104408.3122998287 1977436.3576551063 0, -1104352.19509865 1977840.954654527 0, -1103957.0935930498 1977786.5852224554 0, -1103561.9815764027 1977732.2225157418 0, -1103166.8640472947 1977677.8980014166 0, -1102771.7555809661 1977623.5833630173 0, -1102827.2326026976 1977218.4974710066 0, -1102882.718910373 1976813.4120525199 0, -1102938.1933368293 1976408.333922783 0, -1102993.678644751 1976003.2463061528 0, -1103389.4175060093 1976058.04825875 0, -1103785.1654341153 1976112.8600894883 0, -1104180.9078540676 1976167.7101152365 0)))</t>
  </si>
  <si>
    <t>162</t>
  </si>
  <si>
    <t>MULTIPOLYGON Z (((-1128117.3145042015 2004099.0754478741 0, -1128314.7023623297 2004126.4267825515 0, -1128263.5753343133 2004535.6061965444 0, -1128212.4381834336 2004944.7828430138 0, -1128161.31048671 2005353.959866634 0, -1128110.1726678407 2005763.1341190175 0, -1127712.167015128 2005710.9553642934 0, -1127314.170324093 2005658.7863440425 0, -1126913.0697890332 2005598.7274589257 0, -1126511.9555064652 2005538.6950767506 0, -1126562.4360198656 2005130.0814800244 0, -1126612.9259845715 2004721.4682637786 0, -1126663.4058236612 2004312.852282961 0, -1126713.8837298665 2003904.245076474 0, -1126924.0937103955 2003933.4666399078 0, -1127115.3586291634 2003960.0512421215 0, -1127321.8253584236 2003988.762084312 0, -1127516.8295458455 2004015.885478654 0, -1127719.5623610637 2004043.9644960717 0, -1127915.7720491667 2004071.1478525086 0, -1128117.3145042015 2004099.0754478741 0)))</t>
  </si>
  <si>
    <t>161</t>
  </si>
  <si>
    <t>MULTIPOLYGON Z (((-1131365.0339683718 2004067.8782177204 0, -1131764.4918862283 2004121.446702879 0, -1132163.942374956 2004175.0018452161 0, -1132093.457382289 2004575.036763108 0, -1131698.0152463813 2004520.581881531 0, -1131301.750045475 2004466.0030718525 0, -1131365.0339683718 2004067.8782177204 0)))</t>
  </si>
  <si>
    <t>160</t>
  </si>
  <si>
    <t>MULTIPOLYGON Z (((-1105680.4018270136 1962473.4923257185 0, -1105623.1035160376 1962876.769032604 0, -1105565.794909259 1963280.043127229 0, -1105172.5114851727 1963227.467722716 0, -1104779.2355061788 1963174.9122272714 0, -1104835.8480533792 1962771.1083263461 0, -1104892.4698727457 1962367.3049626146 0, -1105286.4403139127 1962420.400229681 0, -1105680.4018270136 1962473.4923257185 0)))</t>
  </si>
  <si>
    <t>159</t>
  </si>
  <si>
    <t>MULTIPOLYGON Z (((-1130512.8326888995 2004354.3543412986 0, -1130907.7036924283 2004410.2356844442 0, -1130895.7533412415 2004485.3953296624 0, -1130696.5148474637 2004457.3643994518 0, -1130500.7111784513 2004429.5783606726 0, -1130512.8326888995 2004354.3543412986 0)))</t>
  </si>
  <si>
    <t>158</t>
  </si>
  <si>
    <t>MULTIPOLYGON Z (((-1130582.5880647844 1956952.9269231928 0, -1130526.2355811433 1957355.3792737012 0, -1130132.584768987 1957300.88837908 0, -1129738.9331264193 1957246.405883378 0, -1129793.4100170943 1956844.0826919845 0, -1130187.9961563232 1956898.4898587468 0, -1130582.5880647844 1956952.9269231928 0)))</t>
  </si>
  <si>
    <t>157</t>
  </si>
  <si>
    <t>MULTIPOLYGON Z (((-1128139.2227759028 2001107.9709655072 0, -1128545.8757083667 2001157.0375700668 0, -1128485.6104247451 2001569.3860375239 0, -1128425.3447501324 2001981.733268444 0, -1128365.0786848087 2002394.0792609171 0, -1128304.8220172343 2002806.4255862187 0, -1127905.9658393736 2002753.5304126916 0, -1127507.1072462446 2002700.6533696284 0, -1127108.2560274738 2002647.7960304155 0, -1126709.4008012463 2002594.9667855774 0, -1126761.8606591497 2002186.4488378663 0, -1126814.3299539324 2001777.9312758956 0, -1126866.7891090896 2001369.4109548067 0, -1126919.2561052463 2000960.9009869269 0, -1127325.9178668023 2001009.9034605613 0, -1127732.5658354852 2001058.9323804954 0, -1128139.2227759028 2001107.9709655072 0)))</t>
  </si>
  <si>
    <t>156</t>
  </si>
  <si>
    <t>MULTIPOLYGON Z (((-1252530.8436935472 2024411.5209706903 0, -1252592.029092959 2024014.329953608 0, -1252985.8073247832 2024079.3396748095 0, -1253379.5745004576 2024144.3559842452 0, -1253773.3388244524 2024209.3904081208 0, -1254143.464578902 2024270.4652805342 0, -1254084.3781677 2024672.9164320347 0, -1254025.300151298 2025075.3779880495 0, -1253966.2141178662 2025477.8268942388 0, -1253907.128273822 2025880.274675135 0, -1253537.1435949947 2025816.6469436563 0, -1253141.7459594798 2025748.409228495 0, -1252744.5250986123 2025675.7301028732 0, -1252347.2982610508 2025603.0889834338 0, -1252408.4831736763 2025205.9012669625 0, -1252469.668248848 2024808.7124485802 0, -1252530.8436935472 2024411.5209706903 0)))</t>
  </si>
  <si>
    <t>155</t>
  </si>
  <si>
    <t>MULTIPOLYGON Z (((-1248809.3005528443 2025046.6304368211 0, -1249207.6282252036 2025108.8864376207 0, -1249143.728898618 2025511.9665750463 0, -1249079.829716346 2025915.0455685044 0, -1249015.9404714983 2026318.124975891 0, -1248952.0415787275 2026721.2016760434 0, -1248553.179836742 2026659.0546324335 0, -1248154.3120755805 2026596.9455808732 0, -1247755.4430577767 2026534.8446208292 0, -1247356.5614049823 2026472.7601595593 0, -1247421.004173692 2026069.576083833 0, -1247485.4470774035 2025666.3908577657 0, -1247549.881910208 2025263.1929563254 0, -1247614.3250831289 2024860.0054349615 0, -1248012.6530831952 2024922.1956986163 0, -1248410.9782402613 2024984.4040326413 0, -1248809.3005528443 2025046.6304368211 0)))</t>
  </si>
  <si>
    <t>154</t>
  </si>
  <si>
    <t>MULTIPOLYGON Z (((-1194364.9140609663 1925929.220908011 0, -1194759.746898058 1925989.0493739264 0, -1194699.8355671084 1926390.6471253487 0, -1194639.9224486467 1926792.254062504 0, -1194599.3056416113 1927064.7236428494 0, -1194580.053049803 1927193.836560152 0, -1194520.1638826223 1927595.4151394065 0, -1194125.1873817605 1927535.3988450437 0, -1193730.188664697 1927475.3979146988 0, -1193335.208467878 1927415.408637956 0, -1192940.204467189 1927355.4446962245 0, -1192942.896152399 1927337.3778022772 0, -1192999.956451408 1926953.9272371314 0, -1193059.7114145884 1926552.389047596 0, -1193119.453207612 1926150.8684474996 0, -1193179.1963883624 1925749.3370911945 0, -1193574.6380081659 1925809.3697540327 0, -1193970.076987227 1925869.4209146025 0, -1194364.9140609663 1925929.220908011 0)))</t>
  </si>
  <si>
    <t>153</t>
  </si>
  <si>
    <t>MULTIPOLYGON Z (((-1177387.079068131 1971385.3371881095 0, -1177781.7949232892 1971443.580682609 0, -1177722.505966352 1971845.231050159 0, -1177663.207015957 1972246.8788590177 0, -1177603.9078603005 1972648.5256746481 0, -1177544.6166959067 1973050.183030502 0, -1177149.8740769762 1972991.8316241298 0, -1176755.1370664735 1972933.5100601704 0, -1176360.3876816474 1972875.2052362233 0, -1175965.6357119537 1972816.9187197175 0, -1176024.9536485479 1972415.3692865465 0, -1176084.2615853432 1972013.8172904449 0, -1176143.580689715 1971612.2559000289 0, -1176202.8882019462 1971210.701918111 0, -1176597.6216079274 1971268.8920381134 0, -1176992.3508359485 1971327.1104401553 0, -1177387.079068131 1971385.3371881095 0)))</t>
  </si>
  <si>
    <t>152</t>
  </si>
  <si>
    <t>MULTIPOLYGON Z (((-1243604.177404591 2027491.80853734 0, -1243537.856539378 2027895.0550543873 0, -1243882.2745926864 2027950.0429115684 0, -1243815.8636648399 2028351.8432089123 0, -1243749.4446413973 2028753.6308176885 0, -1243683.0339338758 2029155.428789975 0, -1243339.3741954616 2029101.0827773253 0, -1242946.7681836765 2029039.0079999948 0, -1242555.324435895 2028977.0756579326 0, -1242163.8860647916 2028915.172960424 0, -1242229.4439377664 2028515.4161361263 0, -1242295.013296331 2028115.649753921 0, -1242362.0232777332 2027705.8921224847 0, -1242429.0447505258 2027296.1248788985 0, -1242820.3807011626 2027361.7309330683 0, -1243211.7040497896 2027427.3535507114 0, -1243604.177404591 2027491.80853734 0)))</t>
  </si>
  <si>
    <t>LOTS 1(35.01), 2(35.04), 3(35.06), E2, E2W2 [LOTS AKA W2NW4, NW4SW4]</t>
  </si>
  <si>
    <t>151</t>
  </si>
  <si>
    <t>MULTIPOLYGON Z (((-1130469.8826892949 1957757.8306453433 0, -1130413.597718843 1958159.7911029663 0, -1130019.9753674553 1958104.6085554978 0, -1129626.353783296 1958049.4244389802 0, -1129684.4574267939 1957648.718137019 0, -1130077.1647847195 1957703.2743859298 0, -1130469.8826892949 1957757.8306453433 0)))</t>
  </si>
  <si>
    <t>150</t>
  </si>
  <si>
    <t>MULTIPOLYGON Z (((-1108689.1125841336 1989919.501007498 0, -1109084.1377140621 1989973.5909074883 0, -1109028.232122602 1990374.787993692 0, -1108972.3162926254 1990775.982371251 0, -1108916.4142499424 1991177.5253953456 0, -1108860.501968735 1991579.065705517 0, -1108804.5990224404 1991980.6064501258 0, -1108774.688165978 1992195.517602682 0, -1108554.7231449757 1992164.6327318496 0, -1108379.7868263912 1992140.1156435837 0, -1108159.82887635 1992109.2513193272 0, -1107984.8831504716 1992084.7318961823 0, -1107764.9126989667 1992053.884968191 0, -1107589.9755434871 1992029.3763238508 0, -1107370.005570273 1991998.5284407153 0, -1107195.174851222 1991974.046327943 0, -1107224.268692665 1991765.1268734394 0, -1107280.2142930268 1991363.4727864675 0, -1107336.1692208818 1990961.8191324938 0, -1107391.278636197 1990566.1911573103 0, -1107392.1139029695 1990560.1627628198 0, -1107448.0785363272 1990158.7538272778 0, -1107504.032923747 1989757.3421807769 0, -1107899.065080747 1989811.3774316183 0, -1108294.0948968525 1989865.430898893 0, -1108689.1125841336 1989919.501007498 0)))</t>
  </si>
  <si>
    <t>149</t>
  </si>
  <si>
    <t>MULTIPOLYGON Z (((-1256156.0676868162 2031974.6642568957 0, -1256219.602543859 2031575.0564197921 0, -1256283.147372737 2031175.449001043 0, -1256675.6638587886 2031238.34488362 0, -1257068.188847583 2031301.2504565911 0, -1257460.7077854285 2031364.194061316 0, -1257853.2222573708 2031427.1657307795 0, -1257789.5470117969 2031825.7917771202 0, -1257397.058731641 2031763.089979814 0, -1257004.5707433224 2031700.386345697 0, -1256940.962613132 2032099.522656034 0, -1256548.5191066172 2032037.1001378882 0, -1256484.946862812 2032436.4453752316 0, -1256092.5330086597 2032374.2709517737 0, -1256156.0676868162 2031974.6642568957 0)))</t>
  </si>
  <si>
    <t>S2SW4, SE4, SE4NE4</t>
  </si>
  <si>
    <t>148</t>
  </si>
  <si>
    <t>MULTIPOLYGON Z (((-1243604.177404591 2027491.80853734 0, -1243948.6840430386 2027548.2514211272 0, -1243882.2745926864 2027950.0429115684 0, -1243537.856539378 2027895.0550543873 0, -1243604.177404591 2027491.80853734 0)))</t>
  </si>
  <si>
    <t>LOT 4 [SW4SW4]</t>
  </si>
  <si>
    <t>147</t>
  </si>
  <si>
    <t>MULTIPOLYGON Z (((-1157782.9131722027 1907049.3186910467 0, -1158176.8174695787 1907106.0336674312 0, -1158120.115466772 1907506.9038244905 0, -1157726.0997495728 1907450.1909773354 0, -1157782.9131722027 1907049.3186910467 0)))</t>
  </si>
  <si>
    <t>146</t>
  </si>
  <si>
    <t>MULTIPOLYGON Z (((-1147533.9235245166 1968011.6634770944 0, -1147494.199779136 1968301.1400260713 0, -1147478.8591001793 1968413.1708117947 0, -1146976.4447354772 1968336.5935047546 0, -1147031.1699454917 1967928.1116592707 0, -1147533.9235245166 1968011.6634770944 0)))</t>
  </si>
  <si>
    <t>145</t>
  </si>
  <si>
    <t>MULTIPOLYGON Z (((-1253796.4531999393 2031608.1600279238 0, -1253859.6203336667 2031207.246962477 0, -1253464.2134179117 2031145.5332332975 0, -1253068.8181858058 2031083.8092356243 0, -1253132.1585524387 2030683.5255467219 0, -1253527.4745318831 2030744.92011002 0, -1253922.7876398757 2030806.3327484655 0, -1254318.096288428 2030867.7734286226 0, -1254713.4036492044 2030929.2222167554 0, -1254650.4173444016 2031330.7171116958 0, -1254587.4425973361 2031732.2024480815 0, -1254191.95264393 2031670.182949536 0, -1253796.4531999393 2031608.1600279238 0)))</t>
  </si>
  <si>
    <t>SW4, S2SE4</t>
  </si>
  <si>
    <t>144</t>
  </si>
  <si>
    <t>MULTIPOLYGON Z (((-1148803.4167507894 1967652.3286184354 0, -1149200.8787940936 1967710.1764871066 0, -1149147.3773370786 1968114.9328689866 0, -1149093.9165419186 1968519.7459333832 0, -1149040.6090710908 1968924.6644209563 0, -1148987.4870193086 1969329.5503640035 0, -1148586.3943072688 1969275.237863463 0, -1148185.3089048034 1969220.9451903307 0, -1147784.2112398092 1969166.6692042255 0, -1147383.111100653 1969112.4114754354 0, -1147423.9363899732 1968814.2910389346 0, -1147438.654804307 1968706.7812434938 0, -1147478.8591001793 1968413.1708117947 0, -1147494.199779136 1968301.1400260713 0, -1147533.9235245166 1968011.6634770944 0, -1147549.7842484969 1967896.1277558105 0, -1147589.0267789946 1967610.1614281782 0, -1147605.3586087169 1967491.1129028387 0, -1148005.6631538488 1967542.7876621191 0, -1148405.953829437 1967594.4890842366 0, -1148803.4167507894 1967652.3286184354 0)))</t>
  </si>
  <si>
    <t>layer_index: UT-Easements activity: EASEMENT (COUNTY ROADS) lease_status: Active lessee: UINTAH COUNTY
layer_index: UT-Grazing contract -  activity: Grazing contract -  - GRAZING (STANDARD) lease_status: Active lessee: UTAH DIVISION OF WILDLIFE RESOURCES
layer_index: UT-Special use contract -  activity: Special use contract -  lease_status: Active lessee: CAERUS UINTA LLC</t>
  </si>
  <si>
    <t>143</t>
  </si>
  <si>
    <t>MULTIPOLYGON Z (((-1150637.7984284842 2007246.0115633393 0, -1150667.8198094137 2007250.1541454452 0, -1150601.9622414452 2007704.703867563 0, -1150543.7847361916 2008106.582682216 0, -1150485.291426035 2008508.675418766 0, -1150426.7994413231 2008910.7570128755 0, -1150033.0338848282 2008852.7538659212 0, -1149639.2756285474 2008794.7704564785 0, -1149245.5050950898 2008736.803642914 0, -1148851.7418646817 2008678.856567208 0, -1148909.2103444624 2008277.9921793453 0, -1148966.6785552741 2007877.1266230666 0, -1149024.3684683344 2007475.8764890465 0, -1149088.0635254122 2007032.7452940813 0, -1149460.6849680038 2007083.9865848196 0, -1149482.9064122404 2007087.0516790973 0, -1149852.6067348493 2007137.9144368635 0, -1149877.746794637 2007141.3762217546 0, -1150244.5455645316 2007191.8636141883 0, -1150272.7902467975 2007195.7519088406 0, -1150637.7984284842 2007246.0115633393 0)))</t>
  </si>
  <si>
    <t>LOTS 1(45.11), 2(44.84), 3(44.58), 4(44.31), N2, N2S2 [ALL]</t>
  </si>
  <si>
    <t>layer_index: UT-Easements activity: EASEMENT lease_status: Active lessee: PACIFICORP DBA ROCKY MOUNTAIN POWER
layer_index: UT-Grazing contract -  activity: Grazing contract -  - GRAZING (STANDARD) lease_status: Active lessee: DAVID L. MURRAY TRUST</t>
  </si>
  <si>
    <t>142</t>
  </si>
  <si>
    <t>MULTIPOLYGON Z (((-1113664.9371997914 1918378.3652859495 0, -1114060.6888665531 1918432.411658869 0, -1114004.632844341 1918834.3088309972 0, -1113948.568110661 1919236.1936291335 0, -1113892.5110429847 1919638.0891314037 0, -1113836.4436702323 1920039.9822238367 0, -1113441.5388777447 1919985.640007071 0, -1113046.6203578145 1919931.3246881957 0, -1112651.710865676 1919877.0194769886 0, -1112256.789243267 1919822.7311962172 0, -1112312.0081541543 1919421.143908515 0, -1112367.218351255 1919019.5442472291 0, -1112422.4264285988 1918617.9537215715 0, -1112477.6453568419 1918216.35397057 0, -1112873.4138493054 1918270.346409387 0, -1113269.1718070835 1918324.3458104404 0, -1113664.9371997914 1918378.3652859495 0)))</t>
  </si>
  <si>
    <t>141</t>
  </si>
  <si>
    <t>MULTIPOLYGON Z (((-1145614.5105057422 1967208.7054781506 0, -1145909.0889605095 1967244.9158709184 0, -1145842.5648113175 1967745.7660184086 0, -1145788.1527925394 1968155.472336959 0, -1145733.72246516 1968565.1645154227 0, -1145679.3000025076 1968974.8671969408 0, -1145285.675546234 1968918.252511924 0, -1144892.0486151285 1968861.6561528146 0, -1144498.4160234919 1968805.0980531 0, -1144104.7711732083 1968748.5567087834 0, -1144162.2514197666 1968348.0050573952 0, -1144219.7313260962 1967947.4524007393 0, -1144267.9546802845 1967526.8185143403 0, -1144322.7629474434 1967048.7369336723 0, -1144415.1753428194 1967059.9388370768 0, -1144731.94704149 1967099.4081046344 0, -1144815.020695816 1967109.7549155038 0, -1145141.0906616268 1967150.3980383598 0, -1145214.8733484447 1967159.5908317387 0, -1145525.0848232447 1967197.7183099182 0, -1145614.5105057422 1967208.7054781506 0)))</t>
  </si>
  <si>
    <t>LOTS 2(46.78), 3(47.62), 4(48.48), N2, N2S2 [LOTS AKA S2SW4, SW4SE4]</t>
  </si>
  <si>
    <t>layer_index: UT-Easements activity: EASEMENT (COUNTY ROADS) lease_status: Active lessee: UINTAH COUNTY
layer_index: UT-Grazing contract -  activity: Grazing contract -  - GRAZING (STANDARD) lease_status: Active lessee: UTAH DIVISION OF WILDLIFE RESOURCES
layer_index: UT-Range improvement project contract -  activity: Range improvement project contract -  - Greater Natural Buttes Pronghorn guzzlers lease_status: Active lessee: UTAH DIVISION OF WILDLIFE RESOURCES
layer_index: UT-Special use contract -  activity: Special use contract -  lease_status: Active lessee: CAERUS NATURAL BUTTES MIDSTREAM, LLC</t>
  </si>
  <si>
    <t>140</t>
  </si>
  <si>
    <t>MULTIPOLYGON Z (((-1252201.6375792723 2023954.2215212677 0, -1252592.029092959 2024014.329953608 0, -1252530.8436935472 2024411.5209706903 0, -1252469.668248848 2024808.7124485802 0, -1252408.4831736763 2025205.9012669625 0, -1252347.2982610508 2025603.0889834338 0, -1251954.3380821783 2025545.0855140942 0, -1251561.3848102216 2025487.101723514 0, -1251168.4172741382 2025429.1444601864 0, -1250775.4582346377 2025371.1969089769 0, -1250839.2036456289 2024971.8927718485 0, -1250902.9476153075 2024572.5974829057 0, -1250966.6933172026 2024173.2911097046 0, -1251030.439164145 2023773.983621087 0, -1251420.8377171035 2023834.0475751222 0, -1251811.2447756436 2023894.1212700573 0, -1252201.6375792723 2023954.2215212677 0)))</t>
  </si>
  <si>
    <t>139</t>
  </si>
  <si>
    <t>MULTIPOLYGON Z (((-1128209.217662919 1932187.2917470597 0, -1128308.5421256989 1932199.8083389893 0, -1128294.2777926726 1932299.8161397015 0, -1128195.4451395639 1932285.8551618103 0, -1128209.217662919 1932187.2917470597 0)))</t>
  </si>
  <si>
    <t xml:space="preserve">NE4NE4SE4SE4	</t>
  </si>
  <si>
    <t>138</t>
  </si>
  <si>
    <t>MULTIPOLYGON Z (((-1252284.8085001593 2026009.4188355326 0, -1252347.2982610508 2025603.0889834338 0, -1252744.5250986123 2025675.7301028732 0, -1253141.7459594798 2025748.409228495 0, -1253537.1435949947 2025816.6469436563 0, -1253907.128273822 2025880.274675135 0, -1253843.881711283 2026280.0966905416 0, -1253780.6353121153 2026679.9175838116 0, -1253717.3890765973 2027079.7373531933 0, -1253654.1414183555 2027479.565963915 0, -1253286.6135182432 2027420.2843718524 0, -1252891.2982932418 2027356.546194888 0, -1252494.3312817637 2027292.4613592546 0, -1252097.3614191918 2027228.3945961383 0, -1252159.8490783954 2026822.078186508 0, -1252222.328703439 2026415.7490902646 0, -1252284.8085001593 2026009.4188355326 0)))</t>
  </si>
  <si>
    <t>137</t>
  </si>
  <si>
    <t>MULTIPOLYGON Z (((-1131299.5601816685 1955419.679452869 0, -1131596.93419076 1955462.9432958695 0, -1131539.382406026 1955864.1343320569 0, -1131481.8302119353 1956265.3243972831 0, -1131426.7919180796 1956663.5949368286 0, -1131371.7532304313 1957061.8645244248 0, -1130977.1661702688 1957007.3907417038 0, -1130582.5880647844 1956952.9269231928 0, -1130187.9961563232 1956898.4898587468 0, -1129793.4100170943 1956844.0826919845 0, -1129849.7684281191 1956442.4799583142 0, -1129906.1346193072 1956040.887790901 0, -1129962.4906138822 1955639.2930812212 0, -1130018.8559822103 1955237.6989746264 0, -1130210.4231864223 1955264.5135406894 0, -1130416.1080788344 1955293.2988786 0, -1130605.112125862 1955319.7622581564 0, -1130813.365958162 1955348.9286674277 0, -1130998.8727917408 1955375.9233582055 0, -1131205.1839406611 1955405.9422521668 0, -1131299.5601816685 1955419.679452869 0)))</t>
  </si>
  <si>
    <t>136</t>
  </si>
  <si>
    <t>MULTIPOLYGON Z (((-1147101.222038988 1967405.2340540688 0, -1147200.8343419784 1967422.1987371247 0, -1147605.3586087169 1967491.1129028387 0, -1147589.0267789946 1967610.1614281782 0, -1147083.5228599207 1967537.2910016554 0, -1147101.222038988 1967405.2340540688 0)))</t>
  </si>
  <si>
    <t>LOT 5 (S2SW4SW4)</t>
  </si>
  <si>
    <t>135</t>
  </si>
  <si>
    <t>MULTIPOLYGON Z (((-1102241.929739616 1966905.9611303066 0, -1102636.4317986069 1966955.4787565356 0, -1102580.6601021301 1967367.6228626582 0, -1102524.8878776573 1967779.7658747113 0, -1102130.5155036747 1967724.349629926 0, -1101736.1294382957 1967668.9600885524 0, -1101357.195570232 1967614.983012973 0, -1100978.259330064 1967561.0243776052 0, -1101027.3621588326 1967160.3416562881 0, -1101076.4758866862 1966759.6495340953 0, -1101461.9518014214 1966808.0464821171 0, -1101847.4187485317 1966856.44030012 0, -1102241.929739616 1966905.9611303066 0)))</t>
  </si>
  <si>
    <t>134</t>
  </si>
  <si>
    <t>MULTIPOLYGON Z (((-1105570.102056791 1941974.7438320764 0, -1105965.2807072308 1942029.7582315803 0, -1105909.4864262799 1942433.1543841227 0, -1105853.6802376462 1942836.557983594 0, -1105797.8848988705 1943239.9522438706 0, -1105742.0874364523 1943643.3555213944 0, -1105347.5904163516 1943589.8282118014 0, -1104953.091068437 1943536.319308446 0, -1104558.5893941738 1943482.828811385 0, -1104164.095178504 1943429.3582947177 0, -1103769.58885593 1943375.9046104592 0, -1103606.5872248933 1943353.5635016118 0, -1103646.4653008205 1943100.1739279102 0, -1103668.8213989735 1942951.1687318743 0, -1103705.1759581252 1942703.4883502761 0, -1103714.548410353 1942642.2399976559 0, -1103727.1801460183 1942547.9655553168 0, -1103757.6716713603 1942299.106223184 0, -1103779.1140809003 1942141.887768111 0, -1103789.2317674367 1942069.0236016812 0, -1103813.112841705 1941893.1832791003 0, -1103833.9299908858 1941733.3491320675 0, -1103989.344709645 1941754.8672009076 0, -1104384.5424119397 1941809.8095283553 0, -1104779.7280159479 1941864.7686934473 0, -1105174.91130357 1941919.746270095 0, -1105570.102056791 1941974.7438320764 0)))</t>
  </si>
  <si>
    <t>LOTS 1(16.26), 2(40.00), 3(40.00), 4(40.00), 5(40.00), 6(40.00), 7(40.00), 8(15.78), 9(15.65), 10(40.00), 11(40.00), 12(40.00), 13(40.00), 14(40.00), 15(40.00), 16(15.71), W2 [ALL]</t>
  </si>
  <si>
    <t>layer_index: UT-Easements activity: RIGHT OF WAY lease_status: Active lessee: MID-AMERICAN PIPELINE COMPANY
layer_index: UT-Grazing contract -  activity: Grazing contract -  - GRAZING (STANDARD) lease_status: Active lessee: UTE INDIAN TRIBE OF THE UINTAH &amp; OURAY RESERVATION</t>
  </si>
  <si>
    <t>133</t>
  </si>
  <si>
    <t>MULTIPOLYGON Z (((-1139457.0654842302 2001109.973097249 0, -1139851.0563180672 2001166.8844546482 0, -1139790.171318703 2001569.453157931 0, -1139729.2761953073 2001972.0191159777 0, -1139668.3905252444 2002374.5854707742 0, -1139607.5045202058 2002777.1506486505 0, -1139208.7404202595 2002715.2804224617 0, -1138809.9723155587 2002653.4383119617 0, -1138411.1920133305 2002591.6127809074 0, -1138012.4190922296 2002529.8069735253 0, -1138077.9804553825 2002132.1849975188 0, -1138143.5430510545 2001734.5518857082 0, -1138209.1134787907 2001336.929140589 0, -1138274.683544294 2000939.305227494 0, -1138668.8790955523 2000996.1834844304 0, -1139063.0721974955 2001053.079932218 0, -1139457.0654842302 2001109.973097249 0)))</t>
  </si>
  <si>
    <t>layer_index: UT-Easements activity: EASEMENT lease_status: Active lessee: PACIFICORP DBA ROCKY MOUNTAIN POWER
layer_index: UT-Grazing contract -  activity: Grazing contract -  - GRAZING (STANDARD) lease_status: Active lessee: UTAH DIVISION OF WILDLIFE RESOURCES</t>
  </si>
  <si>
    <t>132</t>
  </si>
  <si>
    <t>MULTIPOLYGON Z (((-1113236.4022989932 1938941.2494271912 0, -1112844.6445090417 1938881.7795488718 0, -1112900.852579506 1938477.857855643 0, -1112957.0601423755 1938073.9352374268 0, -1113348.2636534115 1938135.165146213 0, -1113739.4550433573 1938196.411958096 0, -1113683.813130672 1938598.5661411947 0, -1113628.1609358403 1939000.7178361681 0, -1113236.4022989932 1938941.2494271912 0)))</t>
  </si>
  <si>
    <t>131</t>
  </si>
  <si>
    <t>MULTIPOLYGON Z (((-1120881.9273233744 1912810.3655084695 0, -1121277.2857231626 1912866.6654201674 0, -1121219.0793492512 1913268.5354650284 0, -1121160.880656723 1913670.4162373838 0, -1121102.7253688667 1914072.2725770513 0, -1121044.0087748102 1914478.137922967 0, -1120649.7140216576 1914422.885673188 0, -1120255.4071091663 1914367.6503856147 0, -1119861.1076043905 1914312.4352034333 0, -1119466.8057260113 1914257.2385551855 0, -1119524.658248394 1913848.261668729 0, -1119581.539134114 1913446.1110623681 0, -1119638.6863886716 1913043.8593806115 0, -1119695.833131692 1912641.606888884 0, -1120091.200229339 1912697.841226873 0, -1120486.5649603973 1912754.0941000998 0, -1120881.9273233744 1912810.3655084695 0)))</t>
  </si>
  <si>
    <t>LOTS 1(40.65), 2(40.57), 3(40.51), 4(40.43), S2N2, S2 [ALL]</t>
  </si>
  <si>
    <t>130</t>
  </si>
  <si>
    <t>MULTIPOLYGON Z (((-1149607.0348683596 1908351.3760243233 0, -1149557.0457127243 1908694.5238471513 0, -1149216.579560635 1908646.0978635803 0, -1149163.4395357242 1908638.5484616836 0, -1149213.4735581465 1908294.620927924 0, -1149607.0348683596 1908351.3760243233 0)))</t>
  </si>
  <si>
    <t>129</t>
  </si>
  <si>
    <t>MULTIPOLYGON Z (((-1156203.8325186048 1906824.4453105784 0, -1156598.8999520368 1906880.4629956686 0, -1156542.4653384718 1907281.1491733808 0, -1156486.0401454791 1907681.836181303 0, -1156429.6798630734 1908082.1136723103 0, -1156372.1825543793 1908490.388506165 0, -1155978.0616059967 1908433.201555261 0, -1155583.9283669563 1908376.031605743 0, -1155640.6656917308 1907969.0061140547 0, -1155696.3869632012 1907569.2202157413 0, -1155752.576544652 1907168.8236022836 0, -1155808.7673526101 1906768.4162820578 0, -1156203.8325186048 1906824.4453105784 0)))</t>
  </si>
  <si>
    <t>128</t>
  </si>
  <si>
    <t>MULTIPOLYGON Z (((-1256676.3588669586 2028779.5481089642 0, -1256744.1405847026 2028384.2961952232 0, -1256811.9224488758 2027989.0431706274 0, -1257201.734163198 2028048.6878435435 0, -1257591.5413923927 2028108.3606214274 0, -1257525.2230301008 2028505.7883454151 0, -1257458.904829029 2028903.2149502914 0, -1257850.185653451 2028965.0621591632 0, -1258241.4651761076 2029026.91752068 0, -1258176.6170405287 2029426.4777840169 0, -1258111.7772884814 2029826.048442068 0, -1257719.0357792347 2029762.0084797523 0, -1257326.3011886934 2029697.988177792 0, -1256933.5491728173 2029634.0143197929 0, -1256540.8056647212 2029570.0501557882 0, -1256608.5870889488 2029174.8004689144 0, -1256676.3588669586 2028779.5481089642 0)))</t>
  </si>
  <si>
    <t>127</t>
  </si>
  <si>
    <t>MULTIPOLYGON Z (((-1126685.9441695889 1964622.9455937864 0, -1127080.8540044925 1964679.008823288 0, -1127027.6766274343 1965086.0383140936 0, -1126970.1558898957 1965486.9614220564 0, -1126913.6647394558 1965889.6641187426 0, -1126857.1829615075 1966292.3673675223 0, -1126461.969415473 1966236.6722458198 0, -1126066.745277434 1966180.983903949 0, -1125671.241113956 1966125.167045788 0, -1125275.7377435344 1966069.3485722353 0, -1125332.4514122228 1965667.1652486024 0, -1125389.163065839 1965264.9908711105 0, -1125445.872704143 1964862.8254415805 0, -1125502.9772061356 1964456.3065277876 0, -1125896.9967837564 1964511.587887563 0, -1126291.0123626005 1964566.8975476455 0, -1126685.9441695889 1964622.9455937864 0)))</t>
  </si>
  <si>
    <t>layer_index: UT-Easements activity: EASEMENT (COUNTY ROADS) lease_status: Active lessee: UINTAH COUNTY
layer_index: UT-Grazing contract -  activity: Grazing contract -  - GRAZING (STANDARD) lease_status: Active lessee: LAZY 3X SHEEP COMPANY, LLC
layer_index: UT-Range improvement project contract -  activity: Range improvement project contract -  - Greater Natural Buttes Pronghorn guzzlers lease_status: Active lessee: UTAH DIVISION OF WILDLIFE RESOURCES</t>
  </si>
  <si>
    <t>126</t>
  </si>
  <si>
    <t>MULTIPOLYGON Z (((-1117667.0754295492 1982991.8566001405 0, -1118061.6012500937 1983047.4329166012 0, -1118005.1550144788 1983449.2706202348 0, -1117948.7067567334 1983851.117188328 0, -1117892.2596678846 1984252.952690275 0, -1117835.8105574357 1984654.7970531138 0, -1117441.3021303553 1984599.2110189113 0, -1117046.7799503491 1984543.6516229687 0, -1116652.2749737746 1984488.1136229015 0, -1116257.7496516183 1984432.5807586003 0, -1116314.187973394 1984030.7676268774 0, -1116370.619266666 1983628.9318883237 0, -1116427.048531166 1983227.1050116497 0, -1116483.4871484672 1982825.278608284 0, -1116878.0216751038 1982880.7901972875 0, -1117272.5440465582 1982936.3184668075 0, -1117667.0754295492 1982991.8566001405 0)))</t>
  </si>
  <si>
    <t>layer_index: UT-Easements activity: EASEMENT lease_status: Active lessee: PACIFICORP DBA ROCKY MOUNTAIN POWER
layer_index: UT-Range improvement project contract -  activity: Range improvement project contract -  - KODA Resources Pronghorn Guzzlers lease_status: Active lessee: UTAH DIVISION OF WILDLIFE RESOURCES (KODA)</t>
  </si>
  <si>
    <t>EASEMENT,Solar zone,Range improvement project contract -  - KODA Resources Pronghorn Guzzlers</t>
  </si>
  <si>
    <t>125</t>
  </si>
  <si>
    <t>MULTIPOLYGON Z (((-1255308.4974309984 2032253.9667281853 0, -1255371.759463026 2031853.4377977676 0, -1254979.6008854692 2031792.8210392797 0, -1254587.4425973361 2031732.2024480815 0, -1254650.4173444016 2031330.7171116958 0, -1254713.4036492044 2030929.2222167554 0, -1255105.8377443731 2030990.743117412 0, -1255498.277167638 2031052.2936447128 0, -1255890.7137108971 2031113.8622726612 0, -1256283.147372737 2031175.449001043 0, -1256219.602543859 2031575.0564197921 0, -1256156.0676868162 2031974.6642568957 0, -1256092.5330086597 2032374.2709517737 0, -1255700.510181279 2032314.1189771222 0, -1255308.4974309984 2032253.9667281853 0)))</t>
  </si>
  <si>
    <t>124</t>
  </si>
  <si>
    <t>MULTIPOLYGON Z (((-1123569.4529678533 1953736.954611844 0, -1123627.069941887 1953335.026873289 0, -1123637.7010593147 1953262.4265484447 0, -1123745.000178964 1953351.4525620453 0, -1123912.6172251345 1953490.5506727952 0, -1123970.2273097602 1953420.9094406364 0, -1123915.2285824732 1953375.1677185623 0, -1123653.1170521511 1953157.1566763155 0, -1123685.9189291531 1952933.1735375167 0, -1123744.7576793523 1952531.317653431 0, -1124140.1182258127 1952586.8027411853 0, -1124535.4779762574 1952642.296234028 0, -1124930.8451197208 1952697.8096706264 0, -1125326.1984905344 1952753.3498729568 0, -1125269.900377371 1953154.6553654068 0, -1125213.5986420219 1953555.9798287924 0, -1125157.2192870157 1953957.5976068145 0, -1125100.8379038838 1954359.2243840704 0, -1125074.9913498496 1954543.2502406233 0, -1124893.6128329092 1954517.8270258554 0, -1124676.6098344652 1954487.4151603784 0, -1124499.2742717527 1954462.5692538817 0, -1124278.2341286994 1954431.6099586203 0, -1124113.8354089304 1954408.586559573 0, -1123882.1618920427 1954376.1527420396 0, -1123728.4332553374 1954354.6285965338 0, -1123486.0916152033 1954320.5612428614 0, -1123511.8371418158 1954138.871409409 0, -1123569.4529678533 1953736.954611844 0)))</t>
  </si>
  <si>
    <t>LOTS 1(18.11), 2(18.17), 3(18.23), 4(18.29), 5(40.00), 6(40.00), 7(40.00), 8(40.00), 9(38.60), 10(32.81), SW4NE4, S2NW4, SW4, W2SE4, SE4SE4 [ALL]</t>
  </si>
  <si>
    <t>123</t>
  </si>
  <si>
    <t>MULTIPOLYGON Z (((-1240790.9206560818 2027446.3125014536 0, -1240857.1706053629 2027041.1031917694 0, -1241250.142500719 2027104.8210913732 0, -1241643.1197891268 2027168.5686285973 0, -1242036.0844710728 2027232.3327154226 0, -1242429.0447505258 2027296.1248788985 0, -1242362.0232777332 2027705.8921224847 0, -1242295.013296331 2028115.649753921 0, -1242229.4439377664 2028515.4161361263 0, -1242163.8860647916 2028915.172960424 0, -1241770.1254374017 2028851.3960662757 0, -1241376.3831700536 2028787.6304226187 0, -1240984.2828058784 2028724.77858945 0, -1240592.181212203 2028661.9349018326 0, -1240658.4308556716 2028256.7291386356 0, -1240724.680601324 2027851.522191437 0, -1240790.9206560818 2027446.3125014536 0)))</t>
  </si>
  <si>
    <t>122</t>
  </si>
  <si>
    <t>MULTIPOLYGON Z (((-1252034.73720878 2027629.2614687851 0, -1252097.3614191918 2027228.3945961383 0, -1252494.3312817637 2027292.4613592546 0, -1252891.2982932418 2027356.546194888 0, -1253286.6135182432 2027420.2843718524 0, -1253654.1414183555 2027479.565963915 0, -1253590.5872719572 2027880.1213119011 0, -1253527.0317029834 2028280.6854931288 0, -1253463.4680919857 2028681.2370128075 0, -1253399.9128519897 2029081.7989212947 0, -1253034.2986522627 2029022.832189087 0, -1252639.3675094633 2028959.1755538818 0, -1252243.123648593 2028895.5021724869 0, -1251846.8671418019 2028831.8453046202 0, -1251909.4908631723 2028430.981841344 0, -1251972.1131610922 2028030.1272067323 0, -1252034.73720878 2027629.2614687851 0)))</t>
  </si>
  <si>
    <t>121</t>
  </si>
  <si>
    <t>MULTIPOLYGON Z (((-1127332.5453522792 2003914.2129926577 0, -1127730.4508070839 2003968.2364149885 0, -1127719.5623610637 2004043.9644960717 0, -1127516.8295458455 2004015.885478654 0, -1127321.8253584236 2003988.762084312 0, -1127332.5453522792 2003914.2129926577 0)))</t>
  </si>
  <si>
    <t>LOT 3 [S2NE4NW4]</t>
  </si>
  <si>
    <t>120</t>
  </si>
  <si>
    <t>MULTIPOLYGON Z (((-1119125.1021536342 1969705.9034283329 0, -1119517.9353755875 1969761.2415829573 0, -1119461.7204439666 1970164.3856697232 0, -1119069.1267132517 1970108.7992365344 0, -1119125.1021536342 1969705.9034283329 0)))</t>
  </si>
  <si>
    <t>119</t>
  </si>
  <si>
    <t>MULTIPOLYGON Z (((-1113572.5146213847 1939402.8287476725 0, -1113964.5569339884 1939461.411470203 0, -1114356.588709551 1939520.0011106222 0, -1114301.5075646006 1939920.3426736477 0, -1113909.1945512737 1939862.6272846528 0, -1113516.877592808 1939804.940313695 0, -1113572.5146213847 1939402.8287476725 0)))</t>
  </si>
  <si>
    <t>118</t>
  </si>
  <si>
    <t>MULTIPOLYGON Z (((-1139301.5457144808 1941646.7618503675 0, -1139696.8172030137 1941704.5599314212 0, -1139639.3630241137 1942106.0416366928 0, -1139581.9084520729 1942507.5224363557 0, -1139524.4534871588 1942909.0023286804 0, -1139466.9965362055 1943310.4912797504 0, -1139071.916799951 1943252.476539231 0, -1138676.8232476264 1943194.4886157278 0, -1138281.7256656778 1943136.5290798608 0, -1137886.6272425523 1943078.57799624 0, -1137943.9022332774 1942677.3072812576 0, -1138001.1768256177 1942276.035657906 0, -1138058.4412344103 1941874.7615572677 0, -1138115.7150291938 1941473.48812236 0, -1138510.9938293754 1941531.2309296378 0, -1138906.271787259 1941588.982193781 0, -1139301.5457144808 1941646.7618503675 0)))</t>
  </si>
  <si>
    <t>117</t>
  </si>
  <si>
    <t>MULTIPOLYGON Z (((-1131276.8705557147 1933230.305652005 0, -1131234.6980812822 1933532.3734313494 0, -1131220.5965924873 1933633.3792773657 0, -1131128.11645102 1933618.5293001253 0, -1131192.2353730805 1933217.4822800106 0, -1131276.8705557147 1933230.305652005 0)))</t>
  </si>
  <si>
    <t>SW4SW4NW4NW4, W2NW4SW4NW4, NW4SW4SW4NW4</t>
  </si>
  <si>
    <t>116</t>
  </si>
  <si>
    <t>MULTIPOLYGON Z (((-1127730.4508070839 2003968.2364149885 0, -1128128.2657561318 2004022.2638148747 0, -1128117.3145042015 2004099.0754478741 0, -1127915.7720491667 2004071.1478525086 0, -1127719.5623610637 2004043.9644960717 0, -1127730.4508070839 2003968.2364149885 0)))</t>
  </si>
  <si>
    <t>LOT 4 [S2NW4NW4]</t>
  </si>
  <si>
    <t>115</t>
  </si>
  <si>
    <t>MULTIPOLYGON Z (((-1154367.9458651643 1998267.7329582297 0, -1154741.1523710515 1998319.6441087122 0, -1154681.913838687 1998721.5563885048 0, -1154622.6864215517 1999123.459139886 0, -1154563.4571444578 1999525.3707216994 0, -1154504.2194053081 1999927.2696312978 0, -1154110.5822796088 1999871.0575185718 0, -1153716.942639612 1999814.86360755 0, -1153323.3004867581 1999758.6878983357 0, -1152929.655822481 1999702.5303910493 0, -1152988.3184396983 1999301.4301516507 0, -1153046.6051728998 1998900.6058146027 0, -1153104.6239305306 1998500.1360215961 0, -1153498.8447240074 1998555.4954470473 0, -1153893.1167270949 1998610.8510279173 0, -1153951.8138779686 1998209.7011069302 0, -1153966.1194593494 1998211.7812109147 0, -1154346.4866594137 1998264.6178799625 0, -1154367.9458651643 1998267.7329582297 0)))</t>
  </si>
  <si>
    <t>N2, SW4, N2SE4</t>
  </si>
  <si>
    <t>layer_index: UT-Easements activity: EASEMENT lease_status: Active lessee: PACIFICORP DBA ROCKY MOUNTAIN POWER
layer_index: UT-Grazing contract -  activity: Grazing contract -  - GRAZING (STANDARD) lease_status: Active lessee: GENE BROWN FAMILY TRUST</t>
  </si>
  <si>
    <t>114</t>
  </si>
  <si>
    <t>MULTIPOLYGON Z (((-1130274.0350241621 1973342.0429789124 0, -1130667.1738480025 1973399.4880363545 0, -1130614.1209145354 1973800.411738286 0, -1130561.0660175455 1974201.3443785622 0, -1130508.2826816863 1974602.6467742776 0, -1130456.8627019306 1974993.730792319 0, -1130063.2362001103 1974936.297364312 0, -1129669.605691292 1974878.892202784 0, -1129275.777043192 1974821.4738946934 0, -1128881.9361998646 1974764.0723136635 0, -1128933.040901945 1974379.1238002526 0, -1128986.6165071651 1973975.9063948188 0, -1129040.6275515673 1973572.849966573 0, -1129094.628426534 1973169.7909242313 0, -1129487.7631092207 1973227.1894398436 0, -1129880.9067609452 1973284.5978739455 0, -1130274.0350241621 1973342.0429789124 0)))</t>
  </si>
  <si>
    <t>LOTS 1(38.30), 2(38.50), 3(38.70), 4(38.90), S2N2, S2 [ALL]</t>
  </si>
  <si>
    <t>layer_index: UT-Easements activity: EASEMENT lease_status: Active lessee: PACIFICORP DBA ROCKY MOUNTAIN POWER
layer_index: UT-Grazing contract -  activity: Grazing contract -  - GRAZING (STANDARD) lease_status: Active lessee: UTAH DIVISION OF WILDLIFE RESOURCES
layer_index: UT-Special use contract -  activity: Special use contract -  lease_status: Active lessee: GREYLOCK PRODUCTION, LLC</t>
  </si>
  <si>
    <t>113</t>
  </si>
  <si>
    <t>MULTIPOLYGON Z (((-1196651.698174821 1982469.1017850025 0, -1197047.9598261642 1982526.179925934 0, -1196987.2824601517 1982928.9436839526 0, -1196926.6147661856 1983331.707984008 0, -1196911.1364513545 1983434.5545969345 0, -1196762.3481639142 1983724.007843128 0, -1196711.1022381277 1983823.7004678613 0, -1196617.0962692294 1984006.5838893992 0, -1196562.4762714368 1984111.0625582968 0, -1196398.1824431394 1984086.3133132022 0, -1196004.388472676 1984026.9588364982 0, -1195610.6000417406 1983967.634166896 0, -1195216.7991641741 1983908.326205608 0, -1195278.5942700556 1983503.935966355 0, -1195340.0254511908 1983101.9501148055 0, -1195401.4549142001 1982699.9732066847 0, -1195462.8842495903 1982297.995275739 0, -1195859.1554905458 1982355.0086770763 0, -1196255.4322650065 1982412.051869226 0, -1196651.698174821 1982469.1017850025 0)))</t>
  </si>
  <si>
    <t>LOTS 1(40.28), 2(40.35), 3(40.43), 4(23.68), 5(36.33), S2NE4, SE4NW4, S2 [ALL]</t>
  </si>
  <si>
    <t>layer_index: UT-Easements activity: EASEMENT lease_status: Active lessee: UBET - UBTA COMMUNICATIONS</t>
  </si>
  <si>
    <t>112</t>
  </si>
  <si>
    <t>MULTIPOLYGON Z (((-1113641.9396999045 1977499.6285623936 0, -1114037.0481438094 1977554.893933643 0, -1113980.8468131626 1977957.1136320154 0, -1113924.6466280075 1978359.3222837953 0, -1113868.4557791182 1978761.531425931 0, -1113812.2546948108 1979163.7379084176 0, -1113417.9080970222 1979108.7664697063 0, -1113023.554141672 1979053.7818327907 0, -1112629.2044243503 1978998.8369683465 0, -1112234.8441613405 1978943.8988346758 0, -1112290.2916005226 1978541.4099574606 0, -1112345.7303963157 1978138.9084571614 0, -1112401.1769289994 1977736.417412963 0, -1112456.6246035837 1977333.9153234237 0, -1112851.727130537 1977389.1442393896 0, -1113246.8418781406 1977444.3631061648 0, -1113641.9396999045 1977499.6285623936 0)))</t>
  </si>
  <si>
    <t>111</t>
  </si>
  <si>
    <t>MULTIPOLYGON Z (((-1134411.137801055 1997142.2302796028 0, -1134729.4597528358 1997180.599990801 0, -1134675.6326940106 1997584.978672654 0, -1134300.7722619388 1997537.0354239463 0, -1134301.439766491 1997536.3147858842 0, -1134411.137801055 1997142.2302796028 0)))</t>
  </si>
  <si>
    <t>LOT 5 [PART OF SW4SE4]</t>
  </si>
  <si>
    <t>110</t>
  </si>
  <si>
    <t>MULTIPOLYGON Z (((-1126934.519955405 2003860.6282765695 0, -1127332.5453522792 2003914.2129926577 0, -1127321.8253584236 2003988.762084312 0, -1127115.3586291634 2003960.0512421215 0, -1126924.0937103955 2003933.4666399078 0, -1126934.519955405 2003860.6282765695 0)))</t>
  </si>
  <si>
    <t>LOT 2 [S2NW4NE4]</t>
  </si>
  <si>
    <t>109</t>
  </si>
  <si>
    <t>MULTIPOLYGON Z (((-1113513.4526599254 1992860.5664788962 0, -1113689.8097541614 1992885.3219229144 0, -1113634.0092153652 1993286.7417754324 0, -1113578.2082479068 1993688.1604865238 0, -1113522.4066402023 1994089.5166987262 0, -1113466.6046044817 1994490.871766308 0, -1113071.443060106 1994435.1420623215 0, -1112676.269376559 1994379.4289853391 0, -1112281.1015332919 1994323.7456482796 0, -1111885.9215537647 1994268.0789382737 0, -1111941.9075405065 1993866.9193273964 0, -1111997.8930916167 1993465.7585712445 0, -1112053.8879936596 1993064.5982463178 0, -1112109.8726726577 1992663.435204839 0, -1112326.560378463 1992693.8652250639 0, -1112504.911055188 1992718.8928190705 0, -1112722.1978155114 1992749.4079883674 0, -1112899.9568729773 1992774.3702170579 0, -1113117.8215199495 1992804.9773444214 0, -1113294.9905508813 1992829.8642493654 0, -1113513.4526599254 1992860.5664788962 0)))</t>
  </si>
  <si>
    <t>layer_index: UT-Easements activity: EASEMENT lease_status: Active lessee: MID-AMERICA PIPELINE COMPANY
layer_index: UT-Grazing contract -  activity: Grazing contract -  - GRAZING (STANDARD) lease_status: Active lessee: UTAH DIVISION OF WILDLIFE RESOURCES
layer_index: UT-Range improvement project contract -  activity: Range improvement project contract -  - KODA Resources Pronghorn Guzzlers lease_status: Active lessee: UTAH DIVISION OF WILDLIFE RESOURCES (KODA)</t>
  </si>
  <si>
    <t>108</t>
  </si>
  <si>
    <t>MULTIPOLYGON Z (((-1105078.3610505145 1981226.4088451224 0, -1105470.6654714257 1981282.3905126012 0, -1105414.7094314585 1981682.3358366766 0, -1105358.7529152134 1982082.2800655612 0, -1105302.8073049174 1982482.214808933 0, -1105246.8498369486 1982882.1568422758 0, -1104849.8160719485 1982827.5986407693 0, -1104452.78158524 1982773.0487031331 0, -1104055.7431859623 1982718.5269568223 0, -1103658.7024717568 1982664.0234382162 0, -1103716.5648456593 1982262.3055751629 0, -1103774.434913876 1981860.5981341442 0, -1103832.3060828142 1981458.8796141706 0, -1103890.1751598304 1981057.169944441 0, -1103901.4294507205 1981058.7261280941 0, -1104284.9145698824 1981113.3548014192 0, -1104293.7422408473 1981114.5816347792 0, -1104679.6468761542 1981169.5878089669 0, -1104686.0592983505 1981170.4769239242 0, -1105075.1597252283 1981225.9650887658 0, -1105078.3610505145 1981226.4088451224 0)))</t>
  </si>
  <si>
    <t>layer_index: UT-Easements activity: EASEMENT (COUNTY ROADS) lease_status: Active lessee: UINTAH COUNTY
layer_index: UT-Grazing contract -  activity: Grazing contract -  - GRAZING (STANDARD) lease_status: Active lessee: BAIR BROS. SHEEP CO., LLC
layer_index: UT-Range improvement project contract -  activity: Range improvement project contract -  - KODA Resources Pronghorn Guzzlers lease_status: Active lessee: UTAH DIVISION OF WILDLIFE RESOURCES (KODA)</t>
  </si>
  <si>
    <t>EASEMENT (COUNTY ROADS),Solar zone,Range improvement project contract -  - KODA Resources Pronghorn Guzzlers,Grazing contract -  - GRAZING (STANDARD)</t>
  </si>
  <si>
    <t>107</t>
  </si>
  <si>
    <t>MULTIPOLYGON Z (((-1099198.580574087 1988594.9477973687 0, -1099592.3549815235 1988650.802041321 0, -1099535.9338816875 1989052.9844945243 0, -1099479.5220699236 1989455.1673778042 0, -1099423.0999744968 1989857.347537345 0, -1099366.687167721 1990259.5281234619 0, -1099310.2738638516 1990661.7075583625 0, -1099281.8803919815 1990864.7443600814 0, -1099111.094277342 1990840.8661937024 0, -1098888.7831421203 1990809.7008321914 0, -1098716.2197473294 1990785.5764941694 0, -1098495.6851810701 1990754.665572044 0, -1098321.3429180733 1990730.3050098997 0, -1098102.5817200479 1990699.6684681962 0, -1097926.4621942574 1990675.0617037744 0, -1097709.2502366535 1990646.4110756025 0, -1097738.7690098188 1990434.17487106 0, -1097794.4587242526 1990032.842124739 0, -1097850.147939906 1989631.5082341414 0, -1097905.8480391728 1989230.1648143323 0, -1097961.5460423182 1988828.8302165682 0, -1098017.233759951 1988427.4929035637 0, -1098411.0150688994 1988483.292440364 0, -1098804.8038646982 1988539.1117890636 0, -1099198.580574087 1988594.9477973687 0)))</t>
  </si>
  <si>
    <t>layer_index: UT-Easements activity: EASEMENT (COUNTY ROADS) lease_status: Active lessee: UINTAH COUNTY
layer_index: UT-Grazing contract -  activity: Grazing contract -  - GRAZING (STANDARD) lease_status: Active lessee: UTAH DIVISION OF WILDLIFE RESOURCES
layer_index: UT-Range improvement project contract -  activity: Range improvement project contract -  - Coal Mine Basin Snake John Herbicide lease_status: Active lessee: BUREAU OF LAND MANAGEMENT</t>
  </si>
  <si>
    <t>EASEMENT (COUNTY ROADS),Range improvement project contract -  - Coal Mine Basin Snake John Herbicide,Solar zone,Grazing contract -  - GRAZING (STANDARD)</t>
  </si>
  <si>
    <t>106</t>
  </si>
  <si>
    <t>MULTIPOLYGON Z (((-1137399.854336645 1998367.0793348101 0, -1137664.7532406074 1998403.1642585746 0, -1137763.9847993217 1998824.9617742111 0, -1137738.886617786 1998822.0040710918 0, -1137345.4103195944 1998768.5801498943 0, -1137399.854336645 1998367.0793348101 0)))</t>
  </si>
  <si>
    <t>LOT 4 [PART OF SW4NE4]</t>
  </si>
  <si>
    <t>layer_index: UT-Easements activity: EASEMENT lease_status: Active lessee: PACIFICORP DBA ROCKY MOUNTAIN POWER
layer_index: UT-Grazing contract -  activity: Grazing contract -  - GRAZING (STANDARD) lease_status: Active lessee: CHEW LIVESTOCK INC</t>
  </si>
  <si>
    <t>MULTIPOLYGON Z (((-1131727.5715589821 1930725.3481840119 0, -1131713.5041247366 1930826.0849000611 0, -1131614.578613107 1930812.327576635 0, -1131628.634714835 1930711.5992998576 0, -1131727.5715589821 1930725.3481840119 0)))</t>
  </si>
  <si>
    <t>SE4SE4SE4SE4</t>
  </si>
  <si>
    <t>104</t>
  </si>
  <si>
    <t>MULTIPOLYGON Z (((-1113180.4797459997 1939344.266055741 0, -1113124.5485015705 1939747.2702212185 0, -1112732.2268464337 1939689.6201533505 0, -1112788.4359312593 1939285.700315356 0, -1112844.6445090417 1938881.7795488718 0, -1113236.4022989932 1938941.2494271912 0, -1113180.4797459997 1939344.266055741 0)))</t>
  </si>
  <si>
    <t>E2NE4</t>
  </si>
  <si>
    <t>103</t>
  </si>
  <si>
    <t>MULTIPOLYGON Z (((-1186872.9404039271 1890491.6713313425 0, -1186878.2609624 1890455.7991265939 0, -1186894.7540396203 1890344.4734613597 0, -1187289.130678615 1890402.7125429432 0, -1187683.50310412 1890460.9802436826 0, -1188077.8729052667 1890519.2665913866 0, -1188472.2302962134 1890577.5700208617 0, -1188450.3049999387 1890725.5993665976 0, -1188421.50489671 1890726.4331994643 0, -1188378.9585863028 1890727.7680660281 0, -1188266.312074268 1890640.1686700091 0, -1188061.9755397409 1890626.546116768 0, -1187892.8465676429 1890615.261986082 0, -1187777.2696306163 1890513.3876079838 0, -1187690.2819010757 1890563.8591464516 0, -1187667.5501648362 1890568.6700683476 0, -1187429.897759995 1890618.9811750606 0, -1187382.6620204141 1890677.4576822075 0, -1187278.4854413432 1890612.248134321 0, -1187259.0582802685 1890605.7146222093 0, -1186904.8840154533 1890486.6672553835 0, -1186872.9404039271 1890491.6713313425 0)))</t>
  </si>
  <si>
    <t>LOTS 1, 2, 3, 4</t>
  </si>
  <si>
    <t>layer_index: UT-Easements activity: EASEMENT lease_status: Active lessee: PACIFICORP DBA ROCKY MOUNTAIN POWER
layer_index: UT-Grazing contract -  activity: Grazing contract -  - GRAZING (STANDARD) lease_status: Active lessee: VETERE, JOHN CORY</t>
  </si>
  <si>
    <t>102</t>
  </si>
  <si>
    <t>MULTIPOLYGON Z (((-1171946.6532218922 1975507.536094891 0, -1172341.1616965819 1975565.6793720592 0, -1172281.970134467 1975967.2476489644 0, -1172222.786546036 1976368.826446729 0, -1172163.5847515757 1976770.391124946 0, -1172104.4007194263 1977171.96788838 0, -1171710.3143083216 1977113.860081018 0, -1171316.235115682 1977055.7721366545 0, -1170922.1419746713 1976997.710886956 0, -1170528.046266929 1976939.6679325309 0, -1170586.8196237267 1976538.0473038838 0, -1170645.5813736916 1976136.4340568588 0, -1170704.3428967472 1975734.8197938397 0, -1170763.113980554 1975333.2060845671 0, -1171157.630158474 1975391.2944672357 0, -1171552.143770103 1975449.4011482012 0, -1171946.6532218922 1975507.536094891 0)))</t>
  </si>
  <si>
    <t>layer_index: UT-Easements activity: RIGHT OF WAY lease_status: Active lessee: PACIFICORP DBA ROCKY MOUNTAIN POWER
layer_index: UT-Grazing contract -  activity: Grazing contract -  - GRAZING (STANDARD) lease_status: Active lessee: MOON RANCH, LLC
layer_index: UT-Special use contract -  activity: Special use contract -  lease_status: Active lessee: OVINTIV USA INC.</t>
  </si>
  <si>
    <t>101</t>
  </si>
  <si>
    <t>MULTIPOLYGON Z (((-1102130.5155036747 1967724.349629926 0, -1102524.8878776573 1967779.7658747113 0, -1102469.7393087682 1968179.9266466685 0, -1102414.6000228391 1968580.0879542287 0, -1102359.7034294931 1968982.7404771973 0, -1101970.1885684938 1968928.686858103 0, -1101580.674564456 1968874.6316573021 0, -1101193.9744406417 1968820.9970586412 0, -1100807.275164303 1968767.3609013245 0, -1100862.4137439998 1968361.029328351 0, -1100920.3311072977 1967961.0315737615 0, -1100978.259330064 1967561.0243776052 0, -1101357.195570232 1967614.983012973 0, -1101736.1294382957 1967668.9600885524 0, -1102130.5155036747 1967724.349629926 0)))</t>
  </si>
  <si>
    <t>layer_index: UT-Easements activity: RIGHT OF WAY lease_status: Active lessee: MOON LAKE ELECTRIC ASSOCIATION</t>
  </si>
  <si>
    <t>100</t>
  </si>
  <si>
    <t>MULTIPOLYGON Z (((-1163704.6135600987 1969924.042021032 0, -1163879.3504761506 1969894.1661698339 0, -1163882.0744886552 1969893.7031466486 0, -1164018.0418992862 1969926.484087121 0, -1164156.3207432695 1969947.1226203796 0, -1164288.2985004156 1969880.3483264055 0, -1164317.5005126968 1969865.5744958636 0, -1164694.8970191635 1969880.545676948 0, -1164738.2273262106 1969882.2660130071 0, -1164915.8315363901 1969788.6382836548 0, -1164993.3047771608 1969670.202429065 0, -1165033.566969323 1969563.2022533345 0, -1165148.7259986405 1969577.0059079756 0, -1165086.3506528796 1969976.9229339804 0, -1165023.983228928 1970376.8504943338 0, -1164961.6073369763 1970776.7655151496 0, -1164899.2409597596 1971176.681099329 0, -1164502.9277343862 1971116.2950960984 0, -1164106.6021969826 1971055.9258271444 0, -1163710.2839239878 1970995.576429849 0, -1163313.9631293954 1970935.2453357787 0, -1163375.254124606 1970535.4248421094 0, -1163436.546437676 1970135.5933789602 0, -1163465.2137807154 1969942.0304747913 0, -1163704.6135600987 1969924.042021032 0)))</t>
  </si>
  <si>
    <t>layer_index: UT-Easements activity: EASEMENT (COUNTY ROADS) lease_status: Active lessee: UINTAH COUNTY
layer_index: UT-Grazing contract -  activity: Grazing contract -  - GRAZING (STANDARD) lease_status: Active lessee: LAMB, KARL</t>
  </si>
  <si>
    <t>MULTIPOLYGON Z (((-1131220.5965924873 1933633.3792773657 0, -1131234.6980812822 1933532.3734313494 0, -1131276.8705557147 1933230.305652005 0, -1131672.6020851992 1933284.9948246325 0, -1131686.6538787703 1933184.2975932301 0, -1132082.3778024376 1933238.9735693487 0, -1132181.3304635515 1933252.6330128617 0, -1132196.7777329439 1933152.118723553 0, -1132492.1195365188 1933192.9142459012 0, -1132689.9633049823 1933220.2427215623 0, -1132732.1077316592 1932918.270457402 0, -1132746.1753142918 1932817.595608869 0, -1132647.2567760556 1932803.9116494956 0, -1132689.4415244455 1932501.8737919265 0, -1132986.1675193438 1932542.9203012276 0, -1132929.9955572716 1932945.6360678826 0, -1132873.823166039 1933348.3509594554 0, -1132817.6503459266 1933751.0649742172 0, -1132761.4786908093 1934153.7681425307 0, -1132365.7321993574 1934099.090658388 0, -1131969.9750950853 1934044.4200789265 0, -1131574.215570171 1933989.7679430952 0, -1131178.4520324417 1933935.1442188118 0, -1131220.5965924873 1933633.3792773657 0)))</t>
  </si>
  <si>
    <t>N2NE4, SW4NE4, N2SE4NE4, N2S2SE4NE4, NW4, NW4NE4NE4SW4, N2NW4NE4SW4, N2NE4NW4SW4, W2W2SW4, SW4NE4SW4SW4, W2SE4SW4SW4</t>
  </si>
  <si>
    <t>MULTIPOLYGON Z (((-1169729.931691835 1968609.6847322397 0, -1170124.782144543 1968668.4630914142 0, -1170065.7128544024 1969070.073608358 0, -1170006.6433243642 1969471.68313707 0, -1169947.6452521514 1969873.28271626 0, -1169888.591449648 1970275.2915502363 0, -1169492.9975402446 1970216.5561272318 0, -1169097.3928816912 1970157.8274792468 0, -1168701.7840786676 1970099.1271099541 0, -1168306.1727248377 1970040.44505173 0, -1168365.7476939575 1969639.0937341095 0, -1168425.3942996394 1969237.3542489815 0, -1168485.3724942778 1968835.4215878076 0, -1168545.3520301175 1968433.4779652231 0, -1168940.2101472255 1968492.201352807 0, -1169335.0673031926 1968550.9330965935 0, -1169729.931691835 1968609.6847322397 0)))</t>
  </si>
  <si>
    <t>MULTIPOLYGON Z (((-1126536.4448023827 2003807.0438646637 0, -1126934.519955405 2003860.6282765695 0, -1126924.0937103955 2003933.4666399078 0, -1126713.8837298665 2003904.245076474 0, -1126526.209280337 2003879.0032057732 0, -1126536.4448023827 2003807.0438646637 0)))</t>
  </si>
  <si>
    <t>LOT 1 [S2NE4NE4]</t>
  </si>
  <si>
    <t>96</t>
  </si>
  <si>
    <t>MULTIPOLYGON Z (((-1127123.4565464726 1928445.8207101435 0, -1127518.0305686428 1928500.0612773136 0, -1127912.6119665026 1928554.321889292 0, -1128307.1811710035 1928608.5994034298 0, -1128701.7479644471 1928662.895390963 0, -1128645.5502570856 1929064.860332594 0, -1128589.3520991115 1929466.8244131806 0, -1128533.1518971026 1929868.7975989 0, -1128476.9528387198 1930270.7599522187 0, -1128180.8154224409 1930230.4086921855 0, -1128082.2334252237 1930216.9585792667 0, -1127687.510006074 1930163.1856386326 0, -1127292.7955540644 1930109.4227660494 0, -1126898.0673154516 1930055.6867545529 0, -1126954.4108174327 1929653.218265786 0, -1127010.7636449405 1929250.7504805857 0, -1127067.1062301027 1928848.2802579259 0, -1127123.4565464726 1928445.8207101435 0)))</t>
  </si>
  <si>
    <t>95</t>
  </si>
  <si>
    <t>MULTIPOLYGON Z (((-1134169.1484450677 1932709.4426309508 0, -1134525.7382186295 1932759.5838636921 0, -1134468.7574448206 1933162.294603223 0, -1134411.77624533 1933565.0044653434 0, -1134354.7848360955 1933967.7118775249 0, -1134297.8027860464 1934370.4199796172 0, -1133945.3974047075 1934320.7645308464 0, -1133550.7518346605 1934265.154235848 0, -1133156.121367259 1934209.4527475107 0, -1132761.4786908093 1934153.7681425307 0, -1132817.6503459266 1933751.0649742172 0, -1132873.823166039 1933348.3509594554 0, -1132929.9955572716 1932945.6360678826 0, -1132986.1675193438 1932542.9203012276 0, -1133380.431842822 1932598.4397286035 0, -1133774.693738984 1932653.9776193872 0, -1134169.1484450677 1932709.4426309508 0)))</t>
  </si>
  <si>
    <t>LOTS 1(35.78), 2(35.88), 3(36.00), 4(36.10), E2, E2W2 [ALL]</t>
  </si>
  <si>
    <t>94</t>
  </si>
  <si>
    <t>MULTIPOLYGON Z (((-1127516.8500895875 1992800.9595013848 0, -1127911.6096982944 1992857.2493113186 0, -1127855.5797358518 1993257.6656733374 0, -1127799.5396169184 1993658.079341007 0, -1127743.5007242262 1994058.4819212635 0, -1127687.459868177 1994458.8933410246 0, -1127655.9462858632 1994684.1194184378 0, -1127379.8894393563 1994650.5849997222 0, -1127258.3558541934 1994635.824678818 0, -1126975.4329250485 1994601.4715580298 0, -1126860.7629824996 1994587.54810426 0, -1126570.9837854805 1994552.3777931451 0, -1126463.167672265 1994539.2896947514 0, -1126166.5322346129 1994503.3021319914 0, -1126068.2666630708 1994487.8750553401 0, -1126104.74120283 1994233.4297305986 0, -1126161.9263503577 1993834.6147920426 0, -1126219.1013310724 1993435.7971578513 0, -1126275.8186858937 1993034.0022374205 0, -1126332.5372547559 1992632.1962206848 0, -1126727.3138663452 1992688.4329560085 0, -1127122.0880742674 1992744.6879072848 0, -1127516.8500895875 1992800.9595013848 0)))</t>
  </si>
  <si>
    <t>layer_index: UT-Easements activity: EASEMENT lease_status: Active lessee: ANDEAVOR FIELD SERVICES LLC
layer_index: UT-Grazing contract -  activity: Grazing contract -  - GRAZING (STANDARD) lease_status: Active lessee: CHEW LIVESTOCK INC</t>
  </si>
  <si>
    <t>93</t>
  </si>
  <si>
    <t>MULTIPOLYGON Z (((-1166501.4668296094 1979631.2868618348 0, -1166896.454917017 1979689.9311447819 0, -1166834.3658637567 1980091.1209441293 0, -1166772.2765573976 1980492.309697008 0, -1166710.188590597 1980893.4874346538 0, -1166648.0889905756 1981294.6725208273 0, -1166258.5819789036 1981241.218753225 0, -1165869.0739768161 1981187.7733289758 0, -1165479.5520126573 1981134.3546134424 0, -1165433.0969626657 1981127.6047608808 0, -1165115.319244384 1980840.043527739 0, -1165141.7431791385 1980659.0217530923 0, -1165199.9806131653 1980257.8418389629 0, -1165258.2275936934 1979856.6624575772 0, -1165316.4743323612 1979455.4820419932 0, -1165711.4716418202 1979514.0615260242 0, -1166106.4746051074 1979572.6708231207 0, -1166501.4668296094 1979631.2868618348 0)))</t>
  </si>
  <si>
    <t>EASEMENT,Range improvement project contract -  - Pariette Lands Prescribed Burn Project,Grazing contract -  - GRAZING (STANDARD)</t>
  </si>
  <si>
    <t>92</t>
  </si>
  <si>
    <t>MULTIPOLYGON Z (((-1135073.288642382 1926273.6733225796 0, -1135442.9812031412 1926325.7053909902 0, -1135385.6794519236 1926727.4673561314 0, -1135328.3788643181 1927129.2185053697 0, -1135271.0778472875 1927530.9688054007 0, -1135213.7845918252 1927932.729793389 0, -1134846.311140636 1927879.9170176536 0, -1134451.580217497 1927823.2282349286 0, -1134056.586335201 1927766.618350334 0, -1133661.5982208152 1927710.0384845706 0, -1133717.601768086 1927309.1461416609 0, -1133773.596695265 1926908.2414162308 0, -1133829.589599282 1926507.3458172518 0, -1134225.2644028873 1926563.3185883588 0, -1134281.496471219 1926162.1737860464 0, -1134677.3888774752 1926217.9135302946 0, -1135073.288642382 1926273.6733225796 0)))</t>
  </si>
  <si>
    <t>LOTS 1(37.26), 2(37.28), 3(37.32), 4(37.34), NE4, E2W2, N2SE4, SW4SE4 [LOTS AKA W2W2]</t>
  </si>
  <si>
    <t>layer_index: UT-Easements activity: EASEMENT (SPECIAL) lease_status: Active lessee: UINTAH COUNTY
layer_index: UT-Range improvement project contract -  activity: Range improvement project contract -  - Seep Ridge Maintenance Lop &amp; Scatter lease_status: Active lessee: BUREAU OF LAND MANAGEMENT</t>
  </si>
  <si>
    <t>Range improvement project contract -  - Seep Ridge Maintenance Lop &amp; Scatter,EASEMENT (SPECIAL)</t>
  </si>
  <si>
    <t>91</t>
  </si>
  <si>
    <t>MULTIPOLYGON Z (((-1175549.2713451725 1967421.2856534305 0, -1175943.8879256502 1967479.5816708333 0, -1175884.823940129 1967881.2540357679 0, -1175490.1477706565 1967822.9481171605 0, -1175549.2713451725 1967421.2856534305 0)))</t>
  </si>
  <si>
    <t>layer_index: UT-Easements activity: EASEMENT (COUNTY ROADS) lease_status: Active lessee: UINTAH COUNTY
layer_index: UT-Grazing contract -  activity: Grazing contract -  - GRAZING (STANDARD) lease_status: Active lessee: COLE PALFREYMAN
layer_index: UT-Range improvement project contract -  activity: Range improvement project contract -  - Desert Springs Corral lease_status: Active lessee: COLE PALFREYMAN</t>
  </si>
  <si>
    <t>EASEMENT (COUNTY ROADS),Grazing contract -  - GRAZING (STANDARD),Range improvement project contract -  - Desert Springs Corral</t>
  </si>
  <si>
    <t>90</t>
  </si>
  <si>
    <t>MULTIPOLYGON Z (((-1180700.0764899934 1952172.9092436894 0, -1181094.9837210989 1952231.818929109 0, -1181035.5736542786 1952633.4635708747 0, -1180976.1535832637 1953035.105737911 0, -1180916.74467373 1953436.7385926174 0, -1180857.3339560726 1953838.3805048827 0, -1180462.5591877657 1953779.562194456 0, -1180067.7932007164 1953720.7538677054 0, -1179673.0132393993 1953661.9723294906 0, -1179278.2404707365 1953603.2107444059 0, -1179337.5171433222 1953201.4874358936 0, -1179396.793592936 1952799.7632149688 0, -1179456.0682277712 1952398.0480524653 0, -1179515.3458221497 1951996.3120427965 0, -1179910.2526456257 1952055.1550170188 0, -1180305.1650700283 1952114.0279190429 0, -1180700.0764899934 1952172.9092436894 0)))</t>
  </si>
  <si>
    <t>89</t>
  </si>
  <si>
    <t>MULTIPOLYGON Z (((-1154188.3174029996 1927374.287507465 0, -1154555.800289998 1927428.4595716766 0, -1154502.1228477987 1927829.0815863546 0, -1154448.4336932208 1928229.711187527 0, -1154389.0315103517 1928631.1724751873 0, -1154329.7465842974 1929031.833819537 0, -1153959.0675153895 1928975.2867295574 0, -1153564.7662995122 1928918.2942309838 0, -1153170.4739616062 1928861.311816534 0, -1152776.1693409793 1928804.346317777 0, -1152833.8691385675 1928403.136179541 0, -1152891.047719697 1928002.107529833 0, -1152948.2259458783 1927601.0780501657 0, -1153005.4151940888 1927200.0393418917 0, -1153399.7097787398 1927258.1158171275 0, -1153794.0164312676 1927316.1824466083 0, -1154188.3174029996 1927374.287507465 0)))</t>
  </si>
  <si>
    <t>LOTS 1(40.21), 2(40.13), 3(40.04), 4(37.43), 5(37.74), 6(37.57), 7(37.28), S2NE4, SE4NW4, E2SW4, SE4 [ALL]</t>
  </si>
  <si>
    <t>MULTIPOLYGON Z (((-1150680.4042786083 1908854.3839099493 0, -1150791.0060961302 1908870.1331556248 0, -1150733.175710964 1909271.3715407902 0, -1150675.380656701 1909672.573993525 0, -1150617.5934045622 1910073.787224315 0, -1150559.805763279 1910474.9996929294 0, -1150166.9162177874 1910419.724695431 0, -1149774.0175783744 1910364.4467554751 0, -1149381.1198600628 1910309.2288294244 0, -1148988.2146431801 1910253.9979912862 0, -1149045.3028244674 1909852.0311874375 0, -1149102.3808274185 1909450.062051708 0, -1149159.4682193191 1909048.0937234454 0, -1149216.579560635 1908646.0978635803 0, -1149557.0457127243 1908694.5238471513 0, -1149610.184239496 1908702.0830338344 0, -1149950.6591859693 1908750.5193703112 0, -1150003.797806743 1908758.078371934 0, -1150344.2603864472 1908806.5318936035 0, -1150397.3991010147 1908814.0907101305 0, -1150680.4042786083 1908854.3839099493 0)))</t>
  </si>
  <si>
    <t>MULTIPOLYGON Z (((-1126578.7790674851 1909519.3480389072 0, -1126635.9807586933 1909116.3199095041 0, -1126693.1901500614 1908713.302530723 0, -1127087.542190825 1908768.9844147435 0, -1127481.8918325778 1908824.6848573785 0, -1127876.3305296137 1908880.4594407936 0, -1128269.7869427563 1908936.105483654 0, -1128212.723446472 1909338.2284446817 0, -1128155.6594697684 1909740.350621184 0, -1128098.5836367065 1910142.4804094958 0, -1128041.5268896006 1910544.6125512714 0, -1127647.7728283468 1910489.8059006003 0, -1127704.907799151 1910087.5028660842 0, -1127762.0438810508 1909685.1890737803 0, -1127819.1874467495 1909282.8246502145 0, -1127424.7098859025 1909227.2886249553 0, -1127030.344132146 1909171.8099421563 0, -1126973.1585556343 1909574.61631491 0, -1127367.5372369983 1909629.8931762855 0, -1127310.3898190728 1910032.3988225101 0, -1127253.230540651 1910434.9120766479 0, -1126858.8100648166 1910380.1385424815 0, -1126464.3758113368 1910325.391955374 0, -1126521.5784804875 1909922.3654089775 0, -1126578.7790674851 1909519.3480389072 0)))</t>
  </si>
  <si>
    <t>LOTS 1(39.92), 2(39.91), 3(39.91), 4(39.90), NE4, SE4SW4, NE4SE4, S2SE4 [LOTS AKA W2W2]</t>
  </si>
  <si>
    <t>86</t>
  </si>
  <si>
    <t>MULTIPOLYGON Z (((-1124201.083936825 1923533.464276973 0, -1124595.6465207164 1923588.6308934041 0, -1124538.857453583 1923989.756094749 0, -1124144.3703670842 1923934.9281788624 0, -1124201.083936825 1923533.464276973 0)))</t>
  </si>
  <si>
    <t>MULTIPOLYGON Z (((-1137063.2832592197 1934755.2765868707 0, -1137458.5146694856 1934810.138504415 0, -1137400.3907992085 1935212.4317017586 0, -1137342.2665140969 1935614.7240136804 0, -1137284.1434078154 1936017.0054704258 0, -1137225.4380404602 1936423.3026074136 0, -1136830.5739487365 1936367.6284613882 0, -1136435.7074183244 1936311.9727596915 0, -1136040.8384507005 1936256.3355024266 0, -1135645.9670473388 1936200.716689683 0, -1135703.9140184543 1935797.9294354066 0, -1135761.7904557455 1935395.5798821675 0, -1135819.681037375 1934993.2011082342 0, -1135877.580982585 1934590.8230192282 0, -1136272.821306542 1934645.6196295093 0, -1136668.047813993 1934700.443083722 0, -1137063.2832592197 1934755.2765868707 0)))</t>
  </si>
  <si>
    <t>LOTS 1(40.08), 2(40.18), 3(40.26), 4(40.36), S2N2, S2 [ALL]</t>
  </si>
  <si>
    <t>MULTIPOLYGON Z (((-1123062.6919907397 1934564.3858111927 0, -1123086.392741943 1934567.5393250121 0, -1123029.5761302453 1934969.988032782 0, -1122972.7590489201 1935372.435844552 0, -1122915.939904138 1935774.89272592 0, -1122859.1218843532 1936177.3387404846 0, -1122465.2127232733 1936123.3833061326 0, -1122071.3011689752 1936069.4463178345 0, -1121677.3872229266 1936015.5277756492 0, -1121283.4790762805 1935961.6392189926 0, -1121340.1863378652 1935558.8404171572 0, -1121396.8915292155 1935156.050681368 0, -1121453.596244248 1934753.260046132 0, -1121510.3020768308 1934350.4585458783 0, -1121875.872296638 1934402.245159549 0, -1121904.4732256257 1934406.2578629036 0, -1122271.2280382393 1934458.2333137463 0, -1122298.6501820008 1934462.0871746235 0, -1122666.9444721262 1934511.4050017684 0, -1122692.5234585267 1934514.7990411704 0, -1123062.6919907397 1934564.3858111927 0)))</t>
  </si>
  <si>
    <t>layer_index: UT-Easements activity: EASEMENT (COUNTY ROADS)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P/J LOP &amp; SCATTER lease_status: Active lessee: UTAH DIVISION OF WILDLIFE RESOURCES</t>
  </si>
  <si>
    <t>EASEMENT (COUNTY ROADS),Range improvement project contract -  - P/J LOP &amp; SCATTER,Grazing contract -  - GRAZING (STANDARD)</t>
  </si>
  <si>
    <t>83</t>
  </si>
  <si>
    <t>MULTIPOLYGON Z (((-1114546.6609920885 1982550.6591313442 0, -1114941.7569333499 1982606.596963318 0, -1114885.9311808103 1983008.5196749473 0, -1114830.104990814 1983410.4412873094 0, -1114774.276768072 1983812.3717628538 0, -1114718.4497039986 1984214.291171371 0, -1114323.157660805 1984158.360342989 0, -1113927.863263336 1984102.4477576138 0, -1113532.5665130522 1984046.5534153366 0, -1113137.2658157425 1983990.6872803571 0, -1113193.290587302 1983588.750919175 0, -1113249.3133183662 1983186.8234176093 0, -1113305.335604333 1982784.8948132969 0, -1113361.3590405614 1982382.9551437541 0, -1113756.462044233 1982438.838221475 0, -1114151.5626952304 1982494.7395506992 0, -1114546.6609920885 1982550.6591313442 0)))</t>
  </si>
  <si>
    <t>layer_index: UT-Easements activity: EASEMENT lease_status: Active lessee: PACIFICORP DBA ROCKY MOUNTAIN POWER
layer_index: UT-Grazing contract -  activity: Grazing contract -  - GRAZING (STANDARD) lease_status: Active lessee: BAIR BROS. SHEEP CO., LLC
layer_index: UT-Range improvement project contract -  activity: Range improvement project contract -  - KODA Resources Pronghorn Guzzlers lease_status: Active lessee: UTAH DIVISION OF WILDLIFE RESOURCES (KODA)</t>
  </si>
  <si>
    <t>EASEMENT,Solar zone,Range improvement project contract -  - KODA Resources Pronghorn Guzzlers,Grazing contract -  - GRAZING (STANDARD)</t>
  </si>
  <si>
    <t>82</t>
  </si>
  <si>
    <t>MULTIPOLYGON Z (((-1108712.459536342 1930795.3489186347 0, -1109108.0432751784 1930848.6962805744 0, -1109052.3698156942 1931250.788549067 0, -1108996.6958294136 1931652.8799279048 0, -1108941.0229112948 1932054.9604486276 0, -1108885.3478722472 1932457.0500430001 0, -1108860.2228204405 1932638.600711277 0, -1108492.5623243288 1932588.5140980468 0, -1108465.1230577172 1932584.776231757 0, -1108099.4247595558 1932534.9729934812 0, -1108067.8976007635 1932530.5060493543 0, -1107704.6567595303 1932479.0825585737 0, -1107673.0889427639 1932474.619169804 0, -1107310.6217585995 1932423.3186151371 0, -1107278.269772512 1932418.739206052 0, -1107302.6396054062 1932242.6705175226 0, -1107358.4032845781 1931840.8635926004 0, -1107414.16802568 1931439.0458077618 0, -1107469.9306389415 1931037.2370980587 0, -1107525.6845306046 1930635.4159585626 0, -1107921.2752710665 1930688.7079709708 0, -1108316.8734621392 1930742.0200065002 0, -1108712.459536342 1930795.3489186347 0)))</t>
  </si>
  <si>
    <t>81</t>
  </si>
  <si>
    <t>MULTIPOLYGON Z (((-1152841.8579504625 1925533.94656981 0, -1153236.271972965 1925592.6348800987 0, -1153178.562413068 1925994.4930056913 0, -1153120.852493849 1926396.3503050252 0, -1152726.381338466 1926337.5700899311 0, -1152668.6423763612 1926739.3499165892 0, -1152610.9128384972 1927141.130482422 0, -1152216.4013958247 1927082.2186090942 0, -1151821.9038515002 1927023.3483055804 0, -1151427.3956305338 1926964.484957698 0, -1151485.19301548 1926562.8598450474 0, -1151542.9900348603 1926161.2339023962 0, -1151600.796473021 1925759.6087004223 0, -1151658.6025450416 1925357.9826718497 0, -1152053.0224387534 1925416.6254501631 0, -1152447.4528157108 1925475.2683594073 0, -1152841.8579504625 1925533.94656981 0)))</t>
  </si>
  <si>
    <t>NE4, E2NW4, S2</t>
  </si>
  <si>
    <t>80</t>
  </si>
  <si>
    <t>MULTIPOLYGON Z (((-1114240.9344501554 1937458.5521500143 0, -1114632.0066640868 1937518.2828448866 0, -1114576.9279659358 1937918.6289343464 0, -1114521.8389941866 1938318.972549087 0, -1114130.652283467 1938257.688785516 0, -1113739.4550433573 1938196.411958096 0, -1113794.6585086472 1937797.6214095827 0, -1113849.8630777174 1937398.8199976508 0, -1114240.9344501554 1937458.5521500143 0)))</t>
  </si>
  <si>
    <t>79</t>
  </si>
  <si>
    <t>MULTIPOLYGON Z (((-1157840.0841291843 1906648.2780636877 0, -1158234.1036329437 1906705.021260626 0, -1158176.8174695787 1907106.0336674312 0, -1157782.9131722027 1907049.3186910467 0, -1157840.0841291843 1906648.2780636877 0)))</t>
  </si>
  <si>
    <t>78</t>
  </si>
  <si>
    <t>MULTIPOLYGON Z (((-1135684.5929190593 1944406.0601177097 0, -1136079.264992834 1944462.6035607955 0, -1136022.5517187272 1944864.6532806545 0, -1135965.828257286 1945266.7005090571 0, -1135909.1107683745 1945668.7069451972 0, -1135853.0745546382 1946065.8840278448 0, -1135852.2309925044 1946071.9132675321 0, -1135457.4306438523 1946015.459567654 0, -1135062.6278638286 1945959.0242748293 0, -1134667.8226539036 1945902.6073891583 0, -1134273.0150155514 1945846.2089107463 0, -1134329.8197888525 1945443.93322616 0, -1134386.614367924 1945041.6550444046 0, -1134443.5851462043 1944639.0873703817 0, -1134500.5441349265 1944236.5271683664 0, -1134895.23328545 1944293.0169376575 0, -1135280.6477643212 1944348.2000300263 0, -1135289.9200068435 1944349.525121937 0, -1135684.5929190593 1944406.0601177097 0)))</t>
  </si>
  <si>
    <t>LOTS 1(40.01), 2(40.05), 3(40.07), 4(40.11), S2N2, S2 [ALL]</t>
  </si>
  <si>
    <t>77</t>
  </si>
  <si>
    <t>MULTIPOLYGON Z (((-1154101.6235054834 1938835.1227016025 0, -1154494.9441599504 1938892.8611747208 0, -1154436.5046193574 1939297.0956012616 0, -1154378.0729287441 1939701.3406741144 0, -1154319.6311102135 1940105.5832848158 0, -1154261.1889494287 1940509.8250006023 0, -1153868.2359300633 1940449.6387437747 0, -1153475.2706329771 1940389.4693716613 0, -1153082.3028450701 1940329.318453436 0, -1152689.3325677942 1940269.1859892632 0, -1152747.4152752773 1939867.4035790954 0, -1152805.4992306116 1939465.610315427 0, -1152863.5714627719 1939063.8245680698 0, -1152921.6531348692 1938662.03950842 0, -1153314.9828841712 1938719.7126528628 0, -1153708.3085415335 1938777.414219427 0, -1154101.6235054834 1938835.1227016025 0)))</t>
  </si>
  <si>
    <t>76</t>
  </si>
  <si>
    <t>MULTIPOLYGON Z (((-1115497.0528215738 1951554.9078535012 0, -1115891.326846717 1951610.2127912724 0, -1115835.8307630704 1952012.4506942763 0, -1115780.334207333 1952414.6876289665 0, -1115724.5336438757 1952816.8134558366 0, -1115668.7866180139 1953218.5380955818 0, -1115438.23810667 1953186.0799092718 0, -1115273.92662978 1953162.9831970134 0, -1115043.877614812 1953130.6043354524 0, -1114878.960274425 1953107.5321708715 0, -1114646.916352354 1953075.0155571778 0, -1114484.0702688415 1953052.2348403237 0, -1114249.9511476972 1953019.4550996495 0, -1114089.0946324912 1952996.911823089 0, -1114145.2000382463 1952595.605018446 0, -1114201.4145846816 1952193.4868494677 0, -1114257.810933613 1951791.29479262 0, -1114314.2052048726 1951389.1117289928 0, -1114708.4976888327 1951444.3531258916 0, -1115102.7764351259 1951499.6212983436 0, -1115497.0528215738 1951554.9078535012 0)))</t>
  </si>
  <si>
    <t>LOTS 1(39.92), 2(39.94), 3(39.94), 4(39.96), S2N2, S2 [ALL]</t>
  </si>
  <si>
    <t>75</t>
  </si>
  <si>
    <t>MULTIPOLYGON Z (((-1151467.9967493855 1908966.5565424915 0, -1151516.3448101846 1908626.2519959137 0, -1151122.3325793599 1908569.6669629258 0, -1151179.0616802028 1908167.9640670381 0, -1151235.7903946294 1907766.2604194437 0, -1151630.5335620372 1907822.5321920298 0, -1152025.2824300448 1907878.8340683316 0, -1152420.0303978277 1907935.1445396936 0, -1152362.1415667639 1908337.2771947456 0, -1152304.2539420382 1908739.399123321 0, -1152255.3819744594 1909078.782042864 0, -1151971.7957397865 1909038.3488263395 0, -1151861.793340364 1909022.6764786702 0, -1151578.2060092774 1908982.2522438837 0, -1151467.9967493855 1908966.5565424915 0)))</t>
  </si>
  <si>
    <t>LOTS 3(33.85), 4(33.79), SW4, W2SE4 [LOTS AKA S2NW4]</t>
  </si>
  <si>
    <t>74</t>
  </si>
  <si>
    <t>MULTIPOLYGON Z (((-1153606.5100738308 1908100.3353257598 0, -1154001.9960999282 1908155.4288652383 0, -1153943.029073694 1908559.241436723 0, -1153884.053470548 1908963.0417049604 0, -1153834.2526334212 1909304.0463530736 0, -1153546.150841731 1909262.9140054418 0, -1153439.6940054018 1909247.7196604689 0, -1153152.5695140099 1909206.7531202806 0, -1153044.9258243633 1909191.3885614702 0, -1152758.9872775092 1909150.6008331547 0, -1152650.1551468866 1909135.0760222313 0, -1152365.3927576381 1909094.465545656 0, -1152255.3819744594 1909078.782042864 0, -1152304.2539420382 1908739.399123321 0, -1152362.1415667639 1908337.2771947456 0, -1152420.0303978277 1907935.1445396936 0, -1152815.522329336 1907990.1923786695 0, -1153211.0231391964 1908045.250372987 0, -1153606.5100738308 1908100.3353257598 0)))</t>
  </si>
  <si>
    <t>LOTS 1(33.76), 2(33.77), 3(33.77), 4(33.78), S2 [ALL]</t>
  </si>
  <si>
    <t>73</t>
  </si>
  <si>
    <t>MULTIPOLYGON Z (((-1164306.7059497098 1965723.2745258505 0, -1163908.5040593762 1965668.9540438391 0, -1163510.090908764 1965614.6388570217 0, -1163111.6752147763 1965560.341968729 0, -1162713.4641005897 1965506.0863535006 0, -1162759.4165629025 1965100.7909734265 0, -1162805.386787939 1964695.507745156 0, -1163201.3635441633 1964749.537413153 0, -1163597.3475379234 1964803.5869717903 0, -1163997.623369218 1964859.927660648 0, -1164397.8950772954 1964916.2966065514 0, -1164352.3063079468 1965319.7818384264 0, -1164306.7059497098 1965723.2745258505 0)))</t>
  </si>
  <si>
    <t>72</t>
  </si>
  <si>
    <t>MULTIPOLYGON Z (((-1120450.7568140593 1944870.9425533095 0, -1120507.5209108857 1944468.6206460989 0, -1120112.6263332872 1944413.1298923574 0, -1120169.3456589996 1944010.9640905994 0, -1120564.2943242155 1944066.2993738158 0, -1120959.240612012 1944121.6530656263 0, -1121354.1747365997 1944177.0235936153 0, -1121749.1146707605 1944232.4240692644 0, -1121692.2081333557 1944635.1550919055 0, -1121635.3011320124 1945037.885175413 0, -1121578.3952613873 1945440.6043512756 0, -1121521.4971173976 1945843.334123678 0, -1121126.742789168 1945787.3784029104 0, -1120731.987677503 1945731.4311201673 0, -1120337.2285950186 1945675.5122089647 0, -1119942.4671376052 1945619.6117026838 0, -1119999.187869548 1945217.4487167727 0, -1120055.9081330092 1944815.2847905138 0, -1120450.7568140593 1944870.9425533095 0), (-1120845.6079023178 1944926.588822757 0, -1120450.7568140593 1944870.9425533095 0, -1120393.9888431798 1945273.2220819572 0, -1120788.7988200646 1945329.0054587824 0, -1120845.6079023178 1944926.588822757 0)))</t>
  </si>
  <si>
    <t>N2NE4, SE4NE4, W2, W2SE4, SE4SE4</t>
  </si>
  <si>
    <t>71</t>
  </si>
  <si>
    <t>MULTIPOLYGON Z (((-1136847.9016994042 1924926.896153313 0, -1137242.0829051211 1924984.3639571262 0, -1137185.8636879914 1925385.4766919047 0, -1137129.6440519192 1925786.5885931575 0, -1137073.423997185 1926187.6996591939 0, -1137022.8308233512 1926548.7038327008 0, -1136627.8741184566 1926492.9293809782 0, -1136232.9149775864 1926437.173413205 0, -1135837.9549955055 1926381.425961048 0, -1135442.9812031412 1926325.7053909902 0, -1135494.531349275 1925961.4316715214 0, -1135551.465293292 1925559.1388763618 0, -1135608.398807344 1925156.8452381329 0, -1135665.3205139618 1924754.5591566286 0, -1136059.51561031 1924811.99296777 0, -1136453.7114635934 1924869.4253420064 0, -1136847.9016994042 1924926.896153313 0)))</t>
  </si>
  <si>
    <t>LOTS 1(36.19), 2(36.14), 3(36.08), 4(36.03), S2N2, S2 [ALL]</t>
  </si>
  <si>
    <t>layer_index: UT-Easements activity: EASEMENT (SPECIAL) lease_status: Active lessee: UINTAH COUNTY
layer_index: UT-Grazing contract -  activity: Grazing contract -  - GRAZING (STANDARD) lease_status: Active lessee: DELAMBERT, BURTON</t>
  </si>
  <si>
    <t>Grazing contract -  - GRAZING (STANDARD),EASEMENT (SPECIAL)</t>
  </si>
  <si>
    <t>70</t>
  </si>
  <si>
    <t>MULTIPOLYGON Z (((-1169528.6027106398 1885945.3821945705 0, -1169917.2598068959 1885998.1534594023 0, -1169858.7583564844 1886393.6980578417 0, -1169800.2679451024 1886789.2336200143 0, -1169741.7576309948 1887184.7654162757 0, -1169683.2567652483 1887580.298144611 0, -1169294.2490072025 1887527.1315247752 0, -1168905.2532239042 1887473.9552414492 0, -1168516.2516771178 1887420.8175856087 0, -1168127.2409495756 1887367.6771047644 0, -1168186.0924830732 1886972.5397446179 0, -1168244.9420832952 1886577.4117205914 0, -1168303.7831489167 1886182.271524706 0, -1168362.62387204 1885787.130696696 0, -1168751.2855373528 1885839.8658273437 0, -1169139.947802663 1885892.5997074256 0, -1169528.6027106398 1885945.3821945705 0)))</t>
  </si>
  <si>
    <t>69</t>
  </si>
  <si>
    <t>MULTIPOLYGON Z (((-1111261.4147454996 1902143.1352822082 0, -1111656.8101317736 1902197.863249615 0, -1111599.4036963438 1902600.6576357896 0, -1111542.0064835418 1903003.452815082 0, -1111500.010385141 1903300.191550509 0, -1111350.227022671 1903279.2796759142 0, -1111104.7267245129 1903244.8151359237 0, -1110955.0610673733 1903223.9216082816 0, -1110709.520578512 1903189.459900209 0, -1110559.894372138 1903168.5721438057 0, -1110314.29253626 1903134.1200913533 0, -1110164.7237508665 1903113.2512188212 0, -1109919.0719447392 1903078.800425649 0, -1109960.2811049176 1902787.0595301578 0, -1110017.7448277923 1902383.0508100083 0, -1110075.206387868 1901979.051274051 0, -1110470.6087780355 1902033.723524256 0, -1110866.008835054 1902088.4143469385 0, -1111261.4147454996 1902143.1352822082 0)))</t>
  </si>
  <si>
    <t>LOTS 1(28.99), 2(29.13), 3(29.27), 4(29.41), S2 [ALL]</t>
  </si>
  <si>
    <t>68</t>
  </si>
  <si>
    <t>MULTIPOLYGON Z (((-1133519.3499637397 1985456.303940418 0, -1133780.2120155422 1985493.423938958 0, -1133723.0888168416 1985893.354510009 0, -1133665.9668537267 1986293.2740300004 0, -1133608.8429375577 1986693.202427444 0, -1133551.728450405 1987093.1313077135 0, -1133156.813845448 1987037.8177896778 0, -1132761.9065953137 1986982.5240807342 0, -1132366.9969141032 1986927.2486087377 0, -1131972.0848032755 1986871.991373776 0, -1132028.523095756 1986471.1075586227 0, -1132084.9708126134 1986070.2242236724 0, -1132141.408379088 1985669.3382259218 0, -1132197.8553693292 1985268.452711831 0, -1132299.349854241 1985282.8669827073 0, -1132593.0717584875 1985324.605135085 0, -1132694.9970769258 1985339.0881527343 0, -1132988.7163606954 1985380.8449798543 0, -1133090.6500689604 1985395.3390991646 0, -1133384.3683256812 1985437.1046358102 0, -1133519.3499637397 1985456.303940418 0)))</t>
  </si>
  <si>
    <t>layer_index: UT-Easements activity: EASEMENT lease_status: Active lessee: AURORA GATHERING LLC
layer_index: UT-Special use contract -  activity: Special use contract -  lease_status: Active lessee: ANDEAVOR FIELD SERVICES LLC</t>
  </si>
  <si>
    <t>EASEMENT,Solar zone,Special use contract -</t>
  </si>
  <si>
    <t>67</t>
  </si>
  <si>
    <t>MULTIPOLYGON Z (((-1152709.8347349241 1948485.9045349557 0, -1153102.9040707112 1948545.6584608783 0, -1153044.7906507547 1948945.5183576532 0, -1152986.6687075712 1949345.365802603 0, -1152928.5562203045 1949745.2139008716 0, -1152870.4336174682 1950145.0595120545 0, -1152477.921712695 1950087.0084858523 0, -1152085.4073102183 1950028.9758742251 0, -1151692.8904114857 1949970.961677296 0, -1151300.3612321059 1949912.9643256862 0, -1151357.9264255052 1949511.4158310355 0, -1151415.4830900845 1949109.8548752822 0, -1151473.047611314 1948708.3045352744 0, -1151530.613388947 1948306.7433070538 0, -1151923.6901890254 1948366.4419738157 0, -1152316.7645024515 1948426.1590604438 0, -1152709.8347349241 1948485.9045349557 0)))</t>
  </si>
  <si>
    <t>66</t>
  </si>
  <si>
    <t>MULTIPOLYGON Z (((-1150675.380656701 1909672.573993525 0, -1150733.175710964 1909271.3715407902 0, -1150791.0060961302 1908870.1331556248 0, -1151074.2074482972 1908910.456741985 0, -1151184.6024075926 1908926.1826312016 0, -1151126.8986993108 1909327.574750981 0, -1151520.6305712608 1909383.7881261383 0, -1151914.3517575837 1909440.0085288824 0, -1151856.956080377 1909841.6139278808 0, -1152250.8094143937 1909897.9567747642 0, -1152193.5464064959 1910299.675262381 0, -1152136.2846094521 1910701.3830189458 0, -1151742.1715367062 1910644.7725955518 0, -1151348.060748348 1910588.1508215445 0, -1150953.9329082407 1910531.5759475091 0, -1150559.805763279 1910474.9996929294 0, -1150617.5934045622 1910073.787224315 0, -1150675.380656701 1909672.573993525 0)))</t>
  </si>
  <si>
    <t>N2, NE4SW4, N2SE4, SE4SE4</t>
  </si>
  <si>
    <t>65</t>
  </si>
  <si>
    <t>MULTIPOLYGON Z (((-1109602.1758441227 1912887.4530197647 0, -1109997.0604713282 1912942.4238957525 0, -1109940.2169216715 1913344.5943148409 0, -1109883.3728223038 1913746.7639136314 0, -1109826.5379557582 1914148.9342629279 0, -1109769.7025400402 1914551.1037885332 0, -1109373.8768723677 1914496.1630162387 0, -1108978.0570646261 1914441.2523030248 0, -1108582.2267421635 1914386.3485686767 0, -1108186.4022825484 1914331.474893586 0, -1108244.1787478656 1913929.2752924648 0, -1108301.9562479933 1913527.0648950373 0, -1108359.7300000873 1913124.8736056536 0, -1108417.5161628255 1912722.6631284058 0, -1108812.3980002443 1912777.5768335308 0, -1109207.2888846542 1912832.50067646 0, -1109602.1758441227 1912887.4530197647 0)))</t>
  </si>
  <si>
    <t>64</t>
  </si>
  <si>
    <t>MULTIPOLYGON Z (((-1110056.6227327646 1921155.7789208577 0, -1110451.7382521485 1921211.427668739 0, -1110395.6778058293 1921613.4049412108 0, -1110339.6266077429 1922015.3829366923 0, -1110283.5634984544 1922417.3684752975 0, -1110227.836780688 1922816.9332247723 0, -1109832.818087334 1922761.7881804155 0, -1109437.7970606291 1922706.661628089 0, -1109042.7737020575 1922651.553567873 0, -1108647.7464186593 1922596.4739670043 0, -1108703.5002451714 1922195.5053221958 0, -1108759.4171107956 1921793.3250781016 0, -1108815.343218145 1921391.1455545165 0, -1108871.259001791 1920988.9636074472 0, -1109266.3815117467 1921044.5568574113 0, -1109661.5032873612 1921100.158639491 0, -1110056.6227327646 1921155.7789208577 0)))</t>
  </si>
  <si>
    <t>63</t>
  </si>
  <si>
    <t>MULTIPOLYGON Z (((-1153457.423349479 1926855.9227622391 0, -1153515.1267779805 1926453.7273078307 0, -1153120.852493849 1926396.3503050252 0, -1153178.562413068 1925994.4930056913 0, -1153236.271972965 1925592.6348800987 0, -1153630.548715953 1925649.2956053833 0, -1154024.8261432073 1925705.954889337 0, -1154418.9461051975 1925762.5976019332 0, -1154791.5596844375 1925816.169233927 0, -1154732.6154812458 1926219.242286911 0, -1154673.680704103 1926622.3160744668 0, -1154614.7357837458 1927025.387457502 0, -1154555.800289998 1927428.4595716766 0, -1154188.3174029996 1927374.287507465 0, -1153794.0164312676 1927316.1824466083 0, -1153399.7097787398 1927258.1158171275 0, -1153457.423349479 1926855.9227622391 0)))</t>
  </si>
  <si>
    <t>LOTS 1(37.35), 2(37.48), 3(37.62), 4(37.75), W2NE4, E2W2, SE4 [LOTS AKA W2W2]</t>
  </si>
  <si>
    <t>62</t>
  </si>
  <si>
    <t>MULTIPOLYGON Z (((-1112562.104825415 1938020.7287535048 0, -1112957.0601423755 1938073.9352374268 0, -1112900.852579506 1938477.857855643 0, -1112844.6445090417 1938881.7795488718 0, -1112788.4359312593 1939285.700315356 0, -1112732.2268464337 1939689.6201533505 0, -1112337.246165836 1939634.2295664235 0, -1111942.2631407306 1939578.8574043533 0, -1111547.279367347 1939523.4937007164 0, -1111152.2916576737 1939468.1583886216 0, -1111208.5260950648 1939066.4226435868 0, -1111264.750239172 1938664.684404633 0, -1111320.9836568648 1938262.9468198703 0, -1111377.2067807782 1937861.2067446895 0, -1111772.178940462 1937914.3595238014 0, -1112167.1389650179 1937967.529155823 0, -1112562.104825415 1938020.7287535048 0)))</t>
  </si>
  <si>
    <t>61</t>
  </si>
  <si>
    <t>MULTIPOLYGON Z (((-1147596.612366241 1908415.8606694173 0, -1147642.1002768897 1908422.3780468537 0, -1147583.938466502 1908824.3363541283 0, -1147525.7778431245 1909226.2839273727 0, -1147467.616814615 1909628.2307346412 0, -1147409.4537887827 1910030.1867439353 0, -1147018.7392583347 1909973.2547629157 0, -1146627.4418212688 1909916.2687337445 0, -1146236.1305280735 1909859.309687392 0, -1145844.8313175642 1909802.3408835146 0, -1145900.3327218678 1909400.921203747 0, -1145955.833724441 1908999.5007667288 0, -1146011.3441086106 1908598.081143221 0, -1146066.8443068394 1908196.6591967572 0, -1146420.2040335927 1908247.2654691332 0, -1146460.6697466653 1908253.059739377 0, -1146812.3409568742 1908303.4347954215 0, -1146854.4829295329 1908309.4772825174 0, -1147204.483590657 1908359.6342415158 0, -1147248.2936375677 1908365.9133951217 0, -1147596.612366241 1908415.8606694173 0)))</t>
  </si>
  <si>
    <t>LOTS 1(39.95), 2(39.96), 3(39.98), 4(39.99), E2, E2W2 [ALL]</t>
  </si>
  <si>
    <t>60</t>
  </si>
  <si>
    <t>MULTIPOLYGON Z (((-1155486.3709063586 1929186.4787371585 0, -1155871.9045129113 1929238.0602777398 0, -1155812.8916841191 1929639.7990082332 0, -1155753.8800991182 1930041.5269272286 0, -1155694.8697581952 1930443.2440330614 0, -1155635.8590691844 1930844.960293239 0, -1155249.3871525833 1930792.0711002343 0, -1154862.9272540947 1930739.1720979016 0, -1154476.4518427786 1930686.3099945022 0, -1154088.0967242846 1930631.8362768374 0, -1154147.5095908341 1930231.0145440383 0, -1154206.9139098488 1929830.1804285971 0, -1154267.0301182016 1929429.3471935007 0, -1154329.7465842974 1929031.833819537 0, -1154715.2960368767 1929083.371276981 0, -1155100.824962317 1929134.9141681788 0, -1155486.3709063586 1929186.4787371585 0)))</t>
  </si>
  <si>
    <t>59</t>
  </si>
  <si>
    <t>MULTIPOLYGON Z (((-1153119.2535112123 1956741.8615124628 0, -1153512.0431562222 1956799.845296251 0, -1153452.6144426563 1957203.2508162132 0, -1153393.1822159397 1957606.6753040368 0, -1153367.5486815553 1957782.400346318 0, -1153334.4638216414 1958009.2728245426 0, -1153277.9627026592 1958396.7369648903 0, -1152901.4386033816 1958341.963216376 0, -1152517.8204929326 1958286.1728453343 0, -1152506.4494533427 1958284.5331241593 0, -1152494.0492559236 1958282.7385636503 0, -1152379.7564967733 1958266.2171876165 0, -1152111.7154209747 1958225.3838855072 0, -1151719.6214583977 1958169.8153590998 0, -1151710.2175058802 1958168.4910469884 0, -1151767.2472164254 1957772.8429204393 0, -1151825.136152682 1957371.1876029638 0, -1151882.9908539208 1956969.6178982528 0, -1151940.8550158925 1956568.0488081775 0, -1152333.6537500145 1956625.967467417 0, -1152726.4499868462 1956683.904512387 0, -1153119.2535112123 1956741.8615124628 0)))</t>
  </si>
  <si>
    <t>MULTIPOLYGON Z (((-1144692.6885500033 1937491.9507271142 0, -1145087.6830621397 1937548.0635833053 0, -1145030.7417065548 1937950.1446034324 0, -1144973.7999760304 1938352.22474077 0, -1144916.85946393 1938754.294025325 0, -1144859.9103855437 1939156.3508855142 0, -1144464.3398691744 1939101.3091306859 0, -1144068.755505449 1939046.2942018942 0, -1143673.171860272 1938991.2777644566 0, -1143277.5939406806 1938936.291293199 0, -1143335.1108502145 1938533.1518240995 0, -1143392.6371597683 1938130.0130316636 0, -1143450.1646772595 1937726.8633793015 0, -1143507.6902161203 1937323.72280526 0, -1143902.6921255153 1937379.780337994 0, -1144297.6915706352 1937435.8563119788 0, -1144692.6885500033 1937491.9507271142 0)))</t>
  </si>
  <si>
    <t>57</t>
  </si>
  <si>
    <t>MULTIPOLYGON Z (((-1223248.640056715 1968493.8215137413 0, -1223304.62773085 1968502.4721425157 0, -1223291.2611826118 1968585.3156160947 0, -1223226.708479854 1968576.9335550014 0, -1222894.811566075 1968533.820233023 0, -1222538.2959015819 1968487.5323685044 0, -1222497.156554993 1968502.6695981906 0, -1222468.851628366 1968513.046782494 0, -1222438.8586180285 1968524.0643707917 0, -1222070.521744897 1968657.966717726 0, -1222019.43011413 1968676.5960184152 0, -1221786.5026909958 1968761.5205764598 0, -1221643.9048460198 1968813.7757443518 0, -1221667.4928842245 1968658.8229674844 0, -1221727.8670274802 1968257.0603940482 0, -1222069.5408238587 1968309.4266437 0, -1222121.1281246233 1968317.3448593856 0, -1222462.0046266583 1968369.6130619878 0, -1222513.802315622 1968377.5339741474 0, -1222855.0111428595 1968431.6224385765 0, -1222909.225390511 1968440.0004422236 0, -1223248.640056715 1968493.8215137413 0)))</t>
  </si>
  <si>
    <t>LOTS 1-4 (ALL)</t>
  </si>
  <si>
    <t>56</t>
  </si>
  <si>
    <t>MULTIPOLYGON Z (((-1128701.7479644471 1928662.895390963 0, -1129096.0314594593 1928718.4018370202 0, -1129490.3141379158 1928773.9167932402 0, -1129884.5928110704 1928829.4601955202 0, -1130278.859287183 1928885.020504731 0, -1130222.7463211317 1929287.1035554057 0, -1130166.6313177468 1929689.1957137284 0, -1130110.507902754 1930091.3368497998 0, -1129995.5679782736 1930075.25178755 0, -1129913.3079776198 1930063.463549732 0, -1129899.2976173346 1930163.9635910285 0, -1129603.536631024 1930122.2561646528 0, -1129589.5065410533 1930222.7528825863 0, -1129293.8148286184 1930180.7386423417 0, -1129096.6313972138 1930153.2036488457 0, -1129082.5928657586 1930253.6885612695 0, -1128885.4054643095 1930225.9275375567 0, -1128589.5430466267 1930184.231302753 0, -1128575.4812867846 1930284.6713626655 0, -1128476.9528387198 1930270.7599522187 0, -1128533.1518971026 1929868.7975989 0, -1128589.3520991115 1929466.8244131806 0, -1128645.5502570856 1929064.860332594 0, -1128701.7479644471 1928662.895390963 0)))</t>
  </si>
  <si>
    <t>NE4NE4NE4NE4, S2NE4NE4NE4, S2NW4NE4NE4, S2NE4NE4, S2NE4NW4NE4, S2NW4NE4, S2NE4, NE4SW4NE4NW4, S2SW4NE4NW4, SE4NE4NW4, S2SE4NW4NW4, S2NW4, S2</t>
  </si>
  <si>
    <t>55</t>
  </si>
  <si>
    <t>MULTIPOLYGON Z (((-1113988.3025311097 1933345.7445527404 0, -1114368.5158644943 1933399.0855329651 0, -1114318.9023993623 1933801.993661424 0, -1114269.2998331035 1934204.8925236848 0, -1114219.7093276575 1934607.649402876 0, -1114170.1199387265 1935010.3954404085 0, -1113773.9217325626 1934957.528908441 0, -1113377.7113873134 1934904.6792315189 0, -1113429.2929202418 1934500.7825291588 0, -1113480.865772611 1934096.8733992393 0, -1113532.4463219054 1933692.9749228943 0, -1113584.0263788824 1933289.0755621495 0, -1113594.0894317809 1933290.468389704 0, -1113976.2666135528 1933344.0755090355 0, -1113988.3025311097 1933345.7445527404 0)))</t>
  </si>
  <si>
    <t>54</t>
  </si>
  <si>
    <t>MULTIPOLYGON Z (((-1157028.5063886277 1929392.939216334 0, -1157414.03136356 1929444.5849482042 0, -1157354.997482369 1929847.7944809278 0, -1157295.95506467 1930250.9916290196 0, -1157236.920496075 1930654.1994662967 0, -1157177.8773914848 1931057.3949154792 0, -1156792.3750448492 1931004.2684242798 0, -1156406.8733312052 1930951.140531186 0, -1156021.3658822943 1930898.0511130514 0, -1155635.8590691844 1930844.960293239 0, -1155694.8697581952 1930443.2440330614 0, -1155753.8800991182 1930041.5269272286 0, -1155812.8916841191 1929639.7990082332 0, -1155871.9045129113 1929238.0602777398 0, -1156257.443758074 1929289.6718964141 0, -1156642.9738477638 1929341.2805481374 0, -1157028.5063886277 1929392.939216334 0)))</t>
  </si>
  <si>
    <t>53</t>
  </si>
  <si>
    <t>MULTIPOLYGON Z (((-1105294.1546220856 1968160.09058798 0, -1105691.3994125265 1968220.728400209 0, -1105636.5118362484 1968621.7539722743 0, -1105581.612390662 1969022.7868935852 0, -1105527.1561063915 1969425.8117878211 0, -1105128.0786135988 1969370.519352674 0, -1104729.0036028083 1969315.2152909606 0, -1104336.2995373157 1969259.9944467787 0, -1103943.5865520723 1969204.7704208316 0, -1103997.3143089681 1968800.2406928113 0, -1104053.521283155 1968400.657528022 0, -1104109.7277584004 1968001.0733223981 0, -1104503.323720775 1968050.263835936 0, -1104896.905949229 1968099.4810424044 0, -1105294.1546220856 1968160.09058798 0)))</t>
  </si>
  <si>
    <t>52</t>
  </si>
  <si>
    <t>MULTIPOLYGON Z (((-1161177.476309054 1959509.629103497 0, -1161230.928548153 1959137.493319768 0, -1161288.3261802366 1958737.455980924 0, -1161344.707655665 1958339.064390833 0, -1161401.0986419814 1957940.6734381337 0, -1161791.4836378975 1957997.868758114 0, -1162181.8578961336 1958055.0709413295 0, -1162572.2280169264 1958112.3014925052 0, -1162962.597183794 1958169.540475308 0, -1162903.9782882668 1958573.6690711943 0, -1162845.3493229263 1958977.7951362305 0, -1162786.7937287115 1959380.7052486446 0, -1162734.3910894925 1959741.2028790244 0, -1162705.4812830798 1959737.949519841 0, -1162346.002019114 1959677.7674431945 0, -1162321.1902991077 1959673.6168636086 0, -1161957.8279035816 1959612.8006801356 0, -1161936.8983774935 1959609.292692187 0, -1161567.7082168893 1959560.8311147324 0, -1161539.905548009 1959557.1823485792 0, -1161177.476309054 1959509.629103497 0)))</t>
  </si>
  <si>
    <t>51</t>
  </si>
  <si>
    <t>MULTIPOLYGON Z (((-1151742.1715367062 1910644.7725955518 0, -1152136.2846094521 1910701.3830189458 0, -1152079.3425581635 1911102.844806955 0, -1152022.4017197478 1911504.2958625224 0, -1151965.4686939174 1911905.7576922637 0, -1151908.5255052522 1912307.2171874163 0, -1151514.2188127018 1912251.3610976746 0, -1151119.9112185847 1912195.5135876923 0, -1150725.5995397307 1912139.694597122 0, -1150331.2771783636 1912083.8826177758 0, -1150388.4155939491 1911681.658839395 0, -1150445.543838307 1911279.432722221 0, -1150502.6798866575 1910877.2173752305 0, -1150559.805763279 1910474.9996929294 0, -1150953.9329082407 1910531.5759475091 0, -1151348.060748348 1910588.1508215445 0, -1151742.1715367062 1910644.7725955518 0)))</t>
  </si>
  <si>
    <t>50</t>
  </si>
  <si>
    <t>MULTIPOLYGON Z (((-1153959.0675153895 1928975.2867295574 0, -1154329.7465842974 1929031.833819537 0, -1154267.0301182016 1929429.3471935007 0, -1154206.9139098488 1929830.1804285971 0, -1153843.740715781 1929778.0259077295 0, -1153449.7248235007 1929721.4360713295 0, -1153392.2090157971 1930122.9401495273 0, -1153334.6928560399 1930524.443386732 0, -1152940.318982775 1930468.2026177503 0, -1152545.932824769 1930411.9787558536 0, -1152603.4945362962 1930010.0747937295 0, -1152661.0574843017 1929608.1600194585 0, -1152718.618483363 1929206.2543728962 0, -1152776.1693409793 1928804.346317777 0, -1153170.4739616062 1928861.311816534 0, -1153564.7662995122 1928918.2942309838 0, -1153959.0675153895 1928975.2867295574 0)))</t>
  </si>
  <si>
    <t>LOTS 3(36.99), 4(37.22), E2, E2SW4 [LOTS AKA W2SW4]</t>
  </si>
  <si>
    <t>49</t>
  </si>
  <si>
    <t>MULTIPOLYGON Z (((-1139398.8015273206 1907234.8262623122 0, -1139773.146333145 1907289.1285937766 0, -1139716.1291576228 1907691.0554801202 0, -1139659.1017637681 1908092.9800326217 0, -1139602.0853112533 1908494.8954193941 0, -1139545.0668315524 1908896.8200079584 0, -1139152.307632636 1908840.0621459563 0, -1138759.5377958657 1908783.3113192653 0, -1138366.763920527 1908726.5890363602 0, -1137973.9989769529 1908669.8769284661 0, -1138030.9735193546 1908267.7429595685 0, -1138087.9476204012 1907865.6082216955 0, -1138144.9196870464 1907463.4826859175 0, -1138201.8929045869 1907061.3464152366 0, -1138594.7115789007 1907118.2694652777 0, -1138615.1410625805 1907121.2201157499 0, -1138987.5294017934 1907175.2011271145 0, -1139006.9774112955 1907178.01467992 0, -1139380.3447790348 1907232.1513700339 0, -1139398.8015273206 1907234.8262623122 0)))</t>
  </si>
  <si>
    <t>48</t>
  </si>
  <si>
    <t>MULTIPOLYGON Z (((-1121480.4681668456 1934346.6258797918 0, -1121510.3020768308 1934350.4585458783 0, -1121453.596244248 1934753.260046132 0, -1121396.8915292155 1935156.050681368 0, -1121340.1863378652 1935558.8404171572 0, -1121283.4790762805 1935961.6392189926 0, -1120888.8172427043 1935909.1409964187 0, -1120494.1514243619 1935856.6711780566 0, -1120099.4848111526 1935804.2098295656 0, -1119704.815810344 1935751.7669182073 0, -1119762.0858361733 1935350.1139819825 0, -1119819.3569732131 1934948.4501785391 0, -1119876.6260327317 1934546.7954439658 0, -1119933.9059866471 1934145.131417769 0, -1120294.5698432087 1934192.4449480271 0, -1120326.776021892 1934196.6285137313 0, -1120689.817839374 1934244.2613363327 0, -1120719.653442527 1934248.145637313 0, -1121085.1345258139 1934295.4635063345 0, -1121114.9797539304 1934299.2878904173 0, -1121480.4681668456 1934346.6258797918 0)))</t>
  </si>
  <si>
    <t>47</t>
  </si>
  <si>
    <t>MULTIPOLYGON Z (((-1133878.6404909485 1945789.9294437338 0, -1134273.0150155514 1945846.2089107463 0, -1134215.6195840936 1946247.969738981 0, -1134158.2253359198 1946649.7196700708 0, -1134100.8404625657 1947051.470240854 0, -1134043.4438005076 1947453.2282746146 0, -1133649.1173000734 1947397.5677592834 0, -1133254.7899639895 1947341.9156799158 0, -1132860.4586060864 1947286.2919711866 0, -1132466.1248216357 1947230.6866658856 0, -1132523.4620952476 1946828.3180925096 0, -1132580.798951451 1946425.9485827673 0, -1132638.1353899774 1946023.5781384087 0, -1132695.4827892568 1945621.198365085 0, -1133089.8645914202 1945677.4225996134 0, -1133484.253754099 1945733.6668162858 0, -1133878.6404909485 1945789.9294437338 0)))</t>
  </si>
  <si>
    <t>46</t>
  </si>
  <si>
    <t>MULTIPOLYGON Z (((-1235232.757939214 1971267.1667460788 0, -1235075.1662006087 1971158.343995693 0, -1234988.2493132083 1971175.0896996325 0, -1234839.476301116 1971203.7552896354 0, -1234682.912822934 1971234.316618588 0, -1234582.9463077597 1971182.3349270788 0, -1234486.3916374936 1971132.1241023664 0, -1234449.626685514 1971113.0106590306 0, -1234328.2386001127 1971049.8830746498 0, -1234208.558649311 1970987.375358439 0, -1234228.966088703 1970856.8482702486 0, -1234564.5960810839 1970909.0018510816 0, -1234623.9107334947 1970918.196737464 0, -1234880.5421840958 1970958.0658164015 0, -1235018.581661108 1970979.4998688353 0, -1235275.701227379 1971019.4559316386 0, -1235413.23999974 1971040.8197621352 0, -1235670.8558822554 1971080.8743358771 0, -1235807.9037377008 1971102.1695097226 0, -1235746.1168185545 1971505.2541169925 0, -1235684.3299238954 1971908.3377940108 0, -1235680.229731772 1971934.8265869163 0, -1235598.2211171063 1971740.9694115235 0, -1235465.973795209 1971428.2279955002 0, -1235364.0873366287 1971357.8662207858 0, -1235232.757939214 1971267.1667460788 0)))</t>
  </si>
  <si>
    <t>45</t>
  </si>
  <si>
    <t>MULTIPOLYGON Z (((-1146069.6660449032 1927837.7162747518 0, -1146464.5039440726 1927894.4974175012 0, -1146407.2356049076 1928296.5043251202 0, -1146349.9668830107 1928698.5103903764 0, -1146292.6895869372 1929100.5040732056 0, -1146235.4201003932 1929502.508448594 0, -1145840.7259206655 1929446.1266527446 0, -1145446.019485755 1929389.761764095 0, -1145051.3105817307 1929333.4153523091 0, -1144656.5976171358 1929277.0973862149 0, -1144713.733180959 1928874.6952457475 0, -1144770.858571292 1928472.2906879878 0, -1144827.9933568493 1928069.886854003 0, -1144885.1293457435 1927667.4722070298 0, -1145279.9746484447 1927724.1979002021 0, -1145674.8158919122 1927780.9520455173 0, -1146069.6660449032 1927837.7162747518 0)))</t>
  </si>
  <si>
    <t>MULTIPOLYGON Z (((-1126344.6183914007 1934011.8181131242 0, -1126917.9612374243 1934082.9520638634 0, -1126966.5557127912 1933757.5283706258 0, -1127026.2645465157 1933355.565906249 0, -1127133.6150910691 1933370.2319108297 0, -1127236.7557774954 1933384.8043753402 0, -1127180.8312702815 1933787.139837825 0, -1127152.8720355316 1933988.2873029958 0, -1127251.5947954103 1934001.935591668 0, -1127231.0316177001 1934204.0868371455 0, -1127181.745035141 1934504.7192959115 0, -1127280.4744490597 1934518.3278369855 0, -1127266.4914428657 1934618.8905434958 0, -1127238.541505907 1934819.9774915932 0, -1127224.5729813105 1934920.5117007676 0, -1127323.3140063037 1934934.1119253398 0, -1127312.5082934913 1935011.8545576092 0, -1127213.8259853325 1934997.8241220368 0, -1127016.4662984572 1934969.733069741 0, -1126621.7361387804 1934913.558247733 0, -1126227.0133660007 1934857.403447926 0, -1126279.0834519067 1934482.8330643894 0, -1126335.0135186794 1934080.4808196772 0, -1126344.6183914007 1934011.8181131242 0)))</t>
  </si>
  <si>
    <t xml:space="preserve">LOTS 1, 2, 5, 6, SE4NE4NW4, N2NE4SE4NW4, SE4NE4SE4NW4, E2SE4SE4NW4, E2NE4NE4SW4, W2W2SE4, N2NE4NW4SE4, N2N2NE4SE4, S2NE4
</t>
  </si>
  <si>
    <t>MULTIPOLYGON Z (((-1135712.1013051677 1932926.8962568075 0, -1136107.5552047682 1932982.718300232 0, -1136050.056533814 1933384.7346495395 0, -1135992.5656340069 1933786.761661651 0, -1135935.0743146588 1934188.7877961074 0, -1135877.580982585 1934590.8230192282 0, -1135482.6351925689 1934535.6937992636 0, -1135087.6967517647 1934480.5845997508 0, -1134692.7558772173 1934425.4938501057 0, -1134297.8027860464 1934370.4199796172 0, -1134354.7848360955 1933967.7118775249 0, -1134411.77624533 1933565.0044653434 0, -1134468.7574448206 1933162.294603223 0, -1134525.7382186295 1932759.5838636921 0, -1134921.2025949715 1932815.3306091568 0, -1135316.6531650587 1932871.1042059956 0, -1135712.1013051677 1932926.8962568075 0)))</t>
  </si>
  <si>
    <t>42</t>
  </si>
  <si>
    <t>MULTIPOLYGON Z (((-1120888.8172427043 1935909.1409964187 0, -1121283.4790762805 1935961.6392189926 0, -1121228.4029990914 1936364.5255053283 0, -1121173.3182630797 1936767.3993540963 0, -1121118.242842156 1937170.2738750784 0, -1121063.1751424363 1937573.159033712 0, -1120667.7372886245 1937519.593180286 0, -1120272.2970520416 1937466.0457537759 0, -1119876.8544341659 1937412.5167542512 0, -1119481.4094364794 1937359.0061817658 0, -1119537.2613464734 1936957.2002082702 0, -1119593.1127799228 1936555.3933332178 0, -1119648.9637365518 1936153.5855583402 0, -1119704.815810344 1935751.7669182073 0, -1120099.4848111526 1935804.2098295656 0, -1120494.1514243619 1935856.6711780566 0, -1120888.8172427043 1935909.1409964187 0)))</t>
  </si>
  <si>
    <t>41</t>
  </si>
  <si>
    <t>MULTIPOLYGON Z (((-1108493.9491913756 1965334.8404281267 0, -1108888.4091774789 1965389.779476854 0, -1109282.8668250807 1965444.7368484796 0, -1109227.7808683189 1965847.9612131289 0, -1109172.7042147135 1966251.1861160353 0, -1108777.342906972 1966195.5914812381 0, -1108381.9808630147 1966140.0051950868 0, -1108437.9709616324 1965737.4191350585 0, -1108493.9491913756 1965334.8404281267 0)))</t>
  </si>
  <si>
    <t>MULTIPOLYGON Z (((-1103820.5116562522 1967136.3824272454 0, -1104213.8260181062 1967196.4650421636 0, -1104161.7714403316 1967598.7738925891 0, -1104109.7277584004 1968001.0733223981 0, -1103712.0266881848 1967945.6190061027 0, -1103314.3217179438 1967890.192939246 0, -1102919.6059544992 1967834.9702518254 0, -1102524.8878776573 1967779.7658747113 0, -1102580.6601021301 1967367.6228626582 0, -1102636.4317986069 1966955.4787565356 0, -1103031.8096477918 1967015.8885051021 0, -1103427.188402904 1967076.296646547 0, -1103820.5116562522 1967136.3824272454 0)))</t>
  </si>
  <si>
    <t>39</t>
  </si>
  <si>
    <t>MULTIPOLYGON Z (((-1145495.0327270797 1957279.1817553653 0, -1145745.8084531527 1957315.1579193189 0, -1145684.5685395445 1957720.4784779137 0, -1145623.3674009985 1958125.8043234118 0, -1145562.1674869924 1958531.1192057643 0, -1145500.9508189415 1958936.4100153581 0, -1145105.2011253384 1958880.5632186532 0, -1144709.4407687797 1958824.7232317023 0, -1144313.6861361002 1958768.9131298477 0, -1143917.9208434967 1958713.1098378997 0, -1143976.4358579672 1958306.283425163 0, -1144034.9391274808 1957899.464414435 0, -1144093.43224528 1957492.6428403489 0, -1144151.915211144 1957085.8187047502 0, -1144311.5660128407 1957109.0360639212 0, -1144550.2587623955 1957143.7409764307 0, -1144706.0298427981 1957165.926153325 0, -1144948.7601175373 1957200.4907601483 0, -1145100.551527653 1957222.3944759602 0, -1145347.7526199354 1957258.0639170855 0, -1145495.0327270797 1957279.1817553653 0)))</t>
  </si>
  <si>
    <t>MULTIPOLYGON Z (((-1146703.2601686956 1959113.4206794766 0, -1147104.0207358603 1959172.4669777292 0, -1147045.9202893865 1959575.9280092628 0, -1146990.2014350125 1959979.054630419 0, -1146934.4287434306 1960383.1428720772 0, -1146879.3582731495 1960787.6699932313 0, -1146482.911113659 1960731.3789153304 0, -1146086.4696752229 1960675.1177100418 0, -1145690.0273597776 1960618.86487282 0, -1145293.5711958446 1960562.638767829 0, -1145345.3350770762 1960157.409158824 0, -1145397.8278403617 1959751.4470910598 0, -1145450.6762385315 1959344.7642265847 0, -1145500.9508189415 1958936.4100153581 0, -1145901.7285084191 1958995.4029506177 0, -1146302.4955612707 1959054.4026595072 0, -1146703.2601686956 1959113.4206794766 0)))</t>
  </si>
  <si>
    <t>37</t>
  </si>
  <si>
    <t>MULTIPOLYGON Z (((-1115486.0961072987 1940082.7069950125 0, -1115880.9471776348 1940136.86755223 0, -1115825.151740948 1940537.739960054 0, -1115430.4689929003 1940483.4627259276 0, -1115035.7854769337 1940429.1939466815 0, -1114641.1109783761 1940374.9351953515 0, -1114246.4275257643 1940320.6733596688 0, -1114301.5075646006 1939920.3426736477 0, -1114696.3770965997 1939974.4395723667 0, -1115091.232890583 1940028.5632864856 0, -1115486.0961072987 1940082.7069950125 0)))</t>
  </si>
  <si>
    <t>MULTIPOLYGON Z (((-1128231.1802501353 1954988.4887422472 0, -1128442.7123692501 1955018.483615005 0, -1128391.547659079 1955415.400949303 0, -1128340.3939394022 1955812.3089599132 0, -1128286.6627129586 1956215.5387701504 0, -1128232.9310779462 1956618.7676110426 0, -1127834.5010781686 1956564.0616345857 0, -1127436.0702738962 1956509.3640203879 0, -1127039.770015517 1956456.7857115394 0, -1126643.4673445974 1956404.2257445892 0, -1126699.624105785 1956002.738137311 0, -1126755.7706582234 1955601.2479853395 0, -1126811.1593833824 1955198.5311263346 0, -1126866.549280232 1954795.8033295756 0, -1127045.0566231324 1954820.9249417367 0, -1127260.970132432 1954851.319757724 0, -1127439.476235461 1954876.4506294027 0, -1127655.3787935935 1954906.852984685 0, -1127835.3404933203 1954932.3600538564 0, -1128049.050881956 1954962.6648804497 0, -1128231.1802501353 1954988.4887422472 0)))</t>
  </si>
  <si>
    <t>MULTIPOLYGON Z (((-1148739.9830230277 1942987.8847876028 0, -1149134.924778128 1943043.4849170332 0, -1149076.9570115663 1943444.8553109046 0, -1149018.9872975226 1943846.2347711702 0, -1148961.0074437682 1944247.611758214 0, -1148903.037021441 1944648.9894095522 0, -1148508.3871254025 1944593.8022110525 0, -1148113.7265490752 1944538.6218885155 0, -1147719.0716787695 1944483.4715177543 0, -1147324.4061311886 1944428.3280231082 0, -1147382.0815204396 1944026.5573868214 0, -1147439.7679280313 1943624.7774454332 0, -1147497.4441899005 1943222.9950292422 0, -1147555.1200911521 1942821.2117097522 0, -1147950.080678067 1942876.7481839142 0, -1148345.0387819626 1942932.3030770188 0, -1148739.9830230277 1942987.8847876028 0)))</t>
  </si>
  <si>
    <t>MULTIPOLYGON Z (((-1144896.292752272 1960507.791980117 0, -1145293.5711958446 1960562.638767829 0, -1145236.9504732993 1960968.611294709 0, -1145180.3489759744 1961374.5859685824 0, -1145123.7323395682 1961780.5266048103 0, -1145067.1333356786 1962186.4793517624 0, -1144669.9749892184 1962132.8663885058 0, -1144272.8043812746 1962079.2701727091 0, -1143875.6312996252 1962025.6922748452 0, -1143478.4639384416 1961972.1442325818 0, -1143534.9558385161 1961564.9393184367 0, -1143591.43759795 1961157.731830548 0, -1143647.9256017844 1960750.5448460106 0, -1143704.4246301895 1960343.3484653987 0, -1144101.710478513 1960398.1402747915 0, -1144499.0036462261 1960452.9519808476 0, -1144896.292752272 1960507.791980117 0)))</t>
  </si>
  <si>
    <t>33</t>
  </si>
  <si>
    <t>MULTIPOLYGON Z (((-1132598.1624290755 1921037.0274081985 0, -1132993.0154231004 1921093.2267026212 0, -1132935.7159372547 1921495.2289288437 0, -1132878.4144114223 1921897.240293922 0, -1132821.1108458342 1922299.2607960675 0, -1132763.80842741 1922701.2704966257 0, -1132369.3522592878 1922645.1428841327 0, -1131974.8984520852 1922589.003869845 0, -1131580.4374470578 1922532.9132643607 0, -1131185.9756191757 1922476.831194135 0, -1131242.8698441032 1922074.7582140923 0, -1131299.7734011195 1921672.6859722363 0, -1131356.676506315 1921270.6128994904 0, -1131413.5807527865 1920868.529029121 0, -1131808.4394039463 1920924.6827702513 0, -1132203.3102033928 1920980.8266839574 0, -1132598.1624290755 1921037.0274081985 0)))</t>
  </si>
  <si>
    <t>32</t>
  </si>
  <si>
    <t>MULTIPOLYGON Z (((-1135182.2365832909 1925506.5994637345 0, -1135551.465293292 1925559.1388763618 0, -1135494.531349275 1925961.4316715214 0, -1135442.9812031412 1926325.7053909902 0, -1135073.288642382 1926273.6733225796 0, -1134677.3888774752 1926217.9135302946 0, -1134729.2945871428 1925852.4913997964 0, -1135125.0410085157 1925908.8293020385 0, -1135182.2365832909 1925506.5994637345 0)))</t>
  </si>
  <si>
    <t>LOTS 3(36.27), 4(33.84), 5(37.34) [AKA N2NW4, SW4NW4]</t>
  </si>
  <si>
    <t>31</t>
  </si>
  <si>
    <t>MULTIPOLYGON Z (((-1129003.5119731578 1912319.1728837278 0, -1129398.1391209043 1912375.4553841823 0, -1129341.67367361 1912777.0268630327 0, -1129285.207757868 1913178.5975487754 0, -1129228.7527503902 1913580.1590417377 0, -1129172.2956817527 1913981.729706901 0, -1128777.480948304 1913926.0998103574 0, -1128382.6572135414 1913870.4669401583 0, -1127987.8376718932 1913814.874112439 0, -1127584.440079617 1913757.7081101465 0, -1127641.4419225457 1913356.0125484373 0, -1127698.4416953432 1912954.326155437 0, -1127755.4328014182 1912552.6274248234 0, -1127812.4316199096 1912150.9394372064 0, -1128214.2536543554 1912206.6435772094 0, -1128608.885608189 1912262.8889897729 0, -1129003.5119731578 1912319.1728837278 0)))</t>
  </si>
  <si>
    <t>MULTIPOLYGON Z (((-1101462.3809570752 1961078.958861457 0, -1101842.3478383878 1961129.5793416284 0, -1101784.5657020907 1961533.6934615006 0, -1101726.7912215209 1961937.8180786078 0, -1101332.1855551424 1961881.5792954934 0, -1101278.0784287413 1962282.34707946 0, -1101223.961216429 1962683.1736373606 0, -1100953.0761802166 1962646.1726689525 0, -1100983.6786673954 1962413.2940757023 0, -1101005.8721773925 1962244.3877060583 0, -1101036.558534209 1962010.8576698594 0, -1101058.6676669328 1961842.6017303963 0, -1101089.4362956951 1961608.4302137166 0, -1101111.4626485314 1961440.8147436953 0, -1101118.2809435495 1961388.9029228117 0, -1101142.3151433088 1961205.991779569 0, -1101164.2635052982 1961038.9868886222 0, -1101447.764414286 1961076.974147929 0, -1101462.3809570752 1961078.958861457 0)))</t>
  </si>
  <si>
    <t>LOTS 1-4, W2SW4</t>
  </si>
  <si>
    <t>layer_index: UT-Easements activity: EASEMENT lease_status: Active lessee: PETRO DOME NORTH AMERICA, LLC
layer_index: UT-Grazing contract -  activity: Grazing contract -  - GRAZING (STANDARD) lease_status: Active lessee: BAIR BROS. SHEEP CO., LLC</t>
  </si>
  <si>
    <t>29</t>
  </si>
  <si>
    <t>MULTIPOLYGON Z (((-1116942.511204517 1935376.5031995594 0, -1117336.760219842 1935430.2292347983 0, -1117281.3649752107 1935831.6064918167 0, -1117225.969245946 1936232.9828530787 0, -1117170.5891936643 1936634.3200215385 0, -1117115.2004681116 1937035.6447515339 0, -1116720.8406423824 1936981.8371276853 0, -1116326.4702572688 1936928.0364016886 0, -1116381.9191761918 1936526.7225676486 0, -1116437.3660131334 1936125.4178009843 0, -1116492.813956683 1935724.1021695263 0, -1116548.25981772 1935322.7956089221 0, -1116942.511204517 1935376.5031995594 0)))</t>
  </si>
  <si>
    <t>28</t>
  </si>
  <si>
    <t>MULTIPOLYGON Z (((-1105952.2105956778 1957591.7947827377 0, -1106345.4923354755 1957645.424041105 0, -1106287.8164680386 1958050.4196556192 0, -1106230.1596501197 1958455.4173928201 0, -1105838.2324836012 1958399.9604092902 0, -1105446.302984311 1958344.5217988184 0, -1105502.6166038837 1957941.3433825106 0, -1105558.9394946746 1957538.1655284239 0, -1105952.2105956778 1957591.7947827377 0)))</t>
  </si>
  <si>
    <t>27</t>
  </si>
  <si>
    <t>MULTIPOLYGON Z (((-1155886.0078470248 1937443.3156272292 0, -1156276.1440213458 1937499.0529526751 0, -1156220.6741279056 1937902.1327482252 0, -1156165.2039102651 1938305.2116750355 0, -1156108.9744232746 1938708.0146944332 0, -1156052.1972507297 1939114.8085030757 0, -1155662.8853231738 1939059.293558918 0, -1155273.5806524288 1939003.79866347 0, -1154884.2636690764 1938948.320679081 0, -1154494.9441599504 1938892.8611747208 0, -1154550.2376960982 1938487.7738723028 0, -1154605.3577656606 1938083.8950482588 0, -1154660.475912502 1937680.0253198575 0, -1154715.593728921 1937276.1547201031 0, -1155105.742484651 1937331.8680796719 0, -1155495.8805245287 1937387.5883820604 0, -1155886.0078470248 1937443.3156272292 0)))</t>
  </si>
  <si>
    <t>MULTIPOLYGON Z (((-1133265.9943333783 1927655.5563538072 0, -1133661.5982208152 1927710.0384845706 0, -1133605.1638257143 1928113.120397029 0, -1133548.7289964743 1928516.2014527628 0, -1133153.155556953 1928461.5186174272 0, -1133096.7500800064 1928864.4701289786 0, -1133068.4980041275 1929066.3159553765 0, -1132870.416270956 1929038.8085837422 0, -1132856.3424641867 1929139.3410030869 0, -1132757.619605782 1929125.6381887656 0, -1132658.8983884717 1929111.925314711 0, -1132560.1674347825 1929098.2107782436 0, -1132546.0870934387 1929198.7828909846 0, -1132249.2927798752 1929157.5726875598 0, -1131853.7732378223 1929102.67791078 0, -1131910.1173274573 1928700.0666229378 0, -1131966.460977817 1928297.4544761586 0, -1132022.8041886247 1927894.841472169 0, -1132079.1469596012 1927492.2276126824 0, -1132474.7679045417 1927546.6559019366 0, -1132870.3782359655 1927601.091123001 0, -1133265.9943333783 1927655.5563538072 0)))</t>
  </si>
  <si>
    <t>NE4NE4, NE4NW4NE4, NE4NW4NW4NE4, S2NW4NW4NE4, S2NW4NE4, S2NE4, S2NE4NE4NW4, S2NE4NW4, SE4NW4, S2</t>
  </si>
  <si>
    <t>layer_index: UT-Easements activity: EASEMENT (SPECIAL) lease_status: Active lessee: UINTAH COUNTY
layer_index: UT-Grazing contract -  activity: Grazing contract -  - GRAZING (STANDARD) lease_status: Active lessee: UTE INDIAN TRIBE OF THE UINTAH &amp; OURAY RESERVATION
layer_index: UT-Range improvement project contract -  activity: Range improvement project contract -  - Seep Ridge Maintenance Lop &amp; Scatter lease_status: Active lessee: BUREAU OF LAND MANAGEMENT</t>
  </si>
  <si>
    <t>Grazing contract -  - GRAZING (STANDARD),Range improvement project contract -  - Seep Ridge Maintenance Lop &amp; Scatter,EASEMENT (SPECIAL)</t>
  </si>
  <si>
    <t>MULTIPOLYGON Z (((-1113871.547451954 2000954.2525114168 0, -1114218.6939837548 2000998.29270654 0, -1114162.220516543 2001400.5459282936 0, -1114105.7466286295 2001802.7979675028 0, -1113750.182408673 2001758.271007751 0, -1113810.864354544 2001356.2673414187 0, -1113841.158079988 2001155.5589685978 0, -1113792.0135354626 2001147.1611175267 0, -1113819.976919957 2000947.712730414 0, -1113871.547451954 2000954.2525114168 0)))</t>
  </si>
  <si>
    <t>LOTS 6(36.87), 7(35.62), W2W2SW4SE4SW4 [LOTS AKA W2SW4]</t>
  </si>
  <si>
    <t>MULTIPOLYGON Z (((-1196220.9825107786 1916305.1036231164 0, -1196226.892782876 1916305.987313285 0, -1196166.1668855362 1916707.7076716549 0, -1196105.4407821097 1917109.4272835539 0, -1196044.714472855 1917511.1461472777 0, -1195983.9895485628 1917912.854289822 0, -1195589.9256556067 1917854.085682314 0, -1195195.8704829873 1917795.327207564 0, -1194801.8012797376 1917736.5956786817 0, -1194407.729423553 1917677.8826893345 0, -1194469.0112953628 1917276.2239885754 0, -1194530.3043292495 1916874.5561292646 0, -1194591.5857725714 1916472.89592593 0, -1194652.8767868462 1916071.2365387436 0, -1194809.846941676 1916094.640618429 0, -1194857.1027202406 1916101.6860939574 0, -1194876.2359733623 1916104.5412084353 0, -1195046.7913299142 1916129.9742023896 0, -1195270.088920836 1916163.288634794 0, -1195440.6429148288 1916188.7309959715 0, -1195624.968042829 1916216.231984898 0, -1195833.7626951265 1916247.359067404 0, -1196220.9825107786 1916305.1036231164 0)))</t>
  </si>
  <si>
    <t>MULTIPOLYGON Z (((-1107374.596982222 1940581.1239407414 0, -1107770.5901561184 1940634.9924901454 0, -1107714.4833254463 1941038.875982065 0, -1107658.3661856942 1941442.7569595645 0, -1107602.2583041857 1941846.6385681024 0, -1107546.1720146288 1942250.318335772 0, -1107150.9551192606 1942195.1510866922 0, -1106755.7358991674 1942140.002248549 0, -1106360.5045723189 1942084.8702476546 0, -1105965.2807072308 1942029.7582315803 0, -1106020.728847374 1941626.325985093 0, -1106076.024184215 1941224.0950269056 0, -1106131.3092122357 1940821.8615619035 0, -1106186.5921195813 1940419.6371317576 0, -1106582.593868263 1940473.44049158 0, -1106978.6014802528 1940527.2737990974 0, -1107374.596982222 1940581.1239407414 0)))</t>
  </si>
  <si>
    <t>LOTS 1(40.10), 2(40.07), 3(40.03), 4(40.00), S2N2, S2 [ALL]</t>
  </si>
  <si>
    <t>layer_index: UT-Easements activity: EASEMENT lease_status: Active lessee: MID-AMERICA PIPELINE COMPANY
layer_index: UT-Grazing contract -  activity: Grazing contract -  - GRAZING (STANDARD) lease_status: Active lessee: UTE INDIAN TRIBE OF THE UINTAH &amp; OURAY RESERVATION
layer_index: UT-Special use contract -  activity: Special use contract -  lease_status: Active lessee: MID-AMERICAN PIPELINE COMPANY</t>
  </si>
  <si>
    <t>MULTIPOLYGON Z (((-1134846.311140636 1927879.9170176536 0, -1135213.7845918252 1927932.729793389 0, -1135156.4827167466 1928334.478389864 0, -1135099.1788196734 1928736.2361002609 0, -1135041.8760875908 1929137.9829862886 0, -1134984.5729274102 1929539.7290145394 0, -1134618.7336786867 1929488.4136478717 0, -1134224.2933666443 1929433.0882266078 0, -1133830.0818084488 1929377.7161539525 0, -1133435.8580366992 1929322.3609871008 0, -1133492.2937333765 1928919.2816500312 0, -1133548.7289964743 1928516.2014527628 0, -1133605.1638257143 1928113.120397029 0, -1133661.5982208152 1927710.0384845706 0, -1134056.586335201 1927766.618350334 0, -1134451.580217497 1927823.2282349286 0, -1134846.311140636 1927879.9170176536 0)))</t>
  </si>
  <si>
    <t>LOTS 1(37.12), 2(37.15), 3(37.19), 4(37.22), E2, E2W2 [ALL]</t>
  </si>
  <si>
    <t>MULTIPOLYGON Z (((-1131126.5228045017 1990031.7690355415 0, -1131521.8582620095 1990088.132548572 0, -1131465.6663938572 1990490.8965427144 0, -1131409.4627827273 1990893.6678110296 0, -1131353.2604057025 1991296.4279948098 0, -1131297.0576684196 1991699.1870570274 0, -1130901.463827652 1991642.779974031 0, -1130505.8675704806 1991586.3911049098 0, -1130110.2786858738 1991530.022022482 0, -1129714.6776002652 1991473.6695814724 0, -1129771.1191555841 1991070.9509594948 0, -1129827.5701299235 1990668.232787063 0, -1129884.0305229235 1990265.5150658963 0, -1129940.4807594502 1989862.7946523158 0, -1130335.8250617052 1989919.0935323574 0, -1130731.1751414246 1989975.4221725953 0, -1131126.5228045017 1990031.7690355415 0)))</t>
  </si>
  <si>
    <t>layer_index: UT-Easements activity: EASEMENT lease_status: Active lessee: AURORA GATHERING LLC
layer_index: UT-Grazing contract -  activity: Grazing contract -  - GRAZING (STANDARD) lease_status: Active lessee: CHEW LIVESTOCK INC</t>
  </si>
  <si>
    <t>MULTIPOLYGON Z (((-1130352.8144212759 1914155.4336705452 0, -1130746.3109268448 1914213.361073787 0, -1130690.5426628056 1914614.2156954063 0, -1130634.7739418668 1915015.0695230484 0, -1130579.0063575818 1915415.9125863637 0, -1130522.7839774191 1915819.9741770884 0, -1130128.240471376 1915763.4305293134 0, -1129733.6961507828 1915706.8954442304 0, -1129339.1576137326 1915650.3904299387 0, -1128944.6068885128 1915593.9023764154 0, -1129002.1858911777 1915186.206301504 0, -1129058.8711928353 1914784.7255785698 0, -1129115.5787797614 1914383.2272576864 0, -1129172.2956817527 1913981.729706901 0, -1129565.8075938618 1914039.6130026607 0, -1129959.3186952064 1914097.5048787813 0, -1130352.8144212759 1914155.4336705452 0)))</t>
  </si>
  <si>
    <t>LOTS 1(40.58), 2(40.51), 3(40.43), 4(40.36), S2N2, S2 [ALL]</t>
  </si>
  <si>
    <t>MULTIPOLYGON Z (((-1118115.5697291726 1991248.1885196033 0, -1118510.02574341 1991303.9723480702 0, -1118453.5779069816 1991705.7093387453 0, -1118397.1394434285 1992107.4467696473 0, -1118340.7219496835 1992509.2376065915 0, -1118284.3008513493 1992911.04723379 0, -1118227.8907223758 1993312.8473319043 0, -1118198.416908182 1993522.7975232285 0, -1118089.0090106144 1993507.3167966218 0, -1117804.055688621 1993466.7600909509 0, -1117693.8602624738 1993451.1828492796 0, -1117409.700288966 1993410.7524111015 0, -1117298.700954865 1993395.055571622 0, -1117015.332731995 1993354.7613716524 0, -1116903.5474722765 1993338.958039627 0, -1116620.880362593 1993298.989914131 0, -1116650.1973098316 1993090.2216835516 0, -1116706.601370248 1992688.361555975 0, -1116763.0132018286 1992286.5118260598 0, -1116819.414825917 1991884.6593833698 0, -1116875.8144336643 1991482.815767771 0, -1116932.2022379087 1991080.9794069468 0, -1117326.6669641924 1991136.6986050138 0, -1117721.1195327886 1991192.4344512136 0, -1118115.5697291726 1991248.1885196033 0)))</t>
  </si>
  <si>
    <t>LOTS 1(20.80), 2(20.82), 3(20.86), 4(20.88), 5(40.00), 6(40.00), 7(40.00), 8(40.00), 9(40.00), 10(40.00), 11(40.00), 12(40.00), S2N2, S2 [ALL]</t>
  </si>
  <si>
    <t>MULTIPOLYGON Z (((-1137350.1280756227 1995764.84484862 0, -1137068.0121169914 1995452.6399680926 0, -1137000.9800256279 1995444.0306436191 0, -1137009.868013116 1995388.2932659553 0, -1136986.736437471 1995362.695423944 0, -1136965.5397650327 1995339.2480794466 0, -1136881.6730144795 1995297.4360306268 0, -1136664.0530290196 1995188.9656683584 0, -1136639.1532826733 1995187.0310566898 0, -1136241.5550596942 1995156.1123966214 0, -1136132.0814641644 1995147.5947944645 0, -1135838.4930064585 1995164.2365790394 0, -1135844.6195035975 1995122.0582878573 0, -1135878.1515180331 1994891.0374831401 0, -1135936.891993398 1994485.9063267666 0, -1135995.6207343577 1994080.7824108254 0, -1136395.164392623 1994133.028031351 0, -1136794.6958144342 1994185.29024044 0, -1137193.8480605776 1994237.5407687922 0, -1137592.9994482019 1994289.7994962728 0, -1137526.70057157 1994691.9415062778 0, -1137460.411102211 1995094.0839210795 0, -1137394.5423019188 1995494.5348130257 0, -1137358.507904559 1995713.788769752 0, -1137350.1280756227 1995764.84484862 0)))</t>
  </si>
  <si>
    <t>LOTS 4(20.50), 5(4.90), 6(39.40), 7(35.00), 8(30.50), SW4NW4, S2 [LOTS AKA PART OF S2NE4, PART OF S2N2NW4, PART OF SE4NW4]</t>
  </si>
  <si>
    <t>MULTIPOLYGON Z (((-1135251.5039641568 1936144.68129865 0, -1135645.9670473388 1936200.716689683 0, -1135588.732584399 1936603.249445646 0, -1135531.505895058 1937005.7928495696 0, -1135474.280382095 1937408.3253931603 0, -1135417.0528587468 1937810.8670104833 0, -1135022.6788177616 1937753.6884775977 0, -1134628.3023496293 1937696.5283901978 0, -1134233.9218622318 1937639.3967161993 0, -1133839.5389505918 1937582.2834878822 0, -1133896.6774311143 1937180.885011622 0, -1133953.815490062 1936779.4856451305 0, -1134010.9629116121 1936378.0869610284 0, -1134068.100126591 1935976.6858192135 0, -1134462.5705023126 1936032.6658633149 0, -1134857.0384486585 1936088.6643564864 0, -1135251.5039641568 1936144.68129865 0)))</t>
  </si>
  <si>
    <t>MULTIPOLYGON Z (((-1122465.2127232733 1936123.3833061326 0, -1122859.1218843532 1936177.3387404846 0, -1122804.7647736233 1936580.8336198605 0, -1122750.4072024233 1936984.3276023755 0, -1122696.049171058 1937387.8206862991 0, -1122641.700463862 1937791.3144419282 0, -1122247.0739090093 1937736.7404615006 0, -1121852.4335884328 1937682.1933114333 0, -1121457.8006657723 1937627.6661687728 0, -1121063.1751424363 1937573.159033712 0, -1121118.242842156 1937170.2738750784 0, -1121173.3182630797 1936767.3993540963 0, -1121228.4029990914 1936364.5255053283 0, -1121283.4790762805 1935961.6392189926 0, -1121677.3872229266 1936015.5277756492 0, -1122071.3011689752 1936069.4463178345 0, -1122465.2127232733 1936123.3833061326 0)))</t>
  </si>
  <si>
    <t>MULTIPOLYGON Z (((-1182457.6345766736 1951211.2974813473 0, -1182852.1680303665 1951270.088636811 0, -1182792.2110123308 1951671.7928474464 0, -1182732.245585199 1952073.4846184973 0, -1182673.696025463 1952467.4990369854 0, -1182279.0145135478 1952408.550245857 0, -1181884.3401847018 1952349.62141396 0, -1181489.663253396 1952290.7109749934 0, -1181094.9837210989 1952231.818929109 0, -1181153.606980693 1951837.930128558 0, -1181213.7998061194 1951436.4704010205 0, -1181273.9826235292 1951035.008202347 0, -1181668.533676252 1951093.7457282406 0, -1182063.0805350034 1951152.511622226 0, -1182457.6345766736 1951211.2974813473 0)))</t>
  </si>
  <si>
    <t>LOTS 1-4, S2 (ALL)</t>
  </si>
  <si>
    <t>layer_index: UT-Easements activity: RIGHT OF WAY lease_status: Active lessee: UGC MIDSTREAM LTD, LLC
layer_index: UT-Grazing contract -  activity: Grazing contract -  - GRAZING (STANDARD) lease_status: Active lessee: HOODOO LANDS HOLDINGS, L.L.C.</t>
  </si>
  <si>
    <t>MULTIPOLYGON Z (((-1142721.3147083106 2006557.0883508835 0, -1142778.8900185574 2006155.284133741 0, -1142787.2017815441 2006156.4244128303 0, -1143172.8077126457 2006209.8093173504 0, -1143179.8910838107 2006210.7830037219 0, -1143566.7115424725 2006264.3610625546 0, -1143572.556728391 2006265.1665956269 0, -1143960.2099453697 2006318.8765093486 0, -1143965.2296749733 2006319.5699389083 0, -1144351.0905333403 2006374.3189195013 0, -1144291.8399964648 2006785.0542699883 0, -1144233.8660200043 2007186.9280366998 0, -1144175.8143363863 2007589.0334839039 0, -1144117.7623590017 2007991.1377512047 0, -1143725.4689805317 2007933.9541183016 0, -1143333.1829177542 2007876.7902385541 0, -1143391.3926705592 2007474.9063904465 0, -1143449.5907422712 2007073.0297552668 0, -1143056.6686590407 2007015.9672174016 0, -1143114.5801708344 2006614.003021817 0, -1142721.3147083106 2006557.0883508835 0)))</t>
  </si>
  <si>
    <t>LOTS 1(40.77), 2(40.55), 3(40.33), 4(40.11), NW4, N2SW4, NW4SE4 [LOTS AKA S2S2]</t>
  </si>
  <si>
    <t>MULTIPOLYGON Z (((-1155217.0400482775 1997316.2274086496 0, -1155415.3701519102 1997328.9553039686 0, -1155502.1309912733 1997663.1266984013 0, -1155525.0291943133 1997751.5009846443 0, -1155604.9496382575 1998050.9677619736 0, -1155608.9564614003 1998065.9709271458 0, -1155714.9721125595 1998460.0680289473 0, -1155578.000537435 1998440.204801894 0, -1155535.0557226746 1998433.9505764446 0, -1155173.8693232834 1998381.9573555638 0, -1155138.097785315 1998376.7410532515 0, -1154769.6737101567 1998323.7385349406 0, -1154788.7822438458 1997780.8492599486 0, -1154830.6888046316 1997321.9318782277 0, -1155217.0400482775 1997316.2274086496 0)))</t>
  </si>
  <si>
    <t>LOTS 1(41.92), 2(47.42), 3(28.65), SE4NE4 [LOTS AKA N2NE4, PART OF SW4NE4]</t>
  </si>
  <si>
    <t>MULTIPOLYGON Z (((-1110590.252890375 1943488.5852884094 0, -1110645.6530061301 1943085.8958179688 0, -1110701.0624002086 1942683.206982671 0, -1111095.7967831355 1942736.5949589594 0, -1111490.5272215887 1942790.01131037 0, -1111885.256903791 1942843.4361041808 0, -1112279.9826386129 1942896.8892730433 0, -1112226.3965767543 1943299.99649007 0, -1112172.800239283 1943703.101202648 0, -1112159.1348884641 1943805.9326568632 0, -1112074.23620255 1943702.6884507316 0, -1112062.808305653 1943688.1848075713 0, -1111826.5783879724 1943388.423731821 0, -1111815.2143155565 1943397.7289666957 0, -1111811.5888285292 1943392.7910702296 0, -1111807.3787332117 1943387.053794505 0, -1111738.2597670362 1943447.3453465784 0, -1111744.4545711458 1943455.793903697 0, -1111709.8780487864 1943484.10191649 0, -1111786.3400394123 1943581.0521476977 0, -1111847.861292466 1943659.0491235272 0, -1111953.9087520763 1943793.5002075927 0, -1112131.7624103082 1944011.7931361215 0, -1112119.2131942275 1944106.2065555097 0, -1112065.6272528914 1944509.301007414 0, -1111669.076556802 1944455.439443008 0, -1111272.5348959663 1944401.5878740796 0, -1110875.979514363 1944347.7630865222 0, -1110479.4331709936 1944293.9482946787 0, -1110534.8424856728 1943891.2722455002 0, -1110590.252890375 1943488.5852884094 0)))</t>
  </si>
  <si>
    <t>LOTS 7(40.00), 8(26.82), 9(40.00), 10(40.00), 11(36.75), 12(30.54), 13(40.00), NE4, NE4NW4, S2SW4, E2SE4 [ALL, EXCEPT MINING CLAIM]</t>
  </si>
  <si>
    <t>MULTIPOLYGON Z (((-1124489.9338868514 1944451.1377041715 0, -1124883.979313592 1944507.1990390236 0, -1124827.1845857124 1944908.8999955414 0, -1124770.4007881791 1945310.5916250288 0, -1124713.6051638043 1945712.2907156115 0, -1124656.81887613 1946113.990442688 0, -1124261.9290927455 1946057.8524836497 0, -1123867.035326235 1946001.7428949892 0, -1123472.1407666118 1945945.6417430828 0, -1123077.2520112467 1945889.57053394 0, -1123111.5380273075 1945654.7163357022 0, -1123135.7942141993 1945488.0837055792 0, -1123170.476503575 1945250.624460763 0, -1123193.737510302 1945086.509997468 0, -1123227.6550927176 1944848.119743899 0, -1123250.7965602893 1944684.8137883418 0, -1123284.831629542 1944445.6240554205 0, -1123307.7816615726 1944283.074167165 0, -1123701.8342622626 1944339.0802516202 0, -1124095.8860673374 1944395.0947860258 0, -1124489.9338868514 1944451.1377041715 0)))</t>
  </si>
  <si>
    <t>layer_index: UT-Easements activity: EASEMENT (COUNTY ROADS) lease_status: Active lessee: UINTAH COUNTY
layer_index: UT-Grazing contract -  activity: Grazing contract -  - GRAZING (STANDARD) lease_status: Active lessee: KIRK A. SHINER
layer_index: UT-Special use contract -  activity: Special use contract -  lease_status: Active lessee: UGC MIDSTREAM LTD, LLC</t>
  </si>
  <si>
    <t>MULTIPOLYGON Z (((-1133490.1967427756 1926051.2479599859 0, -1133885.591857189 1926106.4509487774 0, -1133829.589599282 1926507.3458172518 0, -1133773.596695265 1926908.2414162308 0, -1133717.601768086 1927309.1461416609 0, -1133661.5982208152 1927710.0384845706 0, -1133265.9943333783 1927655.5563538072 0, -1132870.3782359655 1927601.091123001 0, -1132474.7679045417 1927546.6559019366 0, -1132079.1469596012 1927492.2276126824 0, -1132135.3495113386 1927090.6128621867 0, -1132191.5516248725 1926688.9972638672 0, -1132247.764677244 1926287.3724219757 0, -1132303.9659135144 1925885.7551331085 0, -1132699.3780807874 1925940.9042509007 0, -1133094.7894199754 1925996.0618810256 0, -1133490.1967427756 1926051.2479599859 0)))</t>
  </si>
  <si>
    <t>MULTIPOLYGON Z (((-1108493.9491913756 1965334.8404281267 0, -1108437.9709616324 1965737.4191350585 0, -1108381.9808630147 1966140.0051950868 0, -1107987.8867245947 1966084.5904926958 0, -1107593.7836582568 1966029.172610351 0, -1107650.0158713125 1965626.3405490508 0, -1107706.23461489 1965223.5258030372 0, -1108100.0987604738 1965279.1697552053 0, -1108493.9491913756 1965334.8404281267 0)))</t>
  </si>
  <si>
    <t>MULTIPOLYGON Z (((-1136697.521793759 1985883.8093814657 0, -1137098.274424943 1985932.5612143024 0, -1137043.365833171 1986338.5961222737 0, -1136988.4471143475 1986744.6283533885 0, -1136933.5902328237 1987150.2708337605 0, -1136878.7248197778 1987555.9006705808 0, -1136478.9027392338 1987503.6267990356 0, -1136079.0766178498 1987451.381078187 0, -1135682.7220280338 1987396.3896137027 0, -1135286.3552111308 1987341.4147995382 0, -1135340.6825364092 1986940.555637518 0, -1135395.0095238215 1986539.6953936392 0, -1135445.1327852278 1986138.6904506509 0, -1135495.2655162795 1985737.6860169268 0, -1135896.0173379472 1985786.3717827473 0, -1136296.7748929923 1985835.0872623855 0, -1136697.521793759 1985883.8093814657 0)))</t>
  </si>
  <si>
    <t>MULTIPOLYGON Z (((-1158111.2013080576 1944338.9148497232 0, -1158503.0868813158 1944391.9109710949 0, -1158446.4156360335 1944794.2771853316 0, -1158389.753866624 1945196.6440721804 0, -1158333.0804091978 1945599.0184610507 0, -1158276.4180207897 1946001.3835505198 0, -1157884.1706183935 1945946.6100527847 0, -1157491.9206831388 1945891.8549835728 0, -1157099.6682164655 1945837.1183430033 0, -1156707.4116272076 1945782.4100996298 0, -1156764.4374333974 1945381.8124200262 0, -1156821.4711169465 1944981.2253832037 0, -1156878.504484378 1944580.6374534701 0, -1156935.5391279892 1944180.0386639691 0, -1157327.4323228388 1944232.9794804712 0, -1157719.3131928365 1944285.9371632186 0, -1158111.2013080576 1944338.9148497232 0)))</t>
  </si>
  <si>
    <t>MULTIPOLYGON Z (((-1129228.874496907 1910712.8531081586 0, -1129623.0801955822 1910769.9960700227 0, -1129566.8505206758 1911171.362862644 0, -1129510.6090011473 1911572.737268699 0, -1129454.3686067564 1911974.1009195352 0, -1129398.1391209043 1912375.4553841823 0, -1129003.5119731578 1912319.1728837278 0, -1128608.885608189 1912262.8889897729 0, -1128214.2536543554 1912206.6435772094 0, -1127812.4316199096 1912150.9394372064 0, -1127869.7041080156 1911749.3560198182 0, -1127926.9761175578 1911347.7718086527 0, -1127984.2460549928 1910946.1967741281 0, -1128041.5268896006 1910544.6125512714 0, -1128440.4574857971 1910598.6128825224 0, -1128834.6695818817 1910655.7087643307 0, -1129228.874496907 1910712.8531081586 0)))</t>
  </si>
  <si>
    <t>MULTIPOLYGON Z (((-1105738.1259341368 1964955.594400595 0, -1106128.688142602 1965009.7139919542 0, -1106073.1106654026 1965409.0007272642 0, -1106017.5229125596 1965808.2848659588 0, -1105960.4272824225 1966210.023897407 0, -1105903.332746197 1966611.751920644 0, -1105509.7273858516 1966558.121354236 0, -1105116.1115012935 1966504.4975696693 0, -1104721.1893373504 1966448.5050764945 0, -1104475.6672014748 1966413.7034447484 0, -1104365.5791190178 1966327.1033287134 0, -1104338.0168919505 1966305.4851402026 0, -1104380.5652233756 1965991.5414438047 0, -1104434.9315721355 1965590.4492214685 0, -1104487.2623730407 1965190.0301703103 0, -1104539.581308868 1964789.618495942 0, -1104943.5724861145 1964845.5467075515 0, -1105347.5515963044 1964901.4915894067 0, -1105738.1259341368 1964955.594400595 0)))</t>
  </si>
  <si>
    <t>LOTS 1, 2, S2NE4, NW4, S2 (ALL)</t>
  </si>
  <si>
    <t>MULTIPOLYGON Z (((-1146680.4815822868 1995509.410578565 0, -1147082.6399575083 1995566.4102083778 0, -1147025.43819157 1995971.7214022533 0, -1146969.0233240488 1996376.5036526532 0, -1146894.586084262 1996781.9799118214 0, -1146843.857015373 1997188.3675036645 0, -1146446.8543914591 1997134.7589076147 0, -1146049.8492786535 1997081.1684879865 0, -1145652.3900097387 1997022.259996982 0, -1145254.9282849575 1996963.369688044 0, -1145315.0783557598 1996552.8438229538 0, -1145374.4083791806 1996148.195104514 0, -1145427.8430698784 1995746.3807897866 0, -1145481.2720231956 1995344.4111753243 0, -1145884.2245445556 1995400.2663293735 0, -1146278.32075041 1995452.4290910892 0, -1146680.4815822868 1995509.410578565 0)))</t>
  </si>
  <si>
    <t>MULTIPOLYGON Z (((-1519362.2013765038 2021505.5998493123 0, -1519442.7196388156 2021108.1985047653 0, -1519586.885958377 2021135.9734719242 0, -1519964.0721638775 2021209.0025843715 0, -1519984.762598681 2021212.9837664894 0, -1520010.3291291068 2021217.9011021943 0, -1520003.2281964011 2021253.525230996 0, -1519931.0553923375 2021616.8943521143 0, -1519924.1665188624 2021651.4285003485 0, -1519923.3274043966 2021655.6057721325 0, -1519853.9223440639 2022016.4359386002 0, -1519847.4314598036 2022049.909187636 0, -1519777.0186985473 2022415.992120208 0, -1519770.7398618641 2022448.3753948791 0, -1519700.1197370205 2022815.589009014 0, -1519120.6519073322 2022697.8099113912 0, -1519201.1667250195 2022300.410536388 0, -1519281.6842621595 2021903.000539085 0, -1519362.2013765038 2021505.5998493123 0)))</t>
  </si>
  <si>
    <t>LOTS 1, 2 (ALL)</t>
  </si>
  <si>
    <t>Tooele</t>
  </si>
  <si>
    <t>layer_index: UT-Easements activity: EASEMENT lease_status: Active lessee: WILTEL COMMUNICATIONS, LLC
layer_index: UT-Special use contract -  activity: Special use contract -  lease_status: Active lessee: UNAVCO, INC.</t>
  </si>
  <si>
    <t>Goshute</t>
  </si>
  <si>
    <t>MULTIPOLYGON Z (((-1514392.0981270394 2030469.185178001 0, -1514468.855398055 2030069.1972700725 0, -1514861.052101152 2030146.7593109056 0, -1515253.2450022048 2030224.3393739678 0, -1515645.4325293167 2030301.9474225035 0, -1516037.617822111 2030379.5635284584 0, -1515960.9240602795 2030779.302043985 0, -1515884.2216923938 2031179.0383081294 0, -1515807.5205055324 2031578.7738493744 0, -1515730.822070331 2031978.498702298 0, -1515338.5830467923 2031901.1335235282 0, -1514946.3386482708 2031823.796324244 0, -1514554.0904465117 2031746.4771412907 0, -1514161.8384429154 2031669.1759751767 0, -1514238.5937573488 2031269.1802794258 0, -1514315.3502477824 2030869.1838565762 0, -1514392.0981270394 2030469.185178001 0)))</t>
  </si>
  <si>
    <t>layer_index: UT-Easements activity: EASEMENT lease_status: Active lessee: WILTEL COMMUNICATIONS, LLC
layer_index: UT-Grazing contract -  activity: Grazing contract -  - GRAZING (STANDARD) lease_status: Active lessee: BATEMAN, KYLE W
layer_index: UT-Special use contract -  activity: Special use contract -  lease_status: Active lessee: UNAVCO, INC.</t>
  </si>
  <si>
    <t>21E</t>
  </si>
  <si>
    <t>36S</t>
  </si>
  <si>
    <t>layer_index: UT-Oil and gas wells activity: Oil and gas wells lease_status: LA lessee: Southland Royalty Co</t>
  </si>
  <si>
    <t>Oil and gas wells</t>
  </si>
  <si>
    <t>Mineral Rights: Oil and gas, Coal, and Other minerals</t>
  </si>
  <si>
    <t>MULTIPOLYGON Z (((-1175141.1332149522 1700164.5662917208 0, -1175534.4336845223 1700220.0572762953 0, -1175927.7300016598 1700275.577653231 0, -1175869.8664627378 1700677.2443388063 0, -1175476.426551982 1700621.6186681131 0, -1175082.984075629 1700566.0124138736 0, -1175141.1332149522 1700164.5662917208 0)))</t>
  </si>
  <si>
    <t>NW4NE4, NE4NW4</t>
  </si>
  <si>
    <t>22E</t>
  </si>
  <si>
    <t>37S</t>
  </si>
  <si>
    <t>Utah Schools for the Blind</t>
  </si>
  <si>
    <t>MULTIPOLYGON Z (((-1174573.4412416234 1701314.0037963763 0, -1174820.4623422304 1701348.9197408815 0, -1174824.6026744395 1701349.4990872564 0, -1174760.899464715 1701750.0381272414 0, -1174703.724249581 1702150.392494354 0, -1174458.0537343943 1702115.8142685813 0, -1174515.5989094726 1701715.9079626503 0, -1174573.4412416234 1701314.0037963763 0)))</t>
  </si>
  <si>
    <t>PART OF E2E2NE4 [METES &amp; BOUNDS]</t>
  </si>
  <si>
    <t>MULTIPOLYGON Z (((-1175082.984075629 1700566.0124138736 0, -1175476.426551982 1700621.6186681131 0, -1175869.8664627378 1700677.2443388063 0, -1175813.2255560244 1701079.2291578047 0, -1175419.2740635977 1701023.5417064158 0, -1175025.3900617007 1700967.8746278076 0, -1175082.984075629 1700566.0124138736 0)))</t>
  </si>
  <si>
    <t>SE4SW4, SW4SE4</t>
  </si>
  <si>
    <t>35S</t>
  </si>
  <si>
    <t>MULTIPOLYGON Z (((-1179302.5990988957 1688048.9725882185 0, -1179697.2966810518 1688105.8832112201 0, -1179639.067278737 1688507.488151831 0, -1179580.8487021024 1688909.0848117515 0, -1179522.619802592 1689310.6800406228 0, -1179464.398557389 1689712.2869338722 0, -1179070.1556910141 1689656.3058258812 0, -1178675.9102485704 1689600.3441778715 0, -1178281.6638175526 1689544.3920158953 0, -1177887.403446287 1689488.4677266905 0, -1177945.835940427 1689086.9785446627 0, -1178004.2663018138 1688685.4994640748 0, -1178062.7989323637 1688283.3107941179 0, -1178121.3310136686 1687881.1222551593 0, -1178514.6211559866 1687936.5928903013 0, -1178907.908721996 1687992.0829939165 0, -1179302.5990988957 1688048.9725882185 0)))</t>
  </si>
  <si>
    <t>38S</t>
  </si>
  <si>
    <t>layer_index: UT-Oil and gas contract -  activity: Oil and gas contract -  - OIL GAS &amp; ASSOCIATED HYDROCARBONS lease_status: Active lessee: KIRKWOOD OIL &amp; GAS, LLC</t>
  </si>
  <si>
    <t>Oil and gas contract -  - OIL GAS &amp; ASSOCIATED HYDROCARBONS</t>
  </si>
  <si>
    <t>MULTIPOLYGON Z (((-1191727.9949094786 1704621.8962511967 0, -1191669.8749360149 1705023.7380563214 0, -1191635.293602411 1705262.8379007508 0, -1191611.7642662614 1705425.581505887 0, -1191553.6335552551 1705827.421914078 0, -1191495.5121484676 1706229.2639635536 0, -1191100.2703544763 1706172.6769448072 0, -1190705.0145699535 1706116.1177320597 0, -1190309.7659464972 1706059.5794737244 0, -1189914.5049222917 1706003.0590470023 0, -1189973.6626897666 1705600.6888706344 0, -1190032.8086045927 1705198.327184514 0, -1190091.9654030413 1704795.9571640461 0, -1190151.121716613 1704393.5872238956 0, -1190545.3463964846 1704450.6357655274 0, -1190939.5684532514 1704507.7037109404 0, -1191333.778103618 1704564.7894985983 0, -1191727.9949094786 1704621.8962511967 0)))</t>
  </si>
  <si>
    <t>20E</t>
  </si>
  <si>
    <t>MULTIPOLYGON Z (((-1175666.1007855479 1682604.974872768 0, -1175607.3211369691 1683006.6258046024 0, -1175548.5393400686 1683408.2868573742 0, -1175488.2793928136 1683808.0758552605 0, -1175428.0286716789 1684207.8665528744 0, -1175033.927328253 1684152.7872916744 0, -1174639.812058466 1684097.7359229738 0, -1174247.0450830213 1684042.4083348056 0, -1173854.286913685 1683987.0918188002 0, -1173913.374281741 1683584.8983967681 0, -1173972.4708614412 1683182.7066791076 0, -1174031.5848482454 1682780.5282026553 0, -1174090.7080463204 1682378.3514336152 0, -1174484.562913402 1682434.9759537948 0, -1174878.4038542104 1682491.6283774865 0, -1175272.253601097 1682548.2918797121 0, -1175666.1007855479 1682604.974872768 0)))</t>
  </si>
  <si>
    <t>MULTIPOLYGON Z (((-1174820.4623422304 1701348.9197408815 0, -1174907.3903573758 1700541.2044146424 0, -1175082.984075629 1700566.0124138736 0, -1175025.3900617007 1700967.8746278076 0, -1174967.7857207288 1701369.7353618878 0, -1174910.4121598753 1701770.835379349 0, -1174760.899464715 1701750.0381272414 0, -1174824.6026744395 1701349.4990872564 0, -1174820.4623422304 1701348.9197408815 0)))</t>
  </si>
  <si>
    <t>PART OF W2SE4NE4, PART OF W2E2SE4 [METES &amp; BOUNDS]</t>
  </si>
  <si>
    <t>Utah State University</t>
  </si>
  <si>
    <t>26E</t>
  </si>
  <si>
    <t>MULTIPOLYGON Z (((-1193119.5513772634 1694970.4643218054 0, -1193099.2474606927 1695110.749390148 0, -1193061.394581745 1695372.418666538 0, -1193003.2095425471 1695774.3584740828 0, -1192984.9212274093 1695900.7692824828 0, -1192945.0435830269 1696176.3015231234 0, -1192886.8559896317 1696578.25154202 0, -1192881.9343917111 1696577.5376560343 0, -1192492.216327342 1696521.5778199872 0, -1192097.5544728765 1696464.9204099888 0, -1191702.8981870324 1696408.293970237 0, -1191308.231080351 1696351.6754293942 0, -1191366.5718686893 1695949.5779214306 0, -1191424.9007986546 1695547.488943366 0, -1191483.2406061988 1695145.391670174 0, -1191541.5701411383 1694743.2929555392 0, -1191598.152748723 1694751.4746174081 0, -1191936.0385920878 1694800.092629425 0, -1192330.578970068 1694856.8213670887 0, -1192725.1167199798 1694913.5695463754 0, -1193021.5628202946 1694956.2987382233 0, -1193119.5513772634 1694970.4643218054 0)))</t>
  </si>
  <si>
    <t>25E</t>
  </si>
  <si>
    <t>MULTIPOLYGON Z (((-1164769.4345373672 1661370.6940998095 0, -1165050.991820509 1661410.047826151 0, -1165040.9308207924 1661477.02878218 0, -1165010.758263771 1661677.779072088 0, -1164999.1638338312 1661754.9153131614 0, -1164990.4966569997 1661812.6186811996 0, -1164930.010648096 1662215.19130914 0, -1164618.3077133996 1662171.2809191565 0, -1164535.1906827295 1662159.5693027547 0, -1164140.382738677 1662103.938505048 0, -1164199.4418692938 1661701.5688879325 0, -1164594.9681418906 1661757.0989608965 0, -1164626.884339267 1661542.2186070073 0, -1164638.8495680015 1661461.6750331954 0, -1164654.7386336324 1661354.6687251893 0, -1164762.291618445 1661369.6972360741 0, -1164769.4345373672 1661370.6940998095 0)), ((-1165323.879318052 1662270.681453588 0, -1165717.7584185137 1662326.1727813478 0, -1165656.8705147214 1662728.4271625977 0, -1165263.2246717378 1662672.9213127268 0, -1165323.879318052 1662270.681453588 0)))</t>
  </si>
  <si>
    <t>SW4NW4, N2SE4, SW4SE4</t>
  </si>
  <si>
    <t>24E</t>
  </si>
  <si>
    <t>40S</t>
  </si>
  <si>
    <t>MULTIPOLYGON Z (((-1172137.758203575 1682100.8537711685 0, -1172532.8058978717 1682156.3931052077 0, -1172475.9895923561 1682559.4574657686 0, -1172419.1711200783 1682962.5319520405 0, -1172362.3572827252 1683364.1858766272 0, -1172305.5346734226 1683765.8284130932 0, -1171910.4220241676 1683710.4502732567 0, -1171515.3052451953 1683655.1015864701 0, -1171120.1875093565 1683599.7624052623 0, -1170725.059037053 1683544.4311681837 0, -1170781.9402291686 1683141.9105449447 0, -1170838.8322029228 1682739.381656755 0, -1170895.7122245363 1682336.861329538 0, -1170952.6014417037 1681934.3427142284 0, -1171347.6567666982 1681989.8235886944 0, -1171742.7079641349 1682045.333923549 0, -1172137.758203575 1682100.8537711685 0)))</t>
  </si>
  <si>
    <t>23E</t>
  </si>
  <si>
    <t>layer_index: UT-Oil and gas well bottom hole activity: Oil and gas well bottom hole lease_status: PA lessee:
layer_index: UT-Oil and gas wells activity: Oil and gas wells lease_status: PA lessee: RG Exploration, LLC</t>
  </si>
  <si>
    <t>Oil and gas wells,Oil and gas well bottom hole</t>
  </si>
  <si>
    <t>MULTIPOLYGON Z (((-1162728.1804267338 1683647.41250024 0, -1162334.104009452 1683590.9674795133 0, -1161940.029837525 1683534.5120218364 0, -1161996.3563833565 1683132.4367163002 0, -1162390.4305669477 1683188.830202664 0, -1162784.5054102242 1683245.2232270534 0, -1162728.1804267338 1683647.41250024 0)))</t>
  </si>
  <si>
    <t>layer_index: UT-Oil and gas contract -  activity: Oil and gas contract -  - OIL GAS &amp; HYDROCARBON lease_status: Active lessee: WESTECH ENERGY CORP</t>
  </si>
  <si>
    <t>Oil and gas contract -  - OIL GAS &amp; HYDROCARBON</t>
  </si>
  <si>
    <t>MULTIPOLYGON Z (((-1177033.2007427576 1672959.0504078693 0, -1176975.952492617 1673361.686078173 0, -1176918.711865481 1673764.3334728633 0, -1176861.4706653587 1674166.9810554918 0, -1176804.2288925026 1674569.6288244778 0, -1176412.0570650978 1674512.9789694636 0, -1176404.7132787106 1674511.9193722734 0, -1176019.8826662253 1674456.3486421325 0, -1175627.7154789104 1674399.7394037782 0, -1175235.5359417342 1674343.1481321827 0, -1175292.800565285 1673941.1709989137 0, -1175350.0728081989 1673539.20558526 0, -1175407.3362779045 1673137.2288229289 0, -1175464.608951795 1672735.2538095636 0, -1175855.3703961126 1672791.749446625 0, -1176246.1292668649 1672848.2646213411 0, -1176639.6662880087 1672903.6477505292 0, -1177033.2007427576 1672959.0504078693 0)))</t>
  </si>
  <si>
    <t>39S</t>
  </si>
  <si>
    <t>layer_index: UT-Historic/Past Uranium Production activity: Historic/Past Uranium Production lease_status:  lessee: None
layer_index: UT-Oil and gas contract -  activity: Oil and gas contract -  - OIL GAS &amp; ASSOCIATED HYDROCARBONS lease_status: Active lessee: KIRKWOOD OIL &amp; GAS, LLC</t>
  </si>
  <si>
    <t>Oil and gas contract -  - OIL GAS &amp; ASSOCIATED HYDROCARBONS,Historic/Past Uranium Production</t>
  </si>
  <si>
    <t>MULTIPOLYGON Z (((-1173910.0649456729 1672521.5043646912 0, -1173927.0454803659 1672523.8361787065 0, -1173863.676171493 1672923.915499236 0, -1173800.3176592141 1673323.9865767465 0, -1173736.9569917342 1673724.0677959032 0, -1173673.5957544905 1674124.1491814519 0, -1173279.868220848 1674067.1548490974 0, -1172886.1267659434 1674010.188455138 0, -1172492.3941246774 1673953.2331748111 0, -1172098.6475653332 1673896.3058330636 0, -1172157.5991747177 1673494.3673192007 0, -1172216.5486119383 1673092.4389578693 0, -1172275.4990472626 1672690.5008033311 0, -1172334.4586765778 1672288.5643920316 0, -1172732.5971645482 1672347.3971503729 0, -1173116.0536217901 1672404.0803097861 0, -1173130.7428941035 1672406.2509962579 0, -1173528.876300833 1672465.1228071197 0, -1173910.0649456729 1672521.5043646912 0)))</t>
  </si>
  <si>
    <t>layer_index: UT-Oil and gas contract -  activity: Oil and gas contract -  - OIL GAS &amp; HYDROCARBON lease_status: Active lessee: MATRIX UTAH PRODUCTION COMPANY
layer_index: UT-Oil and gas well bottom hole activity: Oil and gas well bottom hole lease_status: PA lessee:
layer_index: UT-Oil and gas wells activity: Oil and gas wells lease_status: PA lessee: Matrix Production Company</t>
  </si>
  <si>
    <t>Oil and gas contract -  - OIL GAS &amp; HYDROCARBON,Oil and gas well bottom hole,Oil and gas wells</t>
  </si>
  <si>
    <t>MULTIPOLYGON Z (((-1168531.5830384374 1662355.2924974307 0, -1168685.8429512463 1662358.5281094804 0, -1168914.4846122516 1662443.101485293 0, -1168870.4284288127 1662772.9346170046 0, -1168840.0461192685 1663000.3658728763 0, -1168815.2779535304 1663176.1811527729 0, -1168758.509763798 1663579.190284567 0, -1168360.5767267908 1663520.8457243785 0, -1167962.6509492726 1663462.5222869862 0, -1168017.2700645963 1663065.8389236561 0, -1168025.4674720503 1663062.1567832597 0, -1168066.2644594847 1663043.8691380043 0, -1168216.2997492875 1663034.9981280013 0, -1168303.065761245 1662966.0638922842 0, -1168343.9979434262 1662903.3747902033 0, -1168385.8444421636 1662746.8827735514 0, -1168388.5866240107 1662704.4416317183 0, -1168398.603484185 1662549.2510283964 0, -1168418.5041597267 1662439.600607054 0, -1168518.556141442 1662365.004386141 0, -1168531.5830384374 1662355.2924974307 0)))</t>
  </si>
  <si>
    <t>LOTS 3(39.99), 4(13.85), 5(6.87), 6(36.03), W2NW4 [LOTS AKA PART OF E2NW4, PART OF N2SW4]</t>
  </si>
  <si>
    <t>MULTIPOLYGON Z (((-1400968.453641627 1878807.3831569813 0, -1401033.3270532296 1878405.5112651032 0, -1401097.8841289012 1878005.6337918858 0, -1401161.2640992925 1877606.6022859956 0, -1401224.6446114248 1877207.5704547972 0, -1401620.741557401 1877276.833862486 0, -1402016.8448516554 1877346.1175014214 0, -1402412.9349231091 1877415.4182740839 0, -1402809.0313397984 1877484.7392772085 0, -1402747.854310416 1877890.9375169182 0, -1402686.676271285 1878297.1453879667 0, -1402288.5819940125 1878224.1045144184 0, -1402225.331284269 1878626.7535457108 0, -1401827.4002693992 1878552.868697734 0, -1401764.4818639013 1878953.6788901205 0, -1401366.4637831682 1878880.5259097402 0, -1400968.453641627 1878807.3831569813 0)))</t>
  </si>
  <si>
    <t>LOTS 1(40.13), 2(39.98), S2NE4, SE4NW4, S2 [LOTS AKA N2NE4]</t>
  </si>
  <si>
    <t>5W</t>
  </si>
  <si>
    <t>23S</t>
  </si>
  <si>
    <t>Millard</t>
  </si>
  <si>
    <t>Kanosh</t>
  </si>
  <si>
    <t>MULTIPOLYGON Z (((-1400968.453641627 1878807.3831569813 0, -1400904.111825196 1879217.467216181 0, -1400839.7623834356 1879627.5394011526 0, -1400764.9816712667 1880025.2961933843 0, -1400690.2112611826 1880423.0542208795 0, -1400287.852371086 1880348.7945336592 0, -1399885.4802657866 1880274.5519151427 0, -1399499.960955683 1880197.2700017618 0, -1399114.438253182 1880120.0067971281 0, -1399183.2753726826 1879736.9411110173 0, -1399185.057335362 1879727.0497513595 0, -1399255.0884617628 1879337.291554197 0, -1399255.6655531684 1879334.1008184415 0, -1399319.1010821105 1878937.3067378441 0, -1399319.3855296972 1878935.7056074303 0, -1399383.0425776907 1878537.3306944836 0, -1399779.3952065974 1878604.8175077324 0, -1400175.7541870752 1878672.3245508696 0, -1400572.1097327403 1878739.8502748387 0, -1400968.453641627 1878807.3831569813 0)))</t>
  </si>
  <si>
    <t>22S</t>
  </si>
  <si>
    <t>MULTIPOLYGON Z (((-1401764.4818639013 1878953.6788901205 0, -1401827.4002693992 1878552.868697734 0, -1402225.331284269 1878626.7535457108 0, -1402288.5819940125 1878224.1045144184 0, -1402686.676271285 1878297.1453879667 0, -1402623.273405281 1878700.6286729474 0, -1402560.4865751313 1879100.0476843165 0, -1402162.4867282368 1879026.848974367 0, -1401764.4818639013 1878953.6788901205 0)))</t>
  </si>
  <si>
    <t>LOTS 3(39.83), 4(39.68), SW4NW4 [LOTS AKA N2NW4]</t>
  </si>
  <si>
    <t>MULTIPOLYGON Z (((-1369003.8339566316 1829970.3721202489 0, -1369073.342452069 1829569.8555677445 0, -1369469.5186898997 1829635.3681053761 0, -1369539.098373066 1829234.3413587427 0, -1369608.678405819 1828833.3144363184 0, -1370004.885119269 1828898.5041554847 0, -1369935.289773538 1829299.691957574 0, -1369865.6963658163 1829700.8696087592 0, -1369796.1017233082 1830102.0570579378 0, -1369726.5188036254 1830503.2359051665 0, -1369329.9351355182 1830436.3104515467 0, -1369399.666185554 1830036.1570240313 0, -1369003.8339566316 1829970.3721202489 0)))</t>
  </si>
  <si>
    <t>W2W2, SE4NW4</t>
  </si>
  <si>
    <t>1W</t>
  </si>
  <si>
    <t>27S</t>
  </si>
  <si>
    <t>Piute</t>
  </si>
  <si>
    <t>Koosharem</t>
  </si>
  <si>
    <t>MULTIPOLYGON Z (((-1539830.7827318297 1839362.3915980866 0, -1539754.5184573503 1839761.267286976 0, -1539678.255180136 1840160.1430403425 0, -1539602.002679363 1840559.020398331 0, -1539525.7398134717 1840957.9062443709 0, -1539134.1661330487 1840884.8493509523 0, -1538742.6064618225 1840811.8243283448 0, -1538351.0232693786 1840738.8150413781 0, -1537959.457257136 1840665.8176889839 0, -1538035.163798767 1840266.0226002582 0, -1538110.8713371363 1839866.227568128 0, -1538186.5716770731 1839466.4210836492 0, -1538262.2812081564 1839066.6261696056 0, -1538654.4133297922 1839140.5343154178 0, -1539046.5399025346 1839214.4712481922 0, -1539438.6640930984 1839288.4170301566 0, -1539830.7827318297 1839362.3915980866 0)))</t>
  </si>
  <si>
    <t>18W</t>
  </si>
  <si>
    <t>29S</t>
  </si>
  <si>
    <t>MULTIPOLYGON Z (((-1492550.631451774 1751660.6008489486 0, -1492622.0609167079 1751254.981278355 0, -1492693.4958764669 1750849.3320977706 0, -1493086.6040871064 1750923.673366076 0, -1493014.6840621114 1751328.2123818237 0, -1492942.766352362 1751732.7417317317 0, -1492550.631451774 1751660.6008489486 0)))</t>
  </si>
  <si>
    <t>LOT 4(40.47), SW4NW4 [LOT AKA NW4NW4]</t>
  </si>
  <si>
    <t>12W</t>
  </si>
  <si>
    <t>Iron</t>
  </si>
  <si>
    <t>MULTIPOLYGON Z (((-1539754.5184573503 1839761.267286976 0, -1539830.7827318297 1839362.3915980866 0, -1540222.961524718 1839435.7922122197 0, -1540146.7536730038 1839834.8188340678 0, -1539754.5184573503 1839761.267286976 0)))</t>
  </si>
  <si>
    <t>MULTIPOLYGON Z (((-1536032.4733615362 1833679.1791392989 0, -1535957.171703016 1834078.7818170392 0, -1535881.86943985 1834478.3945384005 0, -1535806.5681567774 1834878.0073328929 0, -1535731.2694384397 1835277.610230013 0, -1535340.0950345136 1835203.1821843495 0, -1534948.9166821486 1835128.7729753829 0, -1534557.7441619476 1835054.3841459944 0, -1534166.5595015334 1834980.0026429058 0, -1534241.162946815 1834580.4904659858 0, -1534315.7689506758 1834180.9683869919 0, -1534390.3841230804 1833781.4578880065 0, -1534464.9822953087 1833381.934405182 0, -1534856.8638293594 1833456.2152204134 0, -1535248.7414133167 1833530.5148770874 0, -1535640.613461225 1833604.8433436241 0, -1536032.4733615362 1833679.1791392989 0)))</t>
  </si>
  <si>
    <t>MULTIPOLYGON Z (((-1492550.631451774 1751660.6008489486 0, -1492942.766352362 1751732.7417317317 0, -1492870.5055479738 1752136.8488900117 0, -1492798.255250203 1752540.957901063 0, -1492404.68298851 1752469.9096665962 0, -1492477.6511720533 1752065.2593154998 0, -1492550.631451774 1751660.6008489486 0)))</t>
  </si>
  <si>
    <t>LOT 10(40.46), NW4SW4 [LOT AKA SW4SW4]</t>
  </si>
  <si>
    <t>MULTIPOLYGON Z (((-1536032.4733615362 1833679.1791392989 0, -1536106.1527128024 1833277.4913329468 0, -1536179.432395942 1832878.0089722916 0, -1536252.6641639036 1832478.5189692196 0, -1536325.8969115808 1832079.0290375794 0, -1536717.8372978165 1832154.7396908705 0, -1537109.7737273932 1832230.4691822124 0, -1537501.715977787 1832306.219053549 0, -1537893.6444895975 1832381.986219471 0, -1537819.9736826674 1832782.2818179152 0, -1537746.2925020845 1833182.585917175 0, -1537672.7570908226 1833582.4837395784 0, -1537600.2531983834 1833976.7808369943 0, -1537208.3113357716 1833902.3542615667 0, -1536816.3768773158 1833827.9380977817 0, -1536424.4270976023 1833753.5491990135 0, -1536032.4733615362 1833679.1791392989 0)))</t>
  </si>
  <si>
    <t>LOTS 1(40.12), 2(39.93), 3(39.73), 4(39.54), S2N2, S2 [ALL]</t>
  </si>
  <si>
    <t>30S</t>
  </si>
  <si>
    <t>MULTIPOLYGON Z (((-1540660.460407118 1834969.9258619132 0, -1540735.8475915813 1834571.0947790942 0, -1541127.8789689858 1834645.281453585 0, -1541519.896592642 1834719.485421068 0, -1541911.920018624 1834793.7097651924 0, -1542303.9378823221 1834867.96291188 0, -1542230.3744884005 1835267.87451098 0, -1542156.8105181993 1835667.7961501924 0, -1542081.178013445 1836066.3594838697 0, -1542005.548092833 1836464.9129282772 0, -1541612.73062327 1836390.2619234582 0, -1541219.9107585966 1836315.6197717309 0, -1540827.0951105994 1836241.007952609 0, -1540434.265707408 1836166.4134141302 0, -1540509.669464784 1835767.585181 0, -1540585.0644384958 1835368.755482385 0, -1540660.460407118 1834969.9258619132 0)))</t>
  </si>
  <si>
    <t>MULTIPOLYGON Z (((-1206162.6421304154 2018205.688848611 0, -1206552.9174745223 2018258.66685713 0, -1206497.211229256 2018658.6483505857 0, -1206105.5278482453 2018606.1810173478 0, -1205713.8515176112 2018553.733399309 0, -1205322.1610654704 2018501.312333519 0, -1205382.0702499007 2018099.805695467 0, -1205772.3526640234 2018152.7374070461 0, -1206162.6421304154 2018205.688848611 0)))</t>
  </si>
  <si>
    <t>N2NE4, NE4NW4</t>
  </si>
  <si>
    <t>4W</t>
  </si>
  <si>
    <t>1S</t>
  </si>
  <si>
    <t>layer_index: UT-Oil and gas contract -  activity: Oil and gas contract -  - OIL GAS &amp; ASSOCIATED HYDROCARBONS lease_status: Active lessee: EP ENERGY E&amp;P COMPANY LP</t>
  </si>
  <si>
    <t>MULTIPOLYGON Z (((-1143709.566624742 1947197.7582640008 0, -1143652.6732314758 1947599.3360059652 0, -1143595.7680920165 1948000.921223407 0, -1143538.8673652885 1948402.4756137955 0, -1143481.9630850204 1948804.0490141837 0, -1143086.5372362707 1948748.1596070577 0, -1142691.0991401414 1948692.287020635 0, -1142295.6683690094 1948636.434395687 0, -1141900.2155680845 1948580.597021145 0, -1141957.7133385704 1948178.6608223524 0, -1142015.2123257641 1947776.7137257676 0, -1142072.710935989 1947374.7657007684 0, -1142130.2075756085 1946972.8267168174 0, -1142525.0571168642 1947029.0253080688 0, -1142919.8928195406 1947085.2507000656 0, -1143314.7260608566 1947141.49449534 0, -1143709.566624742 1947197.7582640008 0)))</t>
  </si>
  <si>
    <t>11S</t>
  </si>
  <si>
    <t>layer_index: UT-Oil and gas contract -  activity: Oil and gas contract -  - OIL GAS &amp; ASSOCIATED HYDROCARBONS lease_status: Active lessee: CAERUS UINTA LLC</t>
  </si>
  <si>
    <t>MULTIPOLYGON Z (((-1128041.5268896006 1910544.6125512714 0, -1128440.4574857971 1910598.6128825224 0, -1128834.6695818817 1910655.7087643307 0, -1129228.874496907 1910712.8531081586 0, -1129623.0801955822 1910769.9960700227 0, -1129566.8505206758 1911171.362862644 0, -1129510.6090011473 1911572.737268699 0, -1129454.3686067564 1911974.1009195352 0, -1129398.1391209043 1912375.4553841823 0, -1129003.5119731578 1912319.1728837278 0, -1128608.885608189 1912262.8889897729 0, -1128214.2536543554 1912206.6435772094 0, -1127812.4316199096 1912150.9394372064 0, -1127869.7041080156 1911749.3560198182 0, -1127926.9761175578 1911347.7718086527 0, -1127984.2460549928 1910946.1967741281 0, -1128041.5268896006 1910544.6125512714 0)))</t>
  </si>
  <si>
    <t>15S</t>
  </si>
  <si>
    <t>layer_index: UT-Oil and gas contract -  activity: Oil and gas contract -  - OIL GAS &amp; ASSOCIATED HYDROCARBONS lease_status: Active lessee: ROBERT L. BAYLESS, PRODUCER LLC</t>
  </si>
  <si>
    <t>Recreation Exchange</t>
  </si>
  <si>
    <t>MULTIPOLYGON Z (((-1171935.8819267484 2002131.4099431292 0, -1171876.5776532425 2002536.289397141 0, -1171484.4074282337 2002480.5976755894 0, -1171543.6764444818 2002075.1916572056 0, -1171935.8819267484 2002131.4099431292 0)))</t>
  </si>
  <si>
    <t>2S</t>
  </si>
  <si>
    <t>layer_index: UT-Oil and gas contract -  activity: Oil and gas contract -  - OIL GAS &amp; ASSOCIATED HYDROCARBONS lease_status: Active lessee: Uinta Wax, LLC
layer_index: UT-Oil and gas well bottom hole activity: Oil and gas well bottom hole lease_status: LA lessee:</t>
  </si>
  <si>
    <t>Oil and gas contract -  - OIL GAS &amp; ASSOCIATED HYDROCARBONS,Oil and gas well bottom hole</t>
  </si>
  <si>
    <t>Utah Schools for the Deaf</t>
  </si>
  <si>
    <t>MULTIPOLYGON Z (((-1168124.9718745553 1875886.0192471985 0, -1168516.9912923896 1875942.324158183 0, -1168908.9999572611 1875998.636246606 0, -1169301.0142520403 1876054.9785888707 0, -1169693.027574096 1876111.3296747045 0, -1169625.2921884893 1876536.6294347653 0, -1169557.5563866447 1876961.9284933812 0, -1169489.8201687948 1877387.2268485397 0, -1169422.0933184533 1877812.5260646048 0, -1169036.4214385797 1877763.262921816 0, -1168650.7485498304 1877714.0085452048 0, -1168265.0698804343 1877664.7928501933 0, -1167879.3917960194 1877615.5759496605 0, -1167940.787042065 1877183.1903231572 0, -1168002.1834632873 1876750.794019355 0, -1168063.5778772116 1876318.4069839397 0, -1168124.9718745553 1875886.0192471985 0)))</t>
  </si>
  <si>
    <t>19S</t>
  </si>
  <si>
    <t>LOTS 1(36.93), 2(36.58), 3(36.23), 4(35.88), S2N2, S2 [ALL]</t>
  </si>
  <si>
    <t>19E</t>
  </si>
  <si>
    <t>layer_index: UT-Oil and gas contract -  activity: Oil and gas contract -  - OIL GAS &amp; HYDROCARBON lease_status: Active lessee: WAPITI ROCKY MOUNTAIN, L.L.C.
layer_index: UT-Oil and gas well bottom hole activity: Oil and gas well bottom hole lease_status: LA lessee:
layer_index: UT-Oil and gas wells activity: Oil and gas wells lease_status: LA lessee: XTO Energy Inc
layer_index: UT-Oil and gas wells activity: Oil and gas wells lease_status: P lessee: Utah Gas Op Ltd</t>
  </si>
  <si>
    <t>MULTIPOLYGON Z (((-1112393.096539368 1936371.3893899168 0, -1112785.7265771022 1936428.0650281976 0, -1113178.3624547718 1936484.7706661227 0, -1113123.038013476 1936882.0606514632 0, -1113067.7130799124 1937279.3497484573 0, -1113012.387654341 1937676.6379554481 0, -1112957.0601423755 1938073.9352374268 0, -1112562.104825415 1938020.7287535048 0, -1112167.1389650179 1937967.529155823 0, -1111772.178940462 1937914.3595238014 0, -1111828.2120661477 1937515.4907711362 0, -1111884.2560673633 1937116.612723385 0, -1112279.9001403267 1937171.0156135377 0, -1112336.4937008957 1936771.2021672446 0, -1112393.096539368 1936371.3893899168 0)))</t>
  </si>
  <si>
    <t>W2NE4, W2</t>
  </si>
  <si>
    <t>12S</t>
  </si>
  <si>
    <t>layer_index: UT-Oil and gas wells activity: Oil and gas wells lease_status: LA lessee: Medallion Exploration
layer_index: UT-Oil and gas wells activity: Oil and gas wells lease_status: RET lessee: Medallion Exploration
layer_index: UT-Oil shale contract activity: Oil shale contract lease_status: Active lessee: RED LEAF RESOURCES, INC.
layer_index: UT-Other minerals contract -  activity: Other minerals contract -  - METALLIFEROUS MINERALS lease_status: Active lessee: RED LEAF RESOURCES, INC.</t>
  </si>
  <si>
    <t>Other minerals contract -  - METALLIFEROUS MINERALS,Oil shale contract,Oil and gas wells</t>
  </si>
  <si>
    <t>MULTIPOLYGON Z (((-1120835.6986755254 1904605.187591351 0, -1120578.0585242966 1904569.0920595624 0, -1120441.146740685 1904549.913065935 0, -1120181.925790785 1904513.603543011 0, -1120046.603808176 1904494.6487151962 0, -1119879.5145711172 1904471.2454446843 0, -1119785.604827389 1904458.103732824 0, -1119652.0487213908 1904439.4013652897 0, -1119389.4673639387 1904402.6523378857 0, -1119435.4214662514 1904082.2157369766 0, -1119493.7862552826 1903678.6121035311 0, -1119552.1618894902 1903274.9992915695 0, -1119947.0894742305 1903329.784243973 0, -1120342.0260630106 1903384.5793718637 0, -1120736.9489029497 1903439.4014699406 0, -1121131.8791505834 1903494.243711918 0, -1121075.6763649029 1903896.9606482831 0, -1121019.4812535858 1904299.6883559413 0, -1120974.1888903864 1904624.5991371158 0, -1120835.6986755254 1904605.187591351 0)))</t>
  </si>
  <si>
    <t>LOTS 1(31.84), 2(31.97), 3(32.09), 4(32.22), S2 [ALL]</t>
  </si>
  <si>
    <t>15.5S</t>
  </si>
  <si>
    <t>MULTIPOLYGON Z (((-1107706.23461489 1965223.5258030372 0, -1108100.0987604738 1965279.1697552053 0, -1108493.9491913756 1965334.8404281267 0, -1108437.9709616324 1965737.4191350585 0, -1108381.9808630147 1966140.0051950868 0, -1107987.8867245947 1966084.5904926958 0, -1107593.7836582568 1966029.172610351 0, -1107650.0158713125 1965626.3405490508 0, -1107706.23461489 1965223.5258030372 0)))</t>
  </si>
  <si>
    <t>9S</t>
  </si>
  <si>
    <t>layer_index: UT-Oil and gas contract -  activity: Oil and gas contract -  - OIL GAS &amp; ASSOCIATED HYDROCARBONS lease_status: Active lessee: T-K PRODUCTION COMPANY</t>
  </si>
  <si>
    <t>MULTIPOLYGON Z (((-1152603.2035653794 2017383.8980891951 0, -1152663.211730455 2016960.903767581 0, -1152720.0560382095 2016560.6403355815 0, -1152775.708027772 2016161.6765481192 0, -1152831.361379344 2015762.7016163373 0, -1153224.9562572811 2015822.0356459497 0, -1153618.548640382 2015881.3878181656 0, -1154012.1385272185 2015940.7581328277 0, -1154405.7259163558 2016000.1465897958 0, -1154353.6996968242 2016402.024843511 0, -1154301.6748651394 2016803.8919510636 0, -1154287.772160279 2016900.8754173757 0, -1154149.6442296878 2017026.832207491 0, -1154155.7081137379 2017184.0652857968 0, -1154170.9866507738 2017580.1096404037 0, -1154173.938607122 2017623.3732430032 0, -1153790.181869507 2017564.895987939 0, -1153394.5243874656 2017504.5485583097 0, -1152998.8660146182 2017444.2092826266 0, -1152603.2035653794 2017383.8980891951 0)))</t>
  </si>
  <si>
    <t>LOTS 1(42.30), 2(42.32), 3(42.36), 4(36.84), 5(33.55), S2NE4, SE4NW4, S2 [ALL]</t>
  </si>
  <si>
    <t>5S</t>
  </si>
  <si>
    <t>MULTIPOLYGON Z (((-1206687.703592044 2019904.6677672267 0, -1206628.6340526156 2020304.7104994433 0, -1206272.1471640056 2020272.094377161 0, -1206319.771786443 2019860.462891817 0, -1205928.7723013028 2019814.0727765951 0, -1205995.245163187 2019409.7445033374 0, -1206390.0777057828 2019459.2916460761 0, -1206746.3742502234 2019504.7952211872 0, -1206687.703592044 2019904.6677672267 0)))</t>
  </si>
  <si>
    <t>LOTS 1(36.81), 2(36.86), SE4NW4 [LOTS AKA W2NW4]</t>
  </si>
  <si>
    <t>layer_index: UT-Oil and gas contract -  activity: Oil and gas contract -  - OIL GAS &amp; ASSOCIATED HYDROCARBONS lease_status: Active lessee: EP ENERGY E&amp;P COMPANY, L.P.</t>
  </si>
  <si>
    <t>MULTIPOLYGON Z (((-1125913.293376703 2002488.2724882993 0, -1126311.3449945357 2002541.5998168313 0, -1126709.4008012463 2002594.9667855774 0, -1126651.6339150374 2002999.4418585163 0, -1126593.8748468228 2003403.9272761624 0, -1126536.4448023827 2003807.0438646637 0, -1126526.209280337 2003879.0032057732 0, -1126315.7209273847 2003850.706784802 0, -1126131.1005386913 2003825.8936354825 0, -1125917.5459289702 2003797.1850530712 0, -1125735.9481190203 2003773.1226339252 0, -1125518.5848834503 2003744.3117581154 0, -1125340.7424488096 2003720.7499808758 0, -1125119.6230273903 2003691.4466243798 0, -1124945.5735112177 2003668.4017807937 0, -1124955.627557741 2003597.0166311725 0, -1125350.5998995672 2003649.149170168 0, -1125745.858461452 2003701.3156107077 0, -1125801.4605504929 2003298.468350062 0, -1125857.3820422748 2002893.3718000143 0, -1125913.293376703 2002488.2724882993 0)))</t>
  </si>
  <si>
    <t>6S</t>
  </si>
  <si>
    <t>layer_index: UT-Oil and gas contract -  activity: Oil and gas contract -  - OIL GAS &amp; ASSOCIATED HYDROCARBONS lease_status: Active lessee: HOODOO MINING &amp; PRODUCTION COMPANY, LLC</t>
  </si>
  <si>
    <t>MULTIPOLYGON Z (((-1146464.5039440726 1927894.4974175012 0, -1146407.2356049076 1928296.5043251202 0, -1146349.9668830107 1928698.5103903764 0, -1146292.6895869372 1929100.5040732056 0, -1146235.4201003932 1929502.508448594 0, -1145840.7259206655 1929446.1266527446 0, -1145446.019485755 1929389.761764095 0, -1145051.3105817307 1929333.4153523091 0, -1144656.5976171358 1929277.0973862149 0, -1144713.733180959 1928874.6952457475 0, -1144770.858571292 1928472.2906879878 0, -1144827.9933568493 1928069.886854003 0, -1144885.1293457435 1927667.4722070298 0, -1145279.9746484447 1927724.1979002021 0, -1145674.8158919122 1927780.9520455173 0, -1146069.6660449032 1927837.7162747518 0, -1146464.5039440726 1927894.4974175012 0)))</t>
  </si>
  <si>
    <t>13S</t>
  </si>
  <si>
    <t>MULTIPOLYGON Z (((-1128269.7869427563 1908936.105483654 0, -1128666.9517730258 1908990.085770319 0, -1129061.0323376602 1909047.54674337 0, -1129455.1155044562 1909105.0577576328 0, -1129849.189672001 1909162.5658275518 0, -1129792.6638062259 1909564.419576501 0, -1129736.137469122 1909966.272544764 0, -1129679.6090677602 1910368.13469946 0, -1129623.0801955822 1910769.9960700227 0, -1129228.874496907 1910712.8531081586 0, -1128834.6695818817 1910655.7087643307 0, -1128440.4574857971 1910598.6128825224 0, -1128041.5268896006 1910544.6125512714 0, -1128098.5836367065 1910142.4804094958 0, -1128155.6594697684 1909740.350621184 0, -1128212.723446472 1909338.2284446817 0, -1128269.7869427563 1908936.105483654 0)))</t>
  </si>
  <si>
    <t>MULTIPOLYGON Z (((-1172972.6860238956 2008852.1958332907 0, -1173368.0157792433 2008907.018235139 0, -1173310.7192871398 2009304.8037956657 0, -1173253.6589910085 2009704.2511576863 0, -1172858.6982716061 2009647.9847699613 0, -1172915.4853139166 2009248.8721328618 0, -1172972.6860238956 2008852.1958332907 0)))</t>
  </si>
  <si>
    <t>layer_index: UT-Oil and gas contract -  activity: Oil and gas contract -  - OIL GAS &amp; ASSOCIATED HYDROCARBONS lease_status: Active lessee: ALTAMONT ENERGY LLC</t>
  </si>
  <si>
    <t>MULTIPOLYGON Z (((-1206032.660344529 2024329.3412408892 0, -1205973.92490084 2024730.5487497281 0, -1205915.429507019 2025133.01981894 0, -1205553.0379621363 2025077.3519040926 0, -1205613.2579564946 2024675.5960363327 0, -1205675.5244646221 2024274.1660020929 0, -1206032.660344529 2024329.3412408892 0)))</t>
  </si>
  <si>
    <t>LOTS 1(36.60), 2(36.36) [AKA W2NW4]</t>
  </si>
  <si>
    <t>MULTIPOLYGON Z (((-1176251.3758355738 1952335.2597073081 0, -1176309.7922151005 1951932.111571837 0, -1176368.209951949 1951528.9525534061 0, -1176669.7070139328 1951574.109662113 0, -1176771.752875085 1951589.38563781 0, -1177063.6124860947 1951633.1108464417 0, -1177175.3128174995 1951649.8401817898 0, -1177457.6106337928 1951691.4709074562 0, -1177558.223799038 1951706.2917254793 0, -1177851.6491657572 1951749.5802033532 0, -1177941.1223701572 1951762.7601870876 0, -1177882.3642642 1952165.181150122 0, -1177823.6059296927 1952567.601202047 0, -1177764.848958539 1952970.0103721095 0, -1177706.0901677837 1953372.428596618 0, -1177313.2136534832 1953314.6883123866 0, -1176920.3247582014 1953256.9648625255 0, -1176527.4332702858 1953199.2598141448 0, -1176134.5391911839 1953141.5731673737 0, -1176192.9576302762 1952738.4168960652 0, -1176251.3758355738 1952335.2597073081 0)))</t>
  </si>
  <si>
    <t>18E</t>
  </si>
  <si>
    <t>MULTIPOLYGON Z (((-1106241.4278723898 1964198.912075992 0, -1106297.8026678392 1963793.5053499376 0, -1106354.167171757 1963388.0960031946 0, -1106748.719743428 1963444.9795441066 0, -1107143.2699948368 1963501.8814197069 0, -1107211.635993441 1963511.4403348602 0, -1107369.596785738 1963667.1422104635 0, -1107503.4620197709 1963795.9987110351 0, -1107698.5178912485 1963983.7441436776 0, -1107707.4103381368 1963991.7065764135 0, -1107858.758653506 1964127.2189011145 0, -1107818.5879977082 1964417.092834117 0, -1107762.4172437156 1964820.3056423562 0, -1107706.23461489 1965223.5258030372 0, -1107312.1040162502 1965169.2989338692 0, -1106917.9694849055 1965115.1003539106 0, -1106523.3340780803 1965062.4037845186 0, -1106128.688142602 1965009.7139919542 0, -1106185.062355168 1964604.3193285489 0, -1106241.4278723898 1964198.912075992 0)), ((-1107357.44811693 1963531.9576645182 0, -1107536.6481352877 1963557.5196896915 0, -1107674.231405262 1963577.152037359 0, -1107907.7242728125 1963774.076474591 0, -1107874.3221706813 1964015.0354309066 0, -1107865.5360405187 1964013.8057816052 0, -1107740.852063666 1963901.698227519 0, -1107518.47955748 1963688.040950593 0, -1107411.947639845 1963585.6816989544 0, -1107357.44811693 1963531.9576645182 0)), ((-1107842.4559719833 1963600.8044426644 0, -1107930.0348992918 1963613.0451811273 0, -1107922.4651033 1963667.719675486 0, -1107842.4559719833 1963600.8044426644 0)))</t>
  </si>
  <si>
    <t>layer_index: UT-Oil and gas contract -  activity: Oil and gas contract -  - OIL GAS &amp; ASSOCIATED HYDROCARBONS lease_status: Active lessee: T-K PRODUCTION COMPANY
layer_index: UT-Oil and gas wells activity: Oil and gas wells lease_status: LA lessee: Enduring Resources, LLC</t>
  </si>
  <si>
    <t>Oil and gas wells,Oil and gas contract -  - OIL GAS &amp; ASSOCIATED HYDROCARBONS</t>
  </si>
  <si>
    <t>MULTIPOLYGON Z (((-1174301.4401825245 2002475.4492681208 0, -1174696.0730072372 2002532.5137069926 0, -1175089.9816526512 2002590.2166760361 0, -1175030.0865296884 2002990.7421140708 0, -1174635.9638759913 2002933.6177865793 0, -1174241.837042191 2002876.5216145243 0, -1174301.4401825245 2002475.4492681208 0)))</t>
  </si>
  <si>
    <t>layer_index: UT-Oil and gas contract -  activity: Oil and gas contract -  - OIL GAS &amp; ASSOCIATED HYDROCARBONS lease_status: Active lessee: OVINTIV USA INC.
layer_index: UT-Oil and gas wells activity: Oil and gas wells lease_status: LA lessee: XCL AssetCo, LLC
layer_index: UT-Oil and gas wells activity: Oil and gas wells lease_status: P lessee: XCL AssetCo, LLC</t>
  </si>
  <si>
    <t>layer_index: UT-Oil and gas contract -  activity: Oil and gas contract -  - OIL GAS &amp; HYDROCARBON lease_status: Active lessee: CAERUS UINTA LLC
layer_index: UT-Oil and gas wells activity: Oil and gas wells lease_status: LA lessee: Enduring Resources, LLC
layer_index: UT-Oil shale contract activity: Oil shale contract lease_status: Active lessee: THE OIL MINING COMPANY INC</t>
  </si>
  <si>
    <t>Oil and gas contract -  - OIL GAS &amp; HYDROCARBON,Oil shale contract,Oil and gas wells</t>
  </si>
  <si>
    <t>MULTIPOLYGON Z (((-1138568.0023993652 1967957.9389950428 0, -1138963.5240870605 1968010.297838137 0, -1139359.051502561 1968062.6865228424 0, -1139302.6163349608 1968465.351581348 0, -1139246.1792156738 1968868.025589504 0, -1138851.7289700422 1968813.7848121058 0, -1138907.6259096172 1968412.0468137187 0, -1138512.645996714 1968358.7419932354 0, -1138568.0023993652 1967957.9389950428 0)))</t>
  </si>
  <si>
    <t>NW4SW4, S2SW4</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P lessee: Caerus Uinta, LLC
layer_index: UT-Oil and gas wells activity: Oil and gas wells lease_status: PA lessee: Caerus Uinta, LLC
layer_index: UT-Other minerals contract -  activity: Other minerals contract -  - GILSONITE lease_status: Active lessee: TABLE ROCK MINERALS, LLC</t>
  </si>
  <si>
    <t>Oil and gas wells,Other minerals contract -  - GILSONITE,Oil and gas well bottom hole,Oil and gas contract -  - OIL GAS &amp; ASSOCIATED HYDROCARBONS</t>
  </si>
  <si>
    <t>MULTIPOLYGON Z (((-1192084.4320763815 1894399.2373190005 0, -1192479.0017228236 1894457.8378109236 0, -1192416.8089803848 1894859.2296450553 0, -1192354.6257699209 1895260.6223786166 0, -1192292.579050568 1895661.9749551334 0, -1192229.6659854073 1896068.94580703 0, -1191836.1569407692 1896011.2293614007 0, -1191442.6452515044 1895953.5315459068 0, -1191049.1407037235 1895895.8539255825 0, -1190655.623729621 1895838.1933708163 0, -1190717.8532868377 1895428.4148791246 0, -1190778.829093544 1895026.871992526 0, -1190839.760251897 1894625.2293031116 0, -1190900.7009389747 1894223.587514901 0, -1191295.2800924832 1894282.1221429226 0, -1191689.858199118 1894340.6654296252 0, -1192084.4320763815 1894399.2373190005 0)))</t>
  </si>
  <si>
    <t>LOTS 1(40.79), 2(40.72), 3(40.66), 4(40.59), S2N2, S2 [ALL]</t>
  </si>
  <si>
    <t>17E</t>
  </si>
  <si>
    <t>18S</t>
  </si>
  <si>
    <t>MULTIPOLYGON Z (((-1115245.039635812 2002447.6465454432 0, -1115579.0978947263 2002492.0085335728 0, -1115527.2252457188 2002899.5893173902 0, -1115475.3635856088 2003307.1605176507 0, -1115425.6431364412 2003713.582986314 0, -1115375.9320943353 2004120.00584637 0, -1114975.5880371283 2004066.9190598698 0, -1114575.2498134915 2004013.8619193921 0, -1114174.909233117 2003960.8228873175 0, -1113774.5565098636 2003907.8003888351 0, -1113813.8225783517 2003594.4359045408 0, -1113825.5211570908 2003501.039825413 0, -1113864.2602249512 2003191.9024068324 0, -1113876.4951967609 2003094.2796455882 0, -1113916.7037265562 2002789.6292306064 0, -1113930.0578573965 2002688.4662775407 0, -1113983.5925541732 2002282.698380821 0, -1114037.3660189232 2002289.6539599197 0, -1114381.9553277243 2002334.325334621 0, -1114439.9860735016 2002341.8429835811 0, -1114780.3157309247 2002385.9704187808 0, -1114842.58483629 2002394.2310086414 0, -1115179.7120897963 2002438.9861830964 0, -1115245.039635812 2002447.6465454432 0)))</t>
  </si>
  <si>
    <t>layer_index: UT-Other minerals contract -  activity: Other minerals contract -  - INDUSTRIAL SANDS lease_status: Active lessee: WILDCAT SAND, LLC</t>
  </si>
  <si>
    <t>Other minerals contract -  - INDUSTRIAL SANDS</t>
  </si>
  <si>
    <t>MULTIPOLYGON Z (((-1153120.852493849 1926396.3503050252 0, -1153063.1340233656 1926798.1952383008 0, -1153005.4151940888 1927200.0393418917 0, -1152610.9128384972 1927141.130482422 0, -1152668.6423763612 1926739.3499165892 0, -1152726.381338466 1926337.5700899311 0, -1153120.852493849 1926396.3503050252 0)))</t>
  </si>
  <si>
    <t>14S</t>
  </si>
  <si>
    <t>layer_index: UT-Oil and gas contract -  activity: Oil and gas contract -  - OIL GAS &amp; ASSOCIATED HYDROCARBONS lease_status: Active lessee: MORNING GUN EXPLORATION LLC</t>
  </si>
  <si>
    <t>MULTIPOLYGON Z (((-1134746.1100081848 1967412.2621303906 0, -1135140.7662938514 1967469.3748699848 0, -1135535.4233379276 1967526.4859994506 0, -1135930.0813608342 1967583.6568880456 0, -1136324.730353001 1967640.8245947524 0, -1136268.2346288585 1968042.1266896063 0, -1136211.7271546673 1968443.4361667382 0, -1135817.4714620325 1968386.8723804837 0, -1135761.142267443 1968788.6894677181 0, -1135704.8029158195 1969190.5039655203 0, -1135310.8922915307 1969134.974173487 0, -1134916.4271197703 1969079.1491458176 0, -1134521.959512143 1969023.342432978 0, -1134578.3833266539 1968620.2652639952 0, -1134634.8149554394 1968217.1986083048 0, -1134690.4577757495 1967814.730091158 0, -1134746.1100081848 1967412.2621303906 0)))</t>
  </si>
  <si>
    <t>E2, E2NW4, SW4</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P lessee: Caerus Uinta, LLC
layer_index: UT-Oil and gas wells activity: Oil and gas wells lease_status: PA lessee: Caerus Uinta, LLC
layer_index: UT-Oil and gas wells activity: Oil and gas wells lease_status: RET lessee: Kerr-McGee Oil &amp; Gas Onshore, LP</t>
  </si>
  <si>
    <t>Oil and gas wells,Oil and gas well bottom hole,Oil and gas contract -  - OIL &amp; GAS</t>
  </si>
  <si>
    <t>MULTIPOLYGON Z (((-1173411.6414775522 2011367.249114709 0, -1173350.3741703993 2011769.6455578124 0, -1173288.5061957825 2012179.9472030527 0, -1172895.6021197413 2012123.0186718637 0, -1172957.082467804 2011713.8306352268 0, -1173018.0138184552 2011311.155879774 0, -1173411.6414775522 2011367.249114709 0)))</t>
  </si>
  <si>
    <t>layer_index: UT-Oil and gas contract -  activity: Oil and gas contract -  - OIL GAS &amp; HYDROCARBON lease_status: Active lessee: ALTAMONT ENERGY LLC</t>
  </si>
  <si>
    <t>Utah State Hospital</t>
  </si>
  <si>
    <t>layer_index: UT-Oil and gas contract -  activity: Oil and gas contract -  - OIL GAS &amp; HYDROCARBON lease_status: Active lessee: ARB ENERGY UTAH, LLC
layer_index: UT-Oil and gas well bottom hole activity: Oil and gas well bottom hole lease_status: PA lessee:
layer_index: UT-Oil and gas wells activity: Oil and gas wells lease_status: PA lessee: Arch Oil &amp; Gas Company</t>
  </si>
  <si>
    <t>MULTIPOLYGON Z (((-1108626.9242875879 1981715.4883838869 0, -1108686.7097878708 1981312.2592089553 0, -1108743.2660220028 1980910.5739477032 0, -1108799.8233828181 1980508.8776229501 0, -1108856.3688924487 1980107.1885898842 0, -1109250.997642435 1980162.8919587312 0, -1109645.625650766 1980218.6036270694 0, -1110040.2481285548 1980274.3534872707 0, -1110434.8714575432 1980330.101682599 0, -1110378.5571845674 1980732.0654380785 0, -1110322.2522357788 1981134.0296710671 0, -1110265.9370395087 1981535.9912306524 0, -1110203.974515463 1981937.4212483987 0, -1109809.721560316 1981881.903957239 0, -1109415.4548810755 1981826.4133149716 0, -1109021.1858610364 1981770.940932232 0, -1108626.9242875879 1981715.4883838869 0)))</t>
  </si>
  <si>
    <t>LOTS 1(39.99), 2(39.97), 3(39.95), 4(39.93), S2N2, S2 [ALL]</t>
  </si>
  <si>
    <t>8S</t>
  </si>
  <si>
    <t>layer_index: UT-Oil and gas contract -  activity: Oil and gas contract -  - OIL &amp; GAS lease_status: Active lessee: MIDDLE FORK ENERGY UINTA, LLC
layer_index: UT-Oil and gas well bottom hole activity: Oil and gas well bottom hole lease_status: PA lessee:
layer_index: UT-Oil and gas wells activity: Oil and gas wells lease_status: PA lessee: Shenandoah Energy Inc</t>
  </si>
  <si>
    <t>MULTIPOLYGON Z (((-1171537.4617620497 2013156.7143884576 0, -1171596.8809730553 2012754.6104427967 0, -1171989.8967666805 2012812.104836562 0, -1171929.953112262 2013214.1046695665 0, -1171871.6237924912 2013614.8595940373 0, -1171479.1410084355 2013557.8484967975 0, -1171537.4617620497 2013156.7143884576 0)))</t>
  </si>
  <si>
    <t>University of Utah</t>
  </si>
  <si>
    <t>MULTIPOLYGON Z (((-1182953.388797708 2001282.824341858 0, -1182896.1435491457 2001681.170052884 0, -1182501.0820638994 2001625.465496152 0, -1182106.0261529726 2001569.7906589548 0, -1182162.9394734222 2001172.7825099726 0, -1182220.2093148709 2000773.1626336216 0, -1182615.4597984124 2000828.2342876322 0, -1183010.903452684 2000883.35546924 0, -1182953.388797708 2001282.824341858 0)))</t>
  </si>
  <si>
    <t>S2NE4, N2SE4</t>
  </si>
  <si>
    <t>2W</t>
  </si>
  <si>
    <t>3S</t>
  </si>
  <si>
    <t>layer_index: UT-Oil and gas contract -  activity: Oil and gas contract -  - OIL GAS &amp; ASSOCIATED HYDROCARBONS lease_status: Active lessee: OVINTIV USA INC.</t>
  </si>
  <si>
    <t>MULTIPOLYGON Z (((-1118561.8870474116 1932181.0814056934 0, -1118957.0648894396 1932235.3660555715 0, -1119352.2289805738 1932289.677552507 0, -1119296.0097922932 1932692.056133816 0, -1119239.7885243846 1933094.4437944524 0, -1119634.9935870515 1933148.6387949793 0, -1120030.209245606 1933202.8338810196 0, -1119974.07613742 1933604.9907471705 0, -1119917.9425485148 1934007.1467235829 0, -1119899.3415588175 1934140.4460802781 0, -1119538.1119629533 1934091.0261414086 0, -1119504.0481690704 1934086.4108899378 0, -1119142.3139707355 1934036.9492714084 0, -1119108.7234884894 1934032.5121766692 0, -1118747.5295275105 1933984.4444875997 0, -1118713.2494748237 1933979.9271060773 0, -1118352.7297306743 1933931.9765091212 0, -1118317.7696761417 1933927.3190326013 0, -1118336.8597773907 1933790.5924676273 0, -1118393.0773246835 1933388.3092876687 0, -1118449.28300604 1932986.0336112059 0, -1118505.5901631794 1932583.5587391253 0, -1118561.8870474116 1932181.0814056934 0)))</t>
  </si>
  <si>
    <t>layer_index: UT-Oil and gas contract -  activity: Oil and gas contract -  - OIL GAS &amp; ASSOCIATED HYDROCARBONS lease_status: Active lessee: MORNING GUN EXPLORATION LLC
layer_index: UT-Oil shale contract activity: Oil shale contract lease_status: Active lessee: RED LEAF RESOURCES, INC.</t>
  </si>
  <si>
    <t>Oil and gas contract -  - OIL GAS &amp; ASSOCIATED HYDROCARBONS,Oil shale contract</t>
  </si>
  <si>
    <t>MULTIPOLYGON Z (((-1151889.7804121794 1923752.2405442898 0, -1151831.9864955102 1924153.6773064493 0, -1151774.1922119202 1924555.1132495643 0, -1151716.3975616742 1924956.5483719322 0, -1151658.6025450416 1925357.9826718497 0, -1151264.5593155273 1925301.3823114093 0, -1150870.5265633513 1925244.7820815244 0, -1150476.4865425199 1925188.2302593524 0, -1150082.4570019345 1925131.6785681292 0, -1150140.0076419888 1924729.9718579224 0, -1150197.5595020524 1924328.254355086 0, -1150255.1207737199 1923926.5375995324 0, -1150312.6702951784 1923524.8284241208 0, -1150706.9524120768 1923581.6640575554 0, -1151101.2254411927 1923638.4966889755 0, -1151495.5025798362 1923695.3693333066 0, -1151889.7804121794 1923752.2405442898 0)))</t>
  </si>
  <si>
    <t>MULTIPOLYGON Z (((-1175150.990166589 2002194.2839628567 0, -1175545.3531192623 2002252.343702101 0, -1175483.8990928123 2002647.9294404506 0, -1175089.9816526512 2002590.2166760361 0, -1175150.990166589 2002194.2839628567 0)))</t>
  </si>
  <si>
    <t>LOT 4 [NW4NW4]</t>
  </si>
  <si>
    <t>MULTIPOLYGON Z (((-1139246.1792156738 1968868.025589504 0, -1139642.3423857924 1968925.5552109636 0, -1140038.506302812 1968983.083204834 0, -1140095.0855218698 1968580.0732354044 0, -1140151.664385529 1968177.0622475038 0, -1140547.9679588825 1968234.2725865154 0, -1140944.277279604 1968291.512769513 0, -1140887.552905457 1968694.8182804235 0, -1140830.8167980758 1969098.1311668593 0, -1140774.1015048914 1969501.4362071138 0, -1140717.374479034 1969904.7486193231 0, -1140321.3739261283 1969846.8711352018 0, -1139925.3595504411 1969789.020350021 0, -1139529.3443276915 1969731.177902104 0, -1139133.315285147 1969673.3621531816 0, -1139189.7515253178 1969270.7001502777 0, -1139246.1792156738 1968868.025589504 0)))</t>
  </si>
  <si>
    <t>layer_index: UT-Oil and gas contract -  activity: Oil and gas contract -  - OIL &amp; GAS lease_status: Active lessee: CAERUS UINTA LLC
layer_index: UT-Oil and gas well bottom hole activity: Oil and gas well bottom hole lease_status: P lessee:
layer_index: UT-Oil and gas wells activity: Oil and gas wells lease_status: P lessee: Caerus Uinta, LLC
layer_index: UT-Other minerals contract -  activity: Other minerals contract -  - GILSONITE lease_status: Active lessee: TABLE ROCK MINERALS, LLC</t>
  </si>
  <si>
    <t>Oil and gas wells,Other minerals contract -  - GILSONITE,Oil and gas well bottom hole,Oil and gas contract -  - OIL &amp; GAS</t>
  </si>
  <si>
    <t>MULTIPOLYGON Z (((-1179366.601455102 2007293.3949729046 0, -1179632.3340175361 2007329.5531381837 0, -1179570.9754010604 2007740.252559558 0, -1179506.7088009652 2008157.9667928566 0, -1179242.941238493 2008118.4228767818 0, -1179366.601455102 2007293.3949729046 0)))</t>
  </si>
  <si>
    <t>PART OF W2W2NW4 [METES &amp; BOUNDS]</t>
  </si>
  <si>
    <t>layer_index: UT-Oil and gas contract -  activity: Oil and gas contract -  - OIL GAS &amp; ASSOCIATED HYDROCARBONS lease_status: Active lessee: XCL ASSETCO LLC</t>
  </si>
  <si>
    <t>MULTIPOLYGON Z (((-1180679.1358291104 2016479.1311192256 0, -1180975.806479185 2016522.814139037 0, -1180944.819159454 2016724.3726731136 0, -1181041.5328134694 2016739.988605052 0, -1181011.015892109 2016940.0482847984 0, -1180949.5529242423 2017343.0414812062 0, -1180557.9109854093 2017286.0853601666 0, -1180166.4866038407 2017229.151984362 0, -1180225.9081624784 2016824.871892441 0, -1180618.518582202 2016882.6080516293 0, -1180679.1358291104 2016479.1311192256 0)))</t>
  </si>
  <si>
    <t>NE4SW4, PART OF SE4SW4, NW4SE4 [METES &amp; BOUNDS]</t>
  </si>
  <si>
    <t>LOTS 1(19.73), 2(25.80), 3(22.99), 4(52.67) [ALL]</t>
  </si>
  <si>
    <t>11E</t>
  </si>
  <si>
    <t>10S</t>
  </si>
  <si>
    <t>MULTIPOLYGON Z (((-1152776.1693409793 1928804.346317777 0, -1153170.4739616062 1928861.311816534 0, -1153564.7662995122 1928918.2942309838 0, -1153959.0675153895 1928975.2867295574 0, -1154329.7465842974 1929031.833819537 0, -1154267.0301182016 1929429.3471935007 0, -1154206.9139098488 1929830.1804285971 0, -1153843.740715781 1929778.0259077295 0, -1153449.7248235007 1929721.4360713295 0, -1153392.2090157971 1930122.9401495273 0, -1153334.6928560399 1930524.443386732 0, -1152940.318982775 1930468.2026177503 0, -1152545.932824769 1930411.9787558536 0, -1152603.4945362962 1930010.0747937295 0, -1152661.0574843017 1929608.1600194585 0, -1152718.618483363 1929206.2543728962 0, -1152776.1693409793 1928804.346317777 0)))</t>
  </si>
  <si>
    <t>layer_index: UT-Oil and gas contract -  activity: Oil and gas contract -  - OIL GAS &amp; HYDROCARBON lease_status: Active lessee: SCOUT ENERGY GROUP V, LP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I lessee: Scout Energy Management, LLC
layer_index: UT-Oil and gas wells activity: Oil and gas wells lease_status: LA lessee: Ovintiv USA, Inc.
layer_index: UT-Oil and gas wells activity: Oil and gas wells lease_status: P lessee: Scout Energy Management, LLC</t>
  </si>
  <si>
    <t>MULTIPOLYGON Z (((-1130684.026224491 1961899.2629289157 0, -1131084.9215554795 1961958.9255963683 0, -1131485.8160997848 1962018.5965946207 0, -1131879.39469458 1962074.7498018746 0, -1132272.979056547 1962130.9328981452 0, -1132216.589728585 1962533.044318834 0, -1132160.2016005933 1962935.1447758577 0, -1132103.7951012037 1963337.2311239783 0, -1132047.3800164636 1963739.3049332423 0, -1131649.8704352214 1963682.2234539217 0, -1131546.677402247 1963667.539260853 0, -1131479.7679468414 1963505.1529076728 0, -1131254.683520771 1963626.2493275101 0, -1131254.0947771803 1963626.1649809848 0, -1131135.0516181698 1963609.2307867308 0, -1130855.2700145808 1963568.715421772 0, -1130456.4906827 1963510.9851775756 0, -1130513.3772221683 1963108.0590090246 0, -1130570.2535719783 1962705.130261347 0, -1130627.1393033548 1962302.2020801632 0, -1130684.026224491 1961899.2629289157 0)))</t>
  </si>
  <si>
    <t>LOT 1(34.49), NE4, NW4NW4, S2NW4, S2 [ALL]</t>
  </si>
  <si>
    <t>layer_index: UT-Oil and gas contract -  activity: Oil and gas contract -  - OIL GAS &amp; ASSOCIATED HYDROCARBONS lease_status: Active lessee: CAERUS UINTA LLC
layer_index: UT-Oil and gas well bottom hole activity: Oil and gas well bottom hole lease_status: LA lessee:
layer_index: UT-Oil and gas wells activity: Oil and gas wells lease_status: PA lessee: Caerus Uinta, LLC</t>
  </si>
  <si>
    <t>Oil and gas wells,Oil and gas contract -  - OIL GAS &amp; ASSOCIATED HYDROCARBONS,Oil and gas well bottom hole</t>
  </si>
  <si>
    <t>layer_index: UT-Oil and gas wells activity: Oil and gas wells lease_status: LA lessee: Enduring Resources, LLC
layer_index: UT-Oil shale contract activity: Oil shale contract lease_status: Active lessee: RED LEAF RESOURCES, INC.</t>
  </si>
  <si>
    <t>Oil and gas wells,Oil shale contract</t>
  </si>
  <si>
    <t>layer_index: UT-Oil and gas wells activity: Oil and gas wells lease_status: LA lessee: Forest Oil Corporation
layer_index: UT-Oil and gas wells activity: Oil and gas wells lease_status: PA lessee: Weststar Exploration Co</t>
  </si>
  <si>
    <t>MULTIPOLYGON Z (((-1151889.7804121794 1923752.2405442898 0, -1152284.24989458 1923810.4905954555 0, -1152678.7184808883 1923868.7491833214 0, -1153073.1813922152 1923927.0462157507 0, -1153467.6465893765 1923985.331845866 0, -1153409.8030781765 1924387.1613281204 0, -1153351.9592061157 1924788.9899906025 0, -1153294.1165659297 1925190.8078622858 0, -1153236.271972965 1925592.6348800987 0, -1152841.8579504625 1925533.94656981 0, -1152447.4528157108 1925475.2683594073 0, -1152053.0224387534 1925416.6254501631 0, -1151658.6025450416 1925357.9826718497 0, -1151716.3975616742 1924956.5483719322 0, -1151774.1922119202 1924555.1132495643 0, -1151831.9864955102 1924153.6773064493 0, -1151889.7804121794 1923752.2405442898 0)))</t>
  </si>
  <si>
    <t>MULTIPOLYGON Z (((-1153631.6144476752 1964601.5022156432 0, -1154028.6901023139 1964655.9018041524 0, -1153974.7393960436 1965059.7305926676 0, -1153577.3373984834 1965005.0431012393 0, -1153179.9328958986 1964950.3739178553 0, -1152782.5258897783 1964895.7230426238 0, -1152837.4685903962 1964492.7396096229 0, -1153234.5460723224 1964547.1225087317 0, -1153631.6144476752 1964601.5022156432 0)), ((-1154082.6518971194 1964252.0636373209 0, -1154136.6149933299 1963848.2145242677 0, -1153740.1936086821 1963794.3807740435 0, -1153794.4859330188 1963390.7986517237 0, -1154190.571196862 1963444.3429297188 0, -1154586.663731324 1963497.9071008821 0, -1154533.0386431685 1963902.03669191 0, -1154479.401886395 1964306.1737039152 0, -1154082.6518971194 1964252.0636373209 0)))</t>
  </si>
  <si>
    <t>N2NE4, NE4NW4, W2SW4, SE4SW4</t>
  </si>
  <si>
    <t>layer_index: UT-Oil and gas contract -  activity: Oil and gas contract -  - OIL GAS &amp; ASSOCIATED HYDROCARBONS lease_status: Active lessee: CAERUS UINTA LLC
layer_index: UT-Oil and gas wells activity: Oil and gas wells lease_status: P lessee: Utah Gas Op Ltd</t>
  </si>
  <si>
    <t>MULTIPOLYGON Z (((-1196014.9531821404 1992095.8734382251 0, -1196409.7916779176 1992155.7321128175 0, -1196350.240837965 1992557.3848315475 0, -1195956.064747038 1992497.4580563589 0, -1195561.887591425 1992437.539550132 0, -1195620.1234120168 1992036.0245939225 0, -1196014.9531821404 1992095.8734382251 0)))</t>
  </si>
  <si>
    <t>3W</t>
  </si>
  <si>
    <t>4S</t>
  </si>
  <si>
    <t>layer_index: UT-Oil and gas contract -  activity: Oil and gas contract -  - OIL GAS &amp; ASSOCIATED HYDROCARBONS lease_status: Active lessee: BRO ENERGY, LLC</t>
  </si>
  <si>
    <t>MULTIPOLYGON Z (((-1144921.0326757173 1987743.4561831914 0, -1145309.198692894 1987809.2742396903 0, -1145366.978115038 1987394.4405249339 0, -1145759.2228378134 1987450.8837859922 0, -1145816.0728676447 1987063.4461899598 0, -1145939.5490982388 1987080.0435564902 0, -1146211.913782898 1987115.414967378 0, -1146606.6469164721 1987165.210957296 0, -1146541.7968378041 1987579.6483399952 0, -1146475.4938890447 1987995.0064527649 0, -1146408.0045889155 1988411.9413368886 0, -1146340.0837834498 1988829.1226828157 0, -1145956.89552729 1988762.7279086292 0, -1145573.706405166 1988696.341521875 0, -1145190.1663584271 1988629.2020630399 0, -1144806.6156654938 1988562.0694194066 0, -1144867.9443251886 1988145.4570841715 0, -1144921.0326757173 1987743.4561831914 0)))</t>
  </si>
  <si>
    <t>7S</t>
  </si>
  <si>
    <t>layer_index: UT-Oil and gas contract -  activity: Oil and gas contract -  - OIL GAS &amp; ASSOCIATED HYDROCARBONS lease_status: Active lessee: VAQUERO UINTA, LLC
layer_index: UT-Oil and gas well bottom hole activity: Oil and gas well bottom hole lease_status: APD lessee:
layer_index: UT-Oil and gas wells activity: Oil and gas wells lease_status: APD lessee: Vaquero Uinta, LLC
layer_index: UT-Oil and gas wells activity: Oil and gas wells lease_status: P lessee: Vaquero Uinta, LLC</t>
  </si>
  <si>
    <t>MULTIPOLYGON Z (((-1106529.669337801 1962143.8533643517 0, -1106524.845354174 1962178.5568836285 0, -1106468.1986201908 1962579.6612252234 0, -1106457.5114926798 1962655.9334236498 0, -1106435.2843923063 1962634.4688800322 0, -1106393.5962489161 1962712.417292763 0, -1106442.8849213093 1962760.6320729954 0, -1106411.500578387 1962983.526453595 0, -1106354.167171757 1963388.0960031946 0, -1105959.9822066408 1963334.0603999721 0, -1105565.794909259 1963280.043127229 0, -1105172.5114851727 1963227.467722716 0, -1104779.2355061788 1963174.9122272714 0, -1104835.8480533792 1962771.1083263461 0, -1104892.4698727457 1962367.3049626146 0, -1104915.872518905 1962198.9682239261 0, -1105319.688795362 1962185.182542306 0, -1105723.3345062537 1962171.398101236 0, -1106126.496752346 1962157.625885928 0, -1106321.745159544 1962150.9568874845 0, -1106529.669337801 1962143.8533643517 0)))</t>
  </si>
  <si>
    <t>LOTS 1(39.00), 2(40.47), 3(33.82), 4(27.15), 5(20.49), NE4, N2NW4, SE4NW4 [LOTS AKA SW4NW4, PART OF N2S2]</t>
  </si>
  <si>
    <t>MULTIPOLYGON Z (((-1178154.3532313637 2009186.0558293448 0, -1178548.9446332282 2009243.443869682 0, -1178490.3823111278 2009650.189730326 0, -1178096.1696650758 2009590.674806556 0, -1178154.3532313637 2009186.0558293448 0)))</t>
  </si>
  <si>
    <t>layer_index: UT-Oil and gas contract -  activity: Oil and gas contract -  - OIL GAS &amp; HYDROCARBON lease_status: Active lessee: XCL ASSETCO LLC
layer_index: UT-Oil and gas well bottom hole activity: Oil and gas well bottom hole lease_status: LA lessee:
layer_index: UT-Oil and gas well bottom hole activity: Oil and gas well bottom hole lease_status: P lessee:</t>
  </si>
  <si>
    <t>Oil and gas contract -  - OIL GAS &amp; HYDROCARBON,Oil and gas well bottom hole</t>
  </si>
  <si>
    <t>MULTIPOLYGON Z (((-1176099.7494742442 1906547.7488743397 0, -1176493.0966557446 1906603.3232500697 0, -1176436.3487251026 1907009.4155660358 0, -1176379.5989134926 1907415.517120099 0, -1176322.848812437 1907821.6179394608 0, -1176266.100013492 1908227.7080514007 0, -1175872.8368524625 1908167.9427779634 0, -1175479.582490036 1908108.1876834126 0, -1175086.3157671145 1908048.4496060715 0, -1174693.0464698377 1907988.7301124854 0, -1174749.6998537288 1907586.8392833734 0, -1174806.3545374519 1907184.937759785 0, -1174863.0284985655 1906783.0386472817 0, -1174919.690791723 1906381.1472191326 0, -1175313.0473363993 1906436.6558732567 0, -1175706.4094852314 1906492.1946484172 0, -1176099.7494742442 1906547.7488743397 0)))</t>
  </si>
  <si>
    <t>16S</t>
  </si>
  <si>
    <t>MULTIPOLYGON Z (((-1201524.0432644722 1984984.1342984058 0, -1201463.334587548 1985384.9597505855 0, -1201402.6258149387 1985785.7841837544 0, -1201341.8535774376 1986187.0676920137 0, -1200949.4146035248 1986131.3865049854 0, -1201008.5640779603 1985729.7722811436 0, -1200614.5012370858 1985673.7686730388 0, -1200669.6533357725 1985271.2897667151 0, -1201066.493713974 1985328.1256063147 0, -1201124.4264467019 1984926.4579796004 0, -1201524.0432644722 1984984.1342984058 0)))</t>
  </si>
  <si>
    <t>LOT 10(40.00), NE4SE4, W2SE4 [LOT AKA SW4NE4]</t>
  </si>
  <si>
    <t>layer_index: UT-Oil and gas contract -  activity: Oil and gas contract -  - OIL GAS &amp; ASSOCIATED HYDROCARBONS lease_status: Active lessee: WEM Uintah III, LLC
layer_index: UT-Oil and gas well bottom hole activity: Oil and gas well bottom hole lease_status: PA lessee:
layer_index: UT-Oil and gas wells activity: Oil and gas wells lease_status: PA lessee: Berry Petroleum Company LLC</t>
  </si>
  <si>
    <t>MULTIPOLYGON Z (((-1152574.6397804446 1978557.2288488687 0, -1152597.7510243196 1978396.8307126514 0, -1152600.2849300127 1978560.954058252 0, -1152618.8111268783 1978972.1747304685 0, -1152486.2735310998 1979178.2633262002 0, -1152518.2399095225 1978957.5756987608 0, -1152574.6397804446 1978557.2288488687 0)))</t>
  </si>
  <si>
    <t>LOTS 1(2.80), 2(6.40), 3(0.52) [ALL]</t>
  </si>
  <si>
    <t>MULTIPOLYGON Z (((-1203141.0981948192 2016958.5215804302 0, -1203535.3370808254 2017016.654554963 0, -1203475.0921401458 2017416.7085512585 0, -1203414.773080094 2017818.9878087633 0, -1203021.3449131686 2017761.423441275 0, -1202627.9140480196 2017703.8772140818 0, -1202687.8143944452 2017300.7751719146 0, -1202746.846823229 2016900.4051773595 0, -1203141.0981948192 2016958.5215804302 0)))</t>
  </si>
  <si>
    <t>SW4NE4, SE4NW4, NE4SW4, NW4SE4</t>
  </si>
  <si>
    <t>MULTIPOLYGON Z (((-1160007.4947420652 1959333.8512410512 0, -1160358.8432052839 1959386.8606502942 0, -1160300.041705962 1959789.5737407315 0, -1160238.4415012726 1960194.1579394357 0, -1160176.920877557 1960598.743736311 0, -1160115.4390959283 1961003.3348224054 0, -1159722.8856405644 1960946.7955436984 0, -1159330.3378461592 1960890.2861708142 0, -1158937.789112692 1960833.7851993788 0, -1158545.2280622744 1960777.3010283182 0, -1158600.2351392468 1960372.7368930033 0, -1158652.4226863438 1959967.5357974528 0, -1158704.6855305387 1959562.4889859417 0, -1158756.6920580063 1959157.4103958334 0, -1158780.3849528767 1959160.6464905376 0, -1159175.755148079 1959214.6656544094 0, -1159574.6783139869 1959269.1913579837 0, -1159617.526911787 1959275.038007294 0, -1159966.8098002796 1959327.7177747635 0, -1160007.4947420652 1959333.8512410512 0)))</t>
  </si>
  <si>
    <t>layer_index: UT-Oil and gas contract -  activity: Oil and gas contract -  - OIL GAS &amp; ASSOCIATED HYDROCARBONS lease_status: Active lessee: UTAH GAS OP LTD, LLC
layer_index: UT-Oil and gas well bottom hole activity: Oil and gas well bottom hole lease_status: P lessee:
layer_index: UT-Oil and gas wells activity: Oil and gas wells lease_status: LA lessee: XTO Energy Inc
layer_index: UT-Oil and gas wells activity: Oil and gas wells lease_status: P lessee: Utah Gas Op Ltd</t>
  </si>
  <si>
    <t>MULTIPOLYGON Z (((-1112732.2268464337 1939689.6201533505 0, -1113124.5485015705 1939747.2702212185 0, -1113516.877592808 1939804.940313695 0, -1113909.1945512737 1939862.6272846528 0, -1114301.5075646006 1939920.3426736477 0, -1114246.4275257643 1940320.6733596688 0, -1113854.2500033223 1940263.2347231654 0, -1113462.074912936 1940205.784637102 0, -1113069.8974721355 1940148.3530014441 0, -1112677.7208717857 1940090.919883211 0, -1112732.2268464337 1939689.6201533505 0)))</t>
  </si>
  <si>
    <t>layer_index: UT-Oil and gas contract -  activity: Oil and gas contract -  - OIL GAS &amp; ASSOCIATED HYDROCARBONS lease_status: Active lessee: MORNING GUN EXPLORATION LLC
layer_index: UT-Oil shale contract activity: Oil shale contract lease_status: Active lessee: RED LEAF RESOURCES, INC.
layer_index: UT-Other minerals contract -  activity: Other minerals contract -  - METALLIFEROUS MINERALS lease_status: Active lessee: RED LEAF RESOURCES, INC.</t>
  </si>
  <si>
    <t>Other minerals contract -  - METALLIFEROUS MINERALS,Oil and gas contract -  - OIL GAS &amp; ASSOCIATED HYDROCARBONS,Oil shale contract</t>
  </si>
  <si>
    <t>MULTIPOLYGON Z (((-1176247.245813792 2008494.7156762884 0, -1176295.5966924676 2008158.9725889473 0, -1176386.9479018233 2008172.0384332624 0, -1176396.2818547753 2008107.0067404094 0, -1176697.8566380418 2008151.2344141696 0, -1176639.9789048324 2008552.4692034088 0, -1176582.0323257656 2008954.0700158074 0, -1176189.4547652379 2008895.901588239 0, -1176237.8394435127 2008560.0115369936 0, -1176328.9166061315 2008573.4117336161 0, -1176338.510543656 2008508.1356784669 0, -1176247.245813792 2008494.7156762884 0)))</t>
  </si>
  <si>
    <t>PART OF SE4NE4, PART OF NE4SE4 [METES &amp; BOUNDS]</t>
  </si>
  <si>
    <t>MULTIPOLYGON Z (((-1130138.760364697 1960178.74428314 0, -1129738.8476273154 1960122.3850097212 0, -1129338.9309014052 1960066.0540083544 0, -1129395.0841441026 1959669.9662675024 0, -1129451.2369866816 1959273.877565134 0, -1129509.745166209 1958861.9942136297 0, -1129905.818978227 1958916.919108885 0, -1129848.8503998413 1959327.9054143762 0, -1130246.456397117 1959381.9201154679 0, -1130192.6036830219 1959780.3318943102 0, -1130138.760364697 1960178.74428314 0)))</t>
  </si>
  <si>
    <t>NE4, NE4SE4</t>
  </si>
  <si>
    <t>layer_index: UT-Oil and gas contract -  activity: Oil and gas contract -  - OIL GAS &amp; ASSOCIATED HYDROCARBONS lease_status: Active lessee: CAERUS UINTA LLC
layer_index: UT-Oil and gas wells activity: Oil and gas wells lease_status: LA lessee: Kerr-McGee Oil &amp; Gas Onshore, LP</t>
  </si>
  <si>
    <t>layer_index: UT-Oil and gas contract -  activity: Oil and gas contract -  - OIL &amp; GAS lease_status: Active lessee: MIDDLE FORK ENERGY UINTA, LLC
layer_index: UT-Oil and gas well bottom hole activity: Oil and gas well bottom hole lease_status: P lessee:
layer_index: UT-Oil and gas wells activity: Oil and gas wells lease_status: LA lessee: Chevron USA Inc
layer_index: UT-Oil and gas wells activity: Oil and gas wells lease_status: LA lessee: Questar Exploration &amp; Production Co
layer_index: UT-Oil and gas wells activity: Oil and gas wells lease_status: P lessee: Middle Fork Energy Uinta, LLC</t>
  </si>
  <si>
    <t>MULTIPOLYGON Z (((-1159112.9800571306 2018301.712406082 0, -1159306.2389264724 2018330.4651365222 0, -1159252.299171262 2018732.527284552 0, -1159055.017266385 2018703.0576984754 0, -1158657.7732127882 2018643.7383688202 0, -1158715.6041419145 2018242.5971509048 0, -1159112.9800571306 2018301.712406082 0)))</t>
  </si>
  <si>
    <t>E2SW4SE4, SE4SE4</t>
  </si>
  <si>
    <t>1E</t>
  </si>
  <si>
    <t>MULTIPOLYGON Z (((-1097310.139148606 1992324.1002418986 0, -1097365.2234433386 1991885.1682827184 0, -1097420.318558329 1991446.226588564 0, -1097020.974745094 1991406.2330617853 0, -1097073.7521138324 1990987.7048663879 0, -1097126.5387529714 1990569.1770237605 0, -1097314.19300975 1990594.0287156613 0, -1097526.431028239 1990622.2062218876 0, -1097709.2502366535 1990646.4110756025 0, -1097926.4621942574 1990675.0617037744 0, -1097873.0621469945 1991080.645571671 0, -1097819.6534179163 1991486.2167412434 0, -1097762.6034016062 1991942.7495670835 0, -1097705.5543772015 1992399.2709728072 0, -1097310.139148606 1992324.1002418986 0)))</t>
  </si>
  <si>
    <t>LOTS 3(45.00), 4(44.96), 8(41.65), 9(41.07), 10(41.13), 11(41.71) [AKA W2NW4, SW4]</t>
  </si>
  <si>
    <t>layer_index: UT-Oil and gas wells activity: Oil and gas wells lease_status: PA lessee: Rogan Et Al</t>
  </si>
  <si>
    <t>MULTIPOLYGON Z (((-1175472.2558722873 2008280.636612693 0, -1175572.5001560391 2007579.0759329528 0, -1175967.4635218633 2007635.8610147657 0, -1176283.5498929473 2007681.3205731355 0, -1176276.2425277208 2007731.5911978425 0, -1176355.2023595986 2007743.0916636405 0, -1176305.0109971361 2008093.6267141849 0, -1176295.5966924676 2008158.9725889473 0, -1176247.245813792 2008494.7156762884 0, -1175852.5568538783 2008437.8939874258 0, -1175866.9879185786 2008337.4363222225 0, -1175472.2558722873 2008280.636612693 0)))</t>
  </si>
  <si>
    <t>PART OF SW4 [LESS 11 ACRES - METES &amp; BOUNDS]</t>
  </si>
  <si>
    <t>MULTIPOLYGON Z (((-1191559.0143538362 2002946.7047528112 0, -1191500.57835062 2003349.699703289 0, -1191105.92731451 2003292.2609685345 0, -1191163.24698876 2002893.6872444793 0, -1191222.6825236052 2002489.2159847012 0, -1191617.6217064715 2002543.766783094 0, -1191559.0143538362 2002946.7047528112 0)))</t>
  </si>
  <si>
    <t>layer_index: UT-Oil and gas contract -  activity: Oil and gas contract -  - OIL GAS &amp; ASSOCIATED HYDROCARBONS lease_status: Active lessee: OVINTIV USA INC.
layer_index: UT-Oil and gas well bottom hole activity: Oil and gas well bottom hole lease_status: P lessee:</t>
  </si>
  <si>
    <t>MULTIPOLYGON Z (((-1172908.0274660292 1903623.4857373128 0, -1173297.4640296537 1903682.0134064597 0, -1173240.9026204983 1904089.6801274745 0, -1172854.0416806052 1904029.7851533177 0, -1172455.944067685 1903971.075560082 0, -1172511.351310693 1903563.858850862 0, -1172908.0274660292 1903623.4857373128 0)))</t>
  </si>
  <si>
    <t>SW4NE4, SE4NW4</t>
  </si>
  <si>
    <t>MULTIPOLYGON Z (((-1106128.688142602 1965009.7139919542 0, -1106523.3340780803 1965062.4037845186 0, -1106917.9694849055 1965115.1003539106 0, -1107312.1040162502 1965169.2989338692 0, -1107706.23461489 1965223.5258030372 0, -1107650.0158713125 1965626.3405490508 0, -1107593.7836582568 1966029.172610351 0, -1107537.9538242836 1966432.5590892306 0, -1107482.121902688 1966835.954488521 0, -1107085.9402545965 1966779.718733314 0, -1106689.7546917226 1966723.5112483916 0, -1106296.5505736172 1966667.6182242797 0, -1105903.332746197 1966611.751920644 0, -1105960.4272824225 1966210.023897407 0, -1106017.5229125596 1965808.2848659588 0, -1106073.1106654026 1965409.0007272642 0, -1106128.688142602 1965009.7139919542 0)))</t>
  </si>
  <si>
    <t>layer_index: UT-Oil and gas contract -  activity: Oil and gas contract -  - OIL GAS &amp; ASSOCIATED HYDROCARBONS lease_status: Active lessee: T-K PRODUCTION COMPANY
layer_index: UT-Oil and gas well bottom hole activity: Oil and gas well bottom hole lease_status: LA lessee:
layer_index: UT-Oil and gas well bottom hole activity: Oil and gas well bottom hole lease_status: PA lessee:
layer_index: UT-Oil and gas wells activity: Oil and gas wells lease_status: LA lessee: Enduring Resources, LLC</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LA lessee: Kerr-McGee Oil &amp; Gas Onshore, LP
layer_index: UT-Oil and gas wells activity: Oil and gas wells lease_status: P lessee: Caerus Uinta, LLC
layer_index: UT-Oil and gas wells activity: Oil and gas wells lease_status: PA lessee: Caerus Uinta, LLC
layer_index: UT-Oil and gas wells activity: Oil and gas wells lease_status: S lessee: Caerus Uinta, LLC
layer_index: UT-Oil shale contract activity: Oil shale contract lease_status: Active lessee: THE OIL MINING COMPANY INC</t>
  </si>
  <si>
    <t>Oil and gas wells,Oil and gas contract -  - OIL GAS &amp; ASSOCIATED HYDROCARBONS,Oil and gas well bottom hole,Oil shale contract</t>
  </si>
  <si>
    <t>MULTIPOLYGON Z (((-1129623.0801955822 1910769.9960700227 0, -1130016.3305978272 1910828.159989578 0, -1130409.5719979256 1910886.3209655862 0, -1130353.335864569 1911287.360675739 0, -1130297.091076912 1911688.3880632762 0, -1130240.8521979798 1912089.3747907435 0, -1130184.6226384093 1912490.3623023464 0, -1129791.374801896 1912432.9137327932 0, -1129398.1391209043 1912375.4553841823 0, -1129454.3686067564 1911974.1009195352 0, -1129510.6090011473 1911572.737268699 0, -1129566.8505206758 1911171.362862644 0, -1129623.0801955822 1910769.9960700227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Enduring Resources, LLC</t>
  </si>
  <si>
    <t>MULTIPOLYGON Z (((-1135004.0632092273 2001321.0003297615 0, -1135064.6216962342 2000920.7472840045 0, -1135125.1684480018 2000520.501467122 0, -1135434.1410217925 2000563.7049083414 0, -1135459.4532174636 2000567.208781696 0, -1135519.7580467437 2000575.7101817648 0, -1135520.0054536439 2000704.0982169353 0, -1135520.5372775053 2000985.173878193 0, -1135638.3988089338 2001335.2476352148 0, -1135663.8426102477 2001410.9592925725 0, -1135665.263323262 2001415.1939006534 0, -1135630.3125908254 2001410.1213555068 0, -1135393.622569214 2001376.475172408 0, -1135344.6225566014 2001687.8785434319 0, -1135159.4099745392 2001686.6514704472 0, -1134949.0129387707 2001685.2620459697 0, -1134972.5659635975 2001529.3012627936 0, -1135004.0632092273 2001321.0003297615 0)))</t>
  </si>
  <si>
    <t>LOTS 5(33.70), 6(16.50), 9(42.80), NE4SE4 [LOTS AKA PART OF SE4NE4, PART OF E2NW4SE4, PART OF SE4SE4]</t>
  </si>
  <si>
    <t>layer_index: UT-Other minerals contract -  activity: Other minerals contract -  - METALLIFEROUS MINERALS lease_status: Active lessee: TOMMY THOMPSON</t>
  </si>
  <si>
    <t>Other minerals contract -  - METALLIFEROUS MINERALS</t>
  </si>
  <si>
    <t>MULTIPOLYGON Z (((-1163493.5480948675 1899720.8301929024 0, -1163105.31733402 1899657.9213186488 0, -1163174.8775562965 1899253.7139576927 0, -1163244.4228275567 1898849.5341893078 0, -1163309.6364249517 1898448.8524088084 0, -1163374.841455701 1898048.1583667023 0, -1163753.8307736185 1898106.588797078 0, -1164132.8191092038 1898165.0279749683 0, -1164534.1744757455 1898229.3085511741 0, -1164935.5305302837 1898293.5877588987 0, -1164866.2871310667 1898697.0931351488 0, -1164797.0319723918 1899100.606170398 0, -1164727.8073731987 1899504.113189912 0, -1164658.1990050524 1899909.6441114212 0, -1164269.9938238012 1899846.6923730825 0, -1163881.7681304025 1899783.7461856976 0, -1163493.5480948675 1899720.8301929024 0)))</t>
  </si>
  <si>
    <t>LOTS 1(40.16), 2(40.08), 3(40.00), 4(39.92), S2N2, S2 [ALL]</t>
  </si>
  <si>
    <t>17S</t>
  </si>
  <si>
    <t>MULTIPOLYGON Z (((-1174792.6890014564 2004597.383341799 0, -1174397.966592596 2004540.9690388434 0, -1174458.9145518944 2004136.068658114 0, -1174852.8523379003 2004192.6737901575 0, -1174792.6890014564 2004597.383341799 0)), ((-1174733.792473177 2005000.8228641516 0, -1174792.6890014564 2004597.383341799 0, -1175187.417017027 2004653.8273551592 0, -1175142.1096156342 2004965.5444610976 0, -1175128.8012902911 2005057.0873315693 0, -1175118.9451073243 2005055.6825139266 0, -1175125.2871125825 2005006.9941354673 0, -1175028.6356012758 2005011.6596629624 0, -1175004.6062642252 2005039.39358117 0, -1174733.792473177 2005000.8228641516 0)))</t>
  </si>
  <si>
    <t>PART NW4SW4, SE4SW4 [METES &amp; BOUNDS]</t>
  </si>
  <si>
    <t>MULTIPOLYGON Z (((-1128545.8757083667 2001157.0375700668 0, -1128943.7072135548 2001240.0158605848 0, -1129022.751986515 2001252.0550959718 0, -1129304.2613507255 2001605.4883167746 0, -1129391.5784510104 2001738.2085768885 0, -1129396.188189781 2001745.2246250662 0, -1129660.7383686425 2001912.8354282312 0, -1129667.5739104268 2001917.1737526117 0, -1130054.8915510005 2002013.8592911065 0, -1130018.6858974707 2002266.2650936658 0, -1129961.3336057186 2002660.562381219 0, -1129903.9793702927 2003054.868500347 0, -1129504.1919312524 2002992.725185561 0, -1129104.410318612 2002930.6115482945 0, -1128704.618147352 2002868.5045148972 0, -1128304.8220172343 2002806.4255862187 0, -1128365.0786848087 2002394.0792609171 0, -1128425.3447501324 2001981.733268444 0, -1128485.6104247451 2001569.3860375239 0, -1128545.8757083667 2001157.0375700668 0)))</t>
  </si>
  <si>
    <t>LOTS 1(35.65), 2(26.60), 5(30.40), N2, N2SE4, SE4SE4 [LOTS AKA PART OF N2SW4, PART OF SW4SE4]</t>
  </si>
  <si>
    <t>layer_index: UT-Oil and gas contract -  activity: Oil and gas contract -  - OIL GAS &amp; ASSOCIATED HYDROCARBONS lease_status: Active lessee: BRO ENERGY, LLC
layer_index: UT-Oil and gas well bottom hole activity: Oil and gas well bottom hole lease_status: PA lessee:
layer_index: UT-Oil and gas wells activity: Oil and gas wells lease_status: LA lessee: Forest Oil Corporation
layer_index: UT-Oil and gas wells activity: Oil and gas wells lease_status: PA lessee: Eagleridge Operating, LLC</t>
  </si>
  <si>
    <t>MULTIPOLYGON Z (((-1139708.4486299478 1999099.7587543954 0, -1140098.0662311164 1999153.032352877 0, -1140078.8276745805 1999286.8995137047 0, -1140066.3152483786 1999374.2696421219 0, -1139661.491696558 1999457.9528681906 0, -1139708.4486299478 1999099.7587543954 0)))</t>
  </si>
  <si>
    <t>LOT 2 [PART OF NW4NW4]</t>
  </si>
  <si>
    <t>layer_index: UT-Oil and gas wells activity: Oil and gas wells lease_status: LA lessee: Ovintiv USA, Inc.</t>
  </si>
  <si>
    <t>MULTIPOLYGON Z (((-1180024.8563726142 2004700.710922279 0, -1180812.6353519238 2004826.8324359674 0, -1180776.6170611226 2005068.3927275941 0, -1180381.440231925 2005009.9611122254 0, -1179986.2608015265 2004951.547670593 0, -1180024.8563726142 2004700.710922279 0)))</t>
  </si>
  <si>
    <t>PART OF N2NE4 [METES &amp; BOUNDS]</t>
  </si>
  <si>
    <t>layer_index: UT-Oil and gas contract -  activity: Oil and gas contract -  - OIL GAS &amp; ASSOCIATED HYDROCARBONS lease_status: Active lessee: Uinta Wax, LLC</t>
  </si>
  <si>
    <t>MULTIPOLYGON Z (((-1170288.0138590762 1926379.0338917112 0, -1170679.5951071004 1926437.7104881078 0, -1170620.2596591567 1926839.2283025812 0, -1170560.9337041022 1927240.746870576 0, -1170501.5894778694 1927642.2515187913 0, -1170442.2433679455 1928043.7653197981 0, -1170050.2727881952 1927985.4337384677 0, -1169658.3044194723 1927927.090757735 0, -1169266.3189273246 1927868.7946297317 0, -1168874.3242721048 1927810.4955050915 0, -1168934.0597256226 1927408.636708997 0, -1168993.7948787184 1927006.7770923611 0, -1169053.5215376357 1926604.9051196417 0, -1169113.2381103789 1926203.0307624694 0, -1169504.832058301 1926261.683275144 0, -1169896.4348214653 1926320.345905565 0, -1170288.0138590762 1926379.0338917112 0)))</t>
  </si>
  <si>
    <t>layer_index: UT-Oil and gas wells activity: Oil and gas wells lease_status: LA lessee: Qep Energy Company</t>
  </si>
  <si>
    <t>MULTIPOLYGON Z (((-1120768.1240474384 1963782.9919740674 0, -1120827.108929584 1963380.4100747118 0, -1120885.2639852548 1962983.4488980824 0, -1120941.6244551325 1962577.3766013915 0, -1120997.9926683356 1962171.3148158798 0, -1121392.4458954204 1962227.0829346653 0, -1121786.895145054 1962282.8793595205 0, -1122181.3404158386 1962338.7040904115 0, -1122575.7848957556 1962394.5371954718 0, -1122517.9753136276 1962796.2705178908 0, -1122460.175076764 1963198.004399551 0, -1122402.4365943118 1963599.3485983226 0, -1122343.833901838 1964006.716894308 0, -1121949.818884905 1963950.6847318613 0, -1121555.801482557 1963894.6709069677 0, -1121161.9680522147 1963838.8280403942 0, -1120768.1240474384 1963782.9919740674 0)))</t>
  </si>
  <si>
    <t>LOTS 1(40.56), 2(40.58), 3(40.58), 4(40.60), S2N2, S2 [ALL]</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s activity: Oil and gas wells lease_status: P lessee: Caerus Uinta, LLC
layer_index: UT-Oil and gas wells activity: Oil and gas wells lease_status: PA lessee: Caerus Uinta, LLC</t>
  </si>
  <si>
    <t>MULTIPOLYGON Z (((-1153120.852493849 1926396.3503050252 0, -1153515.1267779805 1926453.7273078307 0, -1153457.423349479 1926855.9227622391 0, -1153399.7097787398 1927258.1158171275 0, -1153005.4151940888 1927200.0393418917 0, -1153063.1340233656 1926798.1952383008 0, -1153120.852493849 1926396.3503050252 0)))</t>
  </si>
  <si>
    <t>MULTIPOLYGON Z (((-1197734.1091821701 2040466.0008418951 0, -1198124.7604370506 2040527.0362897129 0, -1198067.5981248517 2040924.0165228664 0, -1197676.4228304874 2040863.5510845047 0, -1197734.1091821701 2040466.0008418951 0)))</t>
  </si>
  <si>
    <t>MULTIPOLYGON Z (((-1166896.454917017 1979689.9311447819 0, -1166956.0601813477 1979287.3201016602 0, -1167015.546007246 1978885.5169249473 0, -1167075.5623938537 1978483.5319887404 0, -1167135.5785356667 1978081.546016484 0, -1167529.9480454586 1978139.5154175449 0, -1167924.3150019299 1978197.5031063687 0, -1168318.677811311 1978255.519050074 0, -1168713.0298687425 1978313.541745779 0, -1168653.8598875012 1978716.2884050203 0, -1168594.678291567 1979119.0424273873 0, -1168535.6215987275 1979521.2634577958 0, -1168476.3915791058 1979924.692613675 0, -1168081.4136848794 1979865.9752235417 0, -1167686.4332401613 1979807.27611 0, -1167291.440458318 1979748.5937047468 0, -1166896.454917017 1979689.9311447819 0)))</t>
  </si>
  <si>
    <t>LOTS 1(40.08), 2(40.10), 3(40.10), 4(40.12), S2N2, S2 [ALL]</t>
  </si>
  <si>
    <t>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Ovintiv USA, Inc.
layer_index: UT-Oil and gas wells activity: Oil and gas wells lease_status: P lessee: Scout Energy Management, LLC</t>
  </si>
  <si>
    <t>MULTIPOLYGON Z (((-1097926.4621942574 1990675.0617037744 0, -1097709.2502366535 1990646.4110756025 0, -1097738.7690098188 1990434.17487106 0, -1097794.4587242526 1990032.842124739 0, -1097850.147939906 1989631.5082341414 0, -1097905.8480391728 1989230.1648143323 0, -1097961.5460423182 1988828.8302165682 0, -1098017.233759951 1988427.4929035637 0, -1098411.0150688994 1988483.292440364 0, -1098804.8038646982 1988539.1117890636 0, -1099198.580574087 1988594.9477973687 0, -1099592.3549815235 1988650.802041321 0, -1099535.9338816875 1989052.9844945243 0, -1099479.5220699236 1989455.1673778042 0, -1099423.0999744968 1989857.347537345 0, -1099366.687167721 1990259.5281234619 0, -1099310.2738638516 1990661.7075583625 0, -1099281.8803919815 1990864.7443600814 0, -1099111.094277342 1990840.8661937024 0, -1098888.7831421203 1990809.7008321914 0, -1098716.2197473294 1990785.5764941694 0, -1098495.6851810701 1990754.665572044 0, -1098321.3429180733 1990730.3050098997 0, -1098102.5817200479 1990699.6684681962 0, -1097926.4621942574 1990675.0617037744 0)))</t>
  </si>
  <si>
    <t>LOTS 1(20.83), 2(20.59), 3(20.40), 4(20.20), 5(40.00), 6(40.00), 7(40.00), 8(40.00), 9(40.00), 10(40.00), 11(40.00), 12(40.00), S2N2, S2 [ALL]</t>
  </si>
  <si>
    <t>layer_index: UT-Oil and gas wells activity: Oil and gas wells lease_status: LA lessee: Twin Arrow Inc</t>
  </si>
  <si>
    <t>MULTIPOLYGON Z (((-1214493.431810409 2011531.124937915 0, -1214884.9514026928 2011587.7699811428 0, -1214823.6887198512 2011988.554887671 0, -1214432.1813166821 2011931.952489681 0, -1214493.431810409 2011531.124937915 0)))</t>
  </si>
  <si>
    <t>layer_index: UT-Oil and gas contract -  activity: Oil and gas contract -  - OIL GAS &amp; HYDROCARBON lease_status: Active lessee: EP ENERGY E&amp;P COMPANY LP</t>
  </si>
  <si>
    <t>MULTIPOLYGON Z (((-1155427.4492087264 2004731.1755082672 0, -1155390.2774454483 2004974.9021180682 0, -1155335.7604214412 2004966.9753647747 0, -1155369.0222676275 2004723.715253761 0, -1155427.4492087264 2004731.1755082672 0)))</t>
  </si>
  <si>
    <t>PART OF TRACT 44 [AKA PART OF NW4NW4NW4]</t>
  </si>
  <si>
    <t>MULTIPOLYGON Z (((-1185788.7915460374 1982480.520679316 0, -1185727.9171365604 1982881.7585433114 0, -1185667.040970642 1983283.0053442917 0, -1185606.1744287354 1983684.2526793568 0, -1185545.2979333817 1984085.497413664 0, -1185150.867339676 1984028.5176535677 0, -1184756.434118826 1983971.5561581033 0, -1184361.9982722865 1983914.6129273963 0, -1183967.5679989215 1983857.699495873 0, -1184028.306987137 1983454.9518082654 0, -1184089.0442129113 1983052.2130464052 0, -1184149.7926475874 1982649.4648435477 0, -1184210.5311219126 1982246.7140356365 0, -1184605.0973104236 1982305.1403891381 0, -1184999.66247293 1982363.5750468655 0, -1185394.2332140142 1982422.0395105772 0, -1185788.7915460374 1982480.520679316 0)))</t>
  </si>
  <si>
    <t>16E</t>
  </si>
  <si>
    <t>layer_index: UT-Oil and gas contract -  activity: Oil and gas contract -  - OIL GAS &amp; HYDROCARBON lease_status: Active lessee: SCOUT ENERGY GROUP V, LP
layer_index: UT-Oil and gas well bottom hole activity: Oil and gas well bottom hole lease_status: S lessee:
layer_index: UT-Oil and gas wells activity: Oil and gas wells lease_status: A lessee: Scout Energy Management, LLC
layer_index: UT-Oil and gas wells activity: Oil and gas wells lease_status: LA lessee: Ovintiv USA, Inc.
layer_index: UT-Oil and gas wells activity: Oil and gas wells lease_status: P lessee: Scout Energy Management, LLC
layer_index: UT-Oil and gas wells activity: Oil and gas wells lease_status: RET lessee: Ovintiv USA, Inc.</t>
  </si>
  <si>
    <t>MULTIPOLYGON Z (((-1105782.2980883264 1967529.2687890837 0, -1106112.3977096628 1967776.659273766 0, -1106146.4184672623 1967801.6365599693 0, -1106136.2872812394 1967878.2515494924 0, -1106083.246387997 1968279.3509966924 0, -1105691.3994125265 1968220.728400209 0, -1105743.8500645552 1967821.691298891 0, -1105782.2980883264 1967529.2687890837 0)))</t>
  </si>
  <si>
    <t>MULTIPOLYGON Z (((-1187223.81896499 1972846.2900750397 0, -1187164.4300895138 1973248.2696675214 0, -1187105.0394578709 1973650.258240622 0, -1187045.6502527895 1974052.2358560397 0, -1186986.270671685 1974454.2140466257 0, -1186591.4579422425 1974394.4307777046 0, -1186196.644186385 1974334.6558441124 0, -1185801.8376026556 1974274.9007806364 0, -1185407.0170245576 1974215.1724228186 0, -1185466.90630735 1973813.7984074564 0, -1185526.7954167328 1973412.423401244 0, -1185586.6843524312 1973011.0474059172 0, -1185646.5633259641 1972609.6688568206 0, -1186040.8840113787 1972668.7945900373 0, -1186435.2020772398 1972727.938637247 0, -1186829.5061425995 1972787.1094002917 0, -1187223.81896499 1972846.2900750397 0)))</t>
  </si>
  <si>
    <t>layer_index: UT-Oil and gas well bottom hole activity: Oil and gas well bottom hole lease_status: LA lessee:
layer_index: UT-Oil and gas wells activity: Oil and gas wells lease_status: LA lessee: Ovintiv USA, Inc.</t>
  </si>
  <si>
    <t>MULTIPOLYGON Z (((-1224529.290479228 1998282.0122576081 0, -1224923.2498256515 1998344.1667091553 0, -1224862.1799927137 1998744.6054138567 0, -1224468.4043511485 1998682.55169077 0, -1224529.290479228 1998282.0122576081 0)))</t>
  </si>
  <si>
    <t>6W</t>
  </si>
  <si>
    <t>MULTIPOLYGON Z (((-1166025.2101449312 1898884.0627612146 0, -1166411.6930739647 1898946.4249325334 0, -1166345.4037476247 1899352.3066558652 0, -1165958.044426532 1899289.3332659518 0, -1165570.6939363019 1899226.3701366994 0, -1165638.727849669 1898821.6993190893 0, -1166025.2101449312 1898884.0627612146 0)), ((-1165046.4196253312 1899972.6276111768 0, -1165115.1986167973 1899567.6996236895 0, -1165502.6084805497 1899631.2978850051 0, -1165434.6197305408 1900035.616661603 0, -1165046.4196253312 1899972.6276111768 0)))</t>
  </si>
  <si>
    <t>LOT 2(39.93), N2SW4 [LOT AKA NW4NE4]</t>
  </si>
  <si>
    <t>MULTIPOLYGON Z (((-1137234.0091173796 1961189.4912198933 0, -1137629.1601187782 1961246.627404621 0, -1138024.3184689872 1961303.7835045364 0, -1138419.539532153 1961356.910006563 0, -1138678.6788426375 1961391.7558261792 0, -1138633.7942513053 1961718.5143526 0, -1138623.222759491 1961795.419200955 0, -1138577.6360892828 1962127.31869579 0, -1138567.7729086105 1962199.103090147 0, -1138521.3471456878 1962536.1215310944 0, -1138512.5491084228 1962600.0520090442 0, -1138465.02846832 1962944.918633689 0, -1138457.311973226 1963001.0183093322 0, -1138193.6886926193 1962964.6334512837 0, -1137798.2144449227 1962910.0535262993 0, -1137402.6824425582 1962855.5239411886 0, -1137007.1577786766 1962801.0142562394 0, -1137063.2241699544 1962397.2695218602 0, -1137119.298378568 1961993.5353282327 0, -1137176.6531405195 1961591.5187530122 0, -1137234.0091173796 1961189.4912198933 0)))</t>
  </si>
  <si>
    <t>LOTS 1(26.61), 2(26.49), 3(26.39), 4(26.27), E2, E2W2 [ALL]</t>
  </si>
  <si>
    <t>layer_index: UT-Oil and gas well bottom hole activity: Oil and gas well bottom hole lease_status: S lessee:
layer_index: UT-Oil and gas wells activity: Oil and gas wells lease_status: LA lessee: Kerr-McGee Oil &amp; Gas Onshore, LP
layer_index: UT-Oil and gas wells activity: Oil and gas wells lease_status: P lessee: Caerus Uinta, LLC</t>
  </si>
  <si>
    <t>layer_index: UT-Oil shale contract activity: Oil shale contract lease_status: Active lessee: THE OIL MINING COMPANY INC</t>
  </si>
  <si>
    <t>Oil shale contract</t>
  </si>
  <si>
    <t>MULTIPOLYGON Z (((-1134984.5729274102 1929539.7290145394 0, -1135379.6506119089 1929596.0329638266 0, -1135774.717676668 1929652.3438456703 0, -1135717.8494008465 1930054.6405110916 0, -1135660.9904858693 1930456.9378859226 0, -1135265.9813703198 1930400.8192515958 0, -1134870.9730119978 1930344.6991490198 0, -1134927.7723864063 1929942.219496899 0, -1134984.5729274102 1929539.7290145394 0)))</t>
  </si>
  <si>
    <t>layer_index: UT-Oil and gas contract -  activity: Oil and gas contract -  - HELIUM OIL GAS &amp; ASSOCIATED HYDROCARBONS lease_status: Active lessee: MORNING GUN EXPLORATION LLC
layer_index: UT-Oil shale contract activity: Oil shale contract lease_status: Active lessee: RED LEAF RESOURCES, INC.
layer_index: UT-Other minerals contract -  activity: Other minerals contract -  - METALLIFEROUS MINERALS lease_status: Active lessee: RED LEAF RESOURCES, INC.</t>
  </si>
  <si>
    <t>Other minerals contract -  - METALLIFEROUS MINERALS,Oil shale contract,Oil and gas contract -  - HELIUM OIL GAS &amp; ASSOCIATED HYDROCARBONS</t>
  </si>
  <si>
    <t>MULTIPOLYGON Z (((-1175283.869519364 2009585.6061005734 0, -1175677.5860468592 2009642.0602683546 0, -1175619.5077348186 2010043.1453852963 0, -1175225.8545610323 2009986.4761828966 0, -1175283.869519364 2009585.6061005734 0)))</t>
  </si>
  <si>
    <t>Public Buildings</t>
  </si>
  <si>
    <t>layer_index: UT-Oil and gas contract -  activity: Oil and gas contract -  - OIL GAS &amp; HYDROCARBON lease_status: Active lessee: MIDDLE FORK ENERGY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LA lessee: Gasco Production Company
layer_index: UT-Oil and gas wells activity: Oil and gas wells lease_status: P lessee: Wapiti Operating, LLC</t>
  </si>
  <si>
    <t>MULTIPOLYGON Z (((-1116326.4702572688 1936928.0364016886 0, -1116720.8406423824 1936981.8371276853 0, -1117115.2004681116 1937035.6447515339 0, -1117059.8635837503 1937437.0178839795 0, -1117004.5148378902 1937838.39850838 0, -1116949.1751756826 1938239.7184273852 0, -1116893.8334363778 1938641.0474076523 0, -1116498.7132013543 1938586.8902091566 0, -1116103.5824117328 1938532.739896826 0, -1116159.3026584105 1938131.5649887358 0, -1116215.0224177917 1937730.3891735952 0, -1116270.7514733206 1937329.2140257854 0, -1116326.4702572688 1936928.0364016886 0)))</t>
  </si>
  <si>
    <t>layer_index: UT-Oil and gas contract -  activity: Oil and gas contract -  - OIL GAS &amp; ASSOCIATED HYDROCARBONS lease_status: Active lessee: MORNING GUN EXPLORATION LLC
layer_index: UT-Oil shale contract activity: Oil shale contract lease_status: Active lessee: THE OIL MINING COMPANY INC
layer_index: UT-Other minerals contract -  activity: Other minerals contract -  - METALLIFEROUS MINERALS lease_status: Active lessee: RED LEAF RESOURCES, INC.</t>
  </si>
  <si>
    <t>MULTIPOLYGON Z (((-1173849.1713751585 1891496.558013207 0, -1173805.4913689964 1891895.6901218118 0, -1173761.7915208659 1892294.8184813391 0, -1173704.7881831888 1892693.4322566877 0, -1173647.7845331838 1893092.0453760847 0, -1173257.8708724875 1893031.9036013351 0, -1172867.957819722 1892971.76055155 0, -1172478.0472044758 1892911.6676505154 0, -1172088.129007291 1892851.5619370085 0, -1172138.511231547 1892455.7251436673 0, -1172188.8947508265 1892059.8777493362 0, -1172239.266598555 1891664.0381320645 0, -1172289.6495245053 1891268.1894833862 0, -1172679.537559576 1891325.2618725211 0, -1173069.4148203228 1891382.3413939576 0, -1173459.297690817 1891439.4511233063 0, -1173849.1713751585 1891496.558013207 0)))</t>
  </si>
  <si>
    <t>MULTIPOLYGON Z (((-1121726.9040537619 1988480.7238759252 0, -1122121.459644222 1988536.422811934 0, -1122065.0258208043 1988938.093236012 0, -1122008.6029772754 1989339.754151698 0, -1121952.1781364877 1989741.4239123524 0, -1121895.7431068674 1990143.0909783032 0, -1121501.292903562 1990087.396555059 0, -1121106.8305261498 1990031.7187853674 0, -1120712.3641678311 1989976.0692070904 0, -1120317.8954253362 1989920.437856078 0, -1120374.2348639874 1989518.767860339 0, -1120430.564107447 1989117.0951692876 0, -1120486.9027293443 1988715.4229321326 0, -1120543.2409424372 1988313.7495768846 0, -1120937.7939038102 1988369.3922404267 0, -1121332.3558628648 1988425.0447463475 0, -1121726.9040537619 1988480.7238759252 0)))</t>
  </si>
  <si>
    <t>layer_index: UT-Oil and gas contract -  activity: Oil and gas contract -  - OIL &amp; GAS lease_status: Active lessee: GAVIN ROBERT GARRETT, TRUSTEE
layer_index: UT-Oil and gas well bottom hole activity: Oil and gas well bottom hole lease_status: APD lessee:
layer_index: UT-Oil and gas well bottom hole activity: Oil and gas well bottom hole lease_status: RET lessee:
layer_index: UT-Oil and gas wells activity: Oil and gas wells lease_status: P lessee: Middle Fork Energy Uinta, LLC
layer_index: UT-Oil and gas wells activity: Oil and gas wells lease_status: RET lessee: Qep Energy Company</t>
  </si>
  <si>
    <t>MULTIPOLYGON Z (((-1134729.4597528358 1997180.599990801 0, -1134411.137801055 1997142.2302796028 0, -1134786.7839541163 1996816.1621743587 0, -1134813.1206550847 1996793.3080847098 0, -1134814.6153769814 1996790.4922157961 0, -1135015.3649974244 1996414.7612144458 0, -1135295.8404905372 1996131.556479706 0, -1135367.973987943 1996058.7201932548 0, -1135368.6317412038 1996057.5584792274 0, -1135581.999950274 1995682.256141581 0, -1135759.8834891936 1995705.7694120253 0, -1135701.248597616 1996101.1329911766 0, -1135642.6051715387 1996496.4839240892 0, -1135583.2613787202 1996896.6476641053 0, -1135523.9074490515 1997296.8086918523 0, -1135126.6799165606 1997238.6944649692 0, -1134729.4597528358 1997180.599990801 0)), ((-1134977.698390247 1995602.4502518796 0, -1134929.7203266222 1995907.4871937577 0, -1134915.454927317 1995998.2041268004 0, -1134853.6014626662 1995990.1080349174 0, -1134527.15690835 1995947.4297002654 0, -1134469.071092066 1996344.0440627676 0, -1134468.2357185984 1996349.7663145794 0, -1134411.1068300868 1996739.6446056464 0, -1134178.483474746 1996710.5029471728 0, -1134030.967609732 1996692.017773655 0, -1134084.939965592 1996294.1411430794 0, -1134138.867788835 1995896.6651327072 0, -1134192.7854985462 1995499.1864478453 0, -1134585.242380272 1995550.8142235195 0, -1134977.698390247 1995602.4502518796 0)))</t>
  </si>
  <si>
    <t>layer_index: UT-Oil and gas contract -  activity: Oil and gas contract -  - OIL GAS &amp; HYDROCARBON lease_status: Active lessee: UINTA WAX, LLC
layer_index: UT-Oil and gas well bottom hole activity: Oil and gas well bottom hole lease_status: PA lessee:
layer_index: UT-Oil and gas wells activity: Oil and gas wells lease_status: P lessee: Uinta Wax Operating, LLC
layer_index: UT-Other minerals contract -  activity: Other minerals contract -  - METALLIFEROUS MINERALS lease_status: Active lessee: THOMPSON, TOMMY S</t>
  </si>
  <si>
    <t>Other minerals contract -  - METALLIFEROUS MINERALS,Oil and gas contract -  - OIL GAS &amp; HYDROCARBON,Oil and gas well bottom hole,Oil and gas wells</t>
  </si>
  <si>
    <t>MULTIPOLYGON Z (((-1135871.0847527324 1973723.4546455115 0, -1136265.908895149 1973778.998632971 0, -1136209.3153096165 1974181.7537119554 0, -1135813.6916150048 1974126.244363779 0, -1135871.0847527324 1973723.4546455115 0)))</t>
  </si>
  <si>
    <t>layer_index: UT-Oil and gas contract -  activity: Oil and gas contract -  - OIL GAS &amp; HYDROCARBON lease_status: Active lessee: GREYLOCK PRODUCTION, LLC</t>
  </si>
  <si>
    <t>MULTIPOLYGON Z (((-1129338.9309014052 1960066.0540083544 0, -1129738.8476273154 1960122.3850097212 0, -1130138.760364697 1960178.74428314 0, -1130531.410350699 1960235.018770339 0, -1130924.0692950198 1960291.3032288942 0, -1130854.3370578564 1960690.3529844165 0, -1130784.5945783975 1961089.4001348403 0, -1130734.3056975272 1961494.3312372637 0, -1130684.026224491 1961899.2629289157 0, -1130290.412589324 1961843.5895960957 0, -1129896.8063193313 1961787.9361853465 0, -1129503.1976302636 1961732.3011248738 0, -1129109.586523573 1961676.6844147814 0, -1129167.0099084831 1961273.4237791016 0, -1129224.4328786058 1960870.1621387322 0, -1129281.682096425 1960468.1085711354 0, -1129338.9309014052 1960066.0540083544 0)))</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s activity: Oil and gas wells lease_status: LA lessee: Kerr-McGee Oil &amp; Gas Onshore, LP
layer_index: UT-Oil and gas wells activity: Oil and gas wells lease_status: RET lessee: EOG Resources, Inc</t>
  </si>
  <si>
    <t>MULTIPOLYGON Z (((-1114368.5158644943 1933399.0855329651 0, -1114382.524655005 1933401.0307780523 0, -1114776.697751704 1933456.5017532283 0, -1114779.0635360898 1933456.8309319313 0, -1115151.571784276 1933509.2267229971 0, -1115189.6546509967 1933514.622459807 0, -1115132.8682595885 1933915.0191154769 0, -1115076.0813686617 1934315.4148788166 0, -1115019.3037620003 1934715.8113207913 0, -1114962.5174672925 1935116.1953274303 0, -1114566.314193284 1935063.2903671148 0, -1114170.1199387265 1935010.3954404085 0, -1114219.7093276575 1934607.649402876 0, -1114269.2998331035 1934204.8925236848 0, -1114318.9023993623 1933801.993661424 0, -1114368.5158644943 1933399.0855329651 0)))</t>
  </si>
  <si>
    <t>layer_index: UT-Other minerals contract -  activity: Other minerals contract -  - METALLIFEROUS MINERALS lease_status: Active lessee: RED LEAF RESOURCES, INC.</t>
  </si>
  <si>
    <t>MULTIPOLYGON Z (((-1121510.3020768308 1934350.4585458783 0, -1121875.872296638 1934402.245159549 0, -1121904.4732256257 1934406.2578629036 0, -1122271.2280382393 1934458.2333137463 0, -1122298.6501820008 1934462.0871746235 0, -1122666.9444721262 1934511.4050017684 0, -1122692.5234585267 1934514.7990411704 0, -1123062.6919907397 1934564.3858111927 0, -1123086.392741943 1934567.5393250121 0, -1123029.5761302453 1934969.988032782 0, -1122972.7590489201 1935372.435844552 0, -1122915.939904138 1935774.89272592 0, -1122859.1218843532 1936177.3387404846 0, -1122465.2127232733 1936123.3833061326 0, -1122071.3011689752 1936069.4463178345 0, -1121677.3872229266 1936015.5277756492 0, -1121283.4790762805 1935961.6392189926 0, -1121340.1863378652 1935558.8404171572 0, -1121396.8915292155 1935156.050681368 0, -1121453.596244248 1934753.260046132 0, -1121510.3020768308 1934350.4585458783 0)))</t>
  </si>
  <si>
    <t>MULTIPOLYGON Z (((-1167075.0610749535 1999733.7288183982 0, -1167472.5160280145 1999790.1545060559 0, -1167411.2486208314 2000193.7383468035 0, -1167349.9923731983 2000597.3126509353 0, -1167289.7049623486 2001000.162100097 0, -1167225.848013489 2001426.9176938524 0, -1167200.027488245 2001423.0047286772 0, -1166831.0330282892 2001366.8864429116 0, -1166894.419845604 2000942.7031441468 0, -1166954.6103719769 2000539.8385474454 0, -1167014.8309380722 2000136.783465252 0, -1167075.0610749535 1999733.7288183982 0)))</t>
  </si>
  <si>
    <t>LOT 3(42.23), SE4NW4, E2SW4 [LOTS AKA NE4NW4]</t>
  </si>
  <si>
    <t>MULTIPOLYGON Z (((-1211750.2268920816 2000454.0680641413 0, -1212142.187544372 2000512.5463302468 0, -1212079.8317922114 2000913.847289778 0, -1212017.476001224 2001315.1471723234 0, -1211625.379728793 2001256.687723491 0, -1211233.2807288296 2001198.2464947454 0, -1211295.7737314815 2000796.9178301052 0, -1211358.2666912023 2000395.5880874582 0, -1211750.2268920816 2000454.0680641413 0)))</t>
  </si>
  <si>
    <t>layer_index: UT-Oil and gas contract -  activity: Oil and gas contract -  - OIL GAS &amp; ASSOCIATED HYDROCARBONS lease_status: Active lessee: EP ENERGY E&amp;P COMPANY LP
layer_index: UT-Oil and gas well bottom hole activity: Oil and gas well bottom hole lease_status: PA lessee:
layer_index: UT-Oil and gas wells activity: Oil and gas wells lease_status: PA lessee: ANR Production Company Inc</t>
  </si>
  <si>
    <t>MULTIPOLYGON Z (((-1179243.67101151 1999105.7700778397 0, -1179183.7950167316 1999508.4588906802 0, -1179124.3357474755 1999910.1707728645 0, -1178728.9225675974 1999853.1864291667 0, -1178333.5149840547 1999796.231810159 0, -1178393.8985535216 1999393.523805169 0, -1178453.707306185 1998990.6409030287 0, -1178848.6847680183 1999048.2005906103 0, -1179243.67101151 1999105.7700778397 0)))</t>
  </si>
  <si>
    <t>MULTIPOLYGON Z (((-1175150.990166589 2002194.2839628567 0, -1175089.9816526512 2002590.2166760361 0, -1174696.0730072372 2002532.5137069926 0, -1174756.6360112862 2002136.2340169554 0, -1175150.990166589 2002194.2839628567 0)))</t>
  </si>
  <si>
    <t>LOT 3 [NE4NW4]</t>
  </si>
  <si>
    <t>MULTIPOLYGON Z (((-1147449.616285072 1962517.5428493503 0, -1147845.9654192356 1962575.7981611157 0, -1148251.9678648554 1962636.4592207822 0, -1148196.627891922 1963042.115945372 0, -1148141.2875931317 1963447.77167686 0, -1147739.1383344503 1963387.4825474706 0, -1147342.2480798329 1963328.8328206495 0, -1147397.7639961655 1962923.4719885816 0, -1147449.616285072 1962517.5428493503 0)))</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A lessee: Caerus Uinta, LLC</t>
  </si>
  <si>
    <t>MULTIPOLYGON Z (((-1137776.9384386926 1967853.2332128163 0, -1138172.471649872 1967905.5769518842 0, -1138117.4499172727 1968305.4109470577 0, -1137722.2529738601 1968252.0882417932 0, -1137776.9384386926 1967853.2332128163 0)))</t>
  </si>
  <si>
    <t>layer_index: UT-Oil and gas contract -  activity: Oil and gas contract -  - OIL GAS &amp; HYDROCARBON lease_status: Active lessee: CAERUS UINTA LLC
layer_index: UT-Oil and gas well bottom hole activity: Oil and gas well bottom hole lease_status: P lessee:
layer_index: UT-Oil and gas wells activity: Oil and gas wells lease_status: LA lessee: Gas Producing Enterprises
layer_index: UT-Oil and gas wells activity: Oil and gas wells lease_status: P lessee: Caerus Uinta, LLC</t>
  </si>
  <si>
    <t>MULTIPOLYGON Z (((-1149621.5506960882 1928349.109450335 0, -1150015.9080142854 1928405.9732215756 0, -1150410.254654617 1928462.8439399556 0, -1150804.5956223211 1928519.7530816363 0, -1151198.9372864978 1928576.660770363 0, -1151141.459851766 1928978.905869045 0, -1151083.990245652 1929381.1616643805 0, -1151026.523461605 1929783.3966785565 0, -1150632.4154209683 1929726.3307454917 0, -1150238.2998852725 1929669.2518186143 0, -1149844.1900548756 1929612.2029123057 0, -1149450.0727325676 1929555.141012515 0, -1149507.2351530087 1929153.135179294 0, -1149564.3987976292 1928751.1185350919 0, -1149621.5506960882 1928349.109450335 0)))</t>
  </si>
  <si>
    <t>MULTIPOLYGON Z (((-1133155.1153598116 2003075.84307804 0, -1132757.7888621935 2003026.7227957244 0, -1132360.3749986491 2002977.5865676033 0, -1132370.3738263692 2002905.8936515788 0, -1132573.950409872 2002817.0434503506 0, -1132722.3915723762 2002630.8675148184 0, -1132727.4210469222 2002616.6313828095 0, -1132813.02113994 2002626.5520780194 0, -1132864.1611779577 2002228.7990785334 0, -1133269.9122611063 2002269.8692063147 0, -1133268.4267678899 2002280.2800847034 0, -1133212.5099956407 2002672.8816392438 0, -1133209.5437753294 2002693.6734424697 0, -1133155.1153598116 2003075.84307804 0)))</t>
  </si>
  <si>
    <t>layer_index: UT-Oil and gas contract -  activity: Oil and gas contract -  - OIL GAS &amp; ASSOCIATED HYDROCARBONS lease_status: Active lessee: HOODOO MINING &amp; PRODUCTION COMPANY, LLC
layer_index: UT-Oil and gas wells activity: Oil and gas wells lease_status: LA lessee: Forest Oil Corporation</t>
  </si>
  <si>
    <t>MULTIPOLYGON Z (((-1130309.5633700555 1905942.897007277 0, -1130394.4105806712 1905954.8812067667 0, -1130704.2054345992 1905998.6394080569 0, -1130789.0528118738 1906010.6233131022 0, -1131098.8466806589 1906054.390408314 0, -1131183.6926312265 1906066.3839879471 0, -1131493.483920666 1906110.1699460829 0, -1131578.3300372427 1906122.1632312278 0, -1131888.1187461845 1906165.9680522224 0, -1131901.1389239111 1906167.812538992 0, -1131830.212636025 1906568.7840134497 0, -1131772.3060526703 1906971.5991999381 0, -1131714.3989963806 1907374.4136099494 0, -1131656.5012503967 1907777.2288121209 0, -1131262.04577365 1907720.7925632964 0, -1130867.602446984 1907664.3465424373 0, -1130473.151930435 1907607.9489933744 0, -1130078.6940011228 1907551.5385317907 0, -1130136.4189988282 1907149.382983233 0, -1130194.1337360886 1906747.2250880927 0, -1130251.8479955606 1906345.0664185572 0, -1130309.5633700555 1905942.897007277 0)))</t>
  </si>
  <si>
    <t>layer_index: UT-Oil and gas contract -  activity: Oil and gas contract -  - OIL GAS &amp; HYDROCARBON lease_status: Active lessee: MOOSE MOUNTAIN LAND COMPANY
layer_index: UT-Oil and gas well bottom hole activity: Oil and gas well bottom hole lease_status: PA lessee:
layer_index: UT-Oil and gas wells activity: Oil and gas wells lease_status: LA lessee: National Fuel Corporation
layer_index: UT-Oil and gas wells activity: Oil and gas wells lease_status: P lessee: Cochrane Resources Inc
layer_index: UT-Oil and gas wells activity: Oil and gas wells lease_status: PA lessee: Pope, John
layer_index: UT-Tar sand contract activity: Tar sand contract lease_status: Active lessee: 2020 RESOURCES LLC</t>
  </si>
  <si>
    <t>Oil and gas contract -  - OIL GAS &amp; HYDROCARBON,Tar sand contract,Oil and gas well bottom hole,Oil and gas wells</t>
  </si>
  <si>
    <t>MULTIPOLYGON Z (((-1157271.4603932498 1919596.0114527354 0, -1157214.3221073684 1919998.2121158696 0, -1157157.1834726918 1920400.4119826502 0, -1157100.0558663148 1920802.6026500182 0, -1157042.9181271545 1921204.790949322 0, -1156652.5058740834 1921147.723015154 0, -1156262.084499467 1921090.6521187592 0, -1155871.6590125812 1921033.6097375378 0, -1155481.2244071758 1920976.5643942922 0, -1155543.9905322038 1920594.2575142584 0, -1155545.4706937117 1920585.24128895 0, -1155609.734129506 1920193.8077301586 0, -1155661.075662344 1919790.0362734678 0, -1155712.4266430915 1919386.265602012 0, -1156102.1925874315 1919438.6825031722 0, -1156491.9478013273 1919491.1064149544 0, -1156881.708667866 1919543.560413448 0, -1157271.4603932498 1919596.0114527354 0)))</t>
  </si>
  <si>
    <t>layer_index: UT-Oil and gas contract -  activity: Oil and gas contract -  - OIL GAS &amp; HYDROCARBON lease_status: Active lessee: CAERUS UINTA LLC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Kerr-McGee Oil &amp; Gas Onshore, LP
layer_index: UT-Oil and gas wells activity: Oil and gas wells lease_status: P lessee: Middle Fork Energy Uinta, LLC</t>
  </si>
  <si>
    <t>layer_index: UT-Oil and gas contract -  activity: Oil and gas contract -  - OIL GAS &amp; HYDROCARBON lease_status: Active lessee: SCOUT ENERGY GROUP V, LP
layer_index: UT-Oil and gas well bottom hole activity: Oil and gas well bottom hole lease_status: APD lessee:
layer_index: UT-Oil and gas well bottom hole activity: Oil and gas well bottom hole lease_status: PA lessee:
layer_index: UT-Oil and gas wells activity: Oil and gas wells lease_status: LA lessee: Ovintiv USA, Inc.
layer_index: UT-Oil and gas wells activity: Oil and gas wells lease_status: PA lessee: Scout Energy Management, LLC</t>
  </si>
  <si>
    <t>MULTIPOLYGON Z (((-1229493.2461895708 2017878.8292683167 0, -1229885.7531415808 2017938.892345719 0, -1230278.27186139 2017998.945235504 0, -1230670.7893786563 2018059.0063095205 0, -1230607.6603637964 2018455.4002416127 0, -1230544.5329900116 2018851.7831042658 0, -1230149.4687500696 2018791.2440430394 0, -1229754.4017251895 2018730.7231066062 0, -1229359.3303284014 2018670.2302620958 0, -1229426.2882454675 2018274.5303195042 0, -1229493.2461895708 2017878.8292683167 0)))</t>
  </si>
  <si>
    <t>NE4, E2NW4</t>
  </si>
  <si>
    <t>7W</t>
  </si>
  <si>
    <t>layer_index: UT-Oil and gas well bottom hole activity: Oil and gas well bottom hole lease_status: PA lessee:
layer_index: UT-Oil and gas wells activity: Oil and gas wells lease_status: PA lessee: Sinclair Oil Corporation</t>
  </si>
  <si>
    <t>MULTIPOLYGON Z (((-1149213.4735581465 1908294.620927924 0, -1149271.8440959004 1907893.531289147 0, -1149330.2126422592 1907492.450863769 0, -1149723.907647641 1907549.1139091996 0, -1150117.6099513783 1907605.7970976455 0, -1150511.309768297 1907662.4988602628 0, -1150841.0365461975 1907709.9956736204 0, -1150784.6748920644 1908111.5327216114 0, -1150728.3112590297 1908513.078989416 0, -1150680.4042786083 1908854.3839099493 0, -1150397.3991010147 1908814.0907101305 0, -1150344.2603864472 1908806.5318936035 0, -1150003.797806743 1908758.078371934 0, -1149950.6591859693 1908750.5193703112 0, -1149610.184239496 1908702.0830338344 0, -1149557.0457127243 1908694.5238471513 0, -1149607.0348683596 1908351.3760243233 0, -1149213.4735581465 1908294.620927924 0)))</t>
  </si>
  <si>
    <t>LOTS 2(34.18), 3(34.10), 4(28.98), 5(33.85), 6(33.62), E2SW4, SE4 [LOTS AKA SW4NE4, S2NW4, W2SW4]</t>
  </si>
  <si>
    <t>layer_index: UT-Oil and gas well bottom hole activity: Oil and gas well bottom hole lease_status: PA lessee:
layer_index: UT-Oil and gas wells activity: Oil and gas wells lease_status: PA lessee: Lomax Exploration Company</t>
  </si>
  <si>
    <t>MULTIPOLYGON Z (((-1160981.1843885353 2019396.5584361153 0, -1161377.0913794942 2019453.270937792 0, -1161319.344603148 2019854.0580714666 0, -1160923.1790476465 2019797.8249370912 0, -1160981.1843885353 2019396.5584361153 0)))</t>
  </si>
  <si>
    <t>MULTIPOLYGON Z (((-1102636.4317986069 1966955.4787565356 0, -1103031.8096477918 1967015.8885051021 0, -1103427.188402904 1967076.296646547 0, -1103820.5116562522 1967136.3824272454 0, -1104213.8260181062 1967196.4650421636 0, -1104161.7714403316 1967598.7738925891 0, -1104109.7277584004 1968001.0733223981 0, -1103712.0266881848 1967945.6190061027 0, -1103314.3217179438 1967890.192939246 0, -1102919.6059544992 1967834.9702518254 0, -1102524.8878776573 1967779.7658747113 0, -1102580.6601021301 1967367.6228626582 0, -1102636.4317986069 1966955.4787565356 0)))</t>
  </si>
  <si>
    <t>MULTIPOLYGON Z (((-1170499.5344150772 1882032.1234308372 0, -1170557.4929772716 1881635.3607484289 0, -1170615.4512006438 1881238.5974525248 0, -1171007.9851509072 1881289.4160064838 0, -1171400.5165158147 1881340.2532427153 0, -1171793.0452938995 1881391.109161165 0, -1172185.5812671927 1881441.985328008 0, -1172125.478222076 1881839.0001459424 0, -1172065.3764294202 1882236.0043724836 0, -1172005.2742984577 1882633.0079778146 0, -1171945.1702383792 1883030.0209320614 0, -1171554.7970690194 1882978.906344351 0, -1171164.4147055575 1882927.7889372997 0, -1170774.0493179297 1882876.6933534734 0, -1170383.6472167845 1882825.6416762043 0, -1170419.6951625443 1882578.7177329252 0, -1170441.586888864 1882428.8770928148 0, -1170499.5344150772 1882032.1234308372 0)))</t>
  </si>
  <si>
    <t>MULTIPOLYGON Z (((-1156447.3049965994 1958826.057060558 0, -1156816.0146299598 1958876.3022163704 0, -1156757.4341304363 1959278.2085287313 0, -1156698.8549179118 1959680.103910442 0, -1156640.2738070907 1960082.0082953067 0, -1156581.6923910214 1960483.9117138078 0, -1156185.015464231 1960428.577260922 0, -1155788.336023827 1960373.2611425559 0, -1155391.6556641613 1960317.9533911461 0, -1154994.9712010168 1960262.6739421296 0, -1155077.576158844 1959863.530828997 0, -1155106.1259063461 1959725.6397122017 0, -1155160.1725112132 1959464.375131762 0, -1155242.7880247761 1959065.2215278635 0, -1155325.3933400766 1958666.0653111252 0, -1155607.5720788809 1958707.1321050054 0, -1155646.821963839 1958712.8840266352 0, -1155702.06521107 1958720.4950690945 0, -1156036.2542503919 1958766.2916092183 0, -1156079.128381055 1958772.164438792 0, -1156425.2123152716 1958823.0462802553 0, -1156447.3049965994 1958826.057060558 0)))</t>
  </si>
  <si>
    <t>layer_index: UT-Oil and gas contract -  activity: Oil and gas contract -  - OIL GAS &amp; ASSOCIATED HYDROCARBONS lease_status: Active lessee: UTAH GAS OP LTD,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Utah Gas Op Ltd
layer_index: UT-Oil and gas wells activity: Oil and gas wells lease_status: PA lessee: Utah Gas Op Ltd</t>
  </si>
  <si>
    <t>MULTIPOLYGON Z (((-1169693.027574096 1876111.3296747045 0, -1170093.0228782275 1876189.1549236227 0, -1170493.0188801014 1876266.9789261103 0, -1170893.0092142692 1876344.8415694202 0, -1171292.9986520822 1876422.712937405 0, -1171221.7771425983 1876823.7818512446 0, -1171150.555250638 1877224.8501189514 0, -1171079.3525429668 1877625.9208712853 0, -1171008.149453083 1878026.990974093 0, -1170611.6348299133 1877973.3588091044 0, -1170215.1224153526 1877919.715402371 0, -1169818.6026649198 1877866.1205851363 0, -1169422.0933184533 1877812.5260646048 0, -1169489.8201687948 1877387.2268485397 0, -1169557.5563866447 1876961.9284933812 0, -1169625.2921884893 1876536.6294347653 0, -1169693.027574096 1876111.3296747045 0)))</t>
  </si>
  <si>
    <t>MULTIPOLYGON Z (((-1205242.567928354 2021749.6392183537 0, -1204848.2562035522 2021692.4437968323 0, -1204908.9907677753 2021294.9005438634 0, -1205302.2244544607 2021349.971451156 0, -1205242.567928354 2021749.6392183537 0)))</t>
  </si>
  <si>
    <t>layer_index: UT-Oil and gas contract -  activity: Oil and gas contract -  - OIL GAS &amp; HYDROCARBON lease_status: Active lessee: EP ENERGY E&amp;P COMPANY LP
layer_index: UT-Oil and gas well bottom hole activity: Oil and gas well bottom hole lease_status: P lessee:
layer_index: UT-Oil and gas wells activity: Oil and gas wells lease_status: P lessee: Javelin Energy Partners Management, LLC</t>
  </si>
  <si>
    <t>MULTIPOLYGON Z (((-1168811.757838817 2018094.743844804 0, -1169204.484577079 2018147.7911207941 0, -1169146.8799218524 2018548.5330562226 0, -1169089.0461359525 2018949.9525077874 0, -1168695.793496978 2018898.107954779 0, -1168302.3522357144 2018846.2517174152 0, -1168360.643453375 2018444.058036707 0, -1168419.0382979228 2018041.7162728854 0, -1168811.757838817 2018094.743844804 0)))</t>
  </si>
  <si>
    <t>layer_index: UT-Oil and gas contract -  activity: Oil and gas contract -  - OIL GAS &amp; HYDROCARBON lease_status: Active lessee: EP ENERGY E&amp;P COMPANY LP
layer_index: UT-Oil and gas wells activity: Oil and gas wells lease_status: PA lessee: Quinex Energy Corp</t>
  </si>
  <si>
    <t>Oil and gas contract -  - OIL GAS &amp; HYDROCARBON,Oil and gas wells</t>
  </si>
  <si>
    <t>MULTIPOLYGON Z (((-1133892.3297435008 1970571.0118568016 0, -1134287.4392242183 1970626.4041782448 0, -1134231.1585356663 1971029.0088337034 0, -1134174.887258611 1971431.6140285733 0, -1134118.6058205566 1971834.2166175612 0, -1134062.3337946197 1972236.8197424836 0, -1133666.7583051505 1972181.1153917708 0, -1133271.1917678702 1972125.4209392897 0, -1132875.6098286232 1972069.7631391934 0, -1132480.040033081 1972014.0953058149 0, -1132536.2347411432 1971614.3848972472 0, -1132592.42907194 1971214.673465515 0, -1132649.709682089 1970809.7996436257 0, -1132706.9801166148 1970404.9232021582 0, -1133102.0952950516 1970460.270582738 0, -1133497.2210190909 1970515.6179054934 0, -1133892.3297435008 1970571.0118568016 0)))</t>
  </si>
  <si>
    <t>layer_index: UT-Oil and gas contract -  activity: Oil and gas contract -  - OIL &amp; GAS lease_status: Active lessee: GREYLOCK PRODUCTION, LLC
layer_index: UT-Oil and gas well bottom hole activity: Oil and gas well bottom hole lease_status: P lessee:
layer_index: UT-Oil and gas wells activity: Oil and gas wells lease_status: P lessee: Greylock Production, LLC
layer_index: UT-Oil and gas wells activity: Oil and gas wells lease_status: PA lessee: EOG Resources, Inc</t>
  </si>
  <si>
    <t>MULTIPOLYGON Z (((-1166074.774837899 1920847.5974128747 0, -1166291.2388403655 1920877.7342016678 0, -1166686.6761976043 1920932.78806203 0, -1166625.540004253 1921332.10937749 0, -1166564.3952980693 1921731.4183613542 0, -1166503.2502724035 1922130.726549468 0, -1166442.1033356388 1922530.04391013 0, -1166047.4173260452 1922473.97367091 0, -1165652.740143568 1922417.9135374227 0, -1165258.0392510653 1922361.8787469722 0, -1164863.3389956497 1922305.8425249122 0, -1164925.021079262 1921908.974643314 0, -1164986.7028377557 1921512.1059700015 0, -1165048.3842709193 1921115.2365066435 0, -1165110.0637866652 1920718.3762249185 0, -1165502.9326421388 1920770.5282757378 0, -1165873.4068253457 1920819.7047059045 0, -1165843.603212216 1921165.2608313486 0, -1165838.3006782243 1921226.6920920734 0, -1165803.8859283673 1921625.7015430462 0, -1165803.386586588 1921631.5316116477 0, -1166071.2387714766 1921676.83408599 0, -1166070.7207831952 1921662.7939434308 0, -1166055.6150736117 1921252.8245864438 0, -1166049.0570824929 1921074.5432781724 0, -1166074.774837899 1920847.5974128747 0)))</t>
  </si>
  <si>
    <t>LOTS 1(39.62), 2(1.32), 4(14.09), 5(20.53), 6(38.93), NE4, N2NW4, SW4NW4, W2SW4, N2SE4, SE4SE4 [LOTS AKA SE4NW4, NE4E2E2NE4SW4, W2E2SW4, SW4SE4]</t>
  </si>
  <si>
    <t>layer_index: UT-Oil and gas well bottom hole activity: Oil and gas well bottom hole lease_status: PA lessee:
layer_index: UT-Oil and gas wells activity: Oil and gas wells lease_status: PA lessee: Qep Energy Company</t>
  </si>
  <si>
    <t>MULTIPOLYGON Z (((-1141178.0549696276 1966659.46195359 0, -1141227.5071038436 1966665.5702421642 0, -1141575.054544899 1966703.8266301577 0, -1141632.8082094889 1966710.1836485867 0, -1141972.127435734 1966747.5470745903 0, -1142038.116618254 1966754.8168356707 0, -1142367.8137267525 1966801.9505930892 0, -1142430.460952394 1966810.912157473 0, -1142763.2168228708 1966858.5047578206 0, -1142699.037077705 1967303.451716785 0, -1142640.3885029643 1967709.3461888223 0, -1142582.9723127577 1968113.556565972 0, -1142525.557365507 1968517.7559542167 0, -1142130.2369325696 1968461.1619198562 0, -1141734.9124483303 1968404.5961649474 0, -1141339.5968881869 1968348.0403273783 0, -1140944.277279604 1968291.512769513 0, -1141001.7438992937 1967888.8979007422 0, -1141059.2085690976 1967486.2919823725 0, -1141117.060229959 1967083.9618990582 0, -1141178.0549696276 1966659.46195359 0)))</t>
  </si>
  <si>
    <t>layer_index: UT-Oil and gas contract -  activity: Oil and gas contract -  - OIL &amp; GAS lease_status: Active lessee: CAERUS UINTA LLC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LA lessee: Coastal Oil &amp; Gas Corp
layer_index: UT-Oil and gas wells activity: Oil and gas wells lease_status: P lessee: Caerus Uinta, LLC
layer_index: UT-Oil and gas wells activity: Oil and gas wells lease_status: PA lessee: Caerus Uinta, LLC</t>
  </si>
  <si>
    <t>MULTIPOLYGON Z (((-1147755.3670695322 1907265.9881220732 0, -1148149.0833776435 1907322.5684681528 0, -1148542.785830266 1907379.1757899655 0, -1148936.5053692926 1907435.8048240216 0, -1149330.2126422592 1907492.450863769 0, -1149271.8440959004 1907893.531289147 0, -1149213.4735581465 1908294.620927924 0, -1149163.4395357242 1908638.5484616836 0, -1148822.9610194485 1908590.139663416 0, -1148771.7532596816 1908582.8692246592 0, -1148429.339993502 1908534.2000323501 0, -1148380.0465171703 1908527.1954626576 0, -1148035.7262679578 1908478.2805393783 0, -1147988.3259086935 1908471.5486840864 0, -1147642.1002768897 1908422.3780468537 0, -1147596.612366241 1908415.8606694173 0, -1147644.2171217839 1908071.0749632004 0, -1147699.7833075107 1907668.525364928 0, -1147755.3670695322 1907265.9881220732 0)))</t>
  </si>
  <si>
    <t>MULTIPOLYGON Z (((-1174170.412502046 2006098.1865479024 0, -1174176.2828440082 2006099.0246059836 0, -1174690.076523615 2006172.6819462932 0, -1174654.0268228308 2006424.1754767138 0, -1174140.1899585992 2006350.5313885442 0, -1174134.8109375408 2006349.823127475 0, -1174163.0658095968 2006150.270365671 0, -1174170.412502046 2006098.1865479024 0)), ((-1174699.6449114121 2005818.6427651145 0, -1174740.0062241906 2005824.3713626873 0, -1174729.5334101927 2005897.4081570006 0, -1174689.1898285002 2005891.6312890453 0, -1174699.6449114121 2005818.6427651145 0)))</t>
  </si>
  <si>
    <t>PART OF S2N2SW4, PART OF N2N2S2SW4, PART OF SW4SE4SW4SW4 [METES &amp; BOUNDS]</t>
  </si>
  <si>
    <t>layer_index: UT-Oil and gas contract -  activity: Oil and gas contract -  - OIL GAS &amp; ASSOCIATED HYDROCARBONS lease_status: Active lessee: VAQUERO UTAH HOLDINGS LLC</t>
  </si>
  <si>
    <t>layer_index: UT-Tar sand contract activity: Tar sand contract lease_status: Active lessee: VALKOR ENERGY HOLDINGS, LLC.</t>
  </si>
  <si>
    <t>Tar sand contract</t>
  </si>
  <si>
    <t>MULTIPOLYGON Z (((-1114795.1180725966 1904577.861420481 0, -1115190.583413035 1904632.2109692497 0, -1115133.8789693625 1905034.0271978858 0, -1114738.375482251 1904979.6606475567 0, -1114795.1180725966 1904577.861420481 0)))</t>
  </si>
  <si>
    <t>MULTIPOLYGON Z (((-1156899.9196687546 2016953.3387315343 0, -1157296.4818044733 2017009.7260004194 0, -1157268.2879750042 2017210.796422586 0, -1157210.0431867945 2017612.6181005132 0, -1156812.301402185 2017556.0614703193 0, -1156871.0741289672 2017154.273771451 0, -1156899.9196687546 2016953.3387315343 0)))</t>
  </si>
  <si>
    <t>SW4NW4, N2NW4SW4</t>
  </si>
  <si>
    <t>2E</t>
  </si>
  <si>
    <t>MULTIPOLYGON Z (((-1155352.624551386 2005233.4424963975 0, -1155308.859318213 2005534.0406957914 0, -1155263.9609717862 2005528.3108062479 0, -1155232.199368274 2005772.1066137964 0, -1155211.5298247864 2005930.7046519853 0, -1154815.7492705341 2005880.1902821187 0, -1154866.7670144038 2005477.600787167 0, -1154882.1635426346 2005356.0646584888 0, -1155352.624551386 2005233.4424963975 0)), ((-1155335.7604214412 2004966.9753647747 0, -1155390.2774454483 2004974.9021180682 0, -1155357.430521921 2005200.4957384295 0, -1154886.3114622314 2005323.2781617616 0, -1154917.7569988642 2005075.056841307 0, -1154971.97026402 2005081.9948600377 0, -1155312.7969403663 2005125.6049308314 0, -1155335.7604214412 2004966.9753647747 0)))</t>
  </si>
  <si>
    <t>PART OF TRACT 44, LESS ROW [AKA PART OF SW4NW4, PART OF W2SW4]</t>
  </si>
  <si>
    <t>MULTIPOLYGON Z (((-1175364.7210064062 2003448.679327487 0, -1175759.580754892 2003504.405660041 0, -1176154.4281152324 2003560.148603815 0, -1176094.9356985749 2003962.0661007205 0, -1176035.8290667625 2004363.0119642555 0, -1175641.3193854846 2004306.1470137986 0, -1175246.795729688 2004249.3086415832 0, -1175305.6442782837 2003848.986479676 0, -1175364.7210064062 2003448.679327487 0)))</t>
  </si>
  <si>
    <t>MULTIPOLYGON Z (((-1115433.779056438 1943346.8834301317 0, -1115489.9141954174 1942944.793681921 0, -1115545.9834672702 1942543.1116304728 0, -1115601.8724389023 1942141.7371004084 0, -1115657.7527355654 1941740.3501051639 0, -1116052.3258143272 1941795.4584067012 0, -1116446.8965312107 1941850.5851276529 0, -1116841.4664792935 1941905.7203012456 0, -1117236.0324679937 1941960.8838607536 0, -1117179.8566384057 1942362.6347023214 0, -1117123.6901121407 1942764.386188971 0, -1117067.7274096347 1943166.302485655 0, -1117011.700444483 1943568.6165159266 0, -1116617.2183501078 1943513.1573284157 0, -1116222.7452712108 1943457.7081612751 0, -1115828.2682359652 1943402.2873749898 0, -1115433.779056438 1943346.8834301317 0)))</t>
  </si>
  <si>
    <t>layer_index: UT-Oil shale contract activity: Oil shale contract lease_status: Active lessee: RED LEAF RESOURCES, INC.</t>
  </si>
  <si>
    <t>MULTIPOLYGON Z (((-1171398.0560077075 2008624.9956390793 0, -1171338.221825609 2009020.2164122083 0, -1171278.2367445792 2009418.641607772 0, -1170885.461929533 2009358.8220322959 0, -1170492.6747620401 2009299.019066768 0, -1170551.9092879076 2008897.8271856136 0, -1170610.8865558584 2008498.0545092078 0, -1171004.47334829 2008561.5110020603 0, -1171398.0560077075 2008624.9956390793 0)))</t>
  </si>
  <si>
    <t>layer_index: UT-Oil and gas contract -  activity: Oil and gas contract -  - OIL GAS &amp; HYDROCARBON lease_status: Active lessee: ALTAMONT ENERGY LLC
layer_index: UT-Oil and gas well bottom hole activity: Oil and gas well bottom hole lease_status: P lessee:
layer_index: UT-Oil and gas wells activity: Oil and gas wells lease_status: P lessee: Altamont Energy Operating LLC</t>
  </si>
  <si>
    <t>MULTIPOLYGON Z (((-1153005.4151940888 1927200.0393418917 0, -1153399.7097787398 1927258.1158171275 0, -1153794.0164312676 1927316.1824466083 0, -1154188.3174029996 1927374.287507465 0, -1154555.800289998 1927428.4595716766 0, -1154502.1228477987 1927829.0815863546 0, -1154448.4336932208 1928229.711187527 0, -1154389.0315103517 1928631.1724751873 0, -1154329.7465842974 1929031.833819537 0, -1153959.0675153895 1928975.2867295574 0, -1153564.7662995122 1928918.2942309838 0, -1153170.4739616062 1928861.311816534 0, -1152776.1693409793 1928804.346317777 0, -1152833.8691385675 1928403.136179541 0, -1152891.047719697 1928002.107529833 0, -1152948.2259458783 1927601.0780501657 0, -1153005.4151940888 1927200.0393418917 0)))</t>
  </si>
  <si>
    <t>MULTIPOLYGON Z (((-1102613.0309135919 1991740.8039858344 0, -1102669.7092452266 1991339.2357037712 0, -1102855.7631554392 1991364.8904391574 0, -1103064.5082519397 1991393.6566314262 0, -1103260.925458842 1991420.7337918421 0, -1103459.3049375338 1991448.0957711802 0, -1103646.3496863802 1991473.8980677777 0, -1103854.110683326 1991502.5447354782 0, -1104031.7715499126 1991527.080636148 0, -1104248.7708459736 1991558.0313017224 0, -1104191.8026319458 1991959.4941056946 0, -1104134.8323452459 1992360.9657207557 0, -1104077.872965403 1992762.4277946197 0, -1104020.9017269537 1993163.8971003918 0, -1103626.4312813606 1993109.2664028395 0, -1103231.9682984771 1993054.6554897581 0, -1102837.4932068656 1993000.061209799 0, -1102894.2341182183 1992598.5464825262 0, -1102950.976146221 1992197.0206368975 0, -1103007.741641227 1991795.3441920765 0, -1102613.0309135919 1991740.8039858344 0)))</t>
  </si>
  <si>
    <t>W2E2, W2, SE4SE4</t>
  </si>
  <si>
    <t>MULTIPOLYGON Z (((-1152046.8120087353 1973502.5632041986 0, -1151657.691542568 1973446.4313610783 0, -1151715.354894315 1973042.6267107702 0, -1152104.2218389288 1973100.087242576 0, -1152046.8120087353 1973502.5632041986 0)), ((-1151989.346567306 1973905.0701569556 0, -1152046.8120087353 1973502.5632041986 0, -1152435.9381527568 1973558.7249297982 0, -1152378.551882307 1973959.9263407052 0, -1151989.346567306 1973905.0701569556 0)))</t>
  </si>
  <si>
    <t>NW4SE4, SE4SE4</t>
  </si>
  <si>
    <t>layer_index: UT-Oil and gas contract -  activity: Oil and gas contract -  - OIL GAS &amp; HYDROCARBON lease_status: Active lessee: FINLEY PRODUCTION CO., L.P.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Belco Development Corp
layer_index: UT-Oil and gas wells activity: Oil and gas wells lease_status: P lessee: Finley Resources, Inc</t>
  </si>
  <si>
    <t>MULTIPOLYGON Z (((-1182124.308611425 2006848.5179595088 0, -1182519.9085009645 2006900.8154063332 0, -1182459.3369660776 2007304.4397637292 0, -1182063.7580796557 2007251.9409339507 0, -1182003.2074007574 2007655.3627604952 0, -1181607.571738259 2007602.648232162 0, -1181211.9268322533 2007549.9303576704 0, -1181271.925556853 2007150.3558440185 0, -1181272.3973060942 2007147.1504834907 0, -1181333.089529931 2006743.9859332647 0, -1181728.6946993645 2006796.2470676878 0, -1182124.308611425 2006848.5179595088 0)))</t>
  </si>
  <si>
    <t>SE4SW4, SE4</t>
  </si>
  <si>
    <t>MULTIPOLYGON Z (((-1174241.837042191 2002876.5216145243 0, -1174635.9638759913 2002933.6177865793 0, -1175030.0865296884 2002990.7421140708 0, -1175424.2065939074 2003047.884630886 0, -1175364.7210064062 2003448.679327487 0, -1174970.6406817236 2003391.5326145384 0, -1174576.5479778615 2003334.402521633 0, -1174182.4624759322 2003277.2921848714 0, -1174241.837042191 2002876.5216145243 0)))</t>
  </si>
  <si>
    <t>N2SW4, NW4SE4</t>
  </si>
  <si>
    <t>MULTIPOLYGON Z (((-1157414.03136356 1929444.5849482042 0, -1157028.5063886277 1929392.939216334 0, -1156642.9738477638 1929341.2805481374 0, -1156257.443758074 1929289.6718964141 0, -1155871.9045129113 1929238.0602777398 0, -1155928.8915136522 1928835.9960022108 0, -1155985.8667951045 1928433.9392942877 0, -1156041.5755856812 1928031.0755318864 0, -1156097.282445154 1927628.220910637 0, -1156488.562746127 1927682.5096520898 0, -1156879.8437021868 1927736.7969628845 0, -1157271.128727409 1927791.1242887625 0, -1157662.4046198728 1927845.4486152318 0, -1157601.0012999596 1928245.7866869806 0, -1157539.607414787 1928646.125489564 0, -1157476.7918155412 1929045.5607950662 0, -1157414.03136356 1929444.5849482042 0)))</t>
  </si>
  <si>
    <t>MULTIPOLYGON Z (((-1131901.1389239111 1906167.812538992 0, -1132282.7511557294 1906221.7847266346 0, -1132224.6932177197 1906624.8018431966 0, -1132619.1827583003 1906680.829842123 0, -1132560.9854902467 1907084.0289691763 0, -1132502.8039059904 1907487.1890116797 0, -1132444.6104748035 1907890.3566730209 0, -1132050.5554776015 1907833.7934278746 0, -1131656.5012503967 1907777.2288121209 0, -1131714.3989963806 1907374.4136099494 0, -1131772.3060526703 1906971.5991999381 0, -1131830.212636025 1906568.7840134497 0, -1131901.1389239111 1906167.812538992 0)))</t>
  </si>
  <si>
    <t>NE4, N2SE4, SE4SE4</t>
  </si>
  <si>
    <t>layer_index: UT-Oil and gas contract -  activity: Oil and gas contract -  - OIL GAS &amp; ASSOCIATED HYDROCARBONS lease_status: Active lessee: MOOSE MOUNTAIN LAND CO. B., LLC
layer_index: UT-Oil and gas wells activity: Oil and gas wells lease_status: LA lessee: Robert L Bayless Producer, LLC
layer_index: UT-Tar sand contract activity: Tar sand contract lease_status: Active lessee: 2020 RESOURCES LLC</t>
  </si>
  <si>
    <t>Oil and gas wells,Tar sand contract,Oil and gas contract -  - OIL GAS &amp; ASSOCIATED HYDROCARBONS</t>
  </si>
  <si>
    <t>MULTIPOLYGON Z (((-1157674.1775040566 1904987.3562903807 0, -1157731.1745573306 1904586.3257856725 0, -1157788.1712462776 1904185.2945523062 0, -1157845.1757625744 1903784.274130291 0, -1158239.3230036183 1903840.74967236 0, -1158633.4611271883 1903897.222292851 0, -1158576.592064333 1904298.4085153826 0, -1158519.7226404066 1904699.5940113042 0, -1158462.8478474745 1905100.7472998758 0, -1158405.9840699267 1905501.891456071 0, -1158011.576851909 1905445.138657171 0, -1158068.5115456493 1905044.0574600534 0, -1157674.1775040566 1904987.3562903807 0)))</t>
  </si>
  <si>
    <t>W2NE4, SE4NE4, SE4</t>
  </si>
  <si>
    <t>layer_index: UT-Oil and gas contract -  activity: Oil and gas contract -  - OIL GAS &amp; HYDROCARBON lease_status: Active lessee: BEARTOOTH OIL &amp; GAS COMPANY</t>
  </si>
  <si>
    <t>MULTIPOLYGON Z (((-1164658.1990050524 1899909.6441114212 0, -1164727.8073731987 1899504.113189912 0, -1165115.1986167973 1899567.6996236895 0, -1165046.4196253312 1899972.6276111768 0, -1164658.1990050524 1899909.6441114212 0)))</t>
  </si>
  <si>
    <t>LOT 1 [NE4NE4]</t>
  </si>
  <si>
    <t>MULTIPOLYGON Z (((-1132775.031823692 1911224.9935980581 0, -1133168.8500422414 1911280.7622700615 0, -1133562.6608323108 1911336.518018516 0, -1133956.4628241938 1911392.3321964785 0, -1134350.276951042 1911448.1365911618 0, -1134293.6635019816 1911850.3279038935 0, -1134237.0511949642 1912252.5084610838 0, -1134180.436844182 1912654.698198978 0, -1133786.6301599564 1912598.3309634002 0, -1133730.017230942 1913000.3151602568 0, -1133336.2197782686 1912943.7632926009 0, -1132942.4167168273 1912887.2499115271 0, -1132548.6046372799 1912830.7335711878 0, -1132605.211719594 1912429.3022507485 0, -1132661.8199392084 1912027.8601731968 0, -1132718.4261096236 1911626.4272780288 0, -1132775.031823692 1911224.9935980581 0)))</t>
  </si>
  <si>
    <t>layer_index: UT-Oil and gas contract -  activity: Oil and gas contract -  - OIL GAS &amp; ASSOCIATED HYDROCARBONS lease_status: Active lessee: BRO ENERGY, LLC
layer_index: UT-Oil and gas well bottom hole activity: Oil and gas well bottom hole lease_status: PA lessee:
layer_index: UT-Oil and gas wells activity: Oil and gas wells lease_status: LA lessee: Pioneer Natural Resources USA, Inc</t>
  </si>
  <si>
    <t>MULTIPOLYGON Z (((-1157296.4818044733 2017009.7260004194 0, -1156899.9196687546 2016953.3387315343 0, -1156945.8041627093 2016636.4837982885 0, -1156957.951520264 2016638.2583295621 0, -1157000.520314782 2016352.123238729 0, -1157383.2653015796 2016406.7435106086 0, -1157324.7247392596 2016808.2850286295 0, -1157296.4818044733 2017009.7260004194 0)))</t>
  </si>
  <si>
    <t>S2NW4SW4, PART OF SW4SW4 [METES &amp; BOUNDS]</t>
  </si>
  <si>
    <t>MULTIPOLYGON Z (((-1182106.0261529726 2001569.7906589548 0, -1182049.9118844003 2001963.9308620857 0, -1181652.9721260604 2001910.7426896598 0, -1181709.3207583814 2001516.6505360373 0, -1182106.0261529726 2001569.7906589548 0)))</t>
  </si>
  <si>
    <t>MULTIPOLYGON Z (((-1195519.4162944134 1992739.1413179107 0, -1195561.887591425 1992437.539550132 0, -1195956.064747038 1992497.4580563589 0, -1196350.240837965 1992557.3848315475 0, -1196294.9003844303 1992954.2308890456 0, -1195900.1857725019 1992895.659038699 0, -1195761.5600932755 1992875.0849723169 0, -1195765.1726599229 1992854.902100334 0, -1195768.63800826 1992821.550374287 0, -1195767.9686995563 1992802.5942329715 0, -1195765.1940122447 1992785.192445096 0, -1195762.3921167164 1992776.0762333076 0, -1195519.4162944134 1992739.1413179107 0)))</t>
  </si>
  <si>
    <t>S2SW4, LESS THE PORTION OF THE SE4SW4 LYING NORTH AND EAST OF THE GRAY MOUNTAIN CANAL</t>
  </si>
  <si>
    <t>layer_index: UT-Oil and gas contract -  activity: Oil and gas contract -  - OIL GAS &amp; ASSOCIATED HYDROCARBONS lease_status: Active lessee: BRO ENERGY, LLC
layer_index: UT-Oil and gas well bottom hole activity: Oil and gas well bottom hole lease_status: P lessee:</t>
  </si>
  <si>
    <t>MULTIPOLYGON Z (((-1139359.051502561 1968062.6865228424 0, -1139755.3599621425 1968119.860248577 0, -1140151.664385529 1968177.0622475038 0, -1140095.0855218698 1968580.0732354044 0, -1140038.506302812 1968983.083204834 0, -1139642.3423857924 1968925.5552109636 0, -1139246.1792156738 1968868.025589504 0, -1139302.6163349608 1968465.351581348 0, -1139359.051502561 1968062.6865228424 0)))</t>
  </si>
  <si>
    <t>layer_index: UT-Oil and gas contract -  activity: Oil and gas contract -  - OIL &amp; GAS lease_status: Active lessee: CAERUS UINTA LLC
layer_index: UT-Oil and gas well bottom hole activity: Oil and gas well bottom hole lease_status: P lessee:
layer_index: UT-Oil and gas wells activity: Oil and gas wells lease_status: PA lessee: Caerus Uinta, LLC
layer_index: UT-Other minerals contract -  activity: Other minerals contract -  - GILSONITE lease_status: Active lessee: TABLE ROCK MINERALS, LLC</t>
  </si>
  <si>
    <t>layer_index: UT-Oil and gas contract -  activity: Oil and gas contract -  - OIL GAS &amp; ASSOCIATED HYDROCARBONS lease_status: Active lessee: ANSCHUTZ EXPLORATION CORPORATION
layer_index: UT-Oil and gas well bottom hole activity: Oil and gas well bottom hole lease_status: P lessee:
layer_index: UT-Oil and gas wells activity: Oil and gas wells lease_status: LA lessee: Summit Operating, LLC
layer_index: UT-Oil and gas wells activity: Oil and gas wells lease_status: P lessee: Anschutz Exploration Corporation
layer_index: UT-Oil shale contract activity: Oil shale contract lease_status: Active lessee: RED LEAF RESOURCES, INC.
layer_index: UT-Other minerals contract -  activity: Other minerals contract -  - METALLIFEROUS MINERALS lease_status: Active lessee: RED LEAF RESOURCES, INC.</t>
  </si>
  <si>
    <t>Oil and gas wells,Oil and gas contract -  - OIL GAS &amp; ASSOCIATED HYDROCARBONS,Oil and gas well bottom hole,Other minerals contract -  - METALLIFEROUS MINERALS,Oil shale contract</t>
  </si>
  <si>
    <t>layer_index: UT-Oil and gas contract -  activity: Oil and gas contract -  - OIL GAS &amp; ASSOCIATED HYDROCARBONS lease_status: Active lessee: ANSCHUTZ EXPLORATION CORPORATION
layer_index: UT-Oil and gas wells activity: Oil and gas wells lease_status: LA lessee: Enduring Resources, LLC</t>
  </si>
  <si>
    <t>layer_index: UT-Oil and gas well bottom hole activity: Oil and gas well bottom hole lease_status: PA lessee:
layer_index: UT-Oil and gas wells activity: Oil and gas wells lease_status: PA lessee: Caerus Uinta, LLC</t>
  </si>
  <si>
    <t>MULTIPOLYGON Z (((-1153481.560010602 1923888.3013199556 0, -1153467.6465893765 1923985.331845866 0, -1153073.1813922152 1923927.0462157507 0, -1152678.7184808883 1923868.7491833214 0, -1152284.24989458 1923810.4905954555 0, -1151889.7804121794 1923752.2405442898 0, -1151930.0418910587 1923473.5610194542 0, -1152087.9878804346 1923585.4280083093 0, -1152160.0520450857 1923609.0377363998 0, -1152276.726265296 1923566.7858027031 0, -1152369.5960181935 1923625.6220931185 0, -1152485.5089232693 1923622.940016907 0, -1152507.2334988879 1923630.6767422785 0, -1152533.8485781848 1923646.9990193183 0, -1152621.2194985095 1923657.4598081356 0, -1152680.9007638237 1923693.2551497885 0, -1152721.395844113 1923705.4226389702 0, -1152744.2240321417 1923706.2505620667 0, -1152856.262741192 1923693.0187209062 0, -1152876.51742801 1923701.2251996768 0, -1152901.5638401858 1923722.9705742549 0, -1152919.8932237977 1923730.1628515988 0, -1152988.5403097055 1923714.227197654 0, -1153018.997905356 1923702.0966615907 0, -1153035.1201517493 1923692.6368966743 0, -1153042.4183065873 1923681.7521205333 0, -1153005.8340177236 1923475.2883220594 0, -1153010.077935704 1923461.7871086432 0, -1153016.2582449778 1923453.5655603327 0, -1153027.0966459978 1923451.049827537 0, -1153037.72796476 1923454.165372094 0, -1153049.752882013 1923466.021523356 0, -1153088.0886681739 1923504.7744980236 0, -1153143.0610097994 1923583.0548235038 0, -1153174.2991466268 1923596.5701949212 0, -1153196.3759219802 1923636.9697820442 0, -1153182.4434397793 1923719.7951646445 0, -1153209.2977618764 1923830.4272271532 0, -1153215.7823903111 1923842.1005801428 0, -1153226.447286119 1923853.738652931 0, -1153242.0790582346 1923864.7518338005 0, -1153256.1040673507 1923868.4216952992 0, -1153267.6176329982 1923866.0141966676 0, -1153297.3874456566 1923849.5198410095 0, -1153335.2502074672 1923821.562601249 0, -1153393.033355018 1923834.3748727618 0, -1153481.560010602 1923888.3013199556 0)))</t>
  </si>
  <si>
    <t>LOTS 1(39.93), 2(39.94), PART OF LOT 3(34.20), S2NE4, PART OF SE4NW4 (33.74), PART OF E2SW4 (67.84), SE4 [LOTS AKA N2NE4, PART OF NE4NW4]</t>
  </si>
  <si>
    <t>MULTIPOLYGON Z (((-1185712.1151544326 1953743.223232792 0, -1186106.8412951631 1953802.6762732235 0, -1186501.5680017085 1953862.1277627544 0, -1186896.2968636414 1953921.567731835 0, -1187291.024697032 1953981.0161188531 0, -1187231.4985458383 1954383.1569838352 0, -1186836.7823962152 1954323.5670097223 0, -1186442.0765972438 1954263.9770489845 0, -1186047.3681808715 1954204.4054743608 0, -1185652.658739791 1954144.8423167714 0, -1185712.1151544326 1953743.223232792 0)))</t>
  </si>
  <si>
    <t>LOTS 1(32.17), 2(32.17), 3(32.18), 4(40.00), 5(40.00), 6(32.57), 7(10.46), 8(7.18), W2NE4, NW4, N2SW4 [ALL]</t>
  </si>
  <si>
    <t>layer_index: UT-Oil and gas contract -  activity: Oil and gas contract -  - OIL GAS &amp; HYDROCARBON lease_status: Active lessee: UTAH GAS OP LTD, LLC
layer_index: UT-Oil and gas well bottom hole activity: Oil and gas well bottom hole lease_status: P lessee:
layer_index: UT-Oil and gas wells activity: Oil and gas wells lease_status: P lessee: Utah Gas Op Ltd
layer_index: UT-Oil and gas wells activity: Oil and gas wells lease_status: PA lessee: XTO Energy Inc</t>
  </si>
  <si>
    <t>MULTIPOLYGON Z (((-1191296.5296831697 2007391.3466666653 0, -1191691.448925002 2007449.4406328301 0, -1191630.35032432 2007851.8755078632 0, -1191235.3580869366 2007794.546373215 0, -1190840.364790427 2007737.2254367238 0, -1190901.607795016 2007333.270867952 0, -1191296.5296831697 2007391.3466666653 0)))</t>
  </si>
  <si>
    <t>layer_index: UT-Oil and gas contract -  activity: Oil and gas contract -  - OIL GAS &amp; ASSOCIATED HYDROCARBONS lease_status: Active lessee: XCL ASSETCO LLC
layer_index: UT-Oil and gas well bottom hole activity: Oil and gas well bottom hole lease_status: PA lessee:
layer_index: UT-Oil and gas wells activity: Oil and gas wells lease_status: PA lessee: Pennzoil Explor &amp; Prod Co</t>
  </si>
  <si>
    <t>MULTIPOLYGON Z (((-1160965.5514161042 2024760.5222017115 0, -1161359.723642873 2024817.9491593037 0, -1161305.6772793105 2025208.5742750731 0, -1160913.5343823493 2025152.0139772731 0, -1160965.5514161042 2024760.5222017115 0)))</t>
  </si>
  <si>
    <t>1N</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XTO Energy Inc</t>
  </si>
  <si>
    <t>MULTIPOLYGON Z (((-1183453.5672469847 1992290.9045086217 0, -1183059.04091472 1992231.2515985244 0, -1182664.5135680872 1992171.6069544202 0, -1182723.02022287 1991769.1775408378 0, -1182781.528314489 1991366.7370901261 0, -1183175.503841965 1991425.8634782904 0, -1183569.4799422761 1991484.9881728888 0, -1183511.5236688894 1991887.94687601 0, -1183453.5672469847 1992290.9045086217 0)))</t>
  </si>
  <si>
    <t>layer_index: UT-Oil and gas contract -  activity: Oil and gas contract -  - OIL GAS &amp; ASSOCIATED HYDROCARBONS lease_status: Active lessee: WEM UINTAH, LLC</t>
  </si>
  <si>
    <t>layer_index: UT-Oil and gas well bottom hole activity: Oil and gas well bottom hole lease_status: PA lessee:
layer_index: UT-Oil and gas wells activity: Oil and gas wells lease_status: PA lessee: Exxon Corporation</t>
  </si>
  <si>
    <t>MULTIPOLYGON Z (((-1153102.9040707112 1948545.6584608783 0, -1153160.4454360246 1948143.2829656794 0, -1153217.9946632686 1947740.918088904 0, -1153275.1452896742 1947337.9670199363 0, -1153332.303778431 1946935.0265719437 0, -1153724.584136305 1946992.7898346675 0, -1154116.8619900655 1947050.5715259681 0, -1154509.1373382704 1947108.3716457132 0, -1154901.4101794786 1947166.1901937693 0, -1154845.3208691995 1947564.7850086084 0, -1154789.231243905 1947963.3789289773 0, -1154732.1887113396 1948363.5367810572 0, -1154675.1997831196 1948763.2934269258 0, -1154282.121495605 1948708.8608781416 0, -1153889.052068194 1948654.4383399095 0, -1153495.9801236899 1948600.0342113958 0, -1153102.9040707112 1948545.6584608783 0)))</t>
  </si>
  <si>
    <t>LOTS 1(39.99), 2(39.98), 3(39.98), 4(39.97), S2N2, S2 [ALL]</t>
  </si>
  <si>
    <t>layer_index: UT-Oil and gas contract -  activity: Oil and gas contract -  - OIL GAS &amp; ASSOCIATED HYDROCARBONS lease_status: Active lessee: UTAH GAS OP LTD, LLC
layer_index: UT-Oil and gas well bottom hole activity: Oil and gas well bottom hole lease_status: P lessee:
layer_index: UT-Oil and gas wells activity: Oil and gas wells lease_status: RET lessee: XTO Energy Inc
layer_index: UT-Oil shale contract activity: Oil shale contract lease_status: Active lessee: RED LEAF RESOURCES, INC.</t>
  </si>
  <si>
    <t>MULTIPOLYGON Z (((-1151427.3956305338 1926964.484957698 0, -1151821.9038515002 1927023.3483055804 0, -1152216.4013958247 1927082.2186090942 0, -1152159.3188480714 1927483.396177462 0, -1152102.226157157 1927884.5713480052 0, -1152045.1503970737 1928285.5746441022 0, -1151987.5623967533 1928690.4723432965 0, -1151593.2518839105 1928633.5523297875 0, -1151198.9372864978 1928576.660770363 0, -1151256.5960136834 1928168.063895177 0, -1151313.7302850154 1927767.0811544452 0, -1151370.5631382838 1927365.783470482 0, -1151427.3956305338 1926964.484957698 0)))</t>
  </si>
  <si>
    <t>MULTIPOLYGON Z (((-1171596.8809730553 2012754.6104427967 0, -1171537.4617620497 2013156.7143884576 0, -1171144.9678326435 2013099.3422703554 0, -1170752.4811158439 2013041.9898839814 0, -1170810.8432466902 2012639.666170034 0, -1170870.1782591594 2012235.5246534087 0, -1170931.117753251 2011831.3937526974 0, -1171316.152658705 2011888.8594606742 0, -1171324.0384032594 2011890.030839472 0, -1171263.4448638815 2012293.951788262 0, -1171656.7186885371 2012352.398652196 0, -1171596.8809730553 2012754.6104427967 0)))</t>
  </si>
  <si>
    <t>S2NE4, N2SE4, SE4SE4</t>
  </si>
  <si>
    <t>layer_index: UT-Oil and gas contract -  activity: Oil and gas contract -  - OIL GAS &amp; HYDROCARBON lease_status: Active lessee: ALTAMONT ENERGY LLC
layer_index: UT-Oil and gas well bottom hole activity: Oil and gas well bottom hole lease_status: P lessee:
layer_index: UT-Oil and gas wells activity: Oil and gas wells lease_status: P lessee: Javelin Energy Partners Management, LLC</t>
  </si>
  <si>
    <t>MULTIPOLYGON Z (((-1137722.2529738601 1968252.0882417932 0, -1138117.4499172727 1968305.4109470577 0, -1138172.471649872 1967905.5769518842 0, -1138568.0023993652 1967957.9389950428 0, -1138512.645996714 1968358.7419932354 0, -1138907.6259096172 1968412.0468137187 0, -1138851.7289700422 1968813.7848121058 0, -1139246.1792156738 1968868.025589504 0, -1139189.7515253178 1969270.7001502777 0, -1139133.315285147 1969673.3621531816 0, -1138739.888023625 1969617.6081633659 0, -1138346.458307806 1969561.8724955474 0, -1137953.0261391352 1969506.1551498312 0, -1137559.591519062 1969450.4561263036 0, -1137613.5803096355 1969050.6947177511 0, -1137667.568750704 1968650.9323106087 0, -1137722.2529738601 1968252.0882417932 0)))</t>
  </si>
  <si>
    <t>N2, NE4SW4, N2SE4, SW4SE4</t>
  </si>
  <si>
    <t>layer_index: UT-Oil and gas contract -  activity: Oil and gas contract -  - OIL GAS &amp; ASSOCIATED HYDROCARBONS lease_status: Active lessee: CAERUS UINTA LLC
layer_index: UT-Oil and gas wells activity: Oil and gas wells lease_status: P lessee: Caerus Uinta, LLC
layer_index: UT-Other minerals contract -  activity: Other minerals contract -  - GILSONITE lease_status: Active lessee: TABLE ROCK MINERALS, LLC</t>
  </si>
  <si>
    <t>Oil and gas wells,Other minerals contract -  - GILSONITE,Oil and gas contract -  - OIL GAS &amp; ASSOCIATED HYDROCARBONS</t>
  </si>
  <si>
    <t>layer_index: UT-Oil and gas contract -  activity: Oil and gas contract -  - OIL GAS &amp; ASSOCIATED HYDROCARBONS lease_status: Active lessee: ANSCHUTZ EXPLORATION CORPORATION</t>
  </si>
  <si>
    <t>MULTIPOLYGON Z (((-1181531.8420364773 2002710.4831542003 0, -1181927.7111342205 2002766.2398564224 0, -1181868.787575435 2003165.139914566 0, -1181807.984413708 2003574.6132023954 0, -1181415.588813414 2003516.5193565139 0, -1181023.1890086306 2003458.4536814736 0, -1180630.7865923676 2003400.4062111455 0, -1180683.1120209203 2002997.6410699848 0, -1181078.3403544298 2003053.4525175293 0, -1181473.5644786728 2003109.2921099467 0, -1181531.8420364773 2002710.4831542003 0)))</t>
  </si>
  <si>
    <t>LOTS 2(40.41), 3(40.65), 4(40.89), SW4NW4 [AKA NW4NE4, N2NW4]</t>
  </si>
  <si>
    <t>Juvenile Justice Services</t>
  </si>
  <si>
    <t>layer_index: UT-Oil and gas contract -  activity: Oil and gas contract -  - HELIUM OIL GAS &amp; ASSOCIATED HYDROCARBONS lease_status: Active lessee: MORNING GUN EXPLORATION LLC</t>
  </si>
  <si>
    <t>Oil and gas contract -  - HELIUM OIL GAS &amp; ASSOCIATED HYDROCARBONS</t>
  </si>
  <si>
    <t>MULTIPOLYGON Z (((-1114817.2367331388 1902633.3017751414 0, -1114759.9288057617 1903034.5120341408 0, -1114702.6317121645 1903435.7131249174 0, -1114659.4514288781 1903740.1995878476 0, -1114513.1938538966 1903719.9405745466 0, -1114264.9933040864 1903685.6528663924 0, -1114116.9070219356 1903665.160805704 0, -1113870.5605793742 1903631.1394016477 0, -1113721.0953500995 1903610.4252030451 0, -1113477.7666232504 1903576.7344028773 0, -1113326.4824832045 1903555.7887073087 0, -1113084.9980633783 1903522.36267297 0, -1113126.825919586 1903221.4540932947 0, -1113182.732811294 1902819.4903359048 0, -1113238.6391574512 1902417.5258095637 0, -1113633.294524909 1902471.442331841 0, -1114027.947541335 1902525.3774288506 0, -1114422.5884232584 1902579.3295288144 0, -1114817.2367331388 1902633.3017751414 0)))</t>
  </si>
  <si>
    <t>LOTS 1(29.99), 2(30.09), 3(30.19), 4(30.29), S2 [ALL]</t>
  </si>
  <si>
    <t>MULTIPOLYGON Z (((-1160990.5759426611 1897812.1933976607 0, -1161383.4133513272 1897868.4639734423 0, -1161849.4696056843 1897935.5430157168 0, -1161813.058512569 1898205.8778309447 0, -1161794.9235019688 1898340.5400287763 0, -1161759.5723212562 1898602.976080141 0, -1161738.9943462464 1898745.3352689096 0, -1161701.1205389833 1899007.4178776613 0, -1161680.552219453 1899149.77838177 0, -1161641.5299593476 1899419.7446855463 0, -1161291.5982482126 1899368.2315196658 0, -1161173.5625075195 1899350.854261081 0, -1160894.8409920784 1899309.8489153893 0, -1160776.8136426315 1899292.4827932753 0, -1160816.5725282556 1899019.7310798361 0, -1160875.234098658 1898617.3795191352 0, -1160932.8923521729 1898214.8358815801 0, -1160990.5759426611 1897812.1933976607 0)))</t>
  </si>
  <si>
    <t>LOTS 4(26.98), 5(31.66), 6(47.47), 7(40.00), 8(40.00), 9(47.66), 10(47.51), 11(40.00) [AKA W2W2 OF THE FAR W2, W2W2]</t>
  </si>
  <si>
    <t>MULTIPOLYGON Z (((-1172918.0688462802 2017457.5317907229 0, -1173311.8035562313 2017516.2087621517 0, -1173254.1924747096 2017917.4470587121 0, -1173196.3049550746 2018318.0880363171 0, -1172802.9596523545 2018259.0333346955 0, -1172860.5374854675 2017858.578132799 0, -1172918.0688462802 2017457.5317907229 0)))</t>
  </si>
  <si>
    <t>NW4SW4, SW4NW4</t>
  </si>
  <si>
    <t>layer_index: UT-Oil and gas contract -  activity: Oil and gas contract -  - OIL GAS &amp; HYDROCARBON lease_status: Active lessee: EP OPERATING COMPANY LTD PARTNERSHIP
layer_index: UT-Oil and gas wells activity: Oil and gas wells lease_status: LA lessee: Badger Oil Corporation</t>
  </si>
  <si>
    <t>MULTIPOLYGON Z (((-1173847.707621746 2002819.443632018 0, -1174241.837042191 2002876.5216145243 0, -1174182.4624759322 2003277.2921848714 0, -1173788.3630056411 2003220.2084342847 0, -1173847.707621746 2002819.443632018 0)))</t>
  </si>
  <si>
    <t>MULTIPOLYGON Z (((-1167813.822012862 1911284.47322503 0, -1168093.715599175 1911325.110551458 0, -1168040.8034053638 1911728.0466218963 0, -1167987.8909097712 1912130.981952667 0, -1167934.9667365078 1912533.92494535 0, -1167882.0536383574 1912936.8587916302 0, -1167489.4853914825 1912879.8907231973 0, -1167096.917771224 1912822.9212780632 0, -1166704.3541969175 1912765.9919054322 0, -1166311.7814676277 1912709.059589148 0, -1166371.2017758088 1912307.0572488708 0, -1166430.6315397273 1911905.0557146627 0, -1166490.0495983937 1911503.0618240652 0, -1166549.4787039459 1911101.058772479 0, -1166659.991333216 1911117.083715384 0, -1166935.537695523 1911157.038024389 0, -1167044.6074018779 1911172.8621151021 0, -1167321.6023047355 1911213.0474301013 0, -1167429.211105876 1911228.6575735412 0, -1167707.6561444923 1911269.0639140124 0, -1167813.822012862 1911284.47322503 0)))</t>
  </si>
  <si>
    <t>MULTIPOLYGON Z (((-1135877.580982585 1934590.8230192282 0, -1136272.821306542 1934645.6196295093 0, -1136668.047813993 1934700.443083722 0, -1137063.2832592197 1934755.2765868707 0, -1137458.5146694856 1934810.138504415 0, -1137400.3907992085 1935212.4317017586 0, -1137342.2665140969 1935614.7240136804 0, -1137284.1434078154 1936017.0054704258 0, -1137225.4380404602 1936423.3026074136 0, -1136830.5739487365 1936367.6284613882 0, -1136435.7074183244 1936311.9727596915 0, -1136040.8384507005 1936256.3355024266 0, -1135645.9670473388 1936200.716689683 0, -1135703.9140184543 1935797.9294354066 0, -1135761.7904557455 1935395.5798821675 0, -1135819.681037375 1934993.2011082342 0, -1135877.580982585 1934590.8230192282 0)))</t>
  </si>
  <si>
    <t>MULTIPOLYGON Z (((-1172377.346353568 2008766.2613584574 0, -1172185.376975644 2008738.5544144071 0, -1172242.1328339053 2008330.9112415083 0, -1172298.9878327067 2007926.6045151998 0, -1172693.272531603 2007984.8704461618 0, -1173087.5562484113 2008043.1445801854 0, -1173073.1960842286 2008144.2772900849 0, -1173039.0273343893 2008384.8556479234 0, -1172644.060063809 2008328.8429190041 0, -1172636.2047220345 2008388.6937071858 0, -1172438.8595175585 2008359.7582755797 0, -1172377.346353568 2008766.2613584574 0)))</t>
  </si>
  <si>
    <t>E2NE4NW4, S2S2SW4NW4, PART OF SW4NW4, SE4NW4 [METES &amp; BOUNDS]</t>
  </si>
  <si>
    <t>layer_index: UT-Oil and gas contract -  activity: Oil and gas contract -  - OIL GAS &amp; HYDROCARBON lease_status: Active lessee: XCL ASSETCO LLC
layer_index: UT-Oil and gas well bottom hole activity: Oil and gas well bottom hole lease_status: LA lessee:
layer_index: UT-Oil and gas well bottom hole activity: Oil and gas well bottom hole lease_status: PA lessee:
layer_index: UT-Oil and gas wells activity: Oil and gas wells lease_status: PA lessee: XCL AssetCo, LLC</t>
  </si>
  <si>
    <t>layer_index: UT-Oil and gas well bottom hole activity: Oil and gas well bottom hole lease_status: PA lessee:
layer_index: UT-Oil and gas wells activity: Oil and gas wells lease_status: PA lessee: McCulliss Resources Co Inc
layer_index: UT-Oil and gas wells activity: Oil and gas wells lease_status: PA lessee: Quinex Energy Corp
layer_index: UT-Other minerals contract -  activity: Other minerals contract -  - METALLIFEROUS MINERALS lease_status: Active lessee: TOMMY THOMPSON</t>
  </si>
  <si>
    <t>Other minerals contract -  - METALLIFEROUS MINERALS,Oil and gas well bottom hole,Oil and gas wells</t>
  </si>
  <si>
    <t>MULTIPOLYGON Z (((-1170356.053200174 1890951.423603046 0, -1170752.3845734594 1891012.622749195 0, -1170695.1451232445 1891410.1126771925 0, -1170637.9037565994 1891807.6119248918 0, -1170580.65228115 1892205.1089526701 0, -1170523.4020722206 1892602.5953540758 0, -1170133.4243933586 1892544.007161301 0, -1169743.4375461075 1892485.4161259057 0, -1169353.4433594472 1892426.8736712812 0, -1168963.4415986515 1892368.3184029264 0, -1169014.3381364439 1891968.220982973 0, -1169065.2343586546 1891568.1229188144 0, -1169116.1400486915 1891168.0257787593 0, -1169167.0470136756 1890767.9180263916 0, -1169563.3844187555 1890829.0712414572 0, -1169959.720875585 1890890.233119473 0, -1170356.053200174 1890951.423603046 0)))</t>
  </si>
  <si>
    <t>MULTIPOLYGON Z (((-1148478.087682723 1961016.9276445098 0, -1148873.247966401 1961075.1300154324 0, -1149268.4073672013 1961133.3407673573 0, -1149663.5642904036 1961191.5698674715 0, -1150058.718734538 1961249.8173156444 0, -1150001.7487015247 1961655.9746189248 0, -1149944.778340602 1962062.1309288635 0, -1149549.8399972098 1962003.2731834915 0, -1149492.981340632 1962409.0984337819 0, -1149098.1557405586 1962349.909036846 0, -1148703.3260736882 1962290.747954844 0, -1148308.4987145197 1962231.575318923 0, -1148365.0276398645 1961826.700393784 0, -1148421.5578271232 1961421.8145126477 0, -1148478.087682723 1961016.9276445098 0)))</t>
  </si>
  <si>
    <t>S2NE4, SE4NW4, S2</t>
  </si>
  <si>
    <t>layer_index: UT-Oil and gas contract -  activity: Oil and gas contract -  - OIL &amp; GAS lease_status: Active lessee: CAERUS UINTA LLC
layer_index: UT-Oil and gas well bottom hole activity: Oil and gas well bottom hole lease_status: S lessee:
layer_index: UT-Oil and gas wells activity: Oil and gas wells lease_status: S lessee: Caerus Uinta, LLC</t>
  </si>
  <si>
    <t>MULTIPOLYGON Z (((-1154929.1134192976 1996459.4535379822 0, -1155192.7245427568 1996472.0328040917 0, -1155303.9082427127 1996900.6715871019 0, -1155339.7043801132 1997038.1727686278 0, -1155385.707770391 1997215.006243187 0, -1155415.3701519102 1997328.9553039686 0, -1155502.1309912733 1997663.1266984013 0, -1155525.0291943133 1997751.5009846443 0, -1155604.9496382575 1998050.9677619736 0, -1155608.9564614003 1998065.9709271458 0, -1155714.9721125595 1998460.0680289473 0, -1155578.000537435 1998440.204801894 0, -1155535.0557226746 1998433.9505764446 0, -1155173.8693232834 1998381.9573555638 0, -1155138.097785315 1998376.7410532515 0, -1154769.6737101567 1998323.7385349406 0, -1154788.7822438458 1997780.8492599486 0, -1154830.6888046316 1997321.9318782277 0, -1154880.0129566968 1996888.958337266 0, -1154929.1134192976 1996459.4535379822 0)))</t>
  </si>
  <si>
    <t>LOTS 1(41.92), 2(47.42), 3(28.65), 4(12.02), 5(35.32), SE4NE4, NE4SE4 [ALL]</t>
  </si>
  <si>
    <t>layer_index: UT-Oil and gas contract -  activity: Oil and gas contract -  - OIL GAS &amp; ASSOCIATED HYDROCARBONS lease_status: Active lessee: FINLEY PRODUCTION CO., L.P.</t>
  </si>
  <si>
    <t>MULTIPOLYGON Z (((-1162515.9825026712 1949898.4589119044 0, -1162575.803572654 1949492.2362957706 0, -1162635.1279891168 1949089.245697964 0, -1162695.7337663919 1948685.0793703992 0, -1162756.3294524564 1948280.9105464555 0, -1163147.4124088453 1948338.504398373 0, -1163538.484626978 1948396.1051470148 0, -1163929.5527069578 1948453.7342978688 0, -1164320.6280258927 1948511.3834503742 0, -1164260.5075756724 1948914.106782512 0, -1164200.3982089858 1949316.8207946976 0, -1164141.2664416241 1949719.0669422033 0, -1164081.1758596078 1950127.7528881026 0, -1163689.878494986 1950070.4038569664 0, -1163298.5899618287 1950013.0648502596 0, -1162907.2875043834 1949955.752668623 0, -1162515.9825026712 1949898.4589119044 0)))</t>
  </si>
  <si>
    <t>LOTS 1(40.36), 2(40.44), 3(40.52), 4(40.60), S2N2, S2 [ALL]</t>
  </si>
  <si>
    <t>MULTIPOLYGON Z (((-1187291.024697032 1953981.0161188531 0, -1186896.2968636414 1953921.567731835 0, -1186501.5680017085 1953862.1277627544 0, -1186106.8412951631 1953802.6762732235 0, -1185712.1151544326 1953743.223232792 0, -1185771.5811595323 1953341.6048078525 0, -1185831.0469676382 1952939.9854775225 0, -1186225.8078636944 1952999.1469313304 0, -1186620.564550421 1953058.3367448675 0, -1187015.320208714 1953117.534979291 0, -1187410.0830330832 1953176.7531697664 0, -1187350.5490667676 1953578.884314687 0, -1187291.024697032 1953981.0161188531 0)), ((-1185652.658739791 1954144.8423167714 0, -1186047.3681808715 1954204.4054743608 0, -1186442.0765972438 1954263.9770489845 0, -1186836.7823962152 1954323.5670097223 0, -1187231.4985458383 1954383.1569838352 0, -1187171.964008501 1954785.285403255 0, -1186777.2807067097 1954725.5470052804 0, -1186382.5834083713 1954665.835395046 0, -1185987.894871774 1954606.1337663985 0, -1185593.1939327847 1954546.4489565 0, -1185652.658739791 1954144.8423167714 0)))</t>
  </si>
  <si>
    <t>MULTIPOLYGON Z (((-1144921.0326757173 1987743.4561831914 0, -1144973.9572503294 1987342.66475981 0, -1144976.763145502 1987321.353689172 0, -1145026.8733407757 1986941.860732346 0, -1145421.4735337608 1987002.6493180601 0, -1145816.0728676447 1987063.4461899598 0, -1145759.2228378134 1987450.8837859922 0, -1145366.978115038 1987394.4405249339 0, -1145309.198692894 1987809.2742396903 0, -1144921.0326757173 1987743.4561831914 0)))</t>
  </si>
  <si>
    <t>NE4SE4, S2SE4</t>
  </si>
  <si>
    <t>layer_index: UT-Oil and gas contract -  activity: Oil and gas contract -  - OIL GAS &amp; ASSOCIATED HYDROCARBONS lease_status: Active lessee: VAQUERO UINTA, LLC</t>
  </si>
  <si>
    <t>MULTIPOLYGON Z (((-1126166.5322346129 1994503.3021319914 0, -1126068.2666630708 1994487.8750553401 0, -1126104.74120283 1994233.4297305986 0, -1126161.9263503577 1993834.6147920426 0, -1126219.1013310724 1993435.7971578513 0, -1126275.8186858937 1993034.0022374205 0, -1126332.5372547559 1992632.1962206848 0, -1126727.3138663452 1992688.4329560085 0, -1127122.0880742674 1992744.6879072848 0, -1127516.8500895875 1992800.9595013848 0, -1127911.6096982944 1992857.2493113186 0, -1127855.5797358518 1993257.6656733374 0, -1127799.5396169184 1993658.079341007 0, -1127743.5007242262 1994058.4819212635 0, -1127687.459868177 1994458.8933410246 0, -1127655.9462858632 1994684.1194184378 0, -1127379.8894393563 1994650.5849997222 0, -1127258.3558541934 1994635.824678818 0, -1126975.4329250485 1994601.4715580298 0, -1126860.7629824996 1994587.54810426 0, -1126570.9837854805 1994552.3777931451 0, -1126463.167672265 1994539.2896947514 0, -1126166.5322346129 1994503.3021319914 0)))</t>
  </si>
  <si>
    <t>LOTS 1(25.14), 2(24.39), 3(23.63), 4(22.88), 5(40.00), 6(40.00), 7(40.00), 8(40.00), S2N2, S2 [ALL]</t>
  </si>
  <si>
    <t>layer_index: UT-Oil and gas contract -  activity: Oil and gas contract -  - OIL GAS &amp; HYDROCARBON lease_status: Active lessee: MIDDLE FORK ENERGY UINTA, LLC
layer_index: UT-Oil and gas well bottom hole activity: Oil and gas well bottom hole lease_status: APD lessee: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APD lessee: Middle Fork Energy Uinta, LLC
layer_index: UT-Oil and gas wells activity: Oil and gas wells lease_status: P lessee: Middle Fork Energy Uinta, LLC
layer_index: UT-Oil and gas wells activity: Oil and gas wells lease_status: PA lessee: Lockridge, John P</t>
  </si>
  <si>
    <t>MULTIPOLYGON Z (((-1146606.6469164721 1987165.210957296 0, -1146655.832142659 1986759.1443939977 0, -1146705.0227708777 1986353.7318432843 0, -1146736.2383756374 1986094.8725653 0, -1146935.0759073852 1985971.3534173525 0, -1147030.5252942296 1985572.7795241908 0, -1147208.177797994 1985598.0586973901 0, -1147603.2529047402 1985653.2909332418 0, -1147999.8076124913 1985707.2460012997 0, -1148396.3614214554 1985761.2093316389 0, -1148342.7632094694 1986165.2131038797 0, -1148291.4553378841 1986567.8865871665 0, -1148240.590350948 1986972.2451179824 0, -1148185.6638350561 1987384.9866814106 0, -1147790.9235278175 1987330.0144707202 0, -1147396.1709409636 1987275.0589286087 0, -1147001.4044823435 1987220.1300207675 0, -1146606.6469164721 1987165.210957296 0)), ((-1146799.720331791 1985556.6431434744 0, -1146878.8494186327 1985567.9925734152 0, -1146780.6330572376 1985718.504971372 0, -1146799.720331791 1985556.6431434744 0)))</t>
  </si>
  <si>
    <t>LOTS 1(40.27), 2(40.47), 3(40.68), 4(40.88), 5(36.76), 6(20.00), 7(0.80), S2N2, SW4, W2SE4 [ALL]</t>
  </si>
  <si>
    <t>layer_index: UT-Oil and gas contract -  activity: Oil and gas contract -  - OIL GAS &amp; ASSOCIATED HYDROCARBONS lease_status: Active lessee: VAQUERO UINTA, LLC
layer_index: UT-Oil and gas well bottom hole activity: Oil and gas well bottom hole lease_status: LA lessee:
layer_index: UT-Oil and gas wells activity: Oil and gas wells lease_status: LA lessee: Bainbridge Uinta LLC
layer_index: UT-Oil and gas wells activity: Oil and gas wells lease_status: P lessee: Vaquero Uinta, LLC</t>
  </si>
  <si>
    <t>MULTIPOLYGON Z (((-1175472.2558722873 2008280.636612693 0, -1175866.9879185786 2008337.4363222225 0, -1175852.5568538783 2008437.8939874258 0, -1175457.8637082747 2008381.100426133 0, -1175472.2558722873 2008280.636612693 0)))</t>
  </si>
  <si>
    <t>N2N2NE4SW4 [METES &amp; BOUNDS]</t>
  </si>
  <si>
    <t>MULTIPOLYGON Z (((-1139593.0533238892 1966462.3489416065 0, -1139622.9285405753 1966466.0308255507 0, -1139989.1266761909 1966511.8671772382 0, -1140025.7131124514 1966516.4525278017 0, -1140385.1766053995 1966561.4719079945 0, -1140428.4952283364 1966566.892474221 0, -1140781.6114518319 1966610.4926662294 0, -1140828.002403256 1966616.2222232022 0, -1141178.0549696276 1966659.46195359 0, -1141117.060229959 1967083.9618990582 0, -1141059.2085690976 1967486.2919823725 0, -1141001.7438992937 1967888.8979007422 0, -1140944.277279604 1968291.512769513 0, -1140547.9679588825 1968234.2725865154 0, -1140151.664385529 1968177.0622475038 0, -1139755.3599621425 1968119.860248577 0, -1139359.051502561 1968062.6865228424 0, -1139417.6927154588 1967661.6013566428 0, -1139476.3433480638 1967260.5167467883 0, -1139534.9936137127 1966859.4311238742 0, -1139593.0533238892 1966462.3489416065 0)))</t>
  </si>
  <si>
    <t>LOTS 1(39.89), 2(40.48), 3(41.13), 4(41.84), N2, N2S2 [ALL]</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Caerus Uinta, LLC
layer_index: UT-Oil and gas wells activity: Oil and gas wells lease_status: PA lessee: Caerus Uinta, LLC</t>
  </si>
  <si>
    <t>MULTIPOLYGON Z (((-1155550.1198575534 1995593.4174398251 0, -1155610.1187350212 1995189.8600587307 0, -1156006.1656273003 1995244.4874385141 0, -1156402.2099964975 1995299.1330149262 0, -1156343.1735047959 1995701.833715643 0, -1156284.656887892 1996103.6661485522 0, -1156226.096306126 1996505.5824448566 0, -1155829.318432708 1996450.480648279 0, -1155432.5364478463 1996395.4070030733 0, -1155491.2003621676 1995994.8675437903 0, -1155550.1198575534 1995593.4174398251 0)))</t>
  </si>
  <si>
    <t>NE4, N2SE4</t>
  </si>
  <si>
    <t>layer_index: UT-Oil and gas contract -  activity: Oil and gas contract -  - OIL GAS &amp; ASSOCIATED HYDROCARBONS lease_status: Active lessee: FINLEY PRODUCTION CO., L.P.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P lessee: Finley Resources, Inc</t>
  </si>
  <si>
    <t>MULTIPOLYGON Z (((-1126919.2561052463 2000960.9009869269 0, -1127325.9178668023 2001009.9034605613 0, -1127732.5658354852 2001058.9323804954 0, -1128139.2227759028 2001107.9709655072 0, -1128545.8757083667 2001157.0375700668 0, -1128485.6104247451 2001569.3860375239 0, -1128425.3447501324 2001981.733268444 0, -1128365.0786848087 2002394.0792609171 0, -1128304.8220172343 2002806.4255862187 0, -1127905.9658393736 2002753.5304126916 0, -1127507.1072462446 2002700.6533696284 0, -1127108.2560274738 2002647.7960304155 0, -1126709.4008012463 2002594.9667855774 0, -1126761.8606591497 2002186.4488378663 0, -1126814.3299539324 2001777.9312758956 0, -1126866.7891090896 2001369.4109548067 0, -1126919.2561052463 2000960.9009869269 0)))</t>
  </si>
  <si>
    <t>layer_index: UT-Oil and gas well bottom hole activity: Oil and gas well bottom hole lease_status: PA lessee:
layer_index: UT-Oil and gas wells activity: Oil and gas wells lease_status: LA lessee: Forest Oil Corporation</t>
  </si>
  <si>
    <t>MULTIPOLYGON Z (((-1176538.2952588531 1889882.6263545519 0, -1176598.9315575599 1889457.8654040545 0, -1176988.2261228294 1889522.9360015325 0, -1176928.6732215388 1889937.3887633919 0, -1176538.2952588531 1889882.6263545519 0)))</t>
  </si>
  <si>
    <t>MULTIPOLYGON Z (((-1149293.7400946617 1994200.2549917554 0, -1149347.0957177845 1993804.6320276584 0, -1149745.0288026317 1993858.5279532124 0, -1149690.4667086792 1994260.0699944769 0, -1149293.7400946617 1994200.2549917554 0)), ((-1149347.0957177845 1993804.6320276584 0, -1148949.1601373376 1993750.7542849288 0, -1149001.2976257359 1993361.0577403822 0, -1149399.8610128467 1993411.693474107 0, -1149347.0957177845 1993804.6320276584 0)))</t>
  </si>
  <si>
    <t>NW4NE4, SE4NE4</t>
  </si>
  <si>
    <t>layer_index: UT-Oil and gas contract -  activity: Oil and gas contract -  - OIL GAS &amp; HYDROCARBON lease_status: Active lessee: UINTA WAX, LLC
layer_index: UT-Oil and gas wells activity: Oil and gas wells lease_status: P lessee: Finley Resources, Inc</t>
  </si>
  <si>
    <t>MULTIPOLYGON Z (((-1138201.8929045869 1907061.3464152366 0, -1138594.7115789007 1907118.2694652777 0, -1138615.1410625805 1907121.2201157499 0, -1138987.5294017934 1907175.2011271145 0, -1139006.9774112955 1907178.01467992 0, -1139380.3447790348 1907232.1513700339 0, -1139398.8015273206 1907234.8262623122 0, -1139773.146333145 1907289.1285937766 0, -1139716.1291576228 1907691.0554801202 0, -1139659.1017637681 1908092.9800326217 0, -1139602.0853112533 1908494.8954193941 0, -1139545.0668315524 1908896.8200079584 0, -1139152.307632636 1908840.0621459563 0, -1138759.5377958657 1908783.3113192653 0, -1138366.763920527 1908726.5890363602 0, -1137973.9989769529 1908669.8769284661 0, -1138030.9735193546 1908267.7429595685 0, -1138087.9476204012 1907865.6082216955 0, -1138144.9196870464 1907463.4826859175 0, -1138201.8929045869 1907061.3464152366 0)))</t>
  </si>
  <si>
    <t>layer_index: UT-Oil and gas contract -  activity: Oil and gas contract -  - OIL &amp; GAS lease_status: Active lessee: BEARTOOTH OIL &amp; GAS COMPANY
layer_index: UT-Oil and gas well bottom hole activity: Oil and gas well bottom hole lease_status: PA lessee:
layer_index: UT-Oil and gas wells activity: Oil and gas wells lease_status: PA lessee: Beartooth Oil &amp; Gas Co</t>
  </si>
  <si>
    <t>MULTIPOLYGON Z (((-1175896.998445388 2010902.8480540412 0, -1176289.7202600182 2010959.4570148452 0, -1176227.770062266 2011360.3996928039 0, -1175834.41855274 2011303.5771162647 0, -1175896.998445388 2010902.8480540412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Forest Oil Corporation</t>
  </si>
  <si>
    <t>LOTS 1(0.14), 2(2.92) [ALL]</t>
  </si>
  <si>
    <t>12E</t>
  </si>
  <si>
    <t>MULTIPOLYGON Z (((-1107370.005570273 1991998.5284407153 0, -1107195.174851222 1991974.046327943 0, -1107224.268692665 1991765.1268734394 0, -1107280.2142930268 1991363.4727864675 0, -1107336.1692208818 1990961.8191324938 0, -1107391.278636197 1990566.1911573103 0, -1107392.1139029695 1990560.1627628198 0, -1107448.0785363272 1990158.7538272778 0, -1107504.032923747 1989757.3421807769 0, -1107899.065080747 1989811.3774316183 0, -1108294.0948968525 1989865.430898893 0, -1108689.1125841336 1989919.501007498 0, -1109084.1377140621 1989973.5909074883 0, -1109028.232122602 1990374.787993692 0, -1108972.3162926254 1990775.982371251 0, -1108916.4142499424 1991177.5253953456 0, -1108860.501968735 1991579.065705517 0, -1108804.5990224404 1991980.6064501258 0, -1108774.688165978 1992195.517602682 0, -1108554.7231449757 1992164.6327318496 0, -1108379.7868263912 1992140.1156435837 0, -1108159.82887635 1992109.2513193272 0, -1107984.8831504716 1992084.7318961823 0, -1107764.9126989667 1992053.884968191 0, -1107589.9755434871 1992029.3763238508 0, -1107370.005570273 1991998.5284407153 0)))</t>
  </si>
  <si>
    <t>LOTS 1(20.88), 2(21.02), 3(21.18), 4(21.32), 5(40.00), 6(40.00), 7(40.00), 8(40.00), 9(40.00), 10(40.00), 11(40.00), 12(40.00), S2N2, S2 [ALL]</t>
  </si>
  <si>
    <t>layer_index: UT-Oil and gas well bottom hole activity: Oil and gas well bottom hole lease_status: PA lessee:
layer_index: UT-Oil and gas wells activity: Oil and gas wells lease_status: LA lessee: Questar Exploration &amp; Production Co</t>
  </si>
  <si>
    <t>MULTIPOLYGON Z (((-1173788.3630056411 2003220.2084342847 0, -1174182.4624759322 2003277.2921848714 0, -1174122.2773797736 2003678.9232682737 0, -1174063.476088864 2004079.1804332333 0, -1173668.0448314466 2004022.3119489972 0, -1173727.8165693844 2003622.271896543 0, -1173788.3630056411 2003220.2084342847 0)))</t>
  </si>
  <si>
    <t>MULTIPOLYGON Z (((-1148036.301396654 1976231.8015210212 0, -1148090.328509236 1975822.0583889133 0, -1148485.1112922758 1975878.1446199422 0, -1148879.891588178 1975934.2491384775 0, -1149274.6678020891 1975990.3819109255 0, -1149221.0589566776 1976393.0073365294 0, -1149615.973142981 1976446.7791689513 0, -1149562.4359650628 1976846.5738085816 0, -1149167.3801735213 1976795.3138964875 0, -1148772.3218689705 1976744.072257232 0, -1148377.2594594194 1976692.858857275 0, -1147982.1961332145 1976641.6537638071 0, -1148036.301396654 1976231.8015210212 0)))</t>
  </si>
  <si>
    <t>N2SW4, SE4SW4, SE4</t>
  </si>
  <si>
    <t>layer_index: UT-Oil and gas contract -  activity: Oil and gas contract -  - OIL GAS &amp; HYDROCARBON lease_status: Active lessee: BAYLESS, ROBERT L JR
layer_index: UT-Oil and gas well bottom hole activity: Oil and gas well bottom hole lease_status: P lessee:
layer_index: UT-Oil and gas wells activity: Oil and gas wells lease_status: LA lessee: Westport Oil &amp; Gas Co LP
layer_index: UT-Oil and gas wells activity: Oil and gas wells lease_status: P lessee: Robert L Bayless Producer, LLC</t>
  </si>
  <si>
    <t>MULTIPOLYGON Z (((-1155871.9045129113 1929238.0602777398 0, -1156257.443758074 1929289.6718964141 0, -1156642.9738477638 1929341.2805481374 0, -1157028.5063886277 1929392.939216334 0, -1157414.03136356 1929444.5849482042 0, -1157354.997482369 1929847.7944809278 0, -1157295.95506467 1930250.9916290196 0, -1157236.920496075 1930654.1994662967 0, -1157177.8773914848 1931057.3949154792 0, -1156792.3750448492 1931004.2684242798 0, -1156406.8733312052 1930951.140531186 0, -1156021.3658822943 1930898.0511130514 0, -1155635.8590691844 1930844.960293239 0, -1155694.8697581952 1930443.2440330614 0, -1155753.8800991182 1930041.5269272286 0, -1155812.8916841191 1929639.7990082332 0, -1155871.9045129113 1929238.0602777398 0)))</t>
  </si>
  <si>
    <t>layer_index: UT-Other minerals contract -  activity: Other minerals contract -  - INDUSTRIAL SANDS lease_status: Active lessee: TYR LOGISTICS, LLC</t>
  </si>
  <si>
    <t>MULTIPOLYGON Z (((-1104779.2355061788 1963174.9122272714 0, -1105172.5114851727 1963227.467722716 0, -1105565.794909259 1963280.043127229 0, -1105959.9822066408 1963334.0603999721 0, -1106354.167171757 1963388.0960031946 0, -1106297.8026678392 1963793.5053499376 0, -1106241.4278723898 1964198.912075992 0, -1105849.0343346787 1964144.9590314932 0, -1105456.6432450537 1964090.994434596 0, -1105054.6355063568 1964035.7258558061 0, -1104652.6220724187 1963980.4341067844 0, -1104715.9331541304 1963577.6794705067 0, -1104779.2355061788 1963174.9122272714 0)))</t>
  </si>
  <si>
    <t>layer_index: UT-Oil and gas contract -  activity: Oil and gas contract -  - OIL GAS &amp; ASSOCIATED HYDROCARBONS lease_status: Active lessee: T-K PRODUCTION COMPANY
layer_index: UT-Oil and gas wells activity: Oil and gas wells lease_status: P lessee: KGH Operating Company</t>
  </si>
  <si>
    <t>layer_index: UT-Oil and gas contract -  activity: Oil and gas contract -  - OIL &amp; GAS lease_status: Active lessee: UTAH GAS OP LTD,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XTO Energy Inc
layer_index: UT-Oil and gas wells activity: Oil and gas wells lease_status: P lessee: Utah Gas Op Ltd
layer_index: UT-Oil and gas wells activity: Oil and gas wells lease_status: PA lessee: XTO Energy Inc</t>
  </si>
  <si>
    <t>MULTIPOLYGON Z (((-1150791.0060961302 1908870.1331556248 0, -1151074.2074482972 1908910.456741985 0, -1151184.6024075926 1908926.1826312016 0, -1151126.8986993108 1909327.574750981 0, -1151520.6305712608 1909383.7881261383 0, -1151914.3517575837 1909440.0085288824 0, -1151856.956080377 1909841.6139278808 0, -1152250.8094143937 1909897.9567747642 0, -1152193.5464064959 1910299.675262381 0, -1152136.2846094521 1910701.3830189458 0, -1151742.1715367062 1910644.7725955518 0, -1151348.060748348 1910588.1508215445 0, -1150953.9329082407 1910531.5759475091 0, -1150559.805763279 1910474.9996929294 0, -1150617.5934045622 1910073.787224315 0, -1150675.380656701 1909672.573993525 0, -1150733.175710964 1909271.3715407902 0, -1150791.0060961302 1908870.1331556248 0)))</t>
  </si>
  <si>
    <t>MULTIPOLYGON Z (((-1135004.0632092273 2001321.0003297615 0, -1134972.5659635975 2001529.3012627936 0, -1134949.0129387707 2001685.2620459697 0, -1134599.1086324474 2001345.8560168834 0, -1134596.3271778792 2001343.160706579 0, -1134450.5758202677 2001240.906326376 0, -1134436.5381804071 2001231.0677003097 0, -1134611.9371035076 2001258.8564605934 0, -1135004.0632092273 2001321.0003297615 0)))</t>
  </si>
  <si>
    <t>LOT 10 [PART OF SW4NW4]</t>
  </si>
  <si>
    <t>MULTIPOLYGON Z (((-1129838.7329791288 1940702.7983958123 0, -1129782.651658367 1941104.7828391143 0, -1129388.103108149 1941048.2451852208 0, -1128993.5553380868 1940991.7060249615 0, -1128599.0067558226 1940935.175325933 0, -1128655.0329735652 1940533.5517424745 0, -1128711.0571625791 1940131.9372200784 0, -1128811.2236464326 1940146.2463917932 0, -1128795.6988766156 1940246.4675501776 0, -1128894.3618433825 1940260.5147244013 0, -1128824.2889199234 1940762.597541859 0, -1129021.5879351753 1940790.7387267915 0, -1129120.2159982917 1940804.9437379064 0, -1129134.2209409224 1940704.4990451587 0, -1129627.43666466 1940775.0540099102 0, -1129641.455909284 1940674.5807180218 0, -1129838.7329791288 1940702.7983958123 0)), ((-1130233.2892959365 1940759.2226549804 0, -1130134.6742067025 1940745.1231516493 0, -1130148.701156563 1940644.5997547237 0, -1130247.3161983644 1940658.699215905 0, -1130233.2892959365 1940759.2226549804 0)))</t>
  </si>
  <si>
    <t xml:space="preserve">N2NE4SW4, SW4NE4SW4, N2SE4NE4SW4, NW4NW4SW4SW4, N2NE4SE4, SE4NE4SE4, N2NW4SE4, N2SW4NW4SE4, NW4SE4NW4SE4, NE4SE4SE4, N2SE4SE4SE4, SE4SE4SE4SE4
</t>
  </si>
  <si>
    <t>MULTIPOLYGON Z (((-1179962.413713813 1986552.107097278 0, -1180358.9973257184 1986611.2236434235 0, -1180329.1542466513 1986819.5452174135 0, -1180279.476269091 1986812.215577624 0, -1179932.7664780517 1986761.0220720067 0, -1179536.3761144239 1986702.5171640527 0, -1179491.6512244206 1986695.918752481 0, -1179279.5379702144 1986667.539545483 0, -1179139.5213980512 1986647.2991722606 0, -1179097.758066716 1986641.266727576 0, -1178742.9591847928 1986590.000031512 0, -1178772.624572626 1986374.8836828622 0, -1179169.227335796 1986433.937116899 0, -1179565.8161296325 1986493.017188404 0, -1179962.413713813 1986552.107097278 0)))</t>
  </si>
  <si>
    <t>LOTS 1(21.04), 2(20.76), 3(20.48), 4(20.20) [ALL]</t>
  </si>
  <si>
    <t>layer_index: UT-Oil and gas contract -  activity: Oil and gas contract -  - OIL GAS &amp; HYDROCARBON lease_status: Active lessee: SCOUT ENERGY GROUP V, LP</t>
  </si>
  <si>
    <t>MULTIPOLYGON Z (((-1102524.8878776573 1967779.7658747113 0, -1102919.6059544992 1967834.9702518254 0, -1103314.3217179438 1967890.192939246 0, -1103712.0266881848 1967945.6190061027 0, -1104109.7277584004 1968001.0733223981 0, -1104053.521283155 1968400.657528022 0, -1103997.3143089681 1968800.2406928113 0, -1103943.5865520723 1969204.7704208316 0, -1103546.455679544 1969149.0584322452 0, -1103149.3159094898 1969093.3432254074 0, -1102754.5092296032 1969038.0426632757 0, -1102359.7034294931 1968982.7404771973 0, -1102414.6000228391 1968580.0879542287 0, -1102469.7393087682 1968179.9266466685 0, -1102524.8878776573 1967779.7658747113 0)))</t>
  </si>
  <si>
    <t>MULTIPOLYGON Z (((-1167910.0285327593 2004812.3632443051 0, -1167543.9555635976 2004757.6967892675 0, -1167515.0561449472 2004753.443791002 0, -1167574.5081629972 2004352.1868540344 0, -1167969.655978525 2004411.195378586 0, -1167910.0285327593 2004812.3632443051 0)))</t>
  </si>
  <si>
    <t>MULTIPOLYGON Z (((-1111377.2067807782 1937861.2067446895 0, -1111320.9836568648 1938262.9468198703 0, -1111264.750239172 1938664.684404633 0, -1111208.5260950648 1939066.4226435868 0, -1111152.2916576737 1939468.1583886216 0, -1110757.4191346685 1939413.361323783 0, -1110362.5442703967 1939358.5826836892 0, -1109967.6670663299 1939303.8224684212 0, -1109572.787523944 1939249.080678037 0, -1109629.1781164913 1938847.3317028433 0, -1109685.5681918487 1938445.5818053521 0, -1109741.9577497493 1938043.8309872993 0, -1109798.3467899358 1937642.0792503988 0, -1110193.0701901116 1937696.8342614984 0, -1110587.7814673225 1937751.6061321246 0, -1110982.5001870296 1937806.3980086765 0, -1111377.2067807782 1937861.2067446895 0)))</t>
  </si>
  <si>
    <t>MULTIPOLYGON Z (((-1145745.8084531527 1957315.1579193189 0, -1145890.4852794781 1957336.174325984 0, -1146144.3586224962 1957373.055361434 0, -1146285.9050901467 1957393.374635663 0, -1146544.9700743142 1957430.5559797278 0, -1146681.3941295228 1957450.1447707037 0, -1146947.5508561202 1957488.3606070257 0, -1147076.8806961176 1957506.9332631945 0, -1147347.0249551283 1957545.133445293 0, -1147284.5767290138 1957951.1924586685 0, -1147223.4535756363 1958358.188962777 0, -1147162.8111419682 1958767.0097848116 0, -1147104.0207358603 1959172.4669777292 0, -1146703.2601686956 1959113.4206794766 0, -1146302.4955612707 1959054.4026595072 0, -1145901.7285084191 1958995.4029506177 0, -1145500.9508189415 1958936.4100153581 0, -1145562.1674869924 1958531.1192057643 0, -1145623.3674009985 1958125.8043234118 0, -1145684.5685395445 1957720.4784779137 0, -1145745.8084531527 1957315.1579193189 0)))</t>
  </si>
  <si>
    <t>layer_index: UT-Oil and gas contract -  activity: Oil and gas contract -  - OIL &amp; GAS lease_status: Active lessee: CAERUS UINTA LLC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P lessee: Caerus Uinta, LLC</t>
  </si>
  <si>
    <t>N2, SW4SW4, N2SE4</t>
  </si>
  <si>
    <t>layer_index: UT-Oil and gas contract -  activity: Oil and gas contract -  - OIL GAS &amp; ASSOCIATED HYDROCARBONS lease_status: Active lessee: T-K PRODUCTION COMPANY
layer_index: UT-Oil and gas well bottom hole activity: Oil and gas well bottom hole lease_status: PA lessee:
layer_index: UT-Oil and gas wells activity: Oil and gas wells lease_status: PA lessee: Enduring Resources, LLC</t>
  </si>
  <si>
    <t>MULTIPOLYGON Z (((-1149712.1904423065 1926308.200911465 0, -1149910.1525862426 1926336.6146639057 0, -1149852.7306156917 1926738.257141326 0, -1149456.7714471999 1926681.392485846 0, -1149514.2268820615 1926279.7967640033 0, -1149613.2029515223 1926294.0030832114 0, -1149712.1904423065 1926308.200911465 0)))</t>
  </si>
  <si>
    <t>MULTIPOLYGON Z (((-1159935.3202131786 2020895.402207601 0, -1159539.8104460975 2020836.1195206032 0, -1159398.2801227004 2020814.9161410658 0, -1159399.044503686 2020812.2078833645 0, -1159520.5151627364 2020010.0684016992 0, -1159659.3853278763 2020030.9471264058 0, -1159672.7585020831 2020032.907622327 0, -1160053.0937301656 2020090.1139245408 0, -1159991.9213224242 2020487.7422164304 0, -1159935.3202131786 2020895.402207601 0)))</t>
  </si>
  <si>
    <t>PART OF SW4 [METES &amp; BOUNDS]</t>
  </si>
  <si>
    <t>MULTIPOLYGON Z (((-1129793.4100170943 1956844.0826919845 0, -1130187.9961563232 1956898.4898587468 0, -1130582.5880647844 1956952.9269231928 0, -1130977.1661702688 1957007.3907417038 0, -1131371.7532304313 1957061.8645244248 0, -1131316.0657361513 1957464.7518948768 0, -1131260.3778394265 1957867.6382876765 0, -1131203.390544295 1958270.550177507 0, -1131146.4126270376 1958673.4626526195 0, -1130751.8644904522 1958617.5924554053 0, -1130357.323721423 1958561.742185928 0, -1129962.7887271466 1958505.9218109 0, -1129568.261103197 1958450.121363993 0, -1129626.353783296 1958049.4244389802 0, -1129684.4574267939 1957648.718137019 0, -1129738.9331264193 1957246.405883378 0, -1129793.4100170943 1956844.0826919845 0)))</t>
  </si>
  <si>
    <t>layer_index: UT-Oil and gas contract -  activity: Oil and gas contract -  - OIL GAS &amp; ASSOCIATED HYDROCARBONS lease_status: Active lessee: ROBERT L. BAYLESS, PRODUCER LLC
layer_index: UT-Oil and gas well bottom hole activity: Oil and gas well bottom hole lease_status: LA lessee:
layer_index: UT-Oil and gas well bottom hole activity: Oil and gas well bottom hole lease_status: PA lessee:
layer_index: UT-Oil and gas wells activity: Oil and gas wells lease_status: LA lessee: Kerr-McGee Oil &amp; Gas Onshore, LP</t>
  </si>
  <si>
    <t>MULTIPOLYGON Z (((-1233085.8372327816 2021306.6415261528 0, -1233371.2401876114 2021352.1115497453 0, -1233307.3027463725 2021754.1336854794 0, -1233243.3685518657 2022156.1347434698 0, -1232957.6495970143 2022111.1251855183 0, -1232957.7353560326 2022110.5869775526 0, -1233085.527546776 2021308.5850659579 0, -1233085.8372327816 2021306.6415261528 0)))</t>
  </si>
  <si>
    <t>PART OF SE4NW4, PART OF NE4SW4 [METES &amp; BOUNDS]</t>
  </si>
  <si>
    <t>MULTIPOLYGON Z (((-1141647.482149115 1996882.4080899034 0, -1141583.6076908896 1997278.9299103434 0, -1141180.4604839846 1997230.6158049838 0, -1141245.064202277 1996829.9188734507 0, -1141643.5321773847 1996878.9836239177 0, -1141647.482149115 1996882.4080899034 0)), ((-1141583.6076908896 1997278.9299103434 0, -1141879.8142371569 1997314.4266113036 0, -1141930.5755847066 1997320.5118592284 0, -1141953.9652358615 1997415.1093978519 0, -1141965.2282360662 1997460.683052674 0, -1141922.380586792 1997726.708445742 0, -1141515.613105623 1997678.6730211712 0, -1141583.6076908896 1997278.9299103434 0)), ((-1140841.6681979105 1996779.9689826628 0, -1140435.8260741485 1996729.6857108779 0, -1140437.0354155803 1996721.498849599 0, -1140444.6200217134 1996674.4030408168 0, -1140448.637786941 1996649.4144287286 0, -1140851.6459527828 1996655.7837299514 0, -1140861.2533654307 1996655.5990195319 0, -1140858.4647234613 1996673.3442852232 0, -1140841.6681979105 1996779.9689826628 0)), ((-1140905.0564307333 1996377.5227623568 0, -1141302.1412877298 1996428.2576776028 0, -1141309.6577797811 1996429.2192134326 0, -1141308.3169040643 1996437.5383109378 0, -1141296.6258390723 1996432.3598868884 0, -1141221.4266550345 1996428.104915717 0, -1140899.9521809248 1996409.9310790875 0, -1140894.3309553359 1996409.6111034227 0, -1140521.2751202637 1996370.7763122318 0, -1140493.6731112625 1996367.908100977 0, -1140500.4412440106 1996325.8528092187 0, -1140905.0564307333 1996377.5227623568 0)))</t>
  </si>
  <si>
    <t>LOTS 1(39.10), 3(10.20), 8(1.50), 9(3.50), NE4SW4 [LOTS AKA SW4NW4, PART OF S2SW4SE4, PART OF SE4SE4]</t>
  </si>
  <si>
    <t>MULTIPOLYGON Z (((-1151987.9627078292 1989163.8543050296 0, -1152041.8883356822 1988747.8947467944 0, -1152440.1049982582 1988803.8961959316 0, -1152489.4994328548 1988381.1673044392 0, -1152885.8712425192 1988435.7053130025 0, -1152838.3191657336 1988859.9158502512 0, -1152786.0313007317 1989273.3689694651 0, -1152732.5208267889 1989690.8872222973 0, -1152325.993776119 1989636.4258324269 0, -1151929.1739103254 1989583.0393913726 0, -1151987.9627078292 1989163.8543050296 0)))</t>
  </si>
  <si>
    <t>NW4, NW4SW4</t>
  </si>
  <si>
    <t>layer_index: UT-Oil and gas contract -  activity: Oil and gas contract -  - OIL GAS &amp; ASSOCIATED HYDROCARBONS lease_status: Active lessee: ROBERT L. BAYLESS, PRODUCER LLC
layer_index: UT-Oil and gas wells activity: Oil and gas wells lease_status: P lessee: Finley Resources, Inc</t>
  </si>
  <si>
    <t>MULTIPOLYGON Z (((-1224283.7478828828 1998243.9815083751 0, -1224529.290479228 1998282.0122576081 0, -1224468.4043511485 1998682.55169077 0, -1224369.610454827 1998667.2657776217 0, -1224219.6011097645 1998644.061814488 0, -1224283.7478828828 1998243.9815083751 0)))</t>
  </si>
  <si>
    <t>PART OF SW4SW4 [METES &amp; BOUNDS]</t>
  </si>
  <si>
    <t>MULTIPOLYGON Z (((-1110946.7544824074 1960759.406414791 0, -1110918.8380309746 1960960.4999908078 0, -1111116.0763889356 1960987.9840417923 0, -1111208.4293904335 1961000.7435473725 0, -1111242.9354757739 1960800.6790151615 0, -1111539.0762103114 1960841.954389832 0, -1111483.2495453372 1961240.9130974596 0, -1111432.7301362467 1961602.0754087206 0, -1111427.295203175 1961639.8503460563 0, -1111414.3722905621 1961729.6668817126 0, -1111344.226066418 1961916.4336710777 0, -1111385.3203764774 1961931.8345421506 0, -1111370.1487541527 1962037.327402271 0, -1111312.2125744885 1962440.7994179316 0, -1110918.8085021495 1962387.3829494426 0, -1110525.410262207 1962333.9963605665 0, -1110131.6529471348 1962280.2231851625 0, -1109737.9030658035 1962226.4699224057 0, -1109794.2975104393 1961822.9977324384 0, -1109849.806983706 1961425.8015857406 0, -1109904.7095527663 1961023.8661433258 0, -1109959.610044373 1960621.9396577755 0, -1110354.475606582 1960676.9125541935 0, -1110749.3486116533 1960731.9053634724 0, -1110946.7544824074 1960759.406414791 0)))</t>
  </si>
  <si>
    <t>LOTS 1(40.62), 2(40.61), 3(40.61), 4(40.60), 5(38.86), S2NE4, SE4NW4, N2SW4, N2S2SW4, SW4SW4SW4, W2SE4SW4SW4, SE4SE4SW4, SE4 [LOTS AKA N2N2, SW4NW4]</t>
  </si>
  <si>
    <t>MULTIPOLYGON Z (((-1106457.5114926798 1962655.9334236498 0, -1106468.1986201908 1962579.6612252234 0, -1106524.845354174 1962178.5568836285 0, -1106529.669337801 1962143.8533643517 0, -1106651.2361619258 1962139.9551150165 0, -1106954.9232524652 1961983.1467718482 0, -1107187.7551848562 1961862.9176547634 0, -1107371.0782479807 1961888.4169547001 0, -1107765.9204617804 1961944.2269229363 0, -1108160.758751993 1962000.0651919837 0, -1108101.543323543 1962404.7666731386 0, -1108042.317597606 1962809.4655319366 0, -1107989.3633769308 1963186.336886857 0, -1107926.3789130212 1963140.7848365582 0, -1107886.7340433293 1963197.198514418 0, -1107875.0220793465 1963213.8666232245 0, -1107975.4069691268 1963287.1062350657 0, -1107930.0348992918 1963613.0451811273 0, -1107842.4559719833 1963600.8044426644 0, -1107679.4614123611 1963464.5016707259 0, -1107627.2851087647 1963537.7476687813 0, -1107674.231405262 1963577.152037359 0, -1107536.6481352877 1963557.5196896915 0, -1107357.44811693 1963531.9576645182 0, -1107165.7648664345 1963342.587147045 0, -1107086.9983787534 1963264.7806955301 0, -1106863.6358469424 1963049.3577783464 0, -1106811.6264688268 1962999.2028390067 0, -1106759.9228961545 1962949.3321766455 0, -1106457.5114926798 1962655.9334236498 0)), ((-1106442.8849213093 1962760.6320729954 0, -1106715.5439250825 1963027.7881006019 0, -1106717.5734642472 1963029.7808053372 0, -1106796.5256211718 1963106.2374897304 0, -1107044.3296343845 1963346.2206446936 0, -1107150.4505556342 1963451.0184792895 0, -1107211.635993441 1963511.4403348602 0, -1107143.2699948368 1963501.8814197069 0, -1106748.719743428 1963444.9795441066 0, -1106354.167171757 1963388.0960031946 0, -1106411.500578387 1962983.526453595 0, -1106442.8849213093 1962760.6320729954 0)), ((-1106581.0604069268 1961778.1385539393 0, -1106897.6655177213 1961822.6004624409 0, -1106699.0086150952 1961879.3306091342 0, -1106624.8608361436 1961873.604594537 0, -1106568.270248304 1961869.3644973447 0, -1106581.0604069268 1961778.1385539393 0)))</t>
  </si>
  <si>
    <t>MULTIPOLYGON Z (((-1142107.618131301 1981615.3848026155 0, -1142503.8759100712 1981667.5880955386 0, -1142446.6194198334 1982082.7093207766 0, -1142389.3723743858 1982497.8309831147 0, -1142333.797365109 1982915.55050685 0, -1142278.2318074303 1983333.27045763 0, -1141879.6839067515 1983270.1897371756 0, -1141481.1304028644 1983207.147184453 0, -1141083.6020108298 1983150.0630276701 0, -1140686.0613854309 1983092.9955340007 0, -1140745.389410169 1982686.675567467 0, -1140804.7170840106 1982280.3544969715 0, -1140861.4033798617 1981870.899581359 0, -1140918.0893341608 1981461.443560697 0, -1141314.7281442988 1981512.3232894454 0, -1141711.3562802172 1981563.2097182195 0, -1142107.618131301 1981615.3848026155 0)))</t>
  </si>
  <si>
    <t>layer_index: UT-Oil and gas contract -  activity: Oil and gas contract -  - OIL &amp; GAS lease_status: Active lessee: MIDDLE FORK ENERGY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LA lessee: Questar Exploration &amp; Production Co
layer_index: UT-Oil and gas wells activity: Oil and gas wells lease_status: P lessee: Middle Fork Energy Uinta, LLC</t>
  </si>
  <si>
    <t>MULTIPOLYGON Z (((-1136676.982238542 1976746.5932640645 0, -1137073.7662761232 1976800.293362401 0, -1137470.5917948405 1976853.988108948 0, -1137527.8296316806 1976445.4424311782 0, -1137926.51282861 1976499.8829263023 0, -1138325.20655809 1976554.3233069903 0, -1138269.017419659 1976962.0366609655 0, -1138207.180382672 1977366.4604224735 0, -1138145.352754078 1977770.8846701977 0, -1137750.9941871846 1977719.132091105 0, -1137356.6429386556 1977667.3993566802 0, -1136962.0614048054 1977618.0504333419 0, -1136567.4887751923 1977568.7113822715 0, -1136622.2405796424 1977157.6536536738 0, -1136676.982238542 1976746.5932640645 0)))</t>
  </si>
  <si>
    <t>N2, N2SW4</t>
  </si>
  <si>
    <t>layer_index: UT-Oil and gas contract -  activity: Oil and gas contract -  - OIL GAS &amp; HYDROCARBON lease_status: Active lessee: CAERUS UINTA LLC
layer_index: UT-Oil and gas well bottom hole activity: Oil and gas well bottom hole lease_status: PA lessee:
layer_index: UT-Oil and gas wells activity: Oil and gas wells lease_status: P lessee: Caerus Uinta, LLC</t>
  </si>
  <si>
    <t>MULTIPOLYGON Z (((-1183059.04091472 1992231.2515985244 0, -1183453.5672469847 1992290.9045086217 0, -1183409.3519633973 1992593.781733324 0, -1183014.9771130255 1992532.609355902 0, -1183059.04091472 1992231.2515985244 0)))</t>
  </si>
  <si>
    <t>S2N2SW4SW4, S2SW4SW4</t>
  </si>
  <si>
    <t>MULTIPOLYGON Z (((-1195519.4162944134 1992739.1413179107 0, -1195762.3921167164 1992776.0762333076 0, -1195765.1940122447 1992785.192445096 0, -1195767.9686995563 1992802.5942329715 0, -1195768.63800826 1992821.550374287 0, -1195765.1726599229 1992854.902100334 0, -1195761.5600932755 1992875.0849723169 0, -1195505.4618912432 1992837.0839169282 0, -1195519.4162944134 1992739.1413179107 0)))</t>
  </si>
  <si>
    <t>PART OF N2N2SE4SW4 [THAT PORTION LYING NORTH AND EAST OF THE GRAY MOUNTAIN CANAL]</t>
  </si>
  <si>
    <t>layer_index: UT-Oil and gas contract -  activity: Oil and gas contract -  - OIL GAS &amp; ASSOCIATED HYDROCARBONS lease_status: Active lessee: QUINEX ENERGY CORPORATION</t>
  </si>
  <si>
    <t>MULTIPOLYGON Z (((-1127466.3390241228 1984599.0228065918 0, -1127409.2478029265 1984999.338560571 0, -1127352.1546003004 1985399.6631882226 0, -1127295.0626061684 1985799.97675812 0, -1127237.9702259765 1986200.2892333772 0, -1126844.1783594482 1986145.474656808 0, -1126450.3742919005 1986090.6767553124 0, -1126056.5694067394 1986035.8871371362 0, -1125662.7605155895 1985981.1257318207 0, -1125693.2424134177 1985764.7185827438 0, -1125719.2750443916 1985579.996841466 0, -1125749.7583262287 1985363.5791355844 0, -1125775.7907770604 1985178.8568892872 0, -1125806.272252891 1984962.4485570216 0, -1125832.304523458 1984777.7258065264 0, -1125862.7955749473 1984561.3184570768 0, -1125888.8178782426 1984376.5936301902 0, -1126283.2046200882 1984432.1714493698 0, -1126677.5889562771 1984487.7675198766 0, -1127071.9610984323 1984543.3802687656 0, -1127466.3390241228 1984599.0228065918 0)))</t>
  </si>
  <si>
    <t>layer_index: UT-Oil and gas contract -  activity: Oil and gas contract -  - OIL &amp; GAS (SPECIAL) lease_status: Active lessee: MIDDLE FORK ENERGY UINTA, LLC
layer_index: UT-Oil and gas wells activity: Oil and gas wells lease_status: LA lessee: Questar Exploration &amp; Production Co</t>
  </si>
  <si>
    <t>Oil and gas wells,Oil and gas contract -  - OIL &amp; GAS (SPECIAL)</t>
  </si>
  <si>
    <t>MULTIPOLYGON Z (((-1177689.766168407 1979644.5926769718 0, -1177448.6131369208 1981258.1814897675 0, -1177144.3054797116 1981211.610534994 0, -1176750.4688313538 1981151.3562533525 0, -1176356.619815058 1981091.1186882083 0, -1176416.3209204848 1980688.1972679622 0, -1176475.9140528205 1980286.075342777 0, -1176535.5440017306 1979883.4063043422 0, -1176595.173748782 1979480.7362336451 0, -1176989.348508283 1979539.7263387826 0, -1177383.5206821067 1979598.7347301377 0, -1177689.766168407 1979644.5926769718 0)))</t>
  </si>
  <si>
    <t>LOTS 1(40.07), 2(40.06), PART OF LOT 3(33.11), S2NE4, PART OF SE4NW4 (34.51), PART OF E2SW4 (68.46), SE4 [LOTS AKA N2NE4, PART OF NE4NW4]</t>
  </si>
  <si>
    <t>layer_index: UT-Oil and gas contract -  activity: Oil and gas contract -  - OIL GAS &amp; HYDROCARBON lease_status: Active lessee: SCOUT ENERGY GROUP V, LP
layer_index: UT-Oil and gas well bottom hole activity: Oil and gas well bottom hole lease_status: A lessee:
layer_index: UT-Oil and gas well bottom hole activity: Oil and gas well bottom hole lease_status: P lessee:
layer_index: UT-Oil and gas wells activity: Oil and gas wells lease_status: A lessee: Scout Energy Management, LLC
layer_index: UT-Oil and gas wells activity: Oil and gas wells lease_status: LA lessee: Ovintiv USA, Inc.
layer_index: UT-Oil and gas wells activity: Oil and gas wells lease_status: P lessee: Scout Energy Management, LLC</t>
  </si>
  <si>
    <t>MULTIPOLYGON Z (((-1171207.0683569256 1890669.60503394 0, -1171264.5708815819 1890271.33750151 0, -1171655.6571251268 1890337.297181164 0, -1171600.6187940962 1890734.2109709973 0, -1171207.0683569256 1890669.60503394 0)))</t>
  </si>
  <si>
    <t>MULTIPOLYGON Z (((-1143917.9208434967 1958713.1098378997 0, -1144313.6861361002 1958768.9131298477 0, -1144709.4407687797 1958824.7232317023 0, -1145105.2011253384 1958880.5632186532 0, -1145500.9508189415 1958936.4100153581 0, -1145450.6762385315 1959344.7642265847 0, -1145397.8278403617 1959751.4470910598 0, -1145345.3350770762 1960157.409158824 0, -1145293.5711958446 1960562.638767829 0, -1144896.292752272 1960507.791980117 0, -1144499.0036462261 1960452.9519808476 0, -1144101.710478513 1960398.1402747915 0, -1143704.4246301895 1960343.3484653987 0, -1143757.80039219 1959935.7828100715 0, -1143811.1742185608 1959528.2261360744 0, -1143864.5477024456 1959120.668478087 0, -1143917.9208434967 1958713.1098378997 0)))</t>
  </si>
  <si>
    <t>layer_index: UT-Oil and gas contract -  activity: Oil and gas contract -  - OIL &amp; GAS lease_status: Active lessee: CAERUS UINTA LLC
layer_index: UT-Oil and gas well bottom hole activity: Oil and gas well bottom hole lease_status: P lessee:
layer_index: UT-Oil and gas wells activity: Oil and gas wells lease_status: LA lessee: Kerr-McGee Oil &amp; Gas Onshore, LP
layer_index: UT-Other minerals contract -  activity: Other minerals contract -  - GILSONITE lease_status: Active lessee: AMERICAN GILSONITE COMPANY A DELAWARE CORPORATION</t>
  </si>
  <si>
    <t>MULTIPOLYGON Z (((-1115015.6614741345 1908712.8805031993 0, -1115411.9190340894 1908766.0316429897 0, -1115356.7720191362 1909167.9901526566 0, -1115301.6244779883 1909569.9478729558 0, -1115246.476410919 1909971.9048021995 0, -1115191.3360067562 1910373.8724786404 0, -1114796.3242487477 1910320.315738765 0, -1114401.318322348 1910266.789078354 0, -1114006.3100404986 1910213.2809574788 0, -1113611.2896224032 1910159.789804176 0, -1113665.9871540326 1909757.6615023476 0, -1113720.6743722584 1909355.5308362744 0, -1113775.3708413073 1908953.4009516917 0, -1113830.0667786382 1908551.2702782783 0, -1114224.735345813 1908605.499813348 0, -1114619.4113421282 1908659.7494710197 0, -1115015.6614741345 1908712.8805031993 0)))</t>
  </si>
  <si>
    <t>MULTIPOLYGON Z (((-1195216.7991641741 1983908.326205608 0, -1195278.5942700556 1983503.935966355 0, -1195340.0254511908 1983101.9501148055 0, -1195401.4549142001 1982699.9732066847 0, -1195462.8842495903 1982297.995275739 0, -1195859.1554905458 1982355.0086770763 0, -1196255.4322650065 1982412.051869226 0, -1196651.698174821 1982469.1017850025 0, -1197047.9598261642 1982526.179925934 0, -1196987.2824601517 1982928.9436839526 0, -1196926.6147661856 1983331.707984008 0, -1196911.1364513545 1983434.5545969345 0, -1196762.3481639142 1983724.007843128 0, -1196711.1022381277 1983823.7004678613 0, -1196617.0962692294 1984006.5838893992 0, -1196562.4762714368 1984111.0625582968 0, -1196398.1824431394 1984086.3133132022 0, -1196004.388472676 1984026.9588364982 0, -1195610.6000417406 1983967.634166896 0, -1195216.7991641741 1983908.326205608 0)))</t>
  </si>
  <si>
    <t>15E</t>
  </si>
  <si>
    <t>layer_index: UT-Oil and gas contract -  activity: Oil and gas contract -  - OIL GAS &amp; HYDROCARBON lease_status: Active lessee: SCOUT ENERGY GROUP V, LP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P lessee: Scout Energy Management, LLC</t>
  </si>
  <si>
    <t>MULTIPOLYGON Z (((-1151987.9627078292 1989163.8543050296 0, -1151929.1739103254 1989583.0393913726 0, -1151531.8470981927 1989528.1796752585 0, -1151588.930354781 1989109.1200661485 0, -1151987.9627078292 1989163.8543050296 0)))</t>
  </si>
  <si>
    <t>MULTIPOLYGON Z (((-1167503.719431815 1897043.071784182 0, -1167119.0653620006 1896974.0436231527 0, -1166734.4135289148 1896905.0042501986 0, -1166792.2614376151 1896512.072596238 0, -1166850.1203911414 1896119.1318734754 0, -1166907.9692300467 1895726.1889206092 0, -1166965.8177379747 1895333.2453062146 0, -1167358.3997306325 1895395.2700228556 0, -1167750.9823675116 1895457.2934399422 0, -1168143.5592815673 1895519.3554418401 0, -1168536.1564046745 1895581.4192773765 0, -1168470.3598015297 1895981.364598655 0, -1168404.5808178317 1896381.3223182461 0, -1168338.7835007813 1896781.2662248474 0, -1168272.995610988 1897181.2109884212 0, -1167888.356404467 1897112.1469925381 0, -1167503.719431815 1897043.071784182 0)))</t>
  </si>
  <si>
    <t>MULTIPOLYGON Z (((-1137946.6230262537 1966654.407449871 0, -1138004.829385334 1966241.9968190785 0, -1138404.1042150974 1966304.8754161946 0, -1138409.2549792335 1966305.6819371488 0, -1138803.3668582605 1966367.770742262 0, -1138813.6765993664 1966369.3952794548 0, -1139198.1810539484 1966415.2400536262 0, -1139218.4226048726 1966417.651457019 0, -1139593.0533238892 1966462.3489416065 0, -1139534.9936137127 1966859.4311238742 0, -1139476.3433480638 1967260.5167467883 0, -1139417.6927154588 1967661.6013566428 0, -1139359.051502561 1968062.6865228424 0, -1138963.5240870605 1968010.297838137 0, -1138568.0023993652 1967957.9389950428 0, -1138172.471649872 1967905.5769518842 0, -1137776.9384386926 1967853.2332128163 0, -1137832.6661554265 1967460.0339957215 0, -1137888.4049012938 1967066.8254139896 0, -1137946.6230262537 1966654.407449871 0)))</t>
  </si>
  <si>
    <t>LOTS 1(39.95), 2(39.85), 3(39.75), 4(39.65), N2, N2S2 [ALL]</t>
  </si>
  <si>
    <t>layer_index: UT-Oil and gas contract -  activity: Oil and gas contract -  - OIL &amp; GAS lease_status: Active lessee: CAERUS UINTA LLC
layer_index: UT-Oil and gas well bottom hole activity: Oil and gas well bottom hole lease_status: LA lessee:
layer_index: UT-Oil and gas well bottom hole activity: Oil and gas well bottom hole lease_status: S lessee:</t>
  </si>
  <si>
    <t>Oil and gas well bottom hole,Oil and gas contract -  - OIL &amp; GAS</t>
  </si>
  <si>
    <t>MULTIPOLYGON Z (((-1121283.4790762805 1935961.6392189926 0, -1121677.3872229266 1936015.5277756492 0, -1122071.3011689752 1936069.4463178345 0, -1122465.2127232733 1936123.3833061326 0, -1122859.1218843532 1936177.3387404846 0, -1122804.7647736233 1936580.8336198605 0, -1122750.4072024233 1936984.3276023755 0, -1122696.049171058 1937387.8206862991 0, -1122641.700463862 1937791.3144419282 0, -1122247.0739090093 1937736.7404615006 0, -1121852.4335884328 1937682.1933114333 0, -1121457.8006657723 1937627.6661687728 0, -1121063.1751424363 1937573.159033712 0, -1121118.242842156 1937170.2738750784 0, -1121173.3182630797 1936767.3993540963 0, -1121228.4029990914 1936364.5255053283 0, -1121283.4790762805 1935961.6392189926 0)))</t>
  </si>
  <si>
    <t>MULTIPOLYGON Z (((-1117418.5588185396 1904121.6474271524 0, -1117683.6282738994 1904158.6988857586 0, -1117625.0930929552 1904560.7681447521 0, -1117566.5589711755 1904962.8266526975 0, -1117508.0227216838 1905364.8943447405 0, -1117449.4859382634 1905766.9612507399 0, -1117054.1744509928 1905711.3661418906 0, -1116658.8606072487 1905655.7895949127 0, -1116263.5460021596 1905600.221641569 0, -1115868.2274499612 1905544.6822186245 0, -1115924.8038145362 1905142.783467434 0, -1115981.3796454677 1904740.8839381468 0, -1116037.9647246306 1904338.985204093 0, -1116094.5394874848 1903937.0841237027 0, -1116239.5361814622 1903957.0769902235 0, -1116491.9613321347 1903992.3147566388 0, -1116632.5460933903 1904011.9152190217 0, -1116889.3180179445 1904047.7685642696 0, -1117025.553639573 1904066.772031354 0, -1117286.4751180848 1904103.2194634492 0, -1117418.5588185396 1904121.6474271524 0)))</t>
  </si>
  <si>
    <t>MULTIPOLYGON Z (((-1167714.368399967 1900811.6388724202 0, -1167763.80133074 1900413.9789093204 0, -1168151.9804423002 1900477.1184878952 0, -1168540.1699708377 1900540.2583458528 0, -1168928.3455723817 1900603.4252620658 0, -1169316.5202124726 1900666.6008612984 0, -1169269.2066801903 1901061.7487476093 0, -1169221.8846698848 1901456.8844410433 0, -1169174.5803515953 1901852.0325825817 0, -1169127.2675560478 1902247.1685281158 0, -1168736.9734961693 1902186.5050217519 0, -1168346.678473201 1902125.850173626 0, -1167956.38908981 1902065.2254927284 0, -1167566.090553563 1902004.5979325906 0, -1167615.5130109969 1901606.9483856456 0, -1167664.9465436493 1901209.2897624406 0, -1167714.368399967 1900811.6388724202 0)))</t>
  </si>
  <si>
    <t>MULTIPOLYGON Z (((-1176289.7202600182 2010959.4570148452 0, -1175896.998445388 2010902.8480540412 0, -1175954.8413803969 2010500.9708431778 0, -1176013.1567206697 2010099.8427179828 0, -1176071.3065835338 2009698.5541008122 0, -1176464.3898203776 2009756.6508511128 0, -1176406.0639769568 2010157.2881524954 0, -1176347.7525442461 2010557.895979558 0, -1176289.7202600182 2010959.4570148452 0)))</t>
  </si>
  <si>
    <t>layer_index: UT-Oil and gas well bottom hole activity: Oil and gas well bottom hole lease_status: LA lessee:
layer_index: UT-Oil and gas wells activity: Oil and gas wells lease_status: LA lessee: Altamont Energy Operating LLC
layer_index: UT-Oil and gas wells activity: Oil and gas wells lease_status: LA lessee: Chevron USA Inc</t>
  </si>
  <si>
    <t>MULTIPOLYGON Z (((-1139736.4001747305 1965622.8203656333 0, -1139790.511972761 1965213.5704838524 0, -1139844.61044012 1964804.3379413632 0, -1140242.740742437 1964858.7945417576 0, -1140640.86859348 1964913.2694414214 0, -1141038.9939917426 1964967.762640287 0, -1141437.1153420333 1965022.2841050087 0, -1141385.2799845291 1965431.1356611648 0, -1141333.4492935194 1965840.0176764908 0, -1141281.6248630844 1966248.9201823159 0, -1141227.5071038436 1966665.5702421642 0, -1141178.0549696276 1966659.46195359 0, -1140828.002403256 1966616.2222232022 0, -1140781.6114518319 1966610.4926662294 0, -1140428.4952283364 1966566.892474221 0, -1140385.1766053995 1966561.4719079945 0, -1140025.7131124514 1966516.4525278017 0, -1139989.1266761909 1966511.8671772382 0, -1139622.9285405753 1966466.0308255507 0, -1139682.2962126557 1966032.0807602264 0, -1139736.4001747305 1965622.8203656333 0)))</t>
  </si>
  <si>
    <t>layer_index: UT-Oil and gas contract -  activity: Oil and gas contract -  - OIL &amp; GAS lease_status: Active lessee: CAERUS UINTA LLC
layer_index: UT-Oil and gas well bottom hole activity: Oil and gas well bottom hole lease_status: P lessee:
layer_index: UT-Oil and gas wells activity: Oil and gas wells lease_status: P lessee: Caerus Uinta, LLC
layer_index: UT-Oil and gas wells activity: Oil and gas wells lease_status: PA lessee: Caerus Uinta, LLC</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PA lessee: Encana Oil &amp; Gas (USA), Inc
layer_index: UT-Oil and gas wells activity: Oil and gas wells lease_status: PA lessee: Mitchell Energy Corp</t>
  </si>
  <si>
    <t>MULTIPOLYGON Z (((-1113584.0263788824 1933289.0755621495 0, -1113532.4463219054 1933692.9749228943 0, -1113480.865772611 1934096.8733992393 0, -1113429.2929202418 1934500.7825291588 0, -1113377.7113873134 1934904.6792315189 0, -1112984.6341210755 1934851.3808652533 0, -1112591.5544927293 1934798.1009529764 0, -1112198.4725037317 1934744.8394947303 0, -1111805.3979389155 1934691.598063583 0, -1111859.27572544 1934286.4168558754 0, -1111913.161190408 1933881.2462845608 0, -1111967.0575226562 1933476.0664177407 0, -1112020.9321827355 1933070.8924719838 0, -1112410.108603051 1933124.9563798856 0, -1112411.8857632126 1933125.2012053474 0, -1112802.807630506 1933179.5237002817 0, -1112804.7804613698 1933179.799976169 0, -1113193.396228943 1933234.3021940973 0, -1113199.4157567932 1933235.1267940123 0, -1113584.0263788824 1933289.0755621495 0)))</t>
  </si>
  <si>
    <t>layer_index: UT-Oil and gas contract -  activity: Oil and gas contract -  - OIL GAS &amp; ASSOCIATED HYDROCARBONS lease_status: Active lessee: MORNING GUN EXPLORATION LLC
layer_index: UT-Oil and gas wells activity: Oil and gas wells lease_status: LA lessee: Amoco Production Company
layer_index: UT-Oil and gas wells activity: Oil and gas wells lease_status: LA lessee: Medallion Exploration
layer_index: UT-Other minerals contract -  activity: Other minerals contract -  - METALLIFEROUS MINERALS lease_status: Active lessee: RED LEAF RESOURCES, INC.</t>
  </si>
  <si>
    <t>Other minerals contract -  - METALLIFEROUS MINERALS,Oil and gas contract -  - OIL GAS &amp; ASSOCIATED HYDROCARBONS,Oil and gas wells</t>
  </si>
  <si>
    <t>MULTIPOLYGON Z (((-1127253.230540651 1910434.9120766479 0, -1127647.7728283468 1910489.8059006003 0, -1127591.0068961561 1910891.554004588 0, -1127196.384342004 1910836.7182731517 0, -1127253.230540651 1910434.9120766479 0)))</t>
  </si>
  <si>
    <t>MULTIPOLYGON Z (((-1146464.5039440726 1927894.4974175012 0, -1146521.2037165805 1927492.6541398123 0, -1146578.775522074 1927091.819038057 0, -1146636.1917569188 1926690.4469887987 0, -1146693.6092010487 1926289.0641368467 0, -1147087.436081837 1926344.4935110996 0, -1147481.2636667131 1926399.9214418065 0, -1147875.075798662 1926455.3862354746 0, -1148268.8886316582 1926510.8495854172 0, -1148212.2938151204 1926912.2539016912 0, -1148155.6986248242 1927313.6573879304 0, -1148099.1417431517 1927714.943553624 0, -1148043.3431808373 1928121.7183808382 0, -1147648.6228050576 1928064.8805682985 0, -1147253.909738192 1928008.0628085975 0, -1147219.3886824895 1928003.098273699 0, -1146859.221957938 1927951.2782097717 0, -1146464.5039440726 1927894.4974175012 0)))</t>
  </si>
  <si>
    <t>LOTS 1(40.18), 2(40.30), 3(40.42), 4(40.54), S2N2, S2 [ALL]</t>
  </si>
  <si>
    <t>MULTIPOLYGON Z (((-1177131.2521716019 1902202.414847007 0, -1177185.9696662202 1901809.8968097374 0, -1177577.428125001 1901876.44191709 0, -1177968.8758242452 1901942.994117986 0, -1178360.3193647412 1902009.5749209428 0, -1178751.771711725 1902076.1659491605 0, -1178698.2916188638 1902463.5864314684 0, -1178644.809676144 1902851.0162392645 0, -1178591.329066001 1903238.4354284331 0, -1178537.8481976374 1903625.853968784 0, -1178145.1698211322 1903564.3520941334 0, -1177752.4872717867 1903502.8787994755 0, -1177359.8021421588 1903441.4241137463 0, -1176967.1144337156 1903379.9880371129 0, -1177021.8245550608 1902987.4604622647 0, -1177076.5328122007 1902594.9421904658 0, -1177131.2521716019 1902202.414847007 0)))</t>
  </si>
  <si>
    <t>layer_index: UT-Oil and gas well bottom hole activity: Oil and gas well bottom hole lease_status: LA lessee:
layer_index: UT-Oil and gas wells activity: Oil and gas wells lease_status: LA lessee: Axia Energy II LLC
layer_index: UT-Oil and gas wells activity: Oil and gas wells lease_status: RET lessee: Axia Energy LLC
layer_index: UT-Tar sand contract activity: Tar sand contract lease_status: Active lessee: VALKOR ENERGY HOLDINGS, LLC.</t>
  </si>
  <si>
    <t>Oil and gas wells,Tar sand contract,Oil and gas well bottom hole</t>
  </si>
  <si>
    <t>MULTIPOLYGON Z (((-1139708.4486299478 1999099.7587543954 0, -1139661.491696558 1999457.9528681906 0, -1139504.621655226 1999490.375798136 0, -1139264.2556872522 1999452.982657659 0, -1139315.7258542273 1999046.0664665014 0, -1139708.4486299478 1999099.7587543954 0)))</t>
  </si>
  <si>
    <t>LOT 1 [NE4NW4]</t>
  </si>
  <si>
    <t>layer_index: UT-Oil and gas wells activity: Oil and gas wells lease_status: LA lessee: Fina Oil &amp; Chemical Co</t>
  </si>
  <si>
    <t>MULTIPOLYGON Z (((-1321138.563919601 2058881.4847248637 0, -1321201.1946515057 2058476.442153473 0, -1321279.7580713886 2058082.747532971 0, -1321663.7239423376 2058141.6561913074 0, -1322062.4699164832 2058209.870235241 0, -1321995.9126071483 2058609.6128780514 0, -1321929.1467786725 2059010.6084953246 0, -1321533.1794597139 2058945.9405979551 0, -1321138.563919601 2058881.4847248637 0)), ((-1320346.4264402066 2058745.8239717549 0, -1320406.3887615083 2058343.2494877914 0, -1320803.7867803515 2058409.8460432268 0, -1320740.8926895105 2058813.3760948658 0, -1320346.4264402066 2058745.8239717549 0)))</t>
  </si>
  <si>
    <t>NE4NE4, NW4</t>
  </si>
  <si>
    <t>Salt Lake</t>
  </si>
  <si>
    <t>MULTIPOLYGON Z (((-1166025.2101449312 1898884.0627612146 0, -1166092.375488317 1898478.7915141105 0, -1166477.9902213265 1898540.5540061437 0, -1166411.6930739647 1898946.4249325334 0, -1166025.2101449312 1898884.0627612146 0)))</t>
  </si>
  <si>
    <t>MULTIPOLYGON Z (((-1181182.216609565 2007747.7806578157 0, -1181151.548041827 2007952.0083334008 0, -1181150.0781905898 2007961.8404765876 0, -1181091.5006790317 2008353.3921331086 0, -1181089.5574797932 2008366.4395472913 0, -1180693.8496605568 2008314.2916440216 0, -1180298.1392053254 2008262.1618895035 0, -1180360.532829112 2007851.0052098122 0, -1180421.637395717 2007443.013841059 0, -1180816.3920651225 2007499.793666844 0, -1181210.9385253782 2007556.5587448599 0, -1181183.3943211904 2007739.9663286 0, -1181182.216609565 2007747.7806578157 0)))</t>
  </si>
  <si>
    <t>layer_index: UT-Oil and gas well bottom hole activity: Oil and gas well bottom hole lease_status: PA lessee:
layer_index: UT-Oil and gas wells activity: Oil and gas wells lease_status: PA lessee: CSX Oil &amp; Gas Corp</t>
  </si>
  <si>
    <t>MULTIPOLYGON Z (((-1166896.454917017 1979689.9311447819 0, -1166834.3658637567 1980091.1209441293 0, -1166772.2765573976 1980492.309697008 0, -1166710.188590597 1980893.4874346538 0, -1166648.0889905756 1981294.6725208273 0, -1166258.5819789036 1981241.218753225 0, -1165869.0739768161 1981187.7733289758 0, -1165479.5520126573 1981134.3546134424 0, -1165433.0969626657 1981127.6047608808 0, -1165115.319244384 1980840.043527739 0, -1165141.7431791385 1980659.0217530923 0, -1165199.9806131653 1980257.8418389629 0, -1165258.2275936934 1979856.6624575772 0, -1165316.4743323612 1979455.4820419932 0, -1165711.4716418202 1979514.0615260242 0, -1166106.4746051074 1979572.6708231207 0, -1166501.4668296094 1979631.2868618348 0, -1166896.454917017 1979689.9311447819 0)))</t>
  </si>
  <si>
    <t>LOT 1(30.32), NW4NE4, S2NE4, NW4, S2 [ALL]</t>
  </si>
  <si>
    <t>layer_index: UT-Oil and gas contract -  activity: Oil and gas contract -  - OIL GAS &amp; HYDROCARBON lease_status: Active lessee: WILDROSE RESOURCES CORPORATION
layer_index: UT-Oil and gas well bottom hole activity: Oil and gas well bottom hole lease_status: LA lessee:
layer_index: UT-Oil and gas wells activity: Oil and gas wells lease_status: LA lessee: Ovintiv USA, Inc.
layer_index: UT-Oil and gas wells activity: Oil and gas wells lease_status: PA lessee: Scout Energy Management, LLC</t>
  </si>
  <si>
    <t>MULTIPOLYGON Z (((-1128269.7869427563 1908936.105483654 0, -1128212.723446472 1909338.2284446817 0, -1128155.6594697684 1909740.350621184 0, -1128098.5836367065 1910142.4804094958 0, -1128041.5268896006 1910544.6125512714 0, -1127647.7728283468 1910489.8059006003 0, -1127704.907799151 1910087.5028660842 0, -1127762.0438810508 1909685.1890737803 0, -1127819.1874467495 1909282.8246502145 0, -1127424.7098859025 1909227.2886249553 0, -1127030.344132146 1909171.8099421563 0, -1126973.1585556343 1909574.61631491 0, -1127367.5372369983 1909629.8931762855 0, -1127310.3898190728 1910032.3988225101 0, -1127253.230540651 1910434.9120766479 0, -1126858.8100648166 1910380.1385424815 0, -1126464.3758113368 1910325.391955374 0, -1126521.5784804875 1909922.3654089775 0, -1126578.7790674851 1909519.3480389072 0, -1126635.9807586933 1909116.3199095041 0, -1126693.1901500614 1908713.302530723 0, -1127087.542190825 1908768.9844147435 0, -1127481.8918325778 1908824.6848573785 0, -1127876.3305296137 1908880.4594407936 0, -1128269.7869427563 1908936.105483654 0)))</t>
  </si>
  <si>
    <t>MULTIPOLYGON Z (((-1113377.7113873134 1934904.6792315189 0, -1113773.9217325626 1934957.528908441 0, -1114170.1199387265 1935010.3954404085 0, -1114566.314193284 1935063.2903671148 0, -1114962.5174672925 1935116.1953274303 0, -1114907.4303363985 1935516.5551867147 0, -1114852.3443083826 1935916.904187363 0, -1114797.2495999583 1936317.240754991 0, -1114742.1707786685 1936717.5995067307 0, -1114351.2226270263 1936659.3620901573 0, -1113960.2721206404 1936601.1431499976 0, -1113569.319260945 1936542.9426863585 0, -1113178.3624547718 1936484.7706661227 0, -1113228.1958949885 1936089.7458075997 0, -1113278.0386521323 1935694.721668706 0, -1113327.869564309 1935299.7050720975 0, -1113377.7113873134 1934904.6792315189 0)))</t>
  </si>
  <si>
    <t>layer_index: UT-Oil and gas contract -  activity: Oil and gas contract -  - OIL GAS &amp; ASSOCIATED HYDROCARBONS lease_status: Active lessee: MORNING GUN EXPLORATION LLC
layer_index: UT-Oil and gas wells activity: Oil and gas wells lease_status: LA lessee: Medallion Exploration
layer_index: UT-Other minerals contract -  activity: Other minerals contract -  - METALLIFEROUS MINERALS lease_status: Active lessee: RED LEAF RESOURCES, INC.</t>
  </si>
  <si>
    <t>MULTIPOLYGON Z (((-1146879.3582731495 1960787.6699932313 0, -1147277.6414233728 1960843.906354755 0, -1147675.9302968925 1960900.1725730845 0, -1148072.334985219 1960956.73792064 0, -1148478.087682723 1961016.9276445098 0, -1148421.5578271232 1961421.8145126477 0, -1148365.0276398645 1961826.700393784 0, -1148308.4987145197 1962231.575318923 0, -1148251.9678648554 1962636.4592207822 0, -1147845.9654192356 1962575.7981611157 0, -1147449.616285072 1962517.5428493503 0, -1147053.2860763466 1962459.3604164806 0, -1146656.9647815507 1962401.1879193445 0, -1146711.4959805498 1961999.920843291 0, -1146766.5341979114 1961596.546513275 0, -1146822.9936246162 1961192.315668511 0, -1146879.3582731495 1960787.6699932313 0)))</t>
  </si>
  <si>
    <t>LOTS 1(40.75), 2(40.97), 3(41.02), 4(40.76), E2, E2W2 [ALL]</t>
  </si>
  <si>
    <t>layer_index: UT-Oil and gas contract -  activity: Oil and gas contract -  - OIL &amp; GAS lease_status: Active lessee: CAERUS UINTA LLC
layer_index: UT-Oil and gas well bottom hole activity: Oil and gas well bottom hole lease_status: S lessee:
layer_index: UT-Oil and gas wells activity: Oil and gas wells lease_status: P lessee: Caerus Uinta, LLC
layer_index: UT-Oil and gas wells activity: Oil and gas wells lease_status: S lessee: Caerus Uinta, LLC
layer_index: UT-Other minerals contract -  activity: Other minerals contract -  - GILSONITE lease_status: Active lessee: AMERICAN GILSONITE COMPANY A DELAWARE CORPORATION</t>
  </si>
  <si>
    <t>MULTIPOLYGON Z (((-1119704.815810344 1935751.7669182073 0, -1120099.4848111526 1935804.2098295656 0, -1120494.1514243619 1935856.6711780566 0, -1120888.8172427043 1935909.1409964187 0, -1121283.4790762805 1935961.6392189926 0, -1121228.4029990914 1936364.5255053283 0, -1121173.3182630797 1936767.3993540963 0, -1121118.242842156 1937170.2738750784 0, -1121063.1751424363 1937573.159033712 0, -1120667.7372886245 1937519.593180286 0, -1120272.2970520416 1937466.0457537759 0, -1119876.8544341659 1937412.5167542512 0, -1119481.4094364794 1937359.0061817658 0, -1119537.2613464734 1936957.2002082702 0, -1119593.1127799228 1936555.3933332178 0, -1119648.9637365518 1936153.5855583402 0, -1119704.815810344 1935751.7669182073 0)))</t>
  </si>
  <si>
    <t>MULTIPOLYGON Z (((-1138407.9596633392 1916937.6491634531 0, -1138464.746733009 1916535.6097438177 0, -1138521.533374262 1916133.569522883 0, -1138578.1728322923 1915731.5049535243 0, -1138634.810268912 1915329.449555819 0, -1139027.7443794617 1915386.5084316863 0, -1139420.6808229855 1915443.5559476665 0, -1139813.600256926 1915500.6503483367 0, -1140206.5302116184 1915557.744927752 0, -1140150.2746612385 1915959.6899093972 0, -1140094.0089069162 1916361.6325264832 0, -1140037.531816262 1916763.387135534 0, -1139981.343535688 1917163.1424279814 0, -1139587.9979975654 1917106.7458997234 0, -1139194.6516031576 1917050.35793846 0, -1138801.3027610225 1916993.9885133596 0, -1138407.9596633392 1916937.6491634531 0)))</t>
  </si>
  <si>
    <t>LOTS 1(39.98), 2(39.92), 3(39.88), 4(39.82), S2N2, S2 [ALL]</t>
  </si>
  <si>
    <t>layer_index: UT-Oil and gas well bottom hole activity: Oil and gas well bottom hole lease_status: PA lessee:
layer_index: UT-Oil and gas wells activity: Oil and gas wells lease_status: LA lessee: Coseka Resources USA Ltd
layer_index: UT-Oil and gas wells activity: Oil and gas wells lease_status: PA lessee: Pioneer Natural Resources USA, Inc</t>
  </si>
  <si>
    <t>MULTIPOLYGON Z (((-1120768.1240474384 1963782.9919740674 0, -1120713.9317306764 1964178.8914202363 0, -1120655.7790990658 1964581.533658944 0, -1120597.9852979535 1964985.7557068819 0, -1120540.2008330442 1965389.9782918303 0, -1120142.147078228 1965335.0254125644 0, -1119744.0957383015 1965280.0609312246 0, -1119353.5795060652 1965225.2429840642 0, -1118963.0656653892 1965170.4134987427 0, -1119020.65443749 1964765.1804931518 0, -1119078.2329673616 1964359.9448738245 0, -1119136.397007749 1963957.2557103548 0, -1119193.4363042486 1963559.7718025693 0, -1119193.7999554207 1963559.8200427138 0, -1119586.3718210598 1963615.438040238 0, -1119979.3033614177 1963671.1325903737 0, -1120373.7148936098 1963727.0531149027 0, -1120768.1240474384 1963782.9919740674 0)))</t>
  </si>
  <si>
    <t>layer_index: UT-Oil and gas well bottom hole activity: Oil and gas well bottom hole lease_status: S lessee:
layer_index: UT-Oil and gas wells activity: Oil and gas wells lease_status: S lessee: Weststar Exploration Co</t>
  </si>
  <si>
    <t>MULTIPOLYGON Z (((-1198124.7604370506 2040527.0362897129 0, -1197734.1091821701 2040466.0008418951 0, -1197793.9414450347 2040067.9034345192 0, -1198184.3682316446 2040129.7713712617 0, -1198243.9662005538 2039732.5036573517 0, -1198632.6021606226 2039794.9517504962 0, -1198574.010503284 2040191.5221765349 0, -1198515.409027258 2040588.089814312 0, -1198124.7604370506 2040527.0362897129 0)))</t>
  </si>
  <si>
    <t>NW4NE4, E2NW4</t>
  </si>
  <si>
    <t>MULTIPOLYGON Z (((-1143613.9474098152 1966962.8351498898 0, -1143542.9027238714 1966954.223593054 0, -1143218.37716119 1966914.9163529882 0, -1143152.973720533 1966906.995227781 0, -1142822.8028167663 1966867.0258230458 0, -1142876.3855280897 1966453.947527263 0, -1142928.5624870353 1966046.1423491612 0, -1143326.9468326387 1966096.6602924757 0, -1143725.3384830023 1966147.198091345 0, -1143672.5117495188 1966554.245713362 0, -1143613.9474098152 1966962.8351498898 0)))</t>
  </si>
  <si>
    <t>LOTS 1(42.28), 2(42.28), S2NE4 [LOTS AKA N2NE4]</t>
  </si>
  <si>
    <t>layer_index: UT-Oil and gas contract -  activity: Oil and gas contract -  - OIL &amp; GAS lease_status: Active lessee: CAERUS UINTA LLC
layer_index: UT-Oil and gas wells activity: Oil and gas wells lease_status: LA lessee: Kerr-McGee Oil &amp; Gas Onshore, LP</t>
  </si>
  <si>
    <t>Oil and gas wells,Oil and gas contract -  - OIL &amp; GAS</t>
  </si>
  <si>
    <t>MULTIPOLYGON Z (((-1143256.4428535202 1971910.965461095 0, -1143652.1056196168 1971966.609560139 0, -1143593.1473430716 1972369.9104429653 0, -1143534.1903130445 1972773.2003184927 0, -1143139.3922523665 1972717.3464702652 0, -1142744.5867189288 1972661.479450773 0, -1142686.493823643 1973064.4971735652 0, -1142628.410369462 1973467.5154270562 0, -1142234.463663703 1973411.4155380423 0, -1141840.516086706 1973355.3239862893 0, -1141897.751222147 1972952.538535209 0, -1141954.976225867 1972549.7504768407 0, -1142012.2024781662 1972146.9514175812 0, -1142069.4365779576 1971744.162862862 0, -1142465.1083312426 1971799.7421123695 0, -1142860.7760277723 1971855.3496227663 0, -1143256.4428535202 1971910.965461095 0)))</t>
  </si>
  <si>
    <t>E2, SW4</t>
  </si>
  <si>
    <t>layer_index: UT-Oil and gas contract -  activity: Oil and gas contract -  - OIL &amp; GAS lease_status: Active lessee: CAERUS UINTA LLC
layer_index: UT-Oil and gas well bottom hole activity: Oil and gas well bottom hole lease_status: P lessee:</t>
  </si>
  <si>
    <t>MULTIPOLYGON Z (((-1137098.274424943 1985932.5612143024 0, -1137149.9055545765 1985522.8507375887 0, -1137200.803335667 1985119.1644902236 0, -1137260.560159622 1984711.9936312498 0, -1137320.326404622 1984304.8232212083 0, -1137716.2183503846 1984352.8723244665 0, -1138112.1160051688 1984400.951190095 0, -1138508.0013870134 1984449.0467093016 0, -1138903.8940691983 1984497.16202537 0, -1138851.2018074614 1984902.8742028014 0, -1138798.49943583 1985308.5837219856 0, -1138745.423891961 1985714.4264885427 0, -1138691.8148381687 1986124.2915340108 0, -1138293.4342507476 1986076.3266774248 0, -1137895.0495889573 1986028.3899821844 0, -1137496.6624484428 1985980.4714829193 0, -1137098.274424943 1985932.5612143024 0)))</t>
  </si>
  <si>
    <t>layer_index: UT-Oil and gas contract -  activity: Oil and gas contract -  - OIL GAS &amp; HYDROCARBON lease_status: Active lessee: MIDDLE FORK ENERGY UINTA, LLC
layer_index: UT-Oil and gas well bottom hole activity: Oil and gas well bottom hole lease_status: PA lessee:
layer_index: UT-Oil and gas wells activity: Oil and gas wells lease_status: P lessee: Middle Fork Energy Uinta, LLC
layer_index: UT-Oil and gas wells activity: Oil and gas wells lease_status: PA lessee: Middle Fork Energy Uinta, LLC
layer_index: UT-Oil and gas wells activity: Oil and gas wells lease_status: PA lessee: Shenandoah Energy Inc</t>
  </si>
  <si>
    <t>MULTIPOLYGON Z (((-1200680.5298244192 2025181.563982954 0, -1200625.0378307404 2025592.1737410005 0, -1200231.0400632427 2025535.3340568452 0, -1200285.8945334961 2025124.8883061956 0, -1200680.5298244192 2025181.563982954 0)))</t>
  </si>
  <si>
    <t>layer_index: UT-Oil and gas contract -  activity: Oil and gas contract -  - OIL GAS &amp; ASSOCIATED HYDROCARBONS lease_status: Active lessee: BRO ENERGY, LLC
layer_index: UT-Oil and gas wells activity: Oil and gas wells lease_status: LA lessee: Forest Oil Corporation</t>
  </si>
  <si>
    <t>layer_index: UT-Oil and gas contract -  activity: Oil and gas contract -  - OIL GAS &amp; ASSOCIATED HYDROCARBONS lease_status: Active lessee: ROBERT L. BAYLESS, PRODUCER LLC
layer_index: UT-Oil and gas wells activity: Oil and gas wells lease_status: P lessee: Robert L Bayless Producer, LLC</t>
  </si>
  <si>
    <t>MULTIPOLYGON Z (((-1108647.7464186593 1922596.4739670043 0, -1108703.5002451714 1922195.5053221958 0, -1108759.4171107956 1921793.3250781016 0, -1108815.343218145 1921391.1455545165 0, -1108871.259001791 1920988.9636074472 0, -1109266.3815117467 1921044.5568574113 0, -1109661.5032873612 1921100.158639491 0, -1110056.6227327646 1921155.7789208577 0, -1110451.7382521485 1921211.427668739 0, -1110395.6778058293 1921613.4049412108 0, -1110339.6266077429 1922015.3829366923 0, -1110283.5634984544 1922417.3684752975 0, -1110227.836780688 1922816.9332247723 0, -1109832.818087334 1922761.7881804155 0, -1109437.7970606291 1922706.661628089 0, -1109042.7737020575 1922651.553567873 0, -1108647.7464186593 1922596.4739670043 0)))</t>
  </si>
  <si>
    <t>LOTS 1(39.87), 2(39.83), 3(39.81), 4(39.77), S2N2, S2 [ALL]</t>
  </si>
  <si>
    <t>layer_index: UT-Oil and gas well bottom hole activity: Oil and gas well bottom hole lease_status: LA lessee:
layer_index: UT-Oil and gas wells activity: Oil and gas wells lease_status: LA lessee: XTO Energy Inc
layer_index: UT-Oil shale contract activity: Oil shale contract lease_status: Active lessee: THE OIL MINING COMPANY INC</t>
  </si>
  <si>
    <t>Oil and gas wells,Oil and gas well bottom hole,Oil shale contract</t>
  </si>
  <si>
    <t>MULTIPOLYGON Z (((-1181652.9721260604 2001910.7426896598 0, -1182049.9118844003 2001963.9308620857 0, -1181988.0513553482 2002366.451395166 0, -1181591.8542540132 2002311.6237369399 0, -1181652.9721260604 2001910.7426896598 0)))</t>
  </si>
  <si>
    <t>MULTIPOLYGON Z (((-1130456.4906827 1963510.9851775756 0, -1130855.2700145808 1963568.715421772 0, -1131135.0516181698 1963609.2307867308 0, -1131254.0947771803 1963626.1649809848 0, -1131254.683520771 1963626.2493275101 0, -1131254.0344167643 1963626.605070364 0, -1131236.85457197 1963635.8670235085 0, -1131248.661117832 1963664.5256936005 0, -1131393.8639960168 1964017.0200891702 0, -1131620.238571365 1963895.0780355367 0, -1131636.670107525 1963886.2273868117 0, -1131625.3073605765 1963858.6214011328 0, -1131546.677402247 1963667.539260853 0, -1131649.8704352214 1963682.2234539217 0, -1132047.3800164636 1963739.3049332423 0, -1131991.3333846754 1964141.9583258193 0, -1131935.2879548748 1964544.600746827 0, -1131878.1655107995 1964946.568335562 0, -1131820.2748628235 1965353.9623013576 0, -1131422.93157523 1965296.9462780685 0, -1131025.5940724087 1965239.9601006818 0, -1130628.2345923625 1965182.9890872305 0, -1130230.8938744946 1965126.0295595098 0, -1130287.4570419663 1964713.8449369965 0, -1130342.9239126376 1964309.7019698052 0, -1130399.7115924573 1963910.3498400457 0, -1130456.4906827 1963510.9851775756 0)))</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LA lessee: Kerr-McGee Oil &amp; Gas Onshore, LP
layer_index: UT-Oil and gas wells activity: Oil and gas wells lease_status: P lessee: Caerus Uinta, LLC</t>
  </si>
  <si>
    <t>MULTIPOLYGON Z (((-1113627.7315993751 1968921.2772425304 0, -1114022.003489155 1968975.5422923833 0, -1114416.276206624 1969029.8057213908 0, -1114472.8653876036 1968628.4763241159 0, -1114867.5376766673 1968683.7522772853 0, -1114811.8538947115 1969085.5140907664 0, -1115207.4308237345 1969141.2307964398 0, -1115152.6617824128 1969543.4255542366 0, -1114756.1794435694 1969487.2764385347 0, -1114359.6881610309 1969431.1241119301 0, -1113965.8043959877 1969377.8732504975 0, -1113571.9198571509 1969324.630732455 0, -1113627.7315993751 1968921.2772425304 0)), ((-1114981.9384510035 1967877.759483004 0, -1115377.3118118113 1967933.3496593023 0, -1115319.760738485 1968336.1936416342 0, -1114924.7423910687 1968280.7621737162 0, -1114529.7150907533 1968225.327510532 0, -1114586.565924505 1967822.1676841513 0, -1114981.9384510035 1967877.759483004 0)))</t>
  </si>
  <si>
    <t>layer_index: UT-Oil and gas contract -  activity: Oil and gas contract -  - OIL GAS &amp; HYDROCARBON lease_status: Active lessee: SHINY ONE USA LLC
layer_index: UT-Oil and gas well bottom hole activity: Oil and gas well bottom hole lease_status: S lessee:
layer_index: UT-Oil and gas wells activity: Oil and gas wells lease_status: LA lessee: EPS Resources Corp
layer_index: UT-Oil and gas wells activity: Oil and gas wells lease_status: S lessee: Weststar Exploration Co
layer_index: UT-Other minerals contract -  activity: Other minerals contract -  - GILSONITE lease_status: Active lessee: AMERICAN GILSONITE COMPANY</t>
  </si>
  <si>
    <t>Oil and gas contract -  - OIL GAS &amp; HYDROCARBON,Other minerals contract -  - GILSONITE,Oil and gas well bottom hole,Oil and gas wells</t>
  </si>
  <si>
    <t>MULTIPOLYGON Z (((-1145087.6830621397 1937548.0635833053 0, -1145146.8004752945 1937140.84059354 0, -1145205.0383606076 1936739.6202607627 0, -1145263.0298715285 1936338.8707831076 0, -1145321.0210040484 1935938.1204308206 0, -1145715.6539721077 1935993.5888862812 0, -1146110.282872473 1936049.085759157 0, -1146504.910889653 1936104.591112425 0, -1146887.6893582398 1936158.4496295736 0, -1146899.5348362275 1936160.1248829456 0, -1146841.8140138672 1936561.7794167937 0, -1146784.0928197443 1936963.433074421 0, -1146726.288422317 1937365.1645822234 0, -1146667.643007896 1937772.7209229786 0, -1146272.658379396 1937716.5343036496 0, -1145887.5354563459 1937661.7543512026 0, -1145877.672870779 1937660.356156565 0, -1145482.6832974975 1937604.2064186167 0, -1145093.6091024892 1937548.9120895537 0, -1145087.6830621397 1937548.0635833053 0)))</t>
  </si>
  <si>
    <t>MULTIPOLYGON Z (((-1115433.779056438 1943346.8834301317 0, -1115376.8976844358 1943748.2389808707 0, -1115320.0158237661 1944149.5935948084 0, -1115263.1236906305 1944550.9456972615 0, -1115206.2392586824 1944952.308398845 0, -1114811.1956428187 1944896.5249635463 0, -1114416.1480793236 1944840.7698990859 0, -1114021.0981643745 1944785.0332391057 0, -1113626.0361154547 1944729.313410567 0, -1113684.7449370325 1944327.7353748535 0, -1113743.4516608492 1943926.1663555698 0, -1113802.1480975125 1943524.5948150086 0, -1113860.8538146724 1943123.0239010856 0, -1114254.0915057189 1943178.959045586 0, -1114647.326840441 1943234.9126163803 0, -1115040.5582227113 1943290.894579905 0, -1115433.779056438 1943346.8834301317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PA lessee: Atlantic Refining Co</t>
  </si>
  <si>
    <t>MULTIPOLYGON Z (((-1136012.8822872736 2005206.74100655 0, -1135701.9546045489 2005164.204854566 0, -1135672.7265579642 2005160.1945073565 0, -1135428.7102833637 2005126.8011780677 0, -1135307.1792425925 2005109.4450333102 0, -1135277.9669759332 2005105.2735589948 0, -1134912.6702154134 2005053.2748524398 0, -1134883.4677929517 2005049.1048204338 0, -1134563.6284287786 2005003.5384174983 0, -1134518.2482213022 2004997.0656736924 0, -1134582.4188605181 2004548.5505953468 0, -1134639.9033649517 2004146.5146308886 0, -1134697.3875338447 2003744.4774925802 0, -1135095.7337176958 2003793.7729878696 0, -1135494.0774360297 2003843.0866085612 0, -1135891.9669483507 2003893.2962738364 0, -1136289.8539957614 2003943.5240704827 0, -1136204.5324134254 2004332.6396311335 0, -1136203.2556334962 2004338.484918684 0, -1136119.200804997 2004721.8137501935 0, -1136116.637442648 2004733.5027158116 0, -1136031.3247174225 2005122.6173580014 0, -1136017.2262519095 2005186.9371243727 0, -1136012.8822872736 2005206.74100655 0)))</t>
  </si>
  <si>
    <t>layer_index: UT-Oil and gas contract -  activity: Oil and gas contract -  - OIL GAS &amp; ASSOCIATED HYDROCARBONS lease_status: Active lessee: ROBERT L. BAYLESS, PRODUCER LLC
layer_index: UT-Oil and gas well bottom hole activity: Oil and gas well bottom hole lease_status: S lessee:
layer_index: UT-Oil and gas wells activity: Oil and gas wells lease_status: RET lessee: Enduring Resources, LLC</t>
  </si>
  <si>
    <t>MULTIPOLYGON Z (((-1177584.7947574484 2010329.7680878574 0, -1177978.3336451582 2010387.1641631026 0, -1177920.2041711821 2010785.27793136 0, -1177862.204147967 2011184.8421915271 0, -1177467.845735639 2011129.4196752508 0, -1177526.5013989361 2010728.7751446012 0, -1177584.7947574484 2010329.7680878574 0)))</t>
  </si>
  <si>
    <t>layer_index: UT-Oil and gas well bottom hole activity: Oil and gas well bottom hole lease_status: P lessee:
layer_index: UT-Oil and gas wells activity: Oil and gas wells lease_status: P lessee: Altamont Energy Operating LLC</t>
  </si>
  <si>
    <t>layer_index: UT-Oil and gas contract -  activity: Oil and gas contract -  - OIL GAS &amp; HYDROCARBON (SPECIAL) lease_status: Active lessee: MIDDLE FORK ENERGY UINTA, LLC
layer_index: UT-Oil and gas well bottom hole activity: Oil and gas well bottom hole lease_status: P lessee:
layer_index: UT-Oil and gas wells activity: Oil and gas wells lease_status: LA lessee: Qep Energy Company
layer_index: UT-Oil and gas wells activity: Oil and gas wells lease_status: PA lessee: Shenandoah Energy Inc</t>
  </si>
  <si>
    <t>Oil and gas wells,Oil and gas contract -  - OIL GAS &amp; HYDROCARBON (SPECIAL),Oil and gas well bottom hole</t>
  </si>
  <si>
    <t>MULTIPOLYGON Z (((-1177672.9908436816 1887588.4918937462 0, -1177732.5093450465 1887191.404244738 0, -1178124.430878474 1887256.532306367 0, -1178516.3546116794 1887321.6491373773 0, -1178908.280781852 1887386.8161344018 0, -1179300.2091488326 1887451.9719002284 0, -1179239.129850545 1887838.1656014028 0, -1179178.0518488786 1888224.3487225603 0, -1179120.6177641496 1888587.5629808493 0, -1179116.9817462924 1888610.5427716714 0, -1179055.91134986 1888996.7362096165 0, -1178665.555186845 1888942.4659631737 0, -1178526.8051014116 1888923.174873139 0, -1178275.1980033314 1888888.2044182091 0, -1177908.5721951923 1888837.2692234102 0, -1177884.8268349995 1888833.9699525244 0, -1177494.4644330572 1888779.7457543905 0, -1177553.9740748536 1888382.6584472419 0, -1177613.4818178623 1887985.5804743397 0, -1177666.1381549868 1887634.2117377266 0, -1177672.9908436816 1887588.4918937462 0)))</t>
  </si>
  <si>
    <t>MULTIPOLYGON Z (((-1143516.932570354 1986364.5301006245 0, -1143467.7310817654 1986740.6417147599 0, -1143130.6957849192 1986695.2994756713 0, -1143516.932570354 1986364.5301006245 0)))</t>
  </si>
  <si>
    <t>LOT 3 [AKA PART OF NW4NW4]</t>
  </si>
  <si>
    <t>layer_index: UT-Oil and gas contract -  activity: Oil and gas contract -  - OIL GAS &amp; HYDROCARBON lease_status: Active lessee: SCOUT ENERGY GROUP V, LP
layer_index: UT-Oil and gas well bottom hole activity: Oil and gas well bottom hole lease_status: LA lessee:
layer_index: UT-Oil and gas well bottom hole activity: Oil and gas well bottom hole lease_status: S lessee:
layer_index: UT-Oil and gas wells activity: Oil and gas wells lease_status: LA lessee: Dalen Resources Oil &amp; Gas
layer_index: UT-Oil and gas wells activity: Oil and gas wells lease_status: LA lessee: Ovintiv USA, Inc.
layer_index: UT-Oil and gas wells activity: Oil and gas wells lease_status: PA lessee: Scout Energy Management, LLC</t>
  </si>
  <si>
    <t>MULTIPOLYGON Z (((-1136563.6206459769 1966027.743124277 0, -1136494.7787695923 1966429.5608426435 0, -1136437.855897781 1966832.790572134 0, -1136381.2990024413 1967236.803896728 0, -1136324.730353001 1967640.8245947524 0, -1135930.0813608342 1967583.6568880456 0, -1135535.4233379276 1967526.4859994506 0, -1135140.7662938514 1967469.3748699848 0, -1134746.1100081848 1967412.2621303906 0, -1134803.020821407 1967008.134877441 0, -1134859.9426323192 1966603.998205532 0, -1134915.736090942 1966200.3233769138 0, -1134980.3480247543 1965803.0113796515 0, -1135376.343265093 1965859.008133081 0, -1135772.3344798512 1965915.033168384 0, -1136167.9836730494 1965971.379772633 0, -1136563.6206459769 1966027.743124277 0)))</t>
  </si>
  <si>
    <t>layer_index: UT-Oil and gas well bottom hole activity: Oil and gas well bottom hole lease_status: P lessee:
layer_index: UT-Oil and gas well bottom hole activity: Oil and gas well bottom hole lease_status: S lessee:
layer_index: UT-Oil and gas wells activity: Oil and gas wells lease_status: PA lessee: Caerus Uinta, LLC</t>
  </si>
  <si>
    <t>MULTIPOLYGON Z (((-1166051.1621750337 2009451.7522242723 0, -1166444.3187523766 2009511.3697728515 0, -1166383.211060116 2009913.8386842909 0, -1166322.4782651823 2010315.4671417377 0, -1166262.1907287594 2010716.3175301594 0, -1165868.4827390816 2010656.1710195306 0, -1165929.4083728641 2010255.607234944 0, -1165990.1005654368 2009854.1770476932 0, -1166051.1621750337 2009451.7522242723 0)))</t>
  </si>
  <si>
    <t>SW4NW4, W2SW4</t>
  </si>
  <si>
    <t>layer_index: UT-Oil and gas contract -  activity: Oil and gas contract -  - OIL GAS &amp; HYDROCARBON lease_status: Active lessee: QUINEX ENERGY CORPORATION
layer_index: UT-Oil and gas well bottom hole activity: Oil and gas well bottom hole lease_status: P lessee:
layer_index: UT-Oil and gas wells activity: Oil and gas wells lease_status: P lessee: Quinex Energy Corp</t>
  </si>
  <si>
    <t>MULTIPOLYGON Z (((-1119466.8057260113 1914257.2385551855 0, -1119410.5259503867 1914660.0772596537 0, -1119354.2456661838 1915062.9151488375 0, -1119353.683237194 1915066.9348935648 0, -1119297.9664674485 1915465.74225295 0, -1119241.6965434998 1915868.5701100852 0, -1118847.54158594 1915813.9451574637 0, -1118453.3842557634 1915759.338732071 0, -1118059.2065827998 1915704.737722378 0, -1117665.0347291566 1915650.1667797714 0, -1117720.8471092256 1915246.705572036 0, -1117776.670351418 1914843.2351483412 0, -1117832.4914850795 1914439.773874577 0, -1117888.3121037697 1914036.31178448 0, -1118282.9415058375 1914091.5160719922 0, -1118677.5685416786 1914146.7388916092 0, -1119072.1834270912 1914201.9786715745 0, -1119466.8057260113 1914257.2385551855 0)))</t>
  </si>
  <si>
    <t>layer_index: UT-Oil and gas contract -  activity: Oil and gas contract -  - OIL GAS &amp; ASSOCIATED HYDROCARBONS lease_status: Active lessee: BRO ENERGY, LLC
layer_index: UT-Oil and gas well bottom hole activity: Oil and gas well bottom hole lease_status: PA lessee:
layer_index: UT-Oil and gas wells activity: Oil and gas wells lease_status: PA lessee: Retamco Operating Inc</t>
  </si>
  <si>
    <t>MULTIPOLYGON Z (((-1129780.886729205 2003843.6631229385 0, -1129842.4332348797 2003449.266388502 0, -1129903.9793702927 2003054.868500347 0, -1130304.0164119147 2003110.8770252033 0, -1130704.039666743 2003166.91206627 0, -1131104.0605164708 2003222.9652326207 0, -1131504.0887479354 2003279.0380970044 0, -1131434.5607631868 2003673.4637328787 0, -1131365.0339683718 2004067.8782177204 0, -1131301.750045475 2004466.0030718525 0, -1131290.8297631638 2004541.0012962301 0, -1131093.7147508399 2004513.2512232084 0, -1130895.7533412415 2004485.3953296624 0, -1130696.5148474637 2004457.3643994518 0, -1130500.7111784513 2004429.5783606726 0, -1130299.4967578389 2004401.0347630754 0, -1130105.7032779884 2004373.5503905793 0, -1129902.4452966761 2004344.728519875 0, -1129710.5473797699 2004318.3245775797 0, -1129721.5622262508 2004241.7373840227 0, -1129780.886729205 2003843.6631229385 0)))</t>
  </si>
  <si>
    <t>LOTS 1(7.62), 2(7.58), 3(7.54), 4(7.50), S2N2, S2 [ALL]</t>
  </si>
  <si>
    <t>MULTIPOLYGON Z (((-1140435.8260741485 1996729.6857108779 0, -1140841.6681979105 1996779.9689826628 0, -1140778.2796153915 1997182.414041791 0, -1141180.4604839846 1997230.6158049838 0, -1141583.6076908896 1997278.9299103434 0, -1141515.613105623 1997678.6730211712 0, -1141922.380586792 1997726.708445742 0, -1141858.2212934876 1998125.5132261876 0, -1141447.669165573 1998078.0960899512 0, -1141051.2009777054 1998032.3250625716 0, -1140654.261553884 1997986.8035556432 0, -1140257.3180254642 1997941.3101697413 0, -1140316.7081082987 1997537.765877429 0, -1140376.097859805 1997134.2204306007 0, -1140435.8260741485 1996729.6857108779 0)))</t>
  </si>
  <si>
    <t>layer_index: UT-Oil and gas contract -  activity: Oil and gas contract -  - OIL GAS &amp; ASSOCIATED HYDROCARBONS lease_status: Active lessee: ROBERT L. BAYLESS, PRODUCER LLC
layer_index: UT-Oil and gas well bottom hole activity: Oil and gas well bottom hole lease_status: I lessee:
layer_index: UT-Oil and gas wells activity: Oil and gas wells lease_status: LA lessee: Rosewood Resources Inc
layer_index: UT-Oil and gas wells activity: Oil and gas wells lease_status: PA lessee: TXO Production Corp</t>
  </si>
  <si>
    <t>MULTIPOLYGON Z (((-1174134.8109375408 2006349.823127475 0, -1174140.1899585992 2006350.5313885442 0, -1174654.0268228308 2006424.1754767138 0, -1174625.2329951706 2006625.0318832034 0, -1174501.5745418472 2006607.2392767624 0, -1174106.4002386937 2006550.4136164598 0, -1174134.8109375408 2006349.823127475 0)))</t>
  </si>
  <si>
    <t>PART OF N2N2SW4 [METES &amp; BOUNDS]</t>
  </si>
  <si>
    <t>MULTIPOLYGON Z (((-1128245.6429242627 2003212.4132734216 0, -1128304.8220172343 2002806.4255862187 0, -1128704.618147352 2002868.5045148972 0, -1129104.410318612 2002930.6115482945 0, -1129504.1919312524 2002992.725185561 0, -1129903.9793702927 2003054.868500347 0, -1129842.4332348797 2003449.266388502 0, -1129780.886729205 2003843.6631229385 0, -1129382.9885277562 2003787.453660367 0, -1128985.0829173198 2003731.2308759007 0, -1128585.7735866783 2003674.8112323214 0, -1128186.4650492466 2003618.3897914798 0, -1128245.6429242627 2003212.4132734216 0)), ((-1128128.2657561318 2004022.2638148747 0, -1128526.8446126746 2004077.229682778 0, -1128515.5935306076 2004154.0341074835 0, -1128314.7023623297 2004126.4267825515 0, -1128117.3145042015 2004099.0754478741 0, -1128128.2657561318 2004022.2638148747 0)))</t>
  </si>
  <si>
    <t>LOT 1(7.99), S2 [LOT AKA NE4NE4]</t>
  </si>
  <si>
    <t>layer_index: UT-Oil and gas contract -  activity: Oil and gas contract -  - OIL GAS &amp; ASSOCIATED HYDROCARBONS lease_status: Active lessee: HOODOO MINING &amp; PRODUCTION COMPANY, LLC
layer_index: UT-Oil and gas well bottom hole activity: Oil and gas well bottom hole lease_status: PA lessee:
layer_index: UT-Oil and gas wells activity: Oil and gas wells lease_status: PA lessee: Shell Oil Company</t>
  </si>
  <si>
    <t>MULTIPOLYGON Z (((-1166670.0540187324 1929126.3867674957 0, -1167062.3110554689 1929183.929521095 0, -1167002.0847105142 1929585.121307137 0, -1166941.8564668535 1929986.3222319214 0, -1166880.678644834 1930386.4909275402 0, -1166818.9176775422 1930790.6859594148 0, -1166427.5285145221 1930733.2191882408 0, -1166036.1399800254 1930675.7509796987 0, -1165644.7570849922 1930618.3128105386 0, -1165253.352066758 1930560.8900080419 0, -1165313.6124872821 1930158.2558382887 0, -1165373.7036093709 1929756.616222581 0, -1165433.474263001 1929355.2209951954 0, -1165493.2250340902 1928953.821801256 0, -1165885.5158991613 1929011.33369135 0, -1166277.7878269393 1929068.8410087435 0, -1166670.0540187324 1929126.3867674957 0)))</t>
  </si>
  <si>
    <t>LOTS 1(40.14), 2(40.21), 3(40.29), 4(40.36), S2N2, S2 [ALL]</t>
  </si>
  <si>
    <t>layer_index: UT-Oil and gas contract -  activity: Oil and gas contract -  - OIL GAS &amp; ASSOCIATED HYDROCARBONS lease_status: Active lessee: ROBERT L. BAYLESS, PRODUCER LLC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PA lessee: Stanolind Oil &amp; Gas Co
layer_index: UT-Oil and gas wells activity: Oil and gas wells lease_status: S lessee: Weststar Exploration Co
layer_index: UT-Other minerals contract -  activity: Other minerals contract -  - GILSONITE lease_status: Active lessee: TABLE ROCK MINERALS, LLC</t>
  </si>
  <si>
    <t>MULTIPOLYGON Z (((-1195704.7370191833 1891649.8679212425 0, -1196098.0400220633 1891708.4054882715 0, -1196038.6754803476 1892109.6026921868 0, -1195979.3091151244 1892510.8092263872 0, -1195919.94410731 1892912.0051446112 0, -1195860.587061192 1893313.2119541636 0, -1195467.2460356867 1893255.0862772418 0, -1195073.9039429305 1893196.9692714587 0, -1194680.5576036887 1893138.8808814313 0, -1194287.2183944033 1893080.812699648 0, -1194346.6216684908 1892679.2055507903 0, -1194406.0165086838 1892277.5862176022 0, -1194465.4208935194 1891875.9678030992 0, -1194524.8234477565 1891474.3587166604 0, -1194918.1344180182 1891532.8403313872 0, -1195311.4329493698 1891591.3390325352 0, -1195704.7370191833 1891649.8679212425 0)))</t>
  </si>
  <si>
    <t>MULTIPOLYGON Z (((-1173877.711743246 1999955.7010875524 0, -1174272.2403718675 2000014.2529089171 0, -1174212.569219827 2000415.003695225 0, -1173818.0239079033 2000356.612395652 0, -1173423.4728348525 2000298.2592257906 0, -1173028.9207783819 2000239.914287375 0, -1172634.3661478555 2000181.5875466766 0, -1172694.1299844906 1999780.1579569846 0, -1173088.666337674 1999838.6551795222 0, -1173483.1903278988 1999897.1690337006 0, -1173877.711743246 1999955.7010875524 0)))</t>
  </si>
  <si>
    <t>layer_index: UT-Oil and gas contract -  activity: Oil and gas contract -  - OIL GAS &amp; ASSOCIATED HYDROCARBONS lease_status: Active lessee: OVINTIV USA INC.
layer_index: UT-Oil and gas well bottom hole activity: Oil and gas well bottom hole lease_status: LA lessee:
layer_index: UT-Oil and gas wells activity: Oil and gas wells lease_status: LA lessee: Ovintiv USA, Inc.</t>
  </si>
  <si>
    <t>MULTIPOLYGON Z (((-1151668.6110643577 1982885.1370400365 0, -1151688.3746141987 1982887.980438801 0, -1151708.9120808053 1982967.9898316348 0, -1151729.6364497468 1983048.7140349587 0, -1151776.7428966155 1983232.2290841301 0, -1151799.9243363629 1983322.6389532965 0, -1151880.5993332886 1983636.9601073307 0, -1151886.70475155 1983661.0612069054 0, -1151908.8078440598 1983751.6863089625 0, -1151923.8328680322 1983812.2380702992 0, -1151865.8413130657 1984147.970666179 0, -1151791.986157987 1984561.8275526315 0, -1151396.7265905384 1984513.5261028882 0, -1151001.4660786337 1984465.2329222057 0, -1150606.7536569997 1984415.962815182 0, -1150212.0305096922 1984366.6994135883 0, -1150268.2186318503 1983953.3629496358 0, -1150323.74609134 1983545.2858402382 0, -1150376.1805249809 1983143.3658312648 0, -1150412.8930786669 1982745.7199645783 0, -1150836.6822077192 1982790.0362344913 0, -1151260.4672653005 1982834.3804449802 0, -1151668.6110643577 1982885.1370400365 0)))</t>
  </si>
  <si>
    <t>LOTS 3(38.00), 4(28.50), 5(10.50), E2, NW4NW4, E2W2 [ALL]</t>
  </si>
  <si>
    <t>layer_index: UT-Oil and gas contract -  activity: Oil and gas contract -  - OIL GAS &amp; ASSOCIATED HYDROCARBONS lease_status: Active lessee: VAQUERO UINTA, LLC
layer_index: UT-Oil and gas well bottom hole activity: Oil and gas well bottom hole lease_status: I lessee:
layer_index: UT-Oil and gas well bottom hole activity: Oil and gas well bottom hole lease_status: P lessee:
layer_index: UT-Oil and gas wells activity: Oil and gas wells lease_status: A lessee: Vaquero Uinta, LLC
layer_index: UT-Oil and gas wells activity: Oil and gas wells lease_status: I lessee: Vaquero Uinta, LLC
layer_index: UT-Oil and gas wells activity: Oil and gas wells lease_status: P lessee: Vaquero Uinta, LLC</t>
  </si>
  <si>
    <t>MULTIPOLYGON Z (((-1179243.67101151 1999105.7700778397 0, -1179638.963711566 1999164.000080859 0, -1180034.2440232916 1999222.2467127463 0, -1179973.9905973417 1999622.974591954 0, -1179914.2928672917 2000023.2384148573 0, -1179519.310716486 1999966.69471322 0, -1179124.3357474755 1999910.1707728645 0, -1179183.7950167316 1999508.4588906802 0, -1179243.67101151 1999105.7700778397 0)))</t>
  </si>
  <si>
    <t>layer_index: UT-Oil and gas contract -  activity: Oil and gas contract -  - OIL GAS &amp; ASSOCIATED HYDROCARBONS lease_status: Active lessee: OVINTIV USA INC.
layer_index: UT-Oil and gas wells activity: Oil and gas wells lease_status: LA lessee: Ovintiv USA, Inc.
layer_index: UT-Oil and gas wells activity: Oil and gas wells lease_status: P lessee: Ovintiv USA, Inc.
layer_index: UT-Oil and gas wells activity: Oil and gas wells lease_status: PA lessee: Ovintiv USA, Inc.</t>
  </si>
  <si>
    <t>MULTIPOLYGON Z (((-1149910.1525862426 1926336.6146639057 0, -1149712.1904423065 1926308.200911465 0, -1149744.207831491 1926107.0355554628 0, -1149938.8740133254 1926135.7896985523 0, -1149924.508419093 1926236.2014225803 0, -1149910.1525862426 1926336.6146639057 0)))</t>
  </si>
  <si>
    <t>NW4SW4NW4</t>
  </si>
  <si>
    <t>MULTIPOLYGON Z (((-1168362.62387204 1885787.130696696 0, -1168751.2855373528 1885839.8658273437 0, -1169139.947802663 1885892.5997074256 0, -1169528.6027106398 1885945.3821945705 0, -1169917.2598068959 1885998.1534594023 0, -1169858.7583564844 1886393.6980578417 0, -1169800.2679451024 1886789.2336200143 0, -1169741.7576309948 1887184.7654162757 0, -1169683.2567652483 1887580.298144611 0, -1169294.2490072025 1887527.1315247752 0, -1168905.2532239042 1887473.9552414492 0, -1168516.2516771178 1887420.8175856087 0, -1168127.2409495756 1887367.6771047644 0, -1168186.0924830732 1886972.5397446179 0, -1168244.9420832952 1886577.4117205914 0, -1168303.7831489167 1886182.271524706 0, -1168362.62387204 1885787.130696696 0)))</t>
  </si>
  <si>
    <t>MULTIPOLYGON Z (((-1109282.8668250807 1965444.7368484796 0, -1109555.4708645262 1965481.8572903352 0, -1109668.9024535378 1965572.4857074732 0, -1110036.4519839387 1965833.4426577312 0, -1110260.3287346435 1965987.2836699435 0, -1110402.7106068789 1966102.4087973111 0, -1110360.1359128924 1966409.825209815 0, -1109964.1994956273 1966356.933843284 0, -1109568.4514329927 1966304.0607931702 0, -1109172.7042147135 1966251.1861160353 0, -1109227.7808683189 1965847.9612131289 0, -1109282.8668250807 1965444.7368484796 0)), ((-1109729.3711780224 1965505.5612691536 0, -1109770.6342878635 1965511.1977990987 0, -1109906.658649025 1965529.7382641803 0, -1109974.286858813 1965538.961980566 0, -1110069.0530434814 1965597.0975807526 0, -1110441.9075501265 1965819.4098425666 0, -1110415.7765984559 1966008.3246481058 0, -1110049.4665309407 1965739.9942246312 0, -1109729.3711780224 1965505.5612691536 0)), ((-1110214.4819118045 1965571.694601711 0, -1110471.3610760542 1965606.7323171885 0, -1110456.6696419215 1965712.9132492798 0, -1110214.4819118045 1965571.694601711 0)))</t>
  </si>
  <si>
    <t>LOTS 1(44.59), 4(10.10), 5(24.48), 6(39.32), 7(4.54), 10(6.01), N2SE4 [LOTS AKA E2SW4, S2SE4]</t>
  </si>
  <si>
    <t>MULTIPOLYGON Z (((-1168566.716529631 2011495.9477821705 0, -1168629.8373646345 2011082.85668286 0, -1168635.6308010526 2011041.95293329 0, -1168652.6678360892 2010921.5781834854 0, -1168976.5286290282 2011046.9782823958 0, -1168963.1782015448 2011134.4822024542 0, -1168953.1040643984 2011197.8390194217 0, -1169015.4928758356 2011207.6111306367 0, -1169406.0534225872 2011270.1307666232 0, -1169357.1724972883 2011613.6651112034 0, -1168966.8627534595 2011555.5392604636 0, -1168566.716529631 2011495.9477821705 0)))</t>
  </si>
  <si>
    <t>PART OF NW4 [METES &amp; BOUNDS]</t>
  </si>
  <si>
    <t>layer_index: UT-Oil and gas contract -  activity: Oil and gas contract -  - OIL GAS &amp; ASSOCIATED HYDROCARBONS lease_status: Active lessee: RIG II, LLC
layer_index: UT-Oil and gas well bottom hole activity: Oil and gas well bottom hole lease_status: APD lessee:
layer_index: UT-Oil and gas well bottom hole activity: Oil and gas well bottom hole lease_status: LA lessee:
layer_index: UT-Oil and gas well bottom hole activity: Oil and gas well bottom hole lease_status: RET lessee:
layer_index: UT-Oil and gas wells activity: Oil and gas wells lease_status: LA lessee: Crescent Point Energy US Corp</t>
  </si>
  <si>
    <t>MULTIPOLYGON Z (((-1164702.1217699528 1910830.8692820468 0, -1164974.6937893017 1910870.9657877462 0, -1164916.731066207 1911273.948440717 0, -1164858.7680108645 1911676.930336438 0, -1164800.8030317891 1912079.9214435737 0, -1164742.8393127762 1912482.901819636 0, -1164350.8473233352 1912424.4191017034 0, -1163958.844600396 1912365.9434181077 0, -1163566.8377463096 1912307.4962771079 0, -1163174.8315379773 1912249.0477679311 0, -1163231.4947077478 1911846.689031582 0, -1163288.1657368117 1911444.341077908 0, -1163344.826647925 1911041.9908031304 0, -1163401.4986013514 1910639.6313737428 0, -1163528.938326043 1910658.3612906549 0, -1163794.7302690514 1910697.4257600016 0, -1163920.0014889825 1910715.8486938674 0, -1164188.0474587139 1910755.2528227041 0, -1164311.0636986145 1910773.3447107747 0, -1164581.3718940767 1910813.100021171 0, -1164702.1217699528 1910830.8692820468 0)))</t>
  </si>
  <si>
    <t>MULTIPOLYGON Z (((-1175187.417017027 2004653.8273551592 0, -1175246.795729688 2004249.3086415832 0, -1175641.3193854846 2004306.1470137986 0, -1176035.8290667625 2004363.0119642555 0, -1175976.448913692 2004767.0507420308 0, -1175930.763661858 2005080.5782750554 0, -1175142.1096156342 2004965.5444610976 0, -1175187.417017027 2004653.8273551592 0)))</t>
  </si>
  <si>
    <t>PART SE4 [METES &amp; BOUNDS]</t>
  </si>
  <si>
    <t>layer_index: UT-Oil and gas contract -  activity: Oil and gas contract -  - OIL GAS &amp; ASSOCIATED HYDROCARBONS lease_status: Active lessee: XCL ASSETCO LLC
layer_index: UT-Oil and gas wells activity: Oil and gas wells lease_status: LA lessee: Sam Oil Inc</t>
  </si>
  <si>
    <t>MULTIPOLYGON Z (((-1132686.863772011 2004738.0710561844 0, -1132914.1363412843 2004769.548766744 0, -1133084.8099772725 2004793.199524963 0, -1133035.309726463 2005191.8639818653 0, -1132637.5181581508 2005136.9540723609 0, -1132686.863772011 2004738.0710561844 0)))</t>
  </si>
  <si>
    <t>layer_index: UT-Oil and gas contract -  activity: Oil and gas contract -  - OIL GAS &amp; ASSOCIATED HYDROCARBONS lease_status: Active lessee: HOODOO MINING &amp; PRODUCTION COMPANY, LLC
layer_index: UT-Tar sand contract activity: Tar sand contract lease_status: Active lessee: VALKOR ENERGY HOLDINGS, LLC.</t>
  </si>
  <si>
    <t>Tar sand contract,Oil and gas contract -  - OIL GAS &amp; ASSOCIATED HYDROCARBONS</t>
  </si>
  <si>
    <t>MULTIPOLYGON Z (((-1153940.1315019769 1909319.3419273584 0, -1154229.9897732548 1909358.5256452216 0, -1154336.1113193077 1909372.8678696202 0, -1154625.9587098258 1909412.0589681622 0, -1154732.0788448849 1909426.4107887684 0, -1155021.925137488 1909465.6108362924 0, -1155128.045453284 1909479.9622830492 0, -1155417.889054739 1909519.18124955 0, -1155526.7761981874 1909534.6813199392 0, -1155468.7870323407 1909937.2192040787 0, -1155410.7303668277 1910339.673990599 0, -1155014.6393513528 1910285.1930456713 0, -1154618.5506054263 1910230.7007332672 0, -1154223.2272828051 1910176.3193863744 0, -1153827.9046381426 1910121.9366477698 0, -1153883.9882229331 1909720.670637396 0, -1153940.1315019769 1909319.3419273584 0)), ((-1153771.8190907738 1910523.2118750268 0, -1154166.8420392303 1910577.9049368526 0, -1154561.8656660467 1910632.5966081363 0, -1154957.2683633468 1910687.3679929727 0, -1155352.673329371 1910742.1280142667 0, -1155294.6257043225 1911144.5828416664 0, -1154899.9083809021 1911089.5337770984 0, -1154505.1819491996 1911034.481754558 0, -1154110.458017965 1910979.4797607255 0, -1153715.7347654959 1910924.4763775042 0, -1153771.8190907738 1910523.2118750268 0)))</t>
  </si>
  <si>
    <t>MULTIPOLYGON Z (((-1155352.624551386 2005233.4424963975 0, -1155406.0261436705 2005219.5227526117 0, -1155506.285647271 2005195.9993637456 0, -1155573.6495256913 2005182.4179680257 0, -1155641.1279614854 2005170.255104053 0, -1155742.4365423105 2005154.738841124 0, -1155843.6420837976 2005141.7508405175 0, -1155911.0020998158 2005134.9754285906 0, -1155978.5757257084 2005129.9410559202 0, -1156319.78867764 2005110.0982440903 0, -1156574.8270461543 2005147.2004197326 0, -1156915.3323694372 2005196.7824970852 0, -1156898.518638209 2005327.3827791666 0, -1156107.0102866688 2005226.602127869 0, -1156055.1362517434 2005629.1076778236 0, -1155659.5628616433 2005578.6818062824 0, -1155308.859318213 2005534.0406957914 0, -1155352.624551386 2005233.4424963975 0)), ((-1155390.2774454483 2004974.9021180682 0, -1155785.123298086 2005032.3156665566 0, -1156168.6230389578 2005088.1017609094 0, -1155976.7551862588 2005099.2530635747 0, -1155908.377943078 2005104.3527371213 0, -1155840.2111232742 2005111.213378919 0, -1155738.2657175434 2005124.3075663624 0, -1155636.1945071833 2005139.9468043433 0, -1155568.3755108465 2005152.1674718526 0, -1155499.8581101964 2005165.9931124223 0, -1155399.1929433576 2005189.6047437587 0, -1155357.430521921 2005200.4957384295 0, -1155390.2774454483 2004974.9021180682 0)))</t>
  </si>
  <si>
    <t>PART OF TRACT 44, LESS ROW [AKA PART OF S2SW4, PART OF SE4]</t>
  </si>
  <si>
    <t>MULTIPOLYGON Z (((-1157137.612995403 2004042.3313165407 0, -1157142.1357170946 2004060.0127316 0, -1157250.7693150928 2004484.7584458436 0, -1157359.3840746712 2004909.5000438432 0, -1157379.4910440873 2004988.1527796814 0, -1157008.9855312554 2004933.6080038925 0, -1157027.8403267537 2004802.9258629351 0, -1157085.79626754 2004401.1061204136 0, -1157137.612995403 2004042.3313165407 0)))</t>
  </si>
  <si>
    <t>PART OF TRACT 47 [AKA PART OF E2NE4]</t>
  </si>
  <si>
    <t>PART OF LOT 3(5.76), LOT 4(39.97), SW4NW4, PART OF SE4NW4 (6.26), PART OF E2SW4 (12.16), W2SW4 [AKA PART OF NE4NW4, NW4NW4]</t>
  </si>
  <si>
    <t>MULTIPOLYGON Z (((-1137460.7187746929 1959580.9973768885 0, -1137855.1953611828 1959636.9294103684 0, -1138249.6679083593 1959692.8897645236 0, -1138193.4284484829 1960094.9274903852 0, -1138137.187023094 1960496.9742035745 0, -1138080.7480399106 1960900.378563348 0, -1138024.3184689872 1961303.7835045364 0, -1137629.1601187782 1961246.627404621 0, -1137234.0091173796 1961189.4912198933 0, -1137290.6781079501 1960787.3626810387 0, -1137347.3385298892 1960385.2216187501 0, -1137404.024744892 1959983.1042198264 0, -1137460.7187746929 1959580.9973768885 0)))</t>
  </si>
  <si>
    <t>layer_index: UT-Oil and gas contract -  activity: Oil and gas contract -  - OIL &amp; GAS lease_status: Active lessee: CAERUS UINTA LLC
layer_index: UT-Oil and gas well bottom hole activity: Oil and gas well bottom hole lease_status: LA lessee:</t>
  </si>
  <si>
    <t>MULTIPOLYGON Z (((-1176850.8159214493 2001622.0030668022 0, -1177244.8293518035 2001680.2338951444 0, -1177183.2771175972 2002081.7458960155 0, -1177121.093699329 2002482.4300292567 0, -1176727.1607927443 2002424.8757813077 0, -1176333.223700008 2002367.3496934886 0, -1176395.2393640254 2001965.7808155676 0, -1176456.80969002 2001563.792003533 0, -1176850.8159214493 2001622.0030668022 0)))</t>
  </si>
  <si>
    <t>S2NW4, N2SW4</t>
  </si>
  <si>
    <t>layer_index: UT-Oil and gas contract -  activity: Oil and gas contract -  - OIL GAS &amp; ASSOCIATED HYDROCARBONS lease_status: Active lessee: OVINTIV USA INC.
layer_index: UT-Oil and gas well bottom hole activity: Oil and gas well bottom hole lease_status: P lessee:
layer_index: UT-Oil and gas wells activity: Oil and gas wells lease_status: P lessee: Ovintiv USA, Inc.</t>
  </si>
  <si>
    <t>MULTIPOLYGON Z (((-1131178.4520324417 1933935.1442188118 0, -1131574.215570171 1933989.7679430952 0, -1131969.9750950853 1934044.4200789265 0, -1132365.7321993574 1934099.090658388 0, -1132761.4786908093 1934153.7681425307 0, -1132760.503568504 1934160.8091150722 0, -1132705.542870865 1934555.5575558343 0, -1132649.6180032052 1934957.3376947374 0, -1132593.6883745918 1935359.2696141235 0, -1132538.2446368996 1935757.7822311954 0, -1132143.8203449375 1935701.3416747926 0, -1131749.3936343328 1935644.9195697259 0, -1131354.9742908524 1935588.517487237 0, -1131256.3500624509 1935574.4289369052 0, -1131282.3029240584 1935384.9905503879 0, -1131309.8770612802 1935183.779035329 0, -1131337.474069475 1934982.611884564 0, -1131238.6908312384 1934969.0806530982 0, -1131266.2370875585 1934767.8541007102 0, -1131307.4798319268 1934465.832894428 0, -1131208.6135955302 1934452.2577364305 0, -1131223.4713458866 1934351.6701869823 0, -1131249.865798911 1934150.1763551638 0, -1131150.9669867759 1934136.5550743593 0, -1131178.4520324417 1933935.1442188118 0)))</t>
  </si>
  <si>
    <t>MULTIPOLYGON Z (((-1138299.3214786532 1964171.5600161506 0, -1138293.1657559974 1964216.7059877734 0, -1138243.5115602016 1964580.3633924385 0, -1138237.3079806333 1964625.808249061 0, -1137965.6591867437 1964584.0445091918 0, -1137567.1448565025 1964522.7795774145 0, -1137172.013800002 1964468.7314121928 0, -1136776.8884852747 1964414.7131095056 0, -1136834.3667285726 1964011.0659513471 0, -1136891.8445920032 1963607.417783845 0, -1137287.322966416 1963661.7268505397 0, -1137682.7922941751 1963716.032738409 0, -1138080.7789828368 1963770.730844688 0, -1138349.0133726269 1963807.6011288124 0, -1138299.3214786532 1964171.5600161506 0)))</t>
  </si>
  <si>
    <t>LOTS 1(27.19), 2(27.03), NE4, E2NW4 [LOTS AKA W2NW4]</t>
  </si>
  <si>
    <t>layer_index: UT-Oil and gas contract -  activity: Oil and gas contract -  - OIL &amp; GAS lease_status: Active lessee: CAERUS UINTA LLC
layer_index: UT-Oil and gas well bottom hole activity: Oil and gas well bottom hole lease_status: P lessee:
layer_index: UT-Oil and gas wells activity: Oil and gas wells lease_status: P lessee: Caerus Uinta, LLC</t>
  </si>
  <si>
    <t>MULTIPOLYGON Z (((-1160865.6823978904 1925011.0536062326 0, -1161254.856041526 1925065.5159866589 0, -1161196.0212243472 1925467.5536461417 0, -1161137.186075702 1925869.59048625 0, -1161078.3505958503 1926271.6265052785 0, -1161019.5065921992 1926673.6501638177 0, -1160630.165705813 1926619.2103198087 0, -1160240.836830869 1926564.760663155 0, -1159851.4924380183 1926510.347905487 0, -1159462.1470901903 1926455.9437063474 0, -1159521.1485608655 1926053.89595697 0, -1159580.1496933217 1925651.847383257 0, -1159639.1488951126 1925249.8079565247 0, -1159698.1575430497 1924847.7692771107 0, -1160087.3274587167 1924902.1844520767 0, -1160476.5077952896 1924956.599791705 0, -1160865.6823978904 1925011.0536062326 0)))</t>
  </si>
  <si>
    <t>layer_index: UT-Oil and gas contract -  activity: Oil and gas contract -  - OIL GAS &amp; ASSOCIATED HYDROCARBONS lease_status: Active lessee: COBRA OIL &amp; GAS CORPORATION
layer_index: UT-Oil and gas well bottom hole activity: Oil and gas well bottom hole lease_status: S lessee:
layer_index: UT-Oil and gas wells activity: Oil and gas wells lease_status: LA lessee: Miller, Dyer &amp; Co LLC
layer_index: UT-Oil and gas wells activity: Oil and gas wells lease_status: S lessee: Cobra Oil &amp; Gas Corp</t>
  </si>
  <si>
    <t>MULTIPOLYGON Z (((-1133068.5077881676 1929066.3175261621 0, -1133096.7500800064 1928864.4701289786 0, -1133153.155556953 1928461.5186174272 0, -1133548.7289964743 1928516.2014527628 0, -1133492.2937333765 1928919.2816500312 0, -1133435.8580366992 1929322.3609871008 0, -1133337.9956222582 1929308.7355298256 0, -1133249.4438215094 1929296.4411609627 0, -1133238.4114835046 1929294.8949051504 0, -1133266.0665810367 1929097.4109577455 0, -1133266.5717380855 1929093.8114194234 0, -1133068.5077881676 1929066.3175261621 0)))</t>
  </si>
  <si>
    <t>MULTIPOLYGON Z (((-1248890.3705293871 2006577.723025546 0, -1248955.7794655783 2006177.8782022349 0, -1249349.687365183 2006239.5127649787 0, -1249743.5955845811 2006301.1455784026 0, -1250135.9374826455 2006362.5270979097 0, -1250528.2781075302 2006423.9168497787 0, -1250465.6389268648 2006824.1110779692 0, -1250073.1321132244 2006761.8669079489 0, -1249680.6158270082 2006699.6194389884 0, -1249617.6377757322 2007098.082292455 0, -1249221.292169128 2007037.8089200025 0, -1248824.9437029413 2006977.5537103121 0, -1248890.3705293871 2006577.723025546 0)))</t>
  </si>
  <si>
    <t>NE4, S2NW4</t>
  </si>
  <si>
    <t>9W</t>
  </si>
  <si>
    <t>MULTIPOLYGON Z (((-1214100.2322876945 2011470.785835063 0, -1214493.431810409 2011531.124937915 0, -1214432.1813166821 2011931.952489681 0, -1214038.8685967259 2011871.3089509988 0, -1214100.2322876945 2011470.785835063 0)))</t>
  </si>
  <si>
    <t>MULTIPOLYGON Z (((-1105965.2807072308 1942029.7582315803 0, -1106020.728847374 1941626.325985093 0, -1106076.024184215 1941224.0950269056 0, -1106131.3092122357 1940821.8615619035 0, -1106186.5921195813 1940419.6371317576 0, -1106582.593868263 1940473.44049158 0, -1106978.6014802528 1940527.2737990974 0, -1107374.596982222 1940581.1239407414 0, -1107770.5901561184 1940634.9924901454 0, -1107714.4833254463 1941038.875982065 0, -1107658.3661856942 1941442.7569595645 0, -1107602.2583041857 1941846.6385681024 0, -1107546.1720146288 1942250.318335772 0, -1107150.9551192606 1942195.1510866922 0, -1106755.7358991674 1942140.002248549 0, -1106360.5045723189 1942084.8702476546 0, -1105965.2807072308 1942029.7582315803 0)))</t>
  </si>
  <si>
    <t>layer_index: UT-Oil and gas contract -  activity: Oil and gas contract -  - OIL GAS &amp; HYDROCARBON lease_status: Active lessee: ARB ENERGY UTAH,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ARB Energy Utah, LLC
layer_index: UT-Oil and gas wells activity: Oil and gas wells lease_status: PA lessee: Rosewood Resources Inc</t>
  </si>
  <si>
    <t>layer_index: UT-Oil and gas contract -  activity: Oil and gas contract -  - OIL GAS &amp; HYDROCARBON lease_status: Active lessee: NATIONAL FUEL CORPORATION
layer_index: UT-Tar sand contract activity: Tar sand contract lease_status: Active lessee: 2020 RESOURCES LLC</t>
  </si>
  <si>
    <t>Oil and gas contract -  - OIL GAS &amp; HYDROCARBON,Tar sand contract</t>
  </si>
  <si>
    <t>Multi-Beneficiary</t>
  </si>
  <si>
    <t>MULTIPOLYGON Z (((-1147846.815664273 1918252.1801919765 0, -1147788.6826146073 1918653.207758354 0, -1147730.547581395 1919054.244493133 0, -1147672.4137500974 1919455.2704559295 0, -1147614.269744192 1919856.2940452092 0, -1147219.866475707 1919799.654022609 0, -1146825.465510328 1919743.0026112124 0, -1146431.0670777634 1919686.4011959974 0, -1146036.6497904044 1919629.795222915 0, -1146087.9244814476 1919271.9141395087 0, -1146094.2326043178 1919227.9065755182 0, -1146145.4971582762 1918870.0232047972 0, -1146151.80523772 1918826.0155526092 0, -1146203.0792225387 1918468.1330347143 0, -1146209.3872585262 1918424.1252945063 0, -1146260.6624825185 1918066.2320923498 0, -1146266.9331596184 1918022.2694030036 0, -1146661.905042775 1918079.7189231694 0, -1147056.8858349428 1918137.1785664775 0, -1147451.8511886299 1918194.6751023724 0, -1147846.815664273 1918252.1801919765 0)))</t>
  </si>
  <si>
    <t>MULTIPOLYGON Z (((-1163146.626152452 1907883.0434984358 0, -1163528.7330347288 1907932.674367219 0, -1163468.6959670207 1908341.0433017237 0, -1163408.6601356086 1908749.4014944937 0, -1163348.6157565059 1909157.747376267 0, -1163288.5776232104 1909566.1139915974 0, -1163228.5325345264 1909974.4583219436 0, -1163168.503476524 1910382.824949795 0, -1163136.5493981368 1910600.0669508853 0, -1163006.0578277886 1910580.5919730447 0, -1162742.8914058006 1910541.3019573789 0, -1162610.6161220854 1910521.5611574575 0, -1162349.2308845576 1910482.5555319032 0, -1162215.1703020942 1910462.5588678396 0, -1161955.5580515834 1910423.826106937 0, -1161819.7235529812 1910403.5651636687 0, -1161562.821714998 1910367.3414577043 0, -1161601.8359089904 1910153.6550724492 0, -1161669.411029872 1909750.3338766552 0, -1161736.9775785496 1909347.0003544972 0, -1161804.555123329 1908943.6576430614 0, -1161872.1225037319 1908540.3125790847 0, -1161936.1998122337 1908137.2665475742 0, -1162000.276752071 1907734.2197476577 0, -1162382.398009739 1907783.816188617 0, -1162764.51007656 1907833.4097665688 0, -1163146.626152452 1907883.0434984358 0)))</t>
  </si>
  <si>
    <t>LOTS 1(21.17), 2(21.21), 3(21.23), 4(21.27), 5(40.00), 6(40.00), 7(40.00), 8(40.00), 9(40.00), 10(40.00), 11(40.00), 12(40.00), 13(40.00), 14(40.00), 15(40.00), 16(40.00), 17(40.00), 18(40.00), 19(40.00), 20(40.00), S2 [ALL]</t>
  </si>
  <si>
    <t>MULTIPOLYGON Z (((-1116548.25981772 1935322.7956089221 0, -1116942.511204517 1935376.5031995594 0, -1117336.760219842 1935430.2292347983 0, -1117281.3649752107 1935831.6064918167 0, -1117225.969245946 1936232.9828530787 0, -1117170.5891936643 1936634.3200215385 0, -1117115.2004681116 1937035.6447515339 0, -1116720.8406423824 1936981.8371276853 0, -1116326.4702572688 1936928.0364016886 0, -1116381.9191761918 1936526.7225676486 0, -1116437.3660131334 1936125.4178009843 0, -1116492.813956683 1935724.1021695263 0, -1116548.25981772 1935322.7956089221 0)))</t>
  </si>
  <si>
    <t>layer_index: UT-Oil and gas contract -  activity: Oil and gas contract -  - OIL GAS &amp; ASSOCIATED HYDROCARBONS lease_status: Active lessee: MORNING GUN EXPLORATION LLC
layer_index: UT-Oil and gas wells activity: Oil and gas wells lease_status: LA lessee: Enduring Resources, LLC
layer_index: UT-Oil shale contract activity: Oil shale contract lease_status: Active lessee: THE OIL MINING COMPANY INC
layer_index: UT-Other minerals contract -  activity: Other minerals contract -  - METALLIFEROUS MINERALS lease_status: Active lessee: RED LEAF RESOURCES, INC.</t>
  </si>
  <si>
    <t>Other minerals contract -  - METALLIFEROUS MINERALS,Oil and gas contract -  - OIL GAS &amp; ASSOCIATED HYDROCARBONS,Oil shale contract,Oil and gas wells</t>
  </si>
  <si>
    <t>MULTIPOLYGON Z (((-1161641.5299593476 1899419.7446855463 0, -1162007.4811603355 1899479.2734976949 0, -1162373.4329448312 1899538.8011693782 0, -1162739.380536645 1899598.3576127202 0, -1163105.31733402 1899657.9213186488 0, -1163060.87703798 1900066.6225615114 0, -1163016.428231866 1900475.311577404 0, -1162971.977516741 1900884.0098734724 0, -1162927.5280763747 1901292.6975064848 0, -1162546.9366245735 1901231.3878803325 0, -1162166.3473918133 1901170.0670423969 0, -1161785.7524210075 1901108.784846398 0, -1161405.1498881304 1901047.4898715469 0, -1161408.8167639242 1901022.257492876 0, -1161464.2426154837 1900640.5567746453 0, -1161466.9931532422 1900621.6299640727 0, -1161523.3447579178 1900233.6245115558 0, -1161525.1691851243 1900221.001724213 0, -1161582.4383391421 1899826.6799782796 0, -1161583.3546431412 1899820.374342477 0, -1161641.5299593476 1899419.7446855463 0)))</t>
  </si>
  <si>
    <t>MULTIPOLYGON Z (((-1127786.6939780877 2000662.5426876326 0, -1128193.3222385128 2000709.3072229107 0, -1128139.2227759028 2001107.9709655072 0, -1127732.5658354852 2001058.9323804954 0, -1127786.6939780877 2000662.5426876326 0)))</t>
  </si>
  <si>
    <t>MULTIPOLYGON Z (((-1177353.1730951285 1995531.4476903332 0, -1177414.6858566727 1995127.960448552 0, -1177807.3144180812 1995187.7752086248 0, -1177745.079888045 1995591.5765156918 0, -1177682.998777188 1995995.0435571487 0, -1177291.7633786849 1995934.2246311798 0, -1177353.1730951285 1995531.4476903332 0)))</t>
  </si>
  <si>
    <t>SE4NW4, NE4SW4</t>
  </si>
  <si>
    <t>MULTIPOLYGON Z (((-1176755.5420741267 2007750.0699237864 0, -1176362.4242941306 2007692.6642592174 0, -1176418.8135316812 2007291.3220606144 0, -1176475.3937245554 2006890.479491259 0, -1176869.8725024804 2006946.579579855 0, -1176812.70879709 2007348.0649197856 0, -1176755.5420741267 2007750.0699237864 0)))</t>
  </si>
  <si>
    <t>MULTIPOLYGON Z (((-1115189.6546509967 1933514.622459807 0, -1115548.3830129108 1933558.6268050275 0, -1115585.2975239872 1933563.108728201 0, -1115945.3146349206 1933607.2778445405 0, -1115980.9380143206 1933611.6134236439 0, -1116341.761289576 1933660.0306305175 0, -1116378.22583602 1933664.8795276936 0, -1116738.15158876 1933713.2021040488 0, -1116775.490136352 1933718.1708801282 0, -1116718.6849465955 1934119.3337823714 0, -1116661.880856912 1934520.4858231135 0, -1116605.0664895999 1934921.6353951795 0, -1116548.25981772 1935322.7956089221 0, -1116151.8277823385 1935271.1179051306 0, -1115755.3933778116 1935219.4586235874 0, -1115358.9566056314 1935167.817764343 0, -1114962.5174672925 1935116.1953274303 0, -1115019.3037620003 1934715.8113207913 0, -1115076.0813686617 1934315.4148788166 0, -1115132.8682595885 1933915.0191154769 0, -1115189.6546509967 1933514.622459807 0)))</t>
  </si>
  <si>
    <t>layer_index: UT-Oil and gas wells activity: Oil and gas wells lease_status: LA lessee: Enduring Resources, LLC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76356.619815058 1981091.1186882083 0, -1176295.567215304 1981490.7457608234 0, -1176234.5241975307 1981890.3733712793 0, -1176173.4727768872 1982289.9884154843 0, -1176112.4293468916 1982689.6139614705 0, -1175716.5084780199 1982629.0005602613 0, -1175320.594828814 1982568.406987064 0, -1174924.678612198 1982507.8316745113 0, -1174528.7598296485 1982447.274622761 0, -1174591.554067278 1982047.9002340746 0, -1174654.3480839492 1981648.52480674 0, -1174717.141879437 1981249.1483424853 0, -1174779.9452419134 1980849.7724107078 0, -1175174.1230371527 1980910.0798491149 0, -1175568.288471762 1980970.4040019654 0, -1175962.4595292388 1981030.757971687 0, -1176356.619815058 1981091.1186882083 0)))</t>
  </si>
  <si>
    <t>layer_index: UT-Oil and gas contract -  activity: Oil and gas contract -  - OIL GAS &amp; HYDROCARBON lease_status: Active lessee: SCOUT ENERGY GROUP V, LP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Ovintiv USA, Inc.
layer_index: UT-Oil and gas wells activity: Oil and gas wells lease_status: P lessee: Scout Energy Management, LLC</t>
  </si>
  <si>
    <t>MULTIPOLYGON Z (((-1133174.8741285363 1908406.2526042268 0, -1133232.711621981 1908003.5488343746 0, -1133627.1161397065 1908059.2536882488 0, -1134021.5214192816 1908114.9571662177 0, -1133963.799379421 1908517.7010578448 0, -1133906.0784712525 1908920.4342009802 0, -1133511.5577357954 1908864.690602872 0, -1133569.3363728207 1908461.977519986 0, -1133174.8741285363 1908406.2526042268 0)))</t>
  </si>
  <si>
    <t>NW4SE4, S2SE4</t>
  </si>
  <si>
    <t>layer_index: UT-Oil and gas contract -  activity: Oil and gas contract -  - OIL GAS &amp; HYDROCARBON (SPECIAL) lease_status: Active lessee: DUNCAN, RAYMOND T
layer_index: UT-Tar sand contract activity: Tar sand contract lease_status: Active lessee: 2020 RESOURCES LLC</t>
  </si>
  <si>
    <t>Tar sand contract,Oil and gas contract -  - OIL GAS &amp; HYDROCARBON (SPECIAL)</t>
  </si>
  <si>
    <t>MULTIPOLYGON Z (((-1135551.465293292 1925559.1388763618 0, -1135494.531349275 1925961.4316715214 0, -1135442.9812031412 1926325.7053909902 0, -1135073.288642382 1926273.6733225796 0, -1134677.3888774752 1926217.9135302946 0, -1134729.2945871428 1925852.4913997964 0, -1135125.0410085157 1925908.8293020385 0, -1135182.2365832909 1925506.5994637345 0, -1135551.465293292 1925559.1388763618 0)))</t>
  </si>
  <si>
    <t>MULTIPOLYGON Z (((-1153102.9040707112 1948545.6584608783 0, -1153044.7906507547 1948945.5183576532 0, -1152986.6687075712 1949345.365802603 0, -1152928.5562203045 1949745.2139008716 0, -1152870.4336174682 1950145.0595120545 0, -1152477.921712695 1950087.0084858523 0, -1152085.4073102183 1950028.9758742251 0, -1151692.8904114857 1949970.961677296 0, -1151300.3612321059 1949912.9643256862 0, -1151357.9264255052 1949511.4158310355 0, -1151415.4830900845 1949109.8548752822 0, -1151473.047611314 1948708.3045352744 0, -1151530.613388947 1948306.7433070538 0, -1151923.6901890254 1948366.4419738157 0, -1152316.7645024515 1948426.1590604438 0, -1152709.8347349241 1948485.9045349557 0, -1153102.9040707112 1948545.6584608783 0)))</t>
  </si>
  <si>
    <t>layer_index: UT-Oil and gas well bottom hole activity: Oil and gas well bottom hole lease_status: RET lessee:
layer_index: UT-Oil and gas wells activity: Oil and gas wells lease_status: RET lessee: XTO Energy Inc</t>
  </si>
  <si>
    <t>PART OF LOT 2(12.99), LOTS 3(39.48), 4(39.44), PART OF SW4NE4(12.55), S2NW4, SW4, PART OF W2SE4(24.29) [LOTS AKA PART OF NW4NE4, N2NW4]</t>
  </si>
  <si>
    <t>MULTIPOLYGON Z (((-1203666.8994157643 2021513.3005405762 0, -1204060.6213631586 2021572.9930481655 0, -1203999.0077779 2021970.680419623 0, -1203938.3219586762 2022369.915049777 0, -1203543.2228862923 2022309.399046005 0, -1203605.0004523103 2021910.0631655224 0, -1203666.8994157643 2021513.3005405762 0)))</t>
  </si>
  <si>
    <t>MULTIPOLYGON Z (((-1173882.125997335 1994590.9595488734 0, -1174276.6265116702 1994648.8415181474 0, -1174217.5954620687 1995051.8240111223 0, -1174158.5546714151 1995454.8652042386 0, -1174099.513692244 1995857.9052966277 0, -1173703.9480312057 1995800.2605339563 0, -1173308.3797924554 1995742.6339772283 0, -1173368.1548148617 1995339.1602037307 0, -1173427.8611814314 1994936.1138823247 0, -1173487.5771415825 1994533.0680272565 0, -1173882.125997335 1994590.9595488734 0)))</t>
  </si>
  <si>
    <t>layer_index: UT-Oil and gas contract -  activity: Oil and gas contract -  - OIL GAS &amp; ASSOCIATED HYDROCARBONS lease_status: Active lessee: Uinta Wax, LLC
layer_index: UT-Oil and gas wells activity: Oil and gas wells lease_status: APD lessee: Uinta Wax Operating, LLC</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PA lessee: Weststar Exploration Co</t>
  </si>
  <si>
    <t>MULTIPOLYGON Z (((-1150846.9747657117 1981913.969265064 0, -1150889.6112385483 1981726.3384544356 0, -1150986.8946805312 1981785.623568132 0, -1151124.2701462407 1981869.3513450653 0, -1151384.239710326 1982015.7391743055 0, -1151378.5064281854 1982055.8704171353 0, -1150966.8032841592 1981931.3226757718 0, -1150911.4431996355 1982373.8482858196 0, -1150495.9884927014 1982335.4900219366 0, -1150510.9072353733 1982235.5220865353 0, -1150827.2277754233 1982000.8762459324 0, -1150846.9747657117 1981913.969265064 0)))</t>
  </si>
  <si>
    <t>LOTS 3(31.00), 4(10.08), 5(13.54) [AKA PART OF SE4NE4, PART OF N2NW4SE4, PART OF NW4NE4SE4]</t>
  </si>
  <si>
    <t>MULTIPOLYGON Z (((-1104213.8260181062 1967196.4650421636 0, -1104270.0360102796 1966794.5275999259 0, -1104323.6760344817 1966410.9524438442 0, -1104665.5703616985 1966679.8610569898 0, -1104686.8379665734 1966696.2241993016 0, -1104938.2793118907 1966889.6136773606 0, -1105025.6215819586 1966956.8012785977 0, -1105051.2443956041 1966976.4921619466 0, -1105384.0022474092 1967232.3367537793 0, -1105415.7362587417 1967255.985467853 0, -1105602.0586737501 1967394.8493023831 0, -1105748.6402820013 1967504.0942482804 0, -1105782.2980883264 1967529.2687890837 0, -1105743.8500645552 1967821.691298891 0, -1105691.3994125265 1968220.728400209 0, -1105294.1546220856 1968160.09058798 0, -1104896.905949229 1968099.4810424044 0, -1104503.323720775 1968050.263835936 0, -1104109.7277584004 1968001.0733223981 0, -1104161.7714403316 1967598.7738925891 0, -1104213.8260181062 1967196.4650421636 0)), ((-1104475.6672014748 1966413.7034447484 0, -1104721.1893373504 1966448.5050764945 0, -1105116.1115012935 1966504.4975696693 0, -1105509.7273858516 1966558.121354236 0, -1105903.332746197 1966611.751920644 0, -1105849.8395011877 1967017.1862941715 0, -1105796.3375760068 1967422.6080809154 0, -1105795.9658541332 1967425.4307177304 0, -1105791.2154851768 1967421.87579631 0, -1105441.0495400466 1967160.5939423863 0, -1105429.7537938089 1967151.907288561 0, -1105122.7196023853 1966915.688150174 0, -1105082.7662607413 1966884.9516623332 0, -1105065.6331955276 1966871.7889162973 0, -1104722.6760683772 1966608.0666791678 0, -1104701.3810434523 1966591.3107137019 0, -1104475.6672014748 1966413.7034447484 0)))</t>
  </si>
  <si>
    <t>LOTS 1(43.77), 2(21.55), 3(41.93), 4(27.72), 5(48.04), 6(30.93), 7(25.86), NE4, N2NW4, SE4NW4, SW4SW4, NE4SE4 [ALL, LESS MINING CLAIM AREA]</t>
  </si>
  <si>
    <t>MULTIPOLYGON Z (((-1176987.3307029125 1908734.8384331488 0, -1177380.3308491835 1908791.295643971 0, -1177320.7815968238 1909190.6075599305 0, -1177261.2856850694 1909589.4569513453 0, -1176869.2182673265 1909532.1768199718 0, -1176928.2136029336 1909133.9532632765 0, -1176987.3307029125 1908734.8384331488 0)))</t>
  </si>
  <si>
    <t>MULTIPOLYGON Z (((-1151026.523461605 1929783.3966785565 0, -1151083.990245652 1929381.1616643805 0, -1151141.459851766 1928978.905869045 0, -1151198.9372864978 1928576.660770363 0, -1151593.2518839105 1928633.5523297875 0, -1151987.5623967533 1928690.4723432965 0, -1152381.8720087348 1928747.400872613 0, -1152776.1693409793 1928804.346317777 0, -1152718.618483363 1929206.2543728962 0, -1152661.0574843017 1929608.1600194585 0, -1152603.4945362962 1930010.0747937295 0, -1152545.932824769 1930411.9787558536 0, -1152151.7186911905 1930355.3719303377 0, -1151757.4938695836 1930298.7720450514 0, -1151363.2747458927 1930242.2021762056 0, -1150969.044937183 1930185.6392477765 0, -1151026.523461605 1929783.3966785565 0)))</t>
  </si>
  <si>
    <t>layer_index: UT-Oil and gas contract -  activity: Oil and gas contract -  - OIL GAS &amp; ASSOCIATED HYDROCARBONS lease_status: Active lessee: MORNING GUN EXPLORATION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Del-Rio Resources Inc
layer_index: UT-Oil and gas wells activity: Oil and gas wells lease_status: P lessee: Cobra Oil &amp; Gas Corp</t>
  </si>
  <si>
    <t>MULTIPOLYGON Z (((-1145293.5711958446 1960562.638767829 0, -1145690.0273597776 1960618.86487282 0, -1146086.4696752229 1960675.1177100418 0, -1146482.911113659 1960731.3789153304 0, -1146879.3582731495 1960787.6699932313 0, -1146822.9936246162 1961192.315668511 0, -1146766.5341979114 1961596.546513275 0, -1146711.4959805498 1961999.920843291 0, -1146656.9647815507 1962401.1879193445 0, -1146259.5081923439 1962347.482912114 0, -1145862.0589092388 1962293.797790333 0, -1145464.5973610724 1962240.1294134175 0, -1145067.1333356786 1962186.4793517624 0, -1145123.7323395682 1961780.5266048103 0, -1145180.3489759744 1961374.5859685824 0, -1145236.9504732993 1960968.611294709 0, -1145293.5711958446 1960562.638767829 0)))</t>
  </si>
  <si>
    <t>layer_index: UT-Oil and gas contract -  activity: Oil and gas contract -  - OIL &amp; GAS lease_status: Active lessee: CAERUS UINTA LLC
layer_index: UT-Oil and gas well bottom hole activity: Oil and gas well bottom hole lease_status: PA lessee:</t>
  </si>
  <si>
    <t>MULTIPOLYGON Z (((-1119933.9059866471 1934145.131417769 0, -1120294.5698432087 1934192.4449480271 0, -1120326.776021892 1934196.6285137313 0, -1120689.817839374 1934244.2613363327 0, -1120719.653442527 1934248.145637313 0, -1121085.1345258139 1934295.4635063345 0, -1121114.9797539304 1934299.2878904173 0, -1121480.4681668456 1934346.6258797918 0, -1121510.3020768308 1934350.4585458783 0, -1121453.596244248 1934753.260046132 0, -1121396.8915292155 1935156.050681368 0, -1121340.1863378652 1935558.8404171572 0, -1121283.4790762805 1935961.6392189926 0, -1120888.8172427043 1935909.1409964187 0, -1120494.1514243619 1935856.6711780566 0, -1120099.4848111526 1935804.2098295656 0, -1119704.815810344 1935751.7669182073 0, -1119762.0858361733 1935350.1139819825 0, -1119819.3569732131 1934948.4501785391 0, -1119876.6260327317 1934546.7954439658 0, -1119933.9059866471 1934145.131417769 0)))</t>
  </si>
  <si>
    <t>MULTIPOLYGON Z (((-1118061.6012500937 1983047.4329166012 0, -1118117.1198773668 1982652.7019513682 0, -1118174.051061366 1982250.3984775697 0, -1118230.9834100495 1981848.0839401486 0, -1118287.91373249 1981445.7782699207 0, -1118683.8801143484 1981501.1119706575 0, -1119079.8473151037 1981556.443989473 0, -1119475.8187385846 1981611.8157583026 0, -1119871.7811915288 1981667.184271318 0, -1119812.333247769 1982069.62914886 0, -1119752.8946538977 1982472.0744918918 0, -1119693.4556237133 1982874.51872508 0, -1119640.003742364 1983269.972653577 0, -1119245.4107254285 1983214.3007682867 0, -1118850.813736103 1983158.6571007925 0, -1118456.202989304 1983103.0400773645 0, -1118061.6012500937 1983047.4329166012 0)))</t>
  </si>
  <si>
    <t>LOTS 1(39.46), 2(39.52), 3(39.56), 4(39.62), S2N2, S2 [ALL]</t>
  </si>
  <si>
    <t>layer_index: UT-Oil and gas contract -  activity: Oil and gas contract -  - OIL &amp; GAS lease_status: Active lessee: MIDDLE FORK ENERGY UINTA, LLC</t>
  </si>
  <si>
    <t>Oil and gas contract -  - OIL &amp; GAS</t>
  </si>
  <si>
    <t>MULTIPOLYGON Z (((-1100272.2768689683 1967462.2737374569 0, -1100570.7005435184 1967503.9179257108 0, -1100978.259330064 1967561.0243776052 0, -1100920.3311072977 1967961.0315737615 0, -1100862.4137439998 1968361.029328351 0, -1100807.275164303 1968767.3609013245 0, -1100408.5891105095 1968718.1304509547 0, -1100112.4722550786 1968681.5579458668 0, -1100137.3167077554 1968499.3881354525 0, -1100166.6573312809 1968281.0023681824 0, -1100180.9436914388 1968175.396554522 0, -1100191.0283486545 1968097.7133329608 0, -1100219.8987529322 1967874.3655715927 0, -1100244.0095114326 1967685.0547422133 0, -1100272.2768689683 1967462.2737374569 0)))</t>
  </si>
  <si>
    <t>LOTS 2(28.92), 3(29.01), 4(29.09), SW4NW4, W2SW4 [LOTS AKA SE4NW4, E2SW4]</t>
  </si>
  <si>
    <t>MULTIPOLYGON Z (((-1201354.0538059068 1996554.2472903777 0, -1201435.5627663953 1996567.2971747646 0, -1201513.1361385188 1996579.7178727558 0, -1201566.3729970062 1996664.9414722568 0, -1201659.4476120977 1996675.8534731867 0, -1201744.9832824129 1996662.408207222 0, -1201835.2855395805 1996648.2221966062 0, -1201868.6205855391 1996654.307126532 0, -1201949.4849365936 1996795.4842738025 0, -1202011.3662478626 1996779.085643789 0, -1202066.0289064448 1996803.4623602377 0, -1202124.5704391345 1996848.7081638963 0, -1202089.9396841028 1997077.5244327018 0, -1202028.971132923 1997475.37670198 0, -1201631.711433702 1997414.6150895464 0, -1201234.646459388 1997353.8929998917 0, -1201294.6483140206 1996954.8134063454 0, -1201354.0538059068 1996554.2472903777 0)))</t>
  </si>
  <si>
    <t>LOTS 2(36.10), 3(27.77), N2SW4 [LOTS AKA PART OF S2SW4]</t>
  </si>
  <si>
    <t>layer_index: UT-Oil and gas contract -  activity: Oil and gas contract -  - OIL GAS &amp; ASSOCIATED HYDROCARBONS lease_status: Active lessee: WEM UNITAH II, LLC
layer_index: UT-Oil and gas well bottom hole activity: Oil and gas well bottom hole lease_status: LA lessee:
layer_index: UT-Oil and gas wells activity: Oil and gas wells lease_status: LA lessee: Ovintiv USA, Inc.</t>
  </si>
  <si>
    <t>layer_index: UT-Oil and gas contract -  activity: Oil and gas contract -  - OIL GAS &amp; HYDROCARBON lease_status: Active lessee: UTAH GAS OP LTD,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Utah Gas Op Ltd
layer_index: UT-Oil and gas wells activity: Oil and gas wells lease_status: PA lessee: Phillips Petroleum Co</t>
  </si>
  <si>
    <t>LOT 1(39.56), PART OF LOT 2(26.53), PART OF SW4NE4(27.45), SE4NE4, PART OF W2SE4(55.71), E2SE4 [LOTS AKA NE4NE4, PART OF NW4NE4]</t>
  </si>
  <si>
    <t>MULTIPOLYGON Z (((-1135045.0972817019 1906613.039719538 0, -1135064.0343816872 1906615.7208909749 0, -1135439.7005269146 1906669.0033667558 0, -1135458.0474913684 1906671.6102131554 0, -1135834.309533016 1906724.9971206593 0, -1135852.0679524967 1906727.5196768502 0, -1136228.9161083275 1906781.0094419024 0, -1136246.0761973734 1906783.4461420542 0, -1136623.510468203 1906837.038760521 0, -1136559.9324015456 1907242.8777607733 0, -1136496.3636405538 1907648.7175267462 0, -1136440.962374201 1908050.2844260978 0, -1136385.5606660603 1908451.8505634025 0, -1135991.7512837977 1908395.4746004685 0, -1135597.942654394 1908339.0972663104 0, -1135204.1381909056 1908282.7600079377 0, -1134810.3231071718 1908226.4297777966 0, -1134869.012453725 1907823.082648376 0, -1134927.7095276744 1907419.7462769498 0, -1134986.3979483587 1907016.397586769 0, -1135045.0972817019 1906613.039719538 0)))</t>
  </si>
  <si>
    <t>layer_index: UT-Oil and gas contract -  activity: Oil and gas contract -  - OIL GAS &amp; HYDROCARBON lease_status: Active lessee: NATIONAL FUEL CORPORATION
layer_index: UT-Oil and gas well bottom hole activity: Oil and gas well bottom hole lease_status: P lessee:
layer_index: UT-Oil and gas well bottom hole activity: Oil and gas well bottom hole lease_status: S lessee:
layer_index: UT-Oil and gas wells activity: Oil and gas wells lease_status: P lessee: Utah Gas Op Ltd
layer_index: UT-Oil and gas wells activity: Oil and gas wells lease_status: S lessee: National Fuel Corporation</t>
  </si>
  <si>
    <t>layer_index: UT-Oil and gas contract -  activity: Oil and gas contract -  - OIL &amp; GAS lease_status: Active lessee: UTAH GAS OP LTD, LLC
layer_index: UT-Oil and gas well bottom hole activity: Oil and gas well bottom hole lease_status: P lessee:</t>
  </si>
  <si>
    <t>MULTIPOLYGON Z (((-1175252.5378264724 1881882.644948485 0, -1175332.1692827374 1881894.3682144752 0, -1175266.1494469831 1882287.4941664157 0, -1175200.13086554 1882680.6095215061 0, -1175191.7033096494 1882730.7920815407 0, -1175134.121731316 1883073.7258160592 0, -1175068.112260824 1883466.841482481 0, -1174676.8884533439 1883408.9644929087 0, -1174285.666835995 1883351.0762821154 0, -1173894.4280808794 1883293.235115151 0, -1173503.1915189077 1883235.3827272642 0, -1173565.08885287 1882837.806301427 0, -1173626.976065945 1882440.2276807267 0, -1173688.8613505762 1882042.6584048022 0, -1173750.7576720412 1881645.0800977077 0, -1174070.3680907348 1881695.6071916712 0, -1174124.9567862134 1881704.2430375214 0, -1174144.4618195333 1881707.3243310293 0, -1174464.4593128797 1881757.9429658125 0, -1174538.152031142 1881769.595661594 0, -1174858.5495646417 1881820.2874568223 0, -1174935.5965855925 1881832.4870307492 0, -1175252.5378264724 1881882.644948485 0)))</t>
  </si>
  <si>
    <t>layer_index: UT-Oil and gas contract -  activity: Oil and gas contract -  - OIL &amp; GAS lease_status: Active lessee: GREYLOCK PRODUCTION, LLC
layer_index: UT-Oil and gas well bottom hole activity: Oil and gas well bottom hole lease_status: S lessee:
layer_index: UT-Oil and gas wells activity: Oil and gas wells lease_status: LA lessee: EOG Resources, Inc
layer_index: UT-Oil and gas wells activity: Oil and gas wells lease_status: S lessee: Greylock Production, LLC</t>
  </si>
  <si>
    <t>MULTIPOLYGON Z (((-1141944.8506574773 1988206.841882314 0, -1142023.914904661 1988216.969346162 0, -1142419.037839689 1988267.6555086758 0, -1142375.7749388742 1988566.3173587765 0, -1142779.0020821714 1988559.4385056598 0, -1142783.965508898 1988550.2490670814 0, -1142903.087361891 1988329.6408614917 0, -1143209.4858846592 1988368.901509198 0, -1143156.93332301 1988784.9058381093 0, -1143104.3918369152 1989200.9006234512 0, -1143090.7608437506 1989307.5895526377 0, -1143085.8677752896 1989345.839132604 0, -1142831.4364803613 1989370.3704329946 0, -1142676.1740508308 1989385.3495401724 0, -1142675.4750039128 1989385.4519661032 0, -1142262.758576449 1989445.4285666675 0, -1142262.2557605933 1989445.245632721 0, -1141897.1579552128 1989313.2746070793 0, -1141879.3734814492 1989306.8419963045 0, -1141656.3717363635 1989005.5942640114 0, -1141642.024143229 1988986.2110889845 0, -1141644.6173618315 1988955.6263160273 0, -1141675.5928513808 1988590.0677045826 0, -1141676.3227045643 1988581.4252332617 0, -1141944.8506574773 1988206.841882314 0)))</t>
  </si>
  <si>
    <t>LOTS 5(19.00), 6(30.00), 7(32.00), 8(9.10), 10(29.00), 11(37.30), 12(13.00), 13(40.00), 14(19.00), N2SW4, NW4SE4 [LOTS AKA PART OF S2S2N2, PART OF S2SW4, PART OF NE4SE4, PART OF S2SE4]</t>
  </si>
  <si>
    <t>layer_index: UT-Oil and gas wells activity: Oil and gas wells lease_status: LA lessee: Energy Reserves Group</t>
  </si>
  <si>
    <t>MULTIPOLYGON Z (((-1132761.4786908093 1934153.7681425307 0, -1133156.121367259 1934209.4527475107 0, -1133550.7518346605 1934265.154235848 0, -1133945.3974047075 1934320.7645308464 0, -1134297.8027860464 1934370.4199796172 0, -1134240.3794070906 1934771.9931404444 0, -1134182.9571971104 1935173.555451647 0, -1133833.283314711 1935124.2557749923 0, -1133438.7404954496 1935068.6199938364 0, -1133382.7190534014 1935470.4462501847 0, -1132988.1976439506 1935414.862873422 0, -1132932.5832302405 1935814.1971964769 0, -1132538.2446368996 1935757.7822311954 0, -1132593.6883745918 1935359.2696141235 0, -1132649.6180032052 1934957.3376947374 0, -1132705.542870865 1934555.5575558343 0, -1132760.503568504 1934160.8091150722 0, -1132761.4786908093 1934153.7681425307 0)))</t>
  </si>
  <si>
    <t>MULTIPOLYGON Z (((-1238743.3460844427 2001290.8404238424 0, -1238796.4796279324 2000884.595153859 0, -1238503.2533085248 2000840.8426608983 0, -1238556.5909239606 2000435.589719444 0, -1238747.5856001636 2000463.4427302745 0, -1238718.9932655112 2000664.4696718368 0, -1238921.958696769 2000694.067133627 0, -1238948.3022853793 2000492.7225605128 0, -1239340.0026043046 2000549.8621019782 0, -1239731.709873227 2000607.021433765 0, -1239680.696164114 2001016.5496067496 0, -1239286.9752013446 2000957.7813093676 0, -1239233.9397241138 2001365.6879314126 0, -1238841.929181456 2001305.8821331554 0, -1238743.3460844427 2001290.8404238424 0)))</t>
  </si>
  <si>
    <t>SE4SW4, W2W2NE4SE4, W2SE4, N2SE4SE4, SE4SE4SE4</t>
  </si>
  <si>
    <t>8W</t>
  </si>
  <si>
    <t>MULTIPOLYGON Z (((-1175967.4635218633 2007635.8610147657 0, -1175572.5001560391 2007579.0759329528 0, -1175629.2883247235 2007177.89025439 0, -1176024.0530214848 2007234.5920916072 0, -1175967.4635218633 2007635.8610147657 0)))</t>
  </si>
  <si>
    <t>PART OF NE4NW4 [LESS METES &amp; BOUNDS]</t>
  </si>
  <si>
    <t>MULTIPOLYGON Z (((-1183902.6336303982 2003049.7355606167 0, -1184297.5921463713 2003106.1122566978 0, -1184237.3441923307 2003504.2298099513 0, -1183842.1849169484 2003448.474819353 0, -1183447.0328026281 2003392.73957375 0, -1183507.6724881418 2002993.3770466023 0, -1183902.6336303982 2003049.7355606167 0)))</t>
  </si>
  <si>
    <t>layer_index: UT-Oil and gas contract -  activity: Oil and gas contract -  - OIL GAS &amp; ASSOCIATED HYDROCARBONS lease_status: Active lessee: JOHN D. CHASEL, TRUSTEE</t>
  </si>
  <si>
    <t>MULTIPOLYGON Z (((-1178469.7116424306 1906896.4162612902 0, -1178863.3891631283 1906952.1983750868 0, -1178802.8822249305 1907355.4621336507 0, -1178409.1200194932 1907299.0116164312 0, -1178469.7116424306 1906896.4162612902 0)))</t>
  </si>
  <si>
    <t>MULTIPOLYGON Z (((-1199070.5687549158 2004037.8741253703 0, -1199012.6275708398 2004434.6261367777 0, -1198616.147769523 2004371.3797959967 0, -1198219.6751145 2004308.1531906656 0, -1197823.19002622 2004244.9431902638 0, -1197880.7325412876 2003843.6001293233 0, -1197937.5119648324 2003442.6961403133 0, -1198332.0451085707 2003508.4350993743 0, -1198277.3532443237 2003908.3443222241 0, -1198673.963112886 2003973.0951545911 0, -1199070.5687549158 2004037.8741253703 0)))</t>
  </si>
  <si>
    <t>N2NE4, SE4NE4, NE4NW4</t>
  </si>
  <si>
    <t>13E</t>
  </si>
  <si>
    <t>MULTIPOLYGON Z (((-1137098.274424943 1985932.5612143024 0, -1137043.365833171 1986338.5961222737 0, -1136988.4471143475 1986744.6283533885 0, -1136933.5902328237 1987150.2708337605 0, -1136878.7248197778 1987555.9006705808 0, -1136478.9027392338 1987503.6267990356 0, -1136079.0766178498 1987451.381078187 0, -1135682.7220280338 1987396.3896137027 0, -1135286.3552111308 1987341.4147995382 0, -1135340.6825364092 1986940.555637518 0, -1135395.0095238215 1986539.6953936392 0, -1135445.1327852278 1986138.6904506509 0, -1135495.2655162795 1985737.6860169268 0, -1135896.0173379472 1985786.3717827473 0, -1136296.7748929923 1985835.0872623855 0, -1136697.521793759 1985883.8093814657 0, -1137098.274424943 1985932.5612143024 0)))</t>
  </si>
  <si>
    <t>layer_index: UT-Oil and gas contract -  activity: Oil and gas contract -  - OIL GAS &amp; ASSOCIATED HYDROCARBONS lease_status: Active lessee: BAYLESS, ROBERT L JR
layer_index: UT-Oil and gas well bottom hole activity: Oil and gas well bottom hole lease_status: P lessee: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P lessee: Finley Resources, Inc
layer_index: UT-Oil and gas wells activity: Oil and gas wells lease_status: PA lessee: Middle Fork Energy Uinta, LLC
layer_index: UT-Oil and gas wells activity: Oil and gas wells lease_status: PA lessee: Questar Exploration &amp; Production Co</t>
  </si>
  <si>
    <t>MULTIPOLYGON Z (((-1149794.8106151759 1927139.30775397 0, -1150188.7150489325 1927195.9133901026 0, -1150246.3945189395 1926794.7930430984 0, -1150640.068902155 1926851.3290722482 0, -1151033.7262315361 1926907.9119360165 0, -1151427.3956305338 1926964.484957698 0, -1151370.5631382838 1927365.783470482 0, -1151313.7302850154 1927767.0811544452 0, -1151256.5960136834 1928168.063895177 0, -1151198.9372864978 1928576.660770363 0, -1150804.5956223211 1928519.7530816363 0, -1150410.254654617 1928462.8439399556 0, -1150015.9080142854 1928405.9732215756 0, -1149621.5506960882 1928349.109450335 0, -1149678.984291283 1927941.439525092 0, -1149736.8984351591 1927540.3690722005 0, -1149794.8106151759 1927139.30775397 0)))</t>
  </si>
  <si>
    <t>MULTIPOLYGON Z (((-1133365.7155354822 1929824.803906591 0, -1133379.6897715235 1929724.7054444307 0, -1133435.8580366992 1929322.3609871008 0, -1133830.0818084488 1929377.7161539525 0, -1134224.2933666443 1929433.0882266078 0, -1134618.7336786867 1929488.4136478717 0, -1134984.5729274102 1929539.7290145394 0, -1134927.7723864063 1929942.219496899 0, -1134870.9730119978 1930344.6991490198 0, -1134814.1716176511 1930747.1879055775 0, -1134757.371390472 1931149.665828486 0, -1134488.2580316646 1931111.7293620189 0, -1134485.794230159 1931111.3849548313 0, -1134395.2691208539 1931098.6211862646 0, -1134197.8757669332 1931070.807092509 0, -1134000.6016062833 1931043.0015120786 0, -1133605.8875235063 1930987.3625464935 0, -1133408.5210948084 1930959.5716315168 0, -1133408.9240250138 1930956.98832425 0, -1133436.6409001905 1930758.4318405571 0, -1133337.9504531194 1930744.5198054407 0, -1133366.0422587267 1930543.303821567 0, -1133380.0801538073 1930442.745589233 0, -1133394.119615514 1930342.1773348788 0, -1133295.4164243254 1930328.2837396115 0, -1133296.54103952 1930320.244239395 0, -1133323.5096979581 1930127.0574392334 0, -1133365.7155354822 1929824.803906591 0), (-1133717.9847262017 1930182.5460566345 0, -1133661.935542213 1930584.959717064 0, -1134056.5230823022 1930640.506253045 0, -1134112.4523228793 1930238.0216703888 0, -1133717.9847262017 1930182.5460566345 0)))</t>
  </si>
  <si>
    <t>LOTS 1(36.75), 2(36.85), 3(36.95), 4(37.05), W2NE4NE4, W2SE4NE4NE4, NW4NE4, W2NE4SE4NE4, W2SE4NE4, SE4SE4NE4, E2W2, SE4 [LOTS AKA W2W2]</t>
  </si>
  <si>
    <t>MULTIPOLYGON Z (((-1164079.1494754534 1930388.7472874466 0, -1164470.5539492513 1930446.1030454673 0, -1164414.3124899124 1930849.9520809208 0, -1164358.0691349988 1931253.8102499775 0, -1164301.823651795 1931657.6161660121 0, -1164245.5876510814 1932061.422810712 0, -1163852.4275473987 1932003.037677574 0, -1163459.2730996958 1931944.6825662442 0, -1163516.3860097749 1931541.3649080165 0, -1163573.5099881617 1931138.038007571 0, -1163965.7843478234 1931195.9240675215 0, -1164022.4662689213 1930792.3410805373 0, -1164079.1494754534 1930388.7472874466 0)))</t>
  </si>
  <si>
    <t>NE4, W2SE4</t>
  </si>
  <si>
    <t>MULTIPOLYGON Z (((-1170229.674704028 1894593.954608499 0, -1170166.9637075763 1895001.3105240336 0, -1170104.2539510145 1895408.6557556312 0, -1169725.3986820662 1895350.6389126007 0, -1169785.609897575 1894943.9268536002 0, -1169845.82395101 1894537.1941489738 0, -1170229.674704028 1894593.954608499 0)), ((-1169725.3986820662 1895350.6389126007 0, -1169665.1871221585 1895757.350266743 0, -1169288.8439488881 1895698.6806880964 0, -1169346.5553740158 1895292.612452153 0, -1169725.3986820662 1895350.6389126007 0)))</t>
  </si>
  <si>
    <t>NE4NW4, SW4NW4, NW4SW4</t>
  </si>
  <si>
    <t>MULTIPOLYGON Z (((-1136563.6206459769 1966027.743124277 0, -1136956.9485328095 1966084.551767643 0, -1137334.4881086755 1966139.0996709953 0, -1137350.2739774145 1966141.3787499662 0, -1137743.3898735072 1966198.2010409178 0, -1137671.27752816 1966611.7621985476 0, -1137946.6230262537 1966654.407449871 0, -1137888.4049012938 1967066.8254139896 0, -1137832.6661554265 1967460.0339957215 0, -1137776.9384386926 1967853.2332128163 0, -1137502.5880496623 1967812.6378387392 0, -1137558.1175862192 1967417.6693435835 0, -1137165.9295590925 1967357.1610739394 0, -1137110.0054253053 1967755.0301973256 0, -1136717.3634201353 1967697.9224241204 0, -1136324.730353001 1967640.8245947524 0, -1136381.2990024413 1967236.803896728 0, -1136437.855897781 1966832.790572134 0, -1136494.7787695923 1966429.5608426435 0, -1136563.6206459769 1966027.743124277 0)))</t>
  </si>
  <si>
    <t xml:space="preserve">LOTS 1(27.98), 2(28.02), 3(28.06), E2, SE4NW4, E2SW4 [LOTS AKA W2NW4, NW4SW4]
</t>
  </si>
  <si>
    <t>layer_index: UT-Oil and gas well bottom hole activity: Oil and gas well bottom hole lease_status: P lessee:
layer_index: UT-Oil and gas well bottom hole activity: Oil and gas well bottom hole lease_status: S lessee:
layer_index: UT-Oil and gas wells activity: Oil and gas wells lease_status: P lessee: Caerus Uinta, LLC</t>
  </si>
  <si>
    <t>MULTIPOLYGON Z (((-1178598.6810336749 2017034.6865454903 0, -1178992.1749393987 2017092.6128430495 0, -1178931.5165137763 2017486.319285515 0, -1178874.4763571464 2017883.2713981858 0, -1178871.9145522122 2017882.9020880621 0, -1178484.4598831127 2017834.3635219825 0, -1178480.512784461 2017833.8030431727 0, -1178089.1985514301 2017784.8490071986 0, -1178146.1208419052 2017377.6483439298 0, -1178205.182934593 2016976.788352902 0, -1178598.6810336749 2017034.6865454903 0)))</t>
  </si>
  <si>
    <t>layer_index: UT-Oil and gas contract -  activity: Oil and gas contract -  - OIL GAS &amp; HYDROCARBON lease_status: Active lessee: ALTAMONT ENERGY LLC
layer_index: UT-Oil and gas wells activity: Oil and gas wells lease_status: P lessee: Altamont Energy Operating LLC</t>
  </si>
  <si>
    <t>MULTIPOLYGON Z (((-1163060.87703798 1900066.6225615114 0, -1163449.9963437899 1900128.6209149845 0, -1163493.5480948675 1899720.8301929024 0, -1163881.7681304025 1899783.7461856976 0, -1164269.9938238012 1899846.6923730825 0, -1164658.1990050524 1899909.6441114212 0, -1164617.3583894344 1900314.6696013508 0, -1164228.2403213498 1900252.655189605 0, -1163839.1147079538 1900190.627945057 0, -1163796.470763043 1900597.5105938986 0, -1163406.4540645324 1900536.4125210934 0, -1163016.428231866 1900475.311577404 0, -1163060.87703798 1900066.6225615114 0)))</t>
  </si>
  <si>
    <t>S2SW4, N2SE4, SW4SE4</t>
  </si>
  <si>
    <t>MULTIPOLYGON Z (((-1116103.5824117328 1938532.739896826 0, -1116498.7132013543 1938586.8902091566 0, -1116893.8334363778 1938641.0474076523 0, -1116838.1276182546 1939042.3272596467 0, -1116782.4099382875 1939443.6145953778 0, -1116726.7111259191 1939844.8427908793 0, -1116670.9988578022 1940246.0884335965 0, -1116275.9798884548 1940191.4645853888 0, -1115880.9471776348 1940136.86755223 0, -1115936.606316334 1939735.8394979553 0, -1115992.2649693496 1939334.8105306223 0, -1116047.9231364068 1938933.7806519459 0, -1116103.5824117328 1938532.739896826 0)))</t>
  </si>
  <si>
    <t>layer_index: UT-Oil and gas contract -  activity: Oil and gas contract -  - OIL GAS &amp; ASSOCIATED HYDROCARBONS lease_status: Active lessee: MORNING GUN EXPLORATION LLC
layer_index: UT-Oil and gas well bottom hole activity: Oil and gas well bottom hole lease_status: PA lessee:
layer_index: UT-Oil and gas wells activity: Oil and gas wells lease_status: PA lessee: Sky-High Oil Company
layer_index: UT-Oil shale contract activity: Oil shale contract lease_status: Active lessee: THE OIL MINING COMPANY INC
layer_index: UT-Other minerals contract -  activity: Other minerals contract -  - METALLIFEROUS MINERALS lease_status: Active lessee: RED LEAF RESOURCES, INC.</t>
  </si>
  <si>
    <t>MULTIPOLYGON Z (((-1111805.3979389155 1934691.598063583 0, -1112198.4725037317 1934744.8394947303 0, -1112591.5544927293 1934798.1009529764 0, -1112541.8481215148 1935192.2068493394 0, -1112492.1314986055 1935586.3103264205 0, -1112442.614250954 1935978.850279583 0, -1112393.096539368 1936371.3893899168 0, -1111996.5537867523 1936317.2828665026 0, -1111600.000502957 1936263.1832257865 0, -1111651.351824813 1935870.2960801155 0, -1111702.6944827668 1935477.396542591 0, -1111754.0464487085 1935084.4977275627 0, -1111805.3979389155 1934691.598063583 0)))</t>
  </si>
  <si>
    <t>layer_index: UT-Oil and gas contract -  activity: Oil and gas contract -  - OIL GAS &amp; ASSOCIATED HYDROCARBONS lease_status: Active lessee: MORNING GUN EXPLORATION LLC
layer_index: UT-Oil and gas well bottom hole activity: Oil and gas well bottom hole lease_status: PA lessee:
layer_index: UT-Oil and gas wells activity: Oil and gas wells lease_status: PA lessee: Medallion Exploration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77730.6249545768 2003795.8984104856 0, -1178517.92062792 2003914.819384335 0, -1178458.7146841718 2004311.275607714 0, -1178065.0940840954 2004252.2340293778 0, -1177671.4708917928 2004193.2106422787 0, -1177730.6249545768 2003795.8984104856 0)))</t>
  </si>
  <si>
    <t>PART OF S2NW4 [METES &amp; BOUNDS]</t>
  </si>
  <si>
    <t>MULTIPOLYGON Z (((-1145500.9508189415 1958936.4100153581 0, -1145901.7285084191 1958995.4029506177 0, -1146302.4955612707 1959054.4026595072 0, -1146703.2601686956 1959113.4206794766 0, -1147104.0207358603 1959172.4669777292 0, -1147045.9202893865 1959575.9280092628 0, -1146990.2014350125 1959979.054630419 0, -1146934.4287434306 1960383.1428720772 0, -1146879.3582731495 1960787.6699932313 0, -1146482.911113659 1960731.3789153304 0, -1146086.4696752229 1960675.1177100418 0, -1145690.0273597776 1960618.86487282 0, -1145293.5711958446 1960562.638767829 0, -1145345.3350770762 1960157.409158824 0, -1145397.8278403617 1959751.4470910598 0, -1145450.6762385315 1959344.7642265847 0, -1145500.9508189415 1958936.4100153581 0)))</t>
  </si>
  <si>
    <t>layer_index: UT-Oil and gas contract -  activity: Oil and gas contract -  - OIL &amp; GAS lease_status: Active lessee: CAERUS UINTA LLC
layer_index: UT-Oil and gas wells activity: Oil and gas wells lease_status: LA lessee: Kerr-McGee Oil &amp; Gas Onshore, LP
layer_index: UT-Oil and gas wells activity: Oil and gas wells lease_status: P lessee: Caerus Uinta, LLC
layer_index: UT-Other minerals contract -  activity: Other minerals contract -  - GILSONITE lease_status: Active lessee: AMERICAN GILSONITE COMPANY A DELAWARE CORPORATION</t>
  </si>
  <si>
    <t>Oil and gas wells,Other minerals contract -  - GILSONITE,Oil and gas contract -  - OIL &amp; GAS</t>
  </si>
  <si>
    <t>MULTIPOLYGON Z (((-1157503.1061215836 1906190.4922616342 0, -1157897.243348385 1906247.2451011941 0, -1157954.4151733322 1905846.1930302249 0, -1157560.1383940184 1905789.4387461673 0, -1157617.1800867296 1905388.386064753 0, -1158011.576851909 1905445.138657171 0, -1158405.9840699267 1905501.891456071 0, -1158348.6828374197 1905902.9443842184 0, -1158291.3910277078 1906303.998145911 0, -1158234.1036329437 1906705.021260626 0, -1157840.0841291843 1906648.2780636877 0, -1157782.9131722027 1907049.3186910467 0, -1157389.0193269416 1906992.6039183417 0, -1157446.0637018143 1906591.5434735136 0, -1157503.1061215836 1906190.4922616342 0)))</t>
  </si>
  <si>
    <t>NE4NE4, S2NE4, NW4SE4, S2SE4</t>
  </si>
  <si>
    <t>MULTIPOLYGON Z (((-1191559.0143538362 2002946.7047528112 0, -1191955.4707253464 2003001.4455823028 0, -1192351.922842498 2003056.2145472183 0, -1192295.5078889814 2003455.99681021 0, -1191898.0452502563 2003402.8341951647 0, -1191500.57835062 2003349.699703289 0, -1191559.0143538362 2002946.7047528112 0)))</t>
  </si>
  <si>
    <t>layer_index: UT-Oil and gas contract -  activity: Oil and gas contract -  - OIL GAS &amp; ASSOCIATED HYDROCARBONS lease_status: Active lessee: OVINTIV USA INC.
layer_index: UT-Oil and gas wells activity: Oil and gas wells lease_status: P lessee: Ovintiv USA, Inc.</t>
  </si>
  <si>
    <t>MULTIPOLYGON Z (((-1153467.6465893765 1923985.331845866 0, -1153862.0157462251 1924043.0279517442 0, -1153901.729445267 1924048.8428748208 0, -1153902.167699608 1924076.1926063362 0, -1154007.8551200198 1924164.9856401123 0, -1153976.5179142614 1924258.1389842073 0, -1154001.5138664225 1924307.6564728946 0, -1154001.8453645392 1924393.9138898158 0, -1153975.7248339485 1924469.611548173 0, -1153975.737575911 1924557.3617272363 0, -1154035.0041179436 1924583.6320032848 0, -1154126.9362301584 1924670.2093441726 0, -1154157.9856758055 1924782.853007846 0, -1154140.5978221167 1924903.3952267757 0, -1154220.9664199671 1925008.5883199105 0, -1154246.9185959478 1925007.9536541982 0, -1154268.074290756 1924949.0771899584 0, -1154243.8741242548 1924909.2781487068 0, -1154239.8751642315 1924860.7447080207 0, -1154276.0104947977 1924825.8233547865 0, -1154272.2191535167 1924731.8234063806 0, -1154255.3323008018 1924705.16991111 0, -1154206.9336196263 1924625.5618048091 0, -1154190.3627226488 1924558.4181159697 0, -1154326.2563482746 1924584.8262561916 0, -1154339.4759407248 1924546.230956366 0, -1154251.0050707324 1924467.3863980107 0, -1154204.5766674615 1924459.8816000584 0, -1154227.547915438 1924300.6136080818 0, -1154330.6200513642 1924322.097136609 0, -1154394.2501276897 1924291.5835651464 0, -1154487.2054534757 1924342.4155995264 0, -1154550.6802859323 1924371.742597917 0, -1154601.2036412077 1924408.5839743724 0, -1154614.4738791217 1924384.372618189 0, -1154501.6376454101 1924222.5953899638 0, -1154473.449825553 1924237.2272256655 0, -1154456.5531818734 1924210.572151068 0, -1154420.9474947073 1924183.3102439286 0, -1154368.9828585177 1924170.1941721474 0, -1154310.1510117499 1924155.9669003214 0, -1154265.6975106245 1924110.5281891269 0, -1154262.0049263595 1924101.5417192548 0, -1154650.7124359263 1924158.5008808007 0, -1155025.9054885316 1924213.4964999 0, -1154967.3171242776 1924614.165518982 0, -1154908.7284045476 1925014.8337207076 0, -1154850.1491143226 1925415.5026720185 0, -1154791.5596844375 1925816.169233927 0, -1154418.9461051975 1925762.5976019332 0, -1154024.8261432073 1925705.954889337 0, -1153630.548715953 1925649.2956053833 0, -1153236.271972965 1925592.6348800987 0, -1153294.1165659297 1925190.8078622858 0, -1153351.9592061157 1924788.9899906025 0, -1153409.8030781765 1924387.1613281204 0, -1153467.6465893765 1923985.331845866 0)))</t>
  </si>
  <si>
    <t>MULTIPOLYGON Z (((-1104338.0168919505 1966305.4851402026 0, -1104380.5652233756 1965991.5414438047 0, -1104434.9315721355 1965590.4492214685 0, -1104487.2623730407 1965190.0301703103 0, -1104539.581308868 1964789.618495942 0, -1104943.5724861145 1964845.5467075515 0, -1105347.5515963044 1964901.4915894067 0, -1105738.1259341368 1964955.594400595 0, -1106128.688142602 1965009.7139919542 0, -1106073.1106654026 1965409.0007272642 0, -1106017.5229125596 1965808.2848659588 0, -1105960.4272824225 1966210.023897407 0, -1105903.332746197 1966611.751920644 0, -1105509.7273858516 1966558.121354236 0, -1105116.1115012935 1966504.4975696693 0, -1104721.1893373504 1966448.5050764945 0, -1104475.6672014748 1966413.7034447484 0, -1104365.5791190178 1966327.1033287134 0, -1104338.0168919505 1966305.4851402026 0)))</t>
  </si>
  <si>
    <t>LOT 1(38.59), NW4NE4, S2NE4, W2, SE4 [ALL]</t>
  </si>
  <si>
    <t>MULTIPOLYGON Z (((-1191500.57835062 2003349.699703289 0, -1191898.0452502563 2003402.8341951647 0, -1192295.5078889814 2003455.99681021 0, -1192692.9694471802 2003509.1676149827 0, -1192631.8778387941 2003907.1175869198 0, -1192235.3788820452 2003851.8722577058 0, -1191838.8772633227 2003796.645093789 0, -1191442.3827743998 2003741.4376614173 0, -1191500.57835062 2003349.699703289 0)))</t>
  </si>
  <si>
    <t>SE4SW4, S2SE4</t>
  </si>
  <si>
    <t>MULTIPOLYGON Z (((-1157560.1383940184 1905789.4387461673 0, -1157954.4151733322 1905846.1930302249 0, -1157897.243348385 1906247.2451011941 0, -1157503.1061215836 1906190.4922616342 0, -1157560.1383940184 1905789.4387461673 0)), ((-1158234.1036329437 1906705.021260626 0, -1158176.8174695787 1907106.0336674312 0, -1157782.9131722027 1907049.3186910467 0, -1157840.0841291843 1906648.2780636877 0, -1158234.1036329437 1906705.021260626 0)))</t>
  </si>
  <si>
    <t>NW4NE4, NE4SE4</t>
  </si>
  <si>
    <t>layer_index: UT-Oil and gas well bottom hole activity: Oil and gas well bottom hole lease_status: PA lessee:
layer_index: UT-Oil and gas wells activity: Oil and gas wells lease_status: LA lessee: Enduring Resources, LLC
layer_index: UT-Oil and gas wells activity: Oil and gas wells lease_status: PA lessee: XTO Energy Inc
layer_index: UT-Oil shale contract activity: Oil shale contract lease_status: Active lessee: THE OIL MINING COMPANY INC</t>
  </si>
  <si>
    <t>MULTIPOLYGON Z (((-1118113.4943678859 1923916.5958102003 0, -1118057.089692476 1924318.8647262778 0, -1118000.6845155938 1924721.1327872986 0, -1117944.2772434282 1925123.409959093 0, -1117887.8808475893 1925525.6778769372 0, -1117493.1970102075 1925471.2291155737 0, -1117098.5108052783 1925416.7988375318 0, -1116703.8320174185 1925362.3886151155 0, -1116309.1394876472 1925308.0052714178 0, -1116365.8025974757 1924905.7213628893 0, -1116422.4636044474 1924503.4465613824 0, -1116479.1256965848 1924101.1609336173 0, -1116535.7856853637 1923698.8844163653 0, -1116930.211515155 1923753.2837407305 0, -1117324.644761868 1923807.7031293162 0, -1117719.0756409804 1923862.1410098497 0, -1118113.4943678859 1923916.5958102003 0)))</t>
  </si>
  <si>
    <t>layer_index: UT-Oil and gas wells activity: Oil and gas wells lease_status: LA lessee: EOG Resources, Inc</t>
  </si>
  <si>
    <t>MULTIPOLYGON Z (((-1181182.216609565 2007747.7806578157 0, -1181577.3273411533 2007804.2868561898 0, -1181547.2099945499 2008005.066551844 0, -1181486.9069929176 2008407.1149856984 0, -1181091.5006790317 2008353.3921331086 0, -1181150.0781905898 2007961.8404765876 0, -1181151.548041827 2007952.0083334008 0, -1181182.216609565 2007747.7806578157 0)))</t>
  </si>
  <si>
    <t>NE4NE4, N2SE4NE4</t>
  </si>
  <si>
    <t>MULTIPOLYGON Z (((-1139636.5629836777 1974684.9824568746 0, -1140029.0045820323 1974742.5295892658 0, -1139977.637920759 1975141.343743785 0, -1139926.2709411574 1975540.1568913115 0, -1139533.5096494455 1975481.709088864 0, -1139140.7506928006 1975423.249697733 0, -1138746.6582829845 1975364.594907919 0, -1138352.5666224905 1975305.9384849076 0, -1138403.4535371512 1974907.2647617552 0, -1138454.3287483586 1974508.5984280822 0, -1138849.220163543 1974568.0160990714 0, -1139244.1075519924 1974627.46203291 0, -1139636.5629836777 1974684.9824568746 0)))</t>
  </si>
  <si>
    <t>layer_index: UT-Oil and gas contract -  activity: Oil and gas contract -  - OIL &amp; GAS lease_status: Active lessee: CAERUS UINTA LLC
layer_index: UT-Oil and gas wells activity: Oil and gas wells lease_status: LA lessee: Enron Oil &amp; Gas Co</t>
  </si>
  <si>
    <t>MULTIPOLYGON Z (((-1229493.2461895708 2017878.8292683167 0, -1229426.2882454675 2018274.5303195042 0, -1229359.3303284014 2018670.2302620958 0, -1228965.276372797 2018609.9693858812 0, -1228571.2294262208 2018549.7282063698 0, -1228177.178109552 2018489.5151287275 0, -1227783.1142206467 2018429.3186240913 0, -1227852.942872487 2018036.5505560231 0, -1227922.7731155031 2017643.7714194034 0, -1228315.3855124349 2017702.5402665238 0, -1228708.0080880623 2017761.3088930578 0, -1229100.6212568304 2017820.0741747317 0, -1229493.2461895708 2017878.8292683167 0)))</t>
  </si>
  <si>
    <t>MULTIPOLYGON Z (((-1166992.698313627 1897789.1711012227 0, -1166929.518223514 1898196.7088179183 0, -1166866.3377706988 1898604.245802445 0, -1166477.9902213265 1898540.5540061437 0, -1166542.0982522697 1898131.6730520108 0, -1166606.207505631 1897722.7813872707 0, -1166992.698313627 1897789.1711012227 0)), ((-1167379.1913558072 1897855.549583699 0, -1166992.698313627 1897789.1711012227 0, -1167055.8828151398 1897381.6027410107 0, -1167441.459668552 1897449.3168136599 0, -1167379.1913558072 1897855.549583699 0)))</t>
  </si>
  <si>
    <t>E2NE4, NW4SE4</t>
  </si>
  <si>
    <t>MULTIPOLYGON Z (((-1133885.591857189 1926106.4509487774 0, -1133829.589599282 1926507.3458172518 0, -1133773.596695265 1926908.2414162308 0, -1133717.601768086 1927309.1461416609 0, -1133661.5982208152 1927710.0384845706 0, -1133265.9943333783 1927655.5563538072 0, -1132870.3782359655 1927601.091123001 0, -1132474.7679045417 1927546.6559019366 0, -1132079.1469596012 1927492.2276126824 0, -1132135.3495113386 1927090.6128621867 0, -1132191.5516248725 1926688.9972638672 0, -1132247.764677244 1926287.3724219757 0, -1132303.9659135144 1925885.7551331085 0, -1132699.3780807874 1925940.9042509007 0, -1133094.7894199754 1925996.0618810256 0, -1133490.1967427756 1926051.2479599859 0, -1133885.591857189 1926106.4509487774 0)))</t>
  </si>
  <si>
    <t>MULTIPOLYGON Z (((-1111632.5111385211 1915633.566604014 0, -1112027.411529718 1915689.0560977915 0, -1111971.2389821555 1916091.8655250974 0, -1111576.2742370286 1916036.3343669495 0, -1111632.5111385211 1915633.566604014 0)))</t>
  </si>
  <si>
    <t>MULTIPOLYGON Z (((-1109997.0604713282 1912942.4238957525 0, -1109940.2169216715 1913344.5943148409 0, -1109883.3728223038 1913746.7639136314 0, -1109826.5379557582 1914148.9342629279 0, -1109769.7025400402 1914551.1037885332 0, -1109373.8768723677 1914496.1630162387 0, -1108978.0570646261 1914441.2523030248 0, -1108582.2267421635 1914386.3485686767 0, -1108186.4022825484 1914331.474893586 0, -1108244.1787478656 1913929.2752924648 0, -1108301.9562479933 1913527.0648950373 0, -1108359.7300000873 1913124.8736056536 0, -1108417.5161628255 1912722.6631284058 0, -1108812.3980002443 1912777.5768335308 0, -1109207.2888846542 1912832.50067646 0, -1109602.1758441227 1912887.4530197647 0, -1109997.0604713282 1912942.4238957525 0)))</t>
  </si>
  <si>
    <t>layer_index: UT-Oil and gas contract -  activity: Oil and gas contract -  - OIL &amp; GAS (SPECIAL) lease_status: Active lessee: MIDDLE FORK ENERGY UINTA, LLC
layer_index: UT-Oil and gas wells activity: Oil and gas wells lease_status: LA lessee: Chevron USA Inc</t>
  </si>
  <si>
    <t>MULTIPOLYGON Z (((-1127390.5182644026 2003511.2030249417 0, -1126992.2002616345 2003457.5718157433 0, -1126593.8748468228 2003403.9272761624 0, -1126651.6339150374 2002999.4418585163 0, -1126709.4008012463 2002594.9667855774 0, -1127108.2560274738 2002647.7960304155 0, -1127507.1072462446 2002700.6533696284 0, -1127905.9658393736 2002753.5304126916 0, -1128304.8220172343 2002806.4255862187 0, -1128245.6429242627 2003212.4132734216 0, -1127847.23283863 2003159.1702275258 0, -1127448.8121453489 2003105.9337783104 0, -1127390.5182644026 2003511.2030249417 0)), ((-1127390.5182644026 2003511.2030249417 0, -1127788.491268631 2003564.7973034803 0, -1127730.4508070839 2003968.2364149885 0, -1128128.2657561318 2004022.2638148747 0, -1128117.3145042015 2004099.0754478741 0, -1127915.7720491667 2004071.1478525086 0, -1127719.5623610637 2004043.9644960717 0, -1127516.8295458455 2004015.885478654 0, -1127321.8253584236 2003988.762084312 0, -1127115.3586291634 2003960.0512421215 0, -1126924.0937103955 2003933.4666399078 0, -1126713.8837298665 2003904.245076474 0, -1126526.209280337 2003879.0032057732 0, -1126536.4448023827 2003807.0438646637 0, -1126934.519955405 2003860.6282765695 0, -1127332.5453522792 2003914.2129926577 0, -1127390.5182644026 2003511.2030249417 0)))</t>
  </si>
  <si>
    <t>LOTS 1(7.31), 2(7.53), 3(7.75), 4(7.97), SE4NW4, S2SW4, SE4 [LOTS AKA N2N2]</t>
  </si>
  <si>
    <t>layer_index: UT-Oil and gas contract -  activity: Oil and gas contract -  - OIL GAS &amp; ASSOCIATED HYDROCARBONS lease_status: Active lessee: HOODOO MINING &amp; PRODUCTION COMPANY, LLC
layer_index: UT-Oil and gas well bottom hole activity: Oil and gas well bottom hole lease_status: PA lessee:
layer_index: UT-Oil and gas wells activity: Oil and gas wells lease_status: PA lessee: Paul T Walton &amp; Assoc</t>
  </si>
  <si>
    <t>MULTIPOLYGON Z (((-1169693.027574096 1876111.3296747045 0, -1169754.13552601 1875664.1774811733 0, -1169815.2544209752 1875217.0161454824 0, -1170212.9182830008 1875280.8964465493 0, -1170272.8734041671 1874826.7469208802 0, -1170669.3777342923 1874883.6185706146 0, -1171065.8892925938 1874940.510478541 0, -1171008.2609248152 1875408.6349216006 0, -1171405.9283271858 1875472.5015007143 0, -1171349.4645103365 1875947.6026340616 0, -1171292.9986520822 1876422.712937405 0, -1170893.0092142692 1876344.8415694202 0, -1170493.0188801014 1876266.9789261103 0, -1170093.0228782275 1876189.1549236227 0, -1169693.027574096 1876111.3296747045 0)))</t>
  </si>
  <si>
    <t>N2, NE4SW4, NW4SE4</t>
  </si>
  <si>
    <t>MULTIPOLYGON Z (((-1128599.0067558226 1940935.175325933 0, -1128993.5553380868 1940991.7060249615 0, -1129388.103108149 1941048.2451852208 0, -1129782.651658367 1941104.7828391143 0, -1129838.7329791288 1940702.7983958123 0, -1130134.6742067025 1940745.1231516493 0, -1130233.2892959365 1940759.2226549804 0, -1130177.1927964794 1941161.307447628 0, -1130121.0942744026 1941563.4012983083 0, -1130064.987133143 1941965.4826990245 0, -1129670.4875052727 1941908.6876209439 0, -1129275.9854694693 1941851.9109688036 0, -1128881.4712426905 1941795.151171165 0, -1128486.9643954511 1941738.4113711729 0, -1128542.9914819591 1941336.7896055405 0, -1128599.0067558226 1940935.175325933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Enduring Resources, LLC
layer_index: UT-Oil and gas wells activity: Oil and gas wells lease_status: LA lessee: Rosewood Resources Inc
layer_index: UT-Oil shale contract activity: Oil shale contract lease_status: Active lessee: THE OIL MINING COMPANY INC</t>
  </si>
  <si>
    <t>LOTS 1(39.96), 2(39.99), 3(39.51), 4(39.04), S2N2, S2 [ALL]</t>
  </si>
  <si>
    <t>layer_index: UT-Oil and gas contract -  activity: Oil and gas contract -  - OIL GAS &amp; ASSOCIATED HYDROCARBONS lease_status: Active lessee: UTAH GAS OP LTD, LLC
layer_index: UT-Oil and gas well bottom hole activity: Oil and gas well bottom hole lease_status: P lessee:
layer_index: UT-Oil and gas wells activity: Oil and gas wells lease_status: LA lessee: XTO Energy Inc
layer_index: UT-Oil and gas wells activity: Oil and gas wells lease_status: P lessee: Utah Gas Op Ltd
layer_index: UT-Oil shale contract activity: Oil shale contract lease_status: Active lessee: THE OIL MINING COMPANY INC</t>
  </si>
  <si>
    <t>MULTIPOLYGON Z (((-1194224.450854189 2022616.6619440918 0, -1194163.931747458 2023018.0680517787 0, -1193767.7588007564 2022956.4749579388 0, -1193828.5959415205 2022556.417889943 0, -1194224.450854189 2022616.6619440918 0)), ((-1194620.3063035114 2022676.904166095 0, -1194224.450854189 2022616.6619440918 0, -1194244.6079657683 2022482.9592994517 0, -1194392.59632011 2022231.2305942425 0, -1194680.503867404 2022274.1064010782 0, -1194620.3063035114 2022676.904166095 0)))</t>
  </si>
  <si>
    <t>SW4NE4, PART OF NE4SW4 [METES &amp; BOUNDS]</t>
  </si>
  <si>
    <t>layer_index: UT-Oil and gas contract -  activity: Oil and gas contract -  - OIL GAS &amp; ASSOCIATED HYDROCARBONS lease_status: Active lessee: ROBERT L. BAYLESS, PRODUCER LLC
layer_index: UT-Oil and gas well bottom hole activity: Oil and gas well bottom hole lease_status: PA lessee:
layer_index: UT-Oil and gas wells activity: Oil and gas wells lease_status: PA lessee: Javelin Energy Partners Management, LLC</t>
  </si>
  <si>
    <t>MULTIPOLYGON Z (((-1211723.6454804663 1998519.074035636 0, -1211697.5921301139 1998420.9349449435 0, -1211667.7705426493 1998416.1714279458 0, -1211671.6267437972 1998391.8670954371 0, -1211736.120784928 1997991.4536868574 0, -1211759.7685744949 1997995.016372625 0, -1212130.3548239018 1998054.7113660679 0, -1212361.1455087503 1998088.7947185356 0, -1212497.7644001434 1998267.784060639 0, -1212394.8303602547 1998910.8103656892 0, -1212002.221016313 1998851.4524695664 0, -1212001.4851433197 1998851.3451502009 0, -1211938.199385719 1999251.9292097052 0, -1211708.2860837039 1999217.054850042 0, -1211739.7245894852 1999019.934832633 0, -1211793.9822809868 1998848.1292916932 0, -1211801.5882713445 1998824.0457813325 0, -1211761.4914027578 1998665.1450358173 0, -1211743.4844433214 1998593.7942208254 0, -1211723.6454804663 1998519.074035636 0)))</t>
  </si>
  <si>
    <t>PART OF E2 [METES &amp; BOUNDS]</t>
  </si>
  <si>
    <t>layer_index: UT-Oil and gas contract -  activity: Oil and gas contract -  - OIL GAS &amp; ASSOCIATED HYDROCARBONS lease_status: Active lessee: RIG II, LLC</t>
  </si>
  <si>
    <t>MULTIPOLYGON Z (((-1126832.3622349447 1905450.433204268 0, -1127148.4900576817 1905495.0347460164 0, -1127091.7057699224 1905896.929697346 0, -1127034.9194011071 1906298.8338477097 0, -1126978.132544682 1906700.7372265195 0, -1126921.3354181624 1907102.6382613056 0, -1126526.9950338546 1907047.4703611985 0, -1126132.6506577288 1906992.3309941532 0, -1125738.3054777782 1906937.200222658 0, -1125343.9660916154 1906882.0995552342 0, -1125400.6565136053 1906479.7543459393 0, -1125457.3366583507 1906077.4067906481 0, -1125514.0260908897 1905675.0600327586 0, -1125570.7150282979 1905272.7125031268 0, -1125649.8212249514 1905283.8196208207 0, -1125965.1595346895 1905328.2673064042 0, -1126043.8729915957 1905339.321288202 0, -1126359.6016467256 1905383.8406810814 0, -1126438.1180151291 1905394.8729443508 0, -1126754.0527387967 1905439.4242288766 0, -1126832.3622349447 1905450.433204268 0)))</t>
  </si>
  <si>
    <t>MULTIPOLYGON Z (((-1173849.1713751585 1891496.558013207 0, -1173920.928055991 1891099.486160439 0, -1173993.7691694414 1890696.369702745 0, -1174066.6017253655 1890293.2409975994 0, -1174139.4323254186 1889890.1215561603 0, -1174533.578252425 1889949.1158227974 0, -1174927.7345739275 1890008.1103623663 0, -1175321.8737654206 1890067.1519004502 0, -1175716.0053715752 1890126.180607237 0, -1175639.0035858722 1890526.844629835 0, -1175561.9916494791 1890927.5063734625 0, -1175484.9793463778 1891328.1674024614 0, -1175408.6518514184 1891725.225259568 0, -1175018.7885193902 1891668.043691303 0, -1174628.9159952956 1891610.8592831115 0, -1174239.049075321 1891553.7050822214 0, -1173849.1713751585 1891496.558013207 0)))</t>
  </si>
  <si>
    <t>LOTS 1(39.43), 2(39.49), 3(39.55), 4(39.61), S2N2, S2 [ALL]</t>
  </si>
  <si>
    <t>MULTIPOLYGON Z (((-1131656.5012503967 1907777.2288121209 0, -1132050.5554776015 1907833.7934278746 0, -1132444.6104748035 1907890.3566730209 0, -1132838.6598684054 1907946.9584236944 0, -1133232.711621981 1908003.5488343746 0, -1133174.8741285363 1908406.2526042268 0, -1133117.027980026 1908808.9440546415 0, -1132723.0339094717 1908752.4231075891 0, -1132665.222619867 1909155.1393237559 0, -1133059.1911498879 1909211.6362934692 0, -1133001.3538553019 1909614.3277487631 0, -1132607.4108641734 1909557.8547562014 0, -1132213.4686400364 1909501.3803868338 0, -1131819.5094359575 1909444.952915361 0, -1131425.5623780421 1909388.5156686914 0, -1131483.3038893384 1908985.6884379012 0, -1131541.0335534276 1908582.8688212868 0, -1131598.7627462042 1908180.0484220067 0, -1131656.5012503967 1907777.2288121209 0)))</t>
  </si>
  <si>
    <t>NE4, N2NW4, SE4NW4, S2</t>
  </si>
  <si>
    <t>layer_index: UT-Oil and gas well bottom hole activity: Oil and gas well bottom hole lease_status: LA lessee:
layer_index: UT-Tar sand contract activity: Tar sand contract lease_status: Active lessee: 2020 RESOURCES LLC</t>
  </si>
  <si>
    <t>Tar sand contract,Oil and gas well bottom hole</t>
  </si>
  <si>
    <t>MULTIPOLYGON Z (((-1130784.5945783975 1961089.4001348403 0, -1131190.8622767269 1961152.234997583 0, -1131597.1292211188 1961215.0781556366 0, -1131991.1489163097 1961276.0546280516 0, -1132385.1693988026 1961337.0295281261 0, -1132329.0752180426 1961733.9767149887 0, -1132272.979056547 1962130.9328981452 0, -1131879.39469458 1962074.7498018746 0, -1131485.8160997848 1962018.5965946207 0, -1131084.9215554795 1961958.9255963683 0, -1130684.026224491 1961899.2629289157 0, -1130734.3056975272 1961494.3312372637 0, -1130784.5945783975 1961089.4001348403 0)))</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s activity: Oil and gas wells lease_status: LA lessee: Kerr-McGee Oil &amp; Gas Onshore, LP</t>
  </si>
  <si>
    <t>MULTIPOLYGON Z (((-1147355.3341162922 1978215.733393373 0, -1147744.2787926656 1978267.370996051 0, -1147707.4799295585 1978677.9609930012 0, -1147663.570689343 1979085.7428728624 0, -1147269.9887724312 1979033.5239115849 0, -1146876.4239247264 1978981.3263693242 0, -1146922.337162258 1978573.1411372325 0, -1146966.3869184582 1978164.1141105595 0, -1147355.3341162922 1978215.733393373 0)))</t>
  </si>
  <si>
    <t>layer_index: UT-Oil and gas contract -  activity: Oil and gas contract -  - OIL GAS &amp; HYDROCARBON lease_status: Active lessee: CAERUS UINTA LLC
layer_index: UT-Oil and gas well bottom hole activity: Oil and gas well bottom hole lease_status: P lessee:
layer_index: UT-Oil and gas wells activity: Oil and gas wells lease_status: P lessee: Caerus Uinta, LLC
layer_index: UT-Oil and gas wells activity: Oil and gas wells lease_status: PA lessee: Petroleum Inc</t>
  </si>
  <si>
    <t>layer_index: UT-Oil and gas contract -  activity: Oil and gas contract -  - OIL GAS &amp; HYDROCARBON lease_status: Active lessee: ANSCHUTZ EXPLORATION CORPORATION</t>
  </si>
  <si>
    <t>MULTIPOLYGON Z (((-1100978.259330064 1967561.0243776052 0, -1101357.195570232 1967614.983012973 0, -1101736.1294382957 1967668.9600885524 0, -1102130.5155036747 1967724.349629926 0, -1102524.8878776573 1967779.7658747113 0, -1102469.7393087682 1968179.9266466685 0, -1102414.6000228391 1968580.0879542287 0, -1102359.7034294931 1968982.7404771973 0, -1101970.1885684938 1968928.686858103 0, -1101580.674564456 1968874.6316573021 0, -1101193.9744406417 1968820.9970586412 0, -1100807.275164303 1968767.3609013245 0, -1100862.4137439998 1968361.029328351 0, -1100920.3311072977 1967961.0315737615 0, -1100978.259330064 1967561.0243776052 0)))</t>
  </si>
  <si>
    <t>MULTIPOLYGON Z (((-1143478.4639384416 1961972.1442325818 0, -1143875.6312996252 1962025.6922748452 0, -1144272.8043812746 1962079.2701727091 0, -1144669.9749892184 1962132.8663885058 0, -1145067.1333356786 1962186.4793517624 0, -1145011.321670375 1962592.5268334425 0, -1144955.477116679 1962998.588539611 0, -1144899.6451939582 1963404.630882023 0, -1144843.8015494435 1963810.6806190775 0, -1144445.2090523138 1963758.103162116 0, -1144046.6254597586 1963705.5356058634 0, -1143648.0280135686 1963652.9947431998 0, -1143249.4280951088 1963600.4721777523 0, -1143306.6765534491 1963193.382270356 0, -1143363.9246552414 1962786.2913501689 0, -1143421.180592876 1962379.2109565814 0, -1143478.4639384416 1961972.1442325818 0)))</t>
  </si>
  <si>
    <t>MULTIPOLYGON Z (((-1179506.7088009652 2008157.9667928566 0, -1179902.426115554 2008210.0502837945 0, -1180298.1392053254 2008262.1618895035 0, -1180257.4476039836 2008530.6459609757 0, -1179465.8555682069 2008425.5046676237 0, -1179506.7088009652 2008157.9667928566 0)))</t>
  </si>
  <si>
    <t>PART OF SE4 [METES &amp; BOUNDS]</t>
  </si>
  <si>
    <t>MULTIPOLYGON Z (((-1172131.0298538557 1887127.819788101 0, -1172519.4807178355 1887187.442038932 0, -1172461.1690622508 1887590.8726536706 0, -1172072.5959369524 1887529.6862347072 0, -1172014.1616866714 1887931.5520307182 0, -1171626.1832952967 1887868.209282634 0, -1171238.2153061205 1887804.8668639255 0, -1171296.6065752814 1887406.7992074653 0, -1171684.5960579347 1887468.2425571426 0, -1171743.0084879869 1887068.275186231 0, -1172131.0298538557 1887127.819788101 0)))</t>
  </si>
  <si>
    <t>N2NE4, SW4NE4, SE4NW4</t>
  </si>
  <si>
    <t>MULTIPOLYGON Z (((-1189655.856481038 2007563.701834666 0, -1189717.2768543 2007160.9212362075 0, -1189322.500050362 2007103.515385026 0, -1189383.948256415 2006700.9428294168 0, -1189778.5736193769 2006758.661453311 0, -1190173.2061299563 2006816.3998157042 0, -1190112.0592136306 2007218.356788987 0, -1190050.6984911752 2007621.5253906108 0, -1189655.856481038 2007563.701834666 0)))</t>
  </si>
  <si>
    <t>SW4NE4, N2SE4</t>
  </si>
  <si>
    <t>layer_index: UT-Oil and gas contract -  activity: Oil and gas contract -  - OIL GAS &amp; ASSOCIATED HYDROCARBONS lease_status: Active lessee: XCL ASSETCO LLC
layer_index: UT-Oil and gas well bottom hole activity: Oil and gas well bottom hole lease_status: LA lessee:
layer_index: UT-Oil and gas well bottom hole activity: Oil and gas well bottom hole lease_status: P lessee:</t>
  </si>
  <si>
    <t>MULTIPOLYGON Z (((-1155610.1187350212 1995189.8600587307 0, -1155550.1198575534 1995593.4174398251 0, -1155154.3127930292 1995538.4787296052 0, -1155216.71136995 1995136.308350742 0, -1155279.4822333145 1994723.0146044507 0, -1155668.2364464297 1994782.555334664 0, -1155610.1187350212 1995189.8600587307 0)))</t>
  </si>
  <si>
    <t>W2SW4</t>
  </si>
  <si>
    <t>MULTIPOLYGON Z (((-1160524.17524773 2008630.3654451543 0, -1160918.577900713 2008687.745800065 0, -1160860.7012824693 2009087.804317716 0, -1160802.8993766522 2009488.2722894524 0, -1160408.8393138754 2009430.6190420978 0, -1160466.4947478762 2009030.3834796194 0, -1160524.17524773 2008630.3654451543 0)))</t>
  </si>
  <si>
    <t>MULTIPOLYGON Z (((-1149213.4735581465 1908294.620927924 0, -1149607.0348683596 1908351.3760243233 0, -1149557.0457127243 1908694.5238471513 0, -1149216.579560635 1908646.0978635803 0, -1149163.4395357242 1908638.5484616836 0, -1149213.4735581465 1908294.620927924 0)))</t>
  </si>
  <si>
    <t>LOT 1 [SE4NE4]</t>
  </si>
  <si>
    <t>MULTIPOLYGON Z (((-1134525.7382186295 1932759.5838636921 0, -1134921.2025949715 1932815.3306091568 0, -1135316.6531650587 1932871.1042059956 0, -1135712.1013051677 1932926.8962568075 0, -1136107.5552047682 1932982.718300232 0, -1136050.056533814 1933384.7346495395 0, -1135992.5656340069 1933786.761661651 0, -1135935.0743146588 1934188.7877961074 0, -1135877.580982585 1934590.8230192282 0, -1135482.6351925689 1934535.6937992636 0, -1135087.6967517647 1934480.5845997508 0, -1134692.7558772173 1934425.4938501057 0, -1134297.8027860464 1934370.4199796172 0, -1134354.7848360955 1933967.7118775249 0, -1134411.77624533 1933565.0044653434 0, -1134468.7574448206 1933162.294603223 0, -1134525.7382186295 1932759.5838636921 0)))</t>
  </si>
  <si>
    <t>layer_index: UT-Oil and gas contract -  activity: Oil and gas contract -  - HELIUM OIL GAS &amp; ASSOCIATED HYDROCARBONS lease_status: Active lessee: MORNING GUN EXPLORATION LLC
layer_index: UT-Oil and gas well bottom hole activity: Oil and gas well bottom hole lease_status: NEW lessee:
layer_index: UT-Oil and gas wells activity: Oil and gas wells lease_status: NEW lessee: Morning Gun Exploration, LLC</t>
  </si>
  <si>
    <t>Oil and gas wells,Oil and gas well bottom hole,Oil and gas contract -  - HELIUM OIL GAS &amp; ASSOCIATED HYDROCARBONS</t>
  </si>
  <si>
    <t>MULTIPOLYGON Z (((-1181041.0244803708 2014082.728698082 0, -1181434.7918765903 2014131.6010167026 0, -1181375.2213100144 2014533.6992606984 0, -1181313.0459632764 2014936.1356656123 0, -1180923.1817669505 2014887.5809375183 0, -1180981.6233988944 2014483.821490985 0, -1181041.0244803708 2014082.728698082 0)))</t>
  </si>
  <si>
    <t>layer_index: UT-Oil and gas contract -  activity: Oil and gas contract -  - OIL GAS &amp; HYDROCARBON lease_status: Active lessee: ALTAMONT ENERGY LLC
layer_index: UT-Oil and gas well bottom hole activity: Oil and gas well bottom hole lease_status: PA lessee:
layer_index: UT-Oil and gas wells activity: Oil and gas wells lease_status: PA lessee: Javelin Energy Partners Management, LLC</t>
  </si>
  <si>
    <t>MULTIPOLYGON Z (((-1171554.0720285682 2010278.3477153112 0, -1171502.198285955 2010677.9774067088 0, -1171096.5967822412 2010622.1849082233 0, -1171156.4524104956 2010220.4922245573 0, -1171554.0720285682 2010278.3477153112 0)))</t>
  </si>
  <si>
    <t>MULTIPOLYGON Z (((-1135871.0847527324 1973723.4546455115 0, -1135476.2613582266 1973667.9090186812 0, -1135534.4454777006 1973265.0720813219 0, -1135928.4775204726 1973320.6638801224 0, -1135871.0847527324 1973723.4546455115 0)))</t>
  </si>
  <si>
    <t>MULTIPOLYGON Z (((-1159398.2801227004 2020814.9161410658 0, -1159539.8104460975 2020836.1195206032 0, -1159935.3202131786 2020895.402207601 0, -1159874.642780122 2021301.9883354735 0, -1159810.4125954413 2021700.2060253515 0, -1159416.6037440056 2021641.0726592918 0, -1159022.7923727268 2021581.9574106603 0, -1159084.4200641378 2021181.504106897 0, -1159144.2867801853 2020776.863332599 0, -1159398.2801227004 2020814.9161410658 0)))</t>
  </si>
  <si>
    <t>MULTIPOLYGON Z (((-1133548.7289964743 1928516.2014527628 0, -1133605.1638257143 1928113.120397029 0, -1133661.5982208152 1927710.0384845706 0, -1134056.586335201 1927766.618350334 0, -1134451.580217497 1927823.2282349286 0, -1134846.311140636 1927879.9170176536 0, -1135213.7845918252 1927932.729793389 0, -1135156.4827167466 1928334.478389864 0, -1135099.1788196734 1928736.2361002609 0, -1135041.8760875908 1929137.9829862886 0, -1134984.5729274102 1929539.7290145394 0, -1134618.7336786867 1929488.4136478717 0, -1134224.2933666443 1929433.0882266078 0, -1133830.0818084488 1929377.7161539525 0, -1133435.8580366992 1929322.3609871008 0, -1133492.2937333765 1928919.2816500312 0, -1133548.7289964743 1928516.2014527628 0)))</t>
  </si>
  <si>
    <t>MULTIPOLYGON Z (((-1140944.277279604 1968291.512769513 0, -1141339.5968881869 1968348.0403273783 0, -1141734.9124483303 1968404.5961649474 0, -1142130.2369325696 1968461.1619198562 0, -1142525.557365507 1968517.7559542167 0, -1142468.6321379622 1968920.898295087 0, -1142411.7065636753 1969324.0396168234 0, -1142354.7904295542 1969727.1814885573 0, -1142297.8739493096 1970130.3223376777 0, -1141902.7527677184 1970073.9014465376 0, -1141507.6193412244 1970017.4972920574 0, -1141112.5030311146 1969961.1145872555 0, -1140717.374479034 1969904.7486193231 0, -1140774.1015048914 1969501.4362071138 0, -1140830.8167980758 1969098.1311668593 0, -1140887.552905457 1968694.8182804235 0, -1140944.277279604 1968291.512769513 0)))</t>
  </si>
  <si>
    <t>layer_index: UT-Oil and gas well bottom hole activity: Oil and gas well bottom hole lease_status: P lessee:
layer_index: UT-Oil and gas wells activity: Oil and gas wells lease_status: P lessee: Caerus Uinta, LLC</t>
  </si>
  <si>
    <t>MULTIPOLYGON Z (((-1174699.6449114121 2005818.6427651145 0, -1174689.1898285002 2005891.6312890453 0, -1174729.5334101927 2005897.4081570006 0, -1174690.076523615 2006172.6819462932 0, -1174176.2828440082 2006099.0246059836 0, -1174170.412502046 2006098.1865479024 0, -1174219.4407743667 2005750.4985241136 0, -1174615.349193912 2005806.6745456734 0, -1174699.6449114121 2005818.6427651145 0)))</t>
  </si>
  <si>
    <t>PART OF S2SW4 [METES &amp; BOUNDS] [MINERALS BELOW 400 FEET]</t>
  </si>
  <si>
    <t>layer_index: UT-Oil and gas contract -  activity: Oil and gas contract -  - OIL GAS &amp; ASSOCIATED HYDROCARBONS lease_status: Active lessee: VAQUERO UTAH HOLDINGS LLC
layer_index: UT-Oil and gas well bottom hole activity: Oil and gas well bottom hole lease_status: RET lessee:</t>
  </si>
  <si>
    <t>MULTIPOLYGON Z (((-1195053.658319555 1993179.3765638012 0, -1195449.0361009343 1993236.6272443924 0, -1195392.9303258061 1993633.849264051 0, -1195336.8326612047 1994031.0817860023 0, -1194940.799241069 1993974.2777223245 0, -1194997.2329256427 1993576.8334260362 0, -1195053.658319555 1993179.3765638012 0)))</t>
  </si>
  <si>
    <t>MULTIPOLYGON Z (((-1126068.2666630708 1994487.8750553401 0, -1126166.5322346129 1994503.3021319914 0, -1126114.1297612395 1994892.8067480032 0, -1126061.7237542965 1995282.3302314298 0, -1126009.3189992514 1995671.8426881733 0, -1125956.9139013286 1996061.3540808074 0, -1125552.7685678448 1996022.3191734469 0, -1125148.620769951 1995983.3023421098 0, -1124744.4705091948 1995944.3035866788 0, -1124340.3161919361 1995905.3328710324 0, -1124380.281914197 1995611.296638479 0, -1124398.1500936726 1995480.4342052499 0, -1124433.9194486123 1995198.058675964 0, -1124447.3052579768 1995092.9361900692 0, -1124487.475937511 1994805.3906902347 0, -1124503.3446161384 1994692.4088847158 0, -1124540.7156777978 1994412.6912013453 0, -1124555.9212821238 1994301.7181617024 0, -1124878.6129158826 1994344.9457530663 0, -1124959.5411773638 1994355.788395794 0, -1125275.8918121345 1994398.1791071247 0, -1125363.0119707806 1994408.0339069725 0, -1125672.0755722167 1994443.0172094791 0, -1125765.9302156921 1994453.6372753247 0, -1126068.2666630708 1994487.8750553401 0)))</t>
  </si>
  <si>
    <t>layer_index: UT-Oil and gas contract -  activity: Oil and gas contract -  - OIL GAS &amp; HYDROCARBON lease_status: Active lessee: MIDDLE FORK ENERGY UINTA, LLC
layer_index: UT-Oil and gas well bottom hole activity: Oil and gas well bottom hole lease_status: NEW lessee:
layer_index: UT-Oil and gas wells activity: Oil and gas wells lease_status: LA lessee: Robert L Bayless Producer, LLC
layer_index: UT-Oil and gas wells activity: Oil and gas wells lease_status: NEW lessee: Middle Fork Energy Uinta, LLC</t>
  </si>
  <si>
    <t>layer_index: UT-Oil and gas contract -  activity: Oil and gas contract -  - OIL GAS &amp; ASSOCIATED HYDROCARBONS lease_status: Active lessee: BRO ENERGY, LLC
layer_index: UT-Oil and gas well bottom hole activity: Oil and gas well bottom hole lease_status: PA lessee:
layer_index: UT-Oil and gas wells activity: Oil and gas wells lease_status: PA lessee: Caerus Uinta, LLC
layer_index: UT-Oil and gas wells activity: Oil and gas wells lease_status: PA lessee: Shenandoah Energy Inc</t>
  </si>
  <si>
    <t>MULTIPOLYGON Z (((-1223783.3877977077 1996529.6031083053 0, -1223982.4632963662 1996557.8789112386 0, -1223921.3039287934 1996958.2968418167 0, -1223719.7676918844 1996928.9535949833 0, -1223783.3877977077 1996529.6031083053 0)))</t>
  </si>
  <si>
    <t>W2SW4SE4</t>
  </si>
  <si>
    <t>MULTIPOLYGON Z (((-1161488.2331693002 2023999.6227556018 0, -1161452.0210603527 2024199.3701647585 0, -1161254.4837635371 2024170.8148174484 0, -1161057.0641197832 2024142.2778496584 0, -1161092.8052174556 2023942.4653615388 0, -1161150.878258759 2023542.733365869 0, -1161547.3737452345 2023600.8688823848 0, -1161488.2331693002 2023999.6227556018 0)))</t>
  </si>
  <si>
    <t>S2NE4SE4, SE4SE4</t>
  </si>
  <si>
    <t>layer_index: UT-Oil and gas contract -  activity: Oil and gas contract -  - OIL &amp; GAS lease_status: Active lessee: GREYLOCK PRODUCTION, LLC
layer_index: UT-Oil and gas well bottom hole activity: Oil and gas well bottom hole lease_status: PA lessee:
layer_index: UT-Oil and gas wells activity: Oil and gas wells lease_status: LA lessee: EOG Resources, Inc</t>
  </si>
  <si>
    <t>MULTIPOLYGON Z (((-1105691.3994125265 1968220.728400209 0, -1106083.246387997 1968279.3509966924 0, -1106475.0910437058 1968337.991935754 0, -1106867.159848026 1968392.3537600792 0, -1106982.7400050075 1968408.386776738 0, -1107206.587336646 1968583.7764803835 0, -1107237.387732874 1968606.3646628885 0, -1107204.1751006308 1968848.9315261552 0, -1107149.1170241986 1969251.167951277 0, -1107095.3644303465 1969651.1398993735 0, -1106704.1750336955 1969593.7712857774 0, -1106312.9767126644 1969536.3995080213 0, -1105920.071669944 1969481.1022575854 0, -1105527.1561063915 1969425.8117878211 0, -1105581.612390662 1969022.7868935852 0, -1105636.5118362484 1968621.7539722743 0, -1105691.3994125265 1968220.728400209 0)), ((-1107164.094825903 1968433.4397483892 0, -1107259.2452470383 1968446.552974413 0, -1107251.6243131852 1968502.229600076 0, -1107164.094825903 1968433.4397483892 0)))</t>
  </si>
  <si>
    <t>MULTIPOLYGON Z (((-1175770.1415286723 1889727.2656312664 0, -1175824.2660109168 1889328.3584264151 0, -1176211.594386036 1889393.1067648816 0, -1176154.2221735704 1889804.9523616203 0, -1175770.1415286723 1889727.2656312664 0)))</t>
  </si>
  <si>
    <t>MULTIPOLYGON Z (((-1180873.6956736203 2020614.9096567368 0, -1180815.5501033056 2021015.9198465007 0, -1180416.9332683543 2020956.231484103 0, -1180476.2873425407 2020554.955175595 0, -1180873.6956736203 2020614.9096567368 0)))</t>
  </si>
  <si>
    <t>MULTIPOLYGON Z (((-1169602.586194445 1882724.0862900626 0, -1169993.111516417 1882774.8638269608 0, -1170383.6472167845 1882825.6416762043 0, -1170325.4195921042 1883222.1959691239 0, -1169935.230112044 1883171.319717858 0, -1169545.0412264385 1883120.4422133837 0, -1169602.586194445 1882724.0862900626 0)), ((-1168821.5328045092 1882622.6187659279 0, -1169212.0551044086 1882673.3473858633 0, -1169154.8579468706 1883069.5949372463 0, -1168764.6752646843 1883018.746408137 0, -1168821.5328045092 1882622.6187659279 0)))</t>
  </si>
  <si>
    <t>S2SW4, SE4SE4</t>
  </si>
  <si>
    <t>MULTIPOLYGON Z (((-1166140.4490453359 1919229.4144131255 0, -1165747.033733349 1919174.4786928156 0, -1165807.7147092298 1918774.9287236775 0, -1165868.3953603888 1918375.377970518 0, -1166261.40959748 1918430.6166640432 0, -1166200.9343749187 1918830.0167136113 0, -1166140.4490453359 1919229.4144131255 0)))</t>
  </si>
  <si>
    <t>MULTIPOLYGON Z (((-1178845.5010216131 2007222.5721445105 0, -1178785.6559080624 2007629.6906622865 0, -1178723.7625335963 2008040.5785823904 0, -1178329.3289617621 2007981.4690225986 0, -1177934.8927986273 2007922.3776317125 0, -1177994.366017395 2007518.4209024732 0, -1178053.3014180409 2007115.000393968 0, -1178449.3976333276 2007168.7764098484 0, -1178845.5010216131 2007222.5721445105 0)))</t>
  </si>
  <si>
    <t>MULTIPOLYGON Z (((-1101076.4758866862 1966759.6495340953 0, -1101461.9518014214 1966808.0464821171 0, -1101847.4187485317 1966856.44030012 0, -1102241.929739616 1966905.9611303066 0, -1102636.4317986069 1966955.4787565356 0, -1102580.6601021301 1967367.6228626582 0, -1102524.8878776573 1967779.7658747113 0, -1102130.5155036747 1967724.349629926 0, -1101736.1294382957 1967668.9600885524 0, -1101357.195570232 1967614.983012973 0, -1100978.259330064 1967561.0243776052 0, -1101027.3621588326 1967160.3416562881 0, -1101076.4758866862 1966759.6495340953 0)))</t>
  </si>
  <si>
    <t>layer_index: UT-Oil and gas contract -  activity: Oil and gas contract -  - OIL GAS &amp; ASSOCIATED HYDROCARBONS lease_status: Active lessee: Anschutz Exploration Corporation
layer_index: UT-Oil and gas wells activity: Oil and gas wells lease_status: LA lessee: Enduring Resources, LLC</t>
  </si>
  <si>
    <t>MULTIPOLYGON Z (((-1111385.3203764774 1961931.8345421506 0, -1111765.8773374758 1962074.4025649417 0, -1111763.2710796073 1962092.6894788002 0, -1112156.3648888653 1962148.045252327 0, -1112212.8007952704 1961750.6060203118 0, -1112269.28068429 1961352.8253950807 0, -1111876.2353400104 1961296.8653128108 0, -1111483.2495453372 1961240.9130974596 0, -1111539.0762103114 1960841.954389832 0, -1111932.4201266442 1960898.4849216307 0, -1112325.7698863717 1960955.045347713 0, -1112331.891580809 1960955.927722581 0, -1112719.1075136515 1961011.6225550296 0, -1113112.4525767416 1961068.2196909755 0, -1113054.3956116985 1961464.6448259035 0, -1112996.3381734942 1961861.0689643614 0, -1112941.561737314 1962258.5616369648 0, -1112885.894498457 1962662.4930437477 0, -1112492.4734514114 1962607.03635029 0, -1112099.0598358414 1962551.599575551 0, -1111705.6324880214 1962496.1895372758 0, -1111312.2125744885 1962440.7994179316 0, -1111370.1487541527 1962037.327402271 0, -1111385.3203764774 1961931.8345421506 0)))</t>
  </si>
  <si>
    <t>LOTS 1(40.61), 2(40.62), 3(40.62), 4(40.63), 6(6.58), S2NW4, SW4, S2SE4 [LOTS AKA N2N2, NE4SE4NE4]</t>
  </si>
  <si>
    <t>layer_index: UT-Oil and gas contract -  activity: Oil and gas contract -  - OIL GAS &amp; ASSOCIATED HYDROCARBONS lease_status: Active lessee: T-K PRODUCTION COMPANY
layer_index: UT-Other minerals contract -  activity: Other minerals contract -  - GILSONITE lease_status: Active lessee: AMERICAN GILSONITE COMPANY</t>
  </si>
  <si>
    <t>Other minerals contract -  - GILSONITE,Oil and gas contract -  - OIL GAS &amp; ASSOCIATED HYDROCARBONS</t>
  </si>
  <si>
    <t>MULTIPOLYGON Z (((-1177144.0097962043 2016011.4661918348 0, -1177537.5355310438 2016067.4115457395 0, -1177475.3147250696 2016467.103059331 0, -1177416.3653327897 2016867.685214594 0, -1177356.232947811 2017269.3849523375 0, -1176963.7317543086 2017215.6160406384 0, -1177023.716430327 2016813.4024154746 0, -1177083.0663114965 2016411.954685873 0, -1177144.0097962043 2016011.4661918348 0)))</t>
  </si>
  <si>
    <t>W2SE4, SW4NE4</t>
  </si>
  <si>
    <t>layer_index: UT-Oil and gas contract -  activity: Oil and gas contract -  - OIL &amp; GAS lease_status: Active lessee: CAERUS UINTA LLC
layer_index: UT-Oil and gas well bottom hole activity: Oil and gas well bottom hole lease_status: S lessee:
layer_index: UT-Oil and gas wells activity: Oil and gas wells lease_status: P lessee: Caerus Uinta, LLC</t>
  </si>
  <si>
    <t>MULTIPOLYGON Z (((-1132886.8463587707 2006387.8568543633 0, -1132934.6657743566 2006002.6511197807 0, -1132936.3279167975 2005989.1926482387 0, -1132984.713080392 2005599.5083878876 0, -1132985.817374254 2005590.538844939 0, -1133034.7616797474 2005196.3545344253 0, -1133035.309726463 2005191.8639818653 0, -1133084.8099772725 2004793.199524963 0, -1133305.9213274822 2004824.657160338 0, -1133335.1235265604 2004828.8277126716 0, -1133700.2948103002 2004880.7212368036 0, -1133729.4986600978 2004884.8816951453 0, -1134094.6674534031 2004936.7935204376 0, -1134123.8697643871 2004940.9638126423 0, -1134489.0474491953 2004992.8855476053 0, -1134518.2482213022 2004997.0656736924 0, -1134563.6284287786 2005003.5384174983 0, -1134883.4677929517 2005049.1048204338 0, -1134824.9497686045 2005449.3171731634 0, -1134766.4314072975 2005849.5283521013 0, -1134707.9111146282 2006249.7483193905 0, -1134649.3822914609 2006649.9555729001 0, -1134254.6835472852 2006595.447430123 0, -1133859.9807638058 2006540.9674093144 0, -1133465.1947525411 2006486.2575065955 0, -1133070.4063011694 2006431.5657619012 0, -1132884.6295506658 2006405.7843011806 0, -1132886.8463587707 2006387.8568543633 0)))</t>
  </si>
  <si>
    <t>MULTIPOLYGON Z (((-1151235.7903946294 1907766.2604194437 0, -1151630.5335620372 1907822.5321920298 0, -1152025.2824300448 1907878.8340683316 0, -1152420.0303978277 1907935.1445396936 0, -1152362.1415667639 1908337.2771947456 0, -1152304.2539420382 1908739.399123321 0, -1152255.3819744594 1909078.782042864 0, -1151971.7957397865 1909038.3488263395 0, -1151861.793340364 1909022.6764786702 0, -1151578.2060092774 1908982.2522438837 0, -1151467.9967493855 1908966.5565424915 0, -1151516.3448101846 1908626.2519959137 0, -1151122.3325793599 1908569.6669629258 0, -1151179.0616802028 1908167.9640670381 0, -1151235.7903946294 1907766.2604194437 0)))</t>
  </si>
  <si>
    <t>layer_index: UT-Oil and gas contract -  activity: Oil and gas contract -  - OIL GAS &amp; ASSOCIATED HYDROCARBONS lease_status: Active lessee: NATIONAL FUEL CORPORATION</t>
  </si>
  <si>
    <t>layer_index: UT-Oil and gas well bottom hole activity: Oil and gas well bottom hole lease_status: PA lessee:
layer_index: UT-Oil and gas wells activity: Oil and gas wells lease_status: LA lessee: CDX Rockies LLC
layer_index: UT-Oil and gas wells activity: Oil and gas wells lease_status: PA lessee: CDX Rockies LLC</t>
  </si>
  <si>
    <t>MULTIPOLYGON Z (((-1157271.4603932498 1919596.0114527354 0, -1157332.5113889882 1919193.3737937855 0, -1157393.5652053668 1918790.7153874524 0, -1157454.4160169999 1918389.6392433392 0, -1157515.2746594409 1917988.5738389934 0, -1157908.4858449956 1918041.4021168647 0, -1158301.7058735823 1918094.2405230189 0, -1158694.9217749902 1918147.1074287964 0, -1159088.1269474626 1918199.981326343 0, -1159028.2414749267 1918602.1350822113 0, -1158968.3556496103 1919004.288040388 0, -1158908.4596871773 1919406.438630993 0, -1158847.9690731862 1919812.624056726 0, -1158453.8550809952 1919758.4471882205 0, -1158059.7205833124 1919704.2757322649 0, -1157665.590158867 1919650.1443028143 0, -1157271.4603932498 1919596.0114527354 0)))</t>
  </si>
  <si>
    <t>LOTS 1(40.05), 2(40.15), 3(40.25), 4(40.35), S2N2, S2 [ALL]</t>
  </si>
  <si>
    <t>layer_index: UT-Oil and gas wells activity: Oil and gas wells lease_status: PA lessee: Cobra Oil &amp; Gas Corp
layer_index: UT-Oil and gas wells activity: Oil and gas wells lease_status: RET lessee: Miller, Dyer &amp; Co LLC</t>
  </si>
  <si>
    <t>MULTIPOLYGON Z (((-1109332.9731170607 1965079.3177734388 0, -1109337.945259745 1965043.2480068104 0, -1109361.9283978988 1964868.3798179347 0, -1109396.6641389255 1964896.8544921663 0, -1109462.583468254 1964839.0148873597 0, -1109375.874793811 1964766.729972984 0, -1109393.02321506 1964641.7581404997 0, -1109448.3957319204 1964239.8036292251 0, -1109503.7791470273 1963837.8397024341 0, -1109899.6501274456 1963892.6624683177 0, -1110295.521961049 1963947.483620791 0, -1110691.3898600643 1964002.3330551381 0, -1111087.2586091897 1964057.1808757922 0, -1111031.6413737994 1964457.9341546977 0, -1110976.0252595476 1964858.6764490216 0, -1110930.9501556028 1965191.8815784513 0, -1110927.264656503 1965219.102088882 0, -1110921.7755975593 1965259.7193830893 0, -1110867.5254676985 1965660.7612989903 0, -1110471.3610760542 1965606.7323171885 0, -1110214.4819118045 1965571.694601711 0, -1110080.6821317854 1965512.6154471093 0, -1109707.1600211293 1965293.792460915 0, -1109332.9731170607 1965079.3177734388 0), (-1110481.4973641918 1964955.940720888 0, -1110185.3134207467 1964750.327314564 0, -1110166.9455456024 1964747.8835663649 0, -1109815.4067451428 1964505.2951980412 0, -1109752.0903224596 1964447.5781348858 0, -1109712.6743280042 1964535.788246961 0, -1109800.8937438175 1964610.7998280148 0, -1109957.5730926762 1964718.8013911163 0, -1110169.5377342189 1964865.349734481 0, -1110538.6880275866 1965112.6711683609 0, -1110540.256390405 1965113.7207607452 0, -1110704.5954419742 1965230.936502648 0, -1110749.148483863 1965262.1654747766 0, -1110822.3321728 1965196.2528632595 0, -1110689.1032076252 1965100.631714815 0, -1110555.2175866826 1965004.5367693019 0, -1110553.5741354523 1965003.4546544394 0, -1110481.4973641918 1964955.940720888 0)), ((-1109318.6597630407 1965183.7602487751 0, -1109319.461136951 1965177.9401464032 0, -1109484.6689178033 1965257.8759780184 0, -1109695.5061112572 1965378.67942102 0, -1109974.286858813 1965538.961980566 0, -1109906.658649025 1965529.7382641803 0, -1109770.6342878635 1965511.1977990987 0, -1109729.3711780224 1965505.5612691536 0, -1109681.4909498172 1965480.69622937 0, -1109318.6597630407 1965183.7602487751 0)), ((-1109301.9181043906 1965305.751059816 0, -1109555.4708645262 1965481.8572903352 0, -1109282.8668250807 1965444.7368484796 0, -1109301.9181043906 1965305.751059816 0)))</t>
  </si>
  <si>
    <t>LOTS 1(5.93), 2(5.20), 3(40.50), 4(39.73), 5(46.60), 6(23.78), 7(24.13), 8(42.10), 9(37.50), 10(38.70), 11(27.91), 12(45.89), NW4SW4, S2S2 [ALL, LESS MINING CLAIMS]</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PA lessee: Caerus Uinta, LLC</t>
  </si>
  <si>
    <t>layer_index: UT-Oil and gas well bottom hole activity: Oil and gas well bottom hole lease_status: PA lessee:
layer_index: UT-Oil and gas wells activity: Oil and gas wells lease_status: LA lessee: Enduring Resources, LLC
layer_index: UT-Oil shale contract activity: Oil shale contract lease_status: Active lessee: RED LEAF RESOURCES, INC.</t>
  </si>
  <si>
    <t>MULTIPOLYGON Z (((-1112957.0601423755 1938073.9352374268 0, -1113348.2636534115 1938135.165146213 0, -1113739.4550433573 1938196.411958096 0, -1114130.652283467 1938257.688785516 0, -1114521.8389941866 1938318.972549087 0, -1114466.7593164856 1938719.3168330789 0, -1114411.6791494302 1939119.6602117918 0, -1114356.588709551 1939520.0011106222 0, -1114301.5075646006 1939920.3426736477 0, -1113909.1945512737 1939862.6272846528 0, -1113516.877592808 1939804.940313695 0, -1113124.5485015705 1939747.2702212185 0, -1112732.2268464337 1939689.6201533505 0, -1112788.4359312593 1939285.700315356 0, -1112844.6445090417 1938881.7795488718 0, -1112900.852579506 1938477.857855643 0, -1112957.0601423755 1938073.9352374268 0)))</t>
  </si>
  <si>
    <t>layer_index: UT-Oil and gas contract -  activity: Oil and gas contract -  - OIL GAS &amp; ASSOCIATED HYDROCARBONS lease_status: Active lessee: MORNING GUN EXPLORATION LLC
layer_index: UT-Oil and gas well bottom hole activity: Oil and gas well bottom hole lease_status: PA lessee:
layer_index: UT-Oil and gas wells activity: Oil and gas wells lease_status: PA lessee: Continental Oil Company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73197.7093488004 1885228.4991254606 0, -1173589.6792821991 1885289.508303484 0, -1173530.9732750007 1885691.4069990688 0, -1173139.777235104 1885631.32917817 0, -1173197.7093488004 1885228.4991254606 0)))</t>
  </si>
  <si>
    <t>MULTIPOLYGON Z (((-1174301.4401825245 2002475.4492681208 0, -1174241.837042191 2002876.5216145243 0, -1173847.707621746 2002819.443632018 0, -1173906.8047719435 2002418.4030158303 0, -1174301.4401825245 2002475.4492681208 0)))</t>
  </si>
  <si>
    <t>MULTIPOLYGON Z (((-1177781.7949232892 1971443.580682609 0, -1177722.505966352 1971845.231050159 0, -1177663.207015957 1972246.8788590177 0, -1177603.9078603005 1972648.5256746481 0, -1177544.6166959067 1973050.183030502 0, -1177149.8740769762 1972991.8316241298 0, -1176755.1370664735 1972933.5100601704 0, -1176360.3876816474 1972875.2052362233 0, -1175965.6357119537 1972816.9187197175 0, -1176024.9536485479 1972415.3692865465 0, -1176084.2615853432 1972013.8172904449 0, -1176143.580689715 1971612.2559000289 0, -1176202.8882019462 1971210.701918111 0, -1176597.6216079274 1971268.8920381134 0, -1176992.3508359485 1971327.1104401553 0, -1177387.079068131 1971385.3371881095 0, -1177781.7949232892 1971443.580682609 0)))</t>
  </si>
  <si>
    <t>layer_index: UT-Oil and gas contract -  activity: Oil and gas contract -  - OIL GAS &amp; ASSOCIATED HYDROCARBONS lease_status: Active lessee: MIDDLE FORK ENERGY UINTA, LLC
layer_index: UT-Oil and gas well bottom hole activity: Oil and gas well bottom hole lease_status: P lessee:
layer_index: UT-Oil and gas wells activity: Oil and gas wells lease_status: LA lessee: Qep Energy Company
layer_index: UT-Oil and gas wells activity: Oil and gas wells lease_status: P lessee: Middle Fork Energy Uinta, LLC</t>
  </si>
  <si>
    <t>MULTIPOLYGON Z (((-1131792.0139164752 1936061.64068175 0, -1132087.7953276527 1936103.920648841 0, -1132031.7812606078 1936506.4903382298 0, -1131975.7715471517 1936909.0292347732 0, -1131919.7614065828 1937311.5672400927 0, -1131821.1312697022 1937297.5086674083 0, -1131854.231323565 1936994.3258207596 0, -1131764.5470480223 1936981.5605920856 0, -1131778.5035032097 1936880.9007915286 0, -1131820.5310742753 1936578.9976034488 0, -1131721.902952834 1936564.9291692327 0, -1131735.9897315109 1936464.2696768222 0, -1131736.9207422945 1936457.63066897 0, -1131792.0139164752 1936061.64068175 0)), ((-1131256.3500624509 1935574.4289369052 0, -1131354.9742908524 1935588.517487237 0, -1131749.3936343328 1935644.9195697259 0, -1131735.402829309 1935745.4823880463 0, -1131242.3512804634 1935675.102762666 0, -1131256.3500624509 1935574.4289369052 0)))</t>
  </si>
  <si>
    <t>W2W2NE4NW4, SE4SW4NE4NW4, W2SE4NW4, SW4SE4SE4NW4, W2E2NE4SW4, W2NE4SW4, S2S2SW4SE4, SW4SW4SE4SE4</t>
  </si>
  <si>
    <t>MULTIPOLYGON Z (((-1110025.536079493 1971694.0459640268 0, -1110082.2496665877 1971289.7146765864 0, -1110138.9561654476 1970886.3011848116 0, -1110171.2595968696 1970656.5379823172 0, -1111650.1522606951 1971571.43141315 0, -1111600.7343128787 1971916.7446784358 0, -1111547.7778653984 1972286.7246275137 0, -1111154.6727785394 1972230.1492763348 0, -1110761.5539655583 1972173.6006269688 0, -1110367.7902617094 1972117.447318613 0, -1109974.014430693 1972061.310740887 0, -1110025.536079493 1971694.0459640268 0)), ((-1111378.6266568524 1970650.4126633112 0, -1111772.9515449472 1970705.801955217 0, -1111715.9038436562 1971107.4263452813 0, -1111665.4173689606 1971461.2978162398 0, -1110185.2467355374 1970557.0235043976 0, -1110195.6669714449 1970482.8567343566 0, -1110589.9868661768 1970538.9557860778 0, -1110984.313993419 1970595.0133555473 0, -1111378.6266568524 1970650.4126633112 0)))</t>
  </si>
  <si>
    <t>LOTS 1(36.34), 2(36.35), 3(36.35), 4(36.36), 5(45.13), 6(25.30), 7(20.86), 8(37.51), 9(55.50), 10(14.60), 11(32.63), 12(49.54), S2NE4, SE4NW4, SW4SW4 [ALL]</t>
  </si>
  <si>
    <t>layer_index: UT-Oil and gas contract -  activity: Oil and gas contract -  - OIL GAS &amp; HYDROCARBON lease_status: Active lessee: MAXIMUM ENERGY CORPORATION
layer_index: UT-Oil and gas well bottom hole activity: Oil and gas well bottom hole lease_status: P lessee:
layer_index: UT-Oil and gas wells activity: Oil and gas wells lease_status: LA lessee: True Oil, LLC
layer_index: UT-Oil and gas wells activity: Oil and gas wells lease_status: P lessee: Maximum Energy Corporation
layer_index: UT-Other minerals contract -  activity: Other minerals contract -  - GILSONITE lease_status: Active lessee: AMERICAN GILSONITE COMPANY</t>
  </si>
  <si>
    <t>MULTIPOLYGON Z (((-1172574.90678994 1921806.0245269004 0, -1172967.325564163 1921866.51149008 0, -1172907.639505517 1922266.3784809608 0, -1172847.9629434869 1922666.2462511256 0, -1172788.284501578 1923066.12320219 0, -1172728.6171484205 1923465.9909589658 0, -1172335.284636094 1923402.533960625 0, -1171941.960950417 1923339.0870852338 0, -1171548.6135540071 1923275.6655723061 0, -1171155.2749872098 1923212.2541827671 0, -1171215.857659198 1922815.3464943892 0, -1171276.4482295972 1922418.4495588946 0, -1171337.0400962615 1922021.54187047 0, -1171397.6316673236 1921624.6334009515 0, -1171790.0549474598 1921685.0846986528 0, -1172182.4886343626 1921745.5361583482 0, -1172574.90678994 1921806.0245269004 0)))</t>
  </si>
  <si>
    <t>MULTIPOLYGON Z (((-1160782.2661717092 2020605.6205767514 0, -1161177.434813068 2020664.5869201017 0, -1161118.6807979587 2021074.3044419978 0, -1160724.2325220278 2021014.6560937145 0, -1160782.2661717092 2020605.6205767514 0)))</t>
  </si>
  <si>
    <t>MULTIPOLYGON Z (((-1158579.1894369035 1909943.5647899965 0, -1158283.7024985785 1909907.6221385926 0, -1158184.4226863675 1909895.5460733604 0, -1157888.059070543 1909859.5027014664 0, -1157789.6993263948 1909847.1953755086 0, -1157497.121417533 1909810.5714656573 0, -1157395.121018222 1909797.813219265 0, -1157106.1812137833 1909761.6588021347 0, -1157000.359824307 1909746.4369977189 0, -1157047.008398101 1909413.7687206895 0, -1157103.7177361052 1909009.2945812733 0, -1157160.4169251823 1908604.8181162502 0, -1157554.540128703 1908662.0623432272 0, -1157948.6494435933 1908719.3335414536 0, -1158342.757836412 1908776.6133384635 0, -1158736.8621217154 1908833.9216745712 0, -1158679.9994567153 1909234.160961199 0, -1158623.1282464243 1909634.3879662354 0, -1158579.1894369035 1909943.5647899965 0)))</t>
  </si>
  <si>
    <t>LOTS 1(32.80), 2(32.34), 3(31.84), 4(31.24), S2 [ALL]</t>
  </si>
  <si>
    <t>MULTIPOLYGON Z (((-1166411.6930739647 1898946.4249325334 0, -1166477.9902213265 1898540.5540061437 0, -1166866.3377706988 1898604.245802445 0, -1166799.938168684 1899008.750961934 0, -1166411.6930739647 1898946.4249325334 0)))</t>
  </si>
  <si>
    <t>layer_index: UT-Oil and gas contract -  activity: Oil and gas contract -  - OIL GAS &amp; HYDROCARBON lease_status: Active lessee: UINTA WAX, LLC
layer_index: UT-Oil and gas well bottom hole activity: Oil and gas well bottom hole lease_status: P lessee:
layer_index: UT-Oil and gas well bottom hole activity: Oil and gas well bottom hole lease_status: RET lessee:
layer_index: UT-Oil and gas wells activity: Oil and gas wells lease_status: LA lessee: XTO Energy Inc
layer_index: UT-Oil and gas wells activity: Oil and gas wells lease_status: P lessee: Utah Gas Op Ltd</t>
  </si>
  <si>
    <t>MULTIPOLYGON Z (((-1131504.0887479354 2003279.0380970044 0, -1131904.5365771127 2003326.8469968913 0, -1132304.9819514344 2003374.6740002497 0, -1132702.5496543243 2003426.870860425 0, -1133097.7203803738 2003478.8033413193 0, -1133091.796061564 2003520.3982386393 0, -1133040.4051799548 2003881.8264012984 0, -1133034.5744755522 2003922.710590496 0, -1132983.0814431333 2004284.8367455532 0, -1132977.36233654 2004325.0233399086 0, -1132925.7557691212 2004687.8558728811 0, -1132914.1363412843 2004769.548766744 0, -1132686.863772011 2004738.0710561844 0, -1132474.1767912386 2004708.6194451158 0, -1132288.7079891083 2004682.9376592478 0, -1132079.7238849893 2004652.9353507764 0, -1131889.8573482973 2004625.6875524723 0, -1131685.3972919253 2004596.3396435142 0, -1131490.9945121119 2004568.4540056253 0, -1131290.8297631638 2004541.0012962301 0, -1131301.750045475 2004466.0030718525 0, -1131365.0339683718 2004067.8782177204 0, -1131434.5607631868 2003673.4637328787 0, -1131504.0887479354 2003279.0380970044 0)))</t>
  </si>
  <si>
    <t>LOTS 1(7.56), 2(7.72), 3(7.88), 4(8.55), 5(40.20), 6(41.09), 7(41.98), S2NE4, SE4NW4, E2SW4, SE4 [ALL]</t>
  </si>
  <si>
    <t>layer_index: UT-Oil and gas contract -  activity: Oil and gas contract -  - OIL GAS &amp; HYDROCARBON (SPECIAL) lease_status: Active lessee: DUNCAN, RAYMOND T
layer_index: UT-Oil and gas well bottom hole activity: Oil and gas well bottom hole lease_status: PA lessee:
layer_index: UT-Oil and gas wells activity: Oil and gas wells lease_status: PA lessee: Mountain Fuel Supply Co
layer_index: UT-Tar sand contract activity: Tar sand contract lease_status: Active lessee: 2020 RESOURCES LLC</t>
  </si>
  <si>
    <t>Oil and gas wells,Tar sand contract,Oil and gas well bottom hole,Oil and gas contract -  - OIL GAS &amp; HYDROCARBON (SPECIAL)</t>
  </si>
  <si>
    <t>MULTIPOLYGON Z (((-1107922.4651033 1963667.719675486 0, -1107930.0348992918 1963613.0451811273 0, -1108323.4503758312 1963669.0846519475 0, -1108525.2611241566 1963697.4238789624 0, -1108604.2437014536 1963756.7115589343 0, -1108702.9244962505 1963828.5007701803 0, -1108971.3070265497 1964023.737692643 0, -1109067.9620129555 1964089.3129000757 0, -1109247.2678716488 1964210.9526256272 0, -1109346.1042320775 1964278.0131133292 0, -1109379.8713126488 1964229.975547719 0, -1109398.7684933986 1964203.09662692 0, -1109081.9285015042 1963988.2895384484 0, -1109023.8738556455 1963948.9283796889 0, -1108717.1482249422 1963725.934456908 0, -1108714.5942957017 1963724.0823032546 0, -1108717.3534082575 1963724.4648703195 0, -1109110.5674453317 1963781.1431141298 0, -1109503.7791470273 1963837.8397024341 0, -1109448.3957319204 1964239.8036292251 0, -1109393.02321506 1964641.7581404997 0, -1109375.874793811 1964766.729972984 0, -1109155.318477675 1964607.8400397091 0, -1109113.6798288007 1964577.8458572722 0, -1109012.025762637 1964493.9055246273 0, -1108765.5131134116 1964290.330108458 0, -1108650.208076644 1964208.465844487 0, -1108503.8213504516 1964104.5202941776 0, -1108394.5196219126 1964026.9129853267 0, -1108285.1187540563 1963946.0390966563 0, -1108028.9890132 1963756.71733676 0, -1107922.4651033 1963667.719675486 0)), ((-1107858.758653506 1964127.2189011145 0, -1108036.5900117022 1964286.392724155 0, -1108217.4730811564 1964434.7213477374 0, -1108275.4971525813 1964482.2962897914 0, -1108388.4480187448 1964574.9136321722 0, -1108579.7463768378 1964716.433290407 0, -1108549.8172796448 1964932.1306050008 0, -1108493.9491913756 1965334.8404281267 0, -1108100.0987604738 1965279.1697552053 0, -1107706.23461489 1965223.5258030372 0, -1107762.4172437156 1964820.3056423562 0, -1107818.5879977082 1964417.092834117 0, -1107858.758653506 1964127.2189011145 0)), ((-1107874.3221706813 1964015.0354309066 0, -1107907.7242728125 1963774.076474591 0, -1107975.7494022448 1963831.2132218257 0, -1108270.8110043192 1964049.3786400964 0, -1108307.6772547602 1964076.6427758408 0, -1108341.2606325264 1964101.4672570538 0, -1108635.9999420182 1964310.8708288094 0, -1108593.9051754528 1964614.3374854715 0, -1108448.427296016 1964506.9707278868 0, -1108430.6715407155 1964493.871873474 0, -1108231.830201291 1964331.0117781565 0, -1108078.6250802446 1964205.5251927609 0, -1107873.5032121872 1964020.9651391956 0, -1107874.3221706813 1964015.0354309066 0)))</t>
  </si>
  <si>
    <t>LOTS 5(32.35), 6(16.09), 7(26.25), 8(29.23), 9(38.22), 10(42.44), 11(30.91), 12(10.78), 13(35.38), 14(16.89), N2NE4, SE4NE4 [LOTS AKA SW4NE4, S2]</t>
  </si>
  <si>
    <t>MULTIPOLYGON Z (((-1111377.2067807782 1937861.2067446895 0, -1111772.178940462 1937914.3595238014 0, -1112167.1389650179 1937967.529155823 0, -1112562.104825415 1938020.7287535048 0, -1112957.0601423755 1938073.9352374268 0, -1112900.852579506 1938477.857855643 0, -1112844.6445090417 1938881.7795488718 0, -1112788.4359312593 1939285.700315356 0, -1112732.2268464337 1939689.6201533505 0, -1112337.246165836 1939634.2295664235 0, -1111942.2631407306 1939578.8574043533 0, -1111547.279367347 1939523.4937007164 0, -1111152.2916576737 1939468.1583886216 0, -1111208.5260950648 1939066.4226435868 0, -1111264.750239172 1938664.684404633 0, -1111320.9836568648 1938262.9468198703 0, -1111377.2067807782 1937861.2067446895 0)))</t>
  </si>
  <si>
    <t>layer_index: UT-Oil and gas contract -  activity: Oil and gas contract -  - OIL GAS &amp; ASSOCIATED HYDROCARBONS lease_status: Active lessee: MORNING GUN EXPLORATION LLC
layer_index: UT-Oil and gas wells activity: Oil and gas wells lease_status: LA lessee: Amoco Production Company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68306.1727248377 1970040.44505173 0, -1168247.5913426774 1970442.4861945417 0, -1168189.0097168058 1970844.526340933 0, -1168130.4278475023 1971246.5654891622 0, -1168071.8359474144 1971648.602069249 0, -1167673.2626153347 1971589.023013128 0, -1167274.6769604806 1971529.4606696547 0, -1166876.0871796461 1971469.9265747762 0, -1166477.5062465775 1971410.4023618968 0, -1166538.169870664 1971009.0571158198 0, -1166598.8250404557 1970607.6993290433 0, -1166659.4881460643 1970206.352075221 0, -1166720.1525843877 1969804.9938525048 0, -1167116.6618314346 1969863.8267038004 0, -1167513.1685368908 1969922.6778595774 0, -1167909.6711069946 1969981.557287395 0, -1168306.1727248377 1970040.44505173 0)))</t>
  </si>
  <si>
    <t>layer_index: UT-Oil and gas contract -  activity: Oil and gas contract -  - OIL GAS &amp; HYDROCARBON lease_status: Active lessee: WAPITI ROCKY MOUNTAIN, L.L.C.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Badlands Production Company
layer_index: UT-Oil and gas wells activity: Oil and gas wells lease_status: RET lessee: Gasco Production Company</t>
  </si>
  <si>
    <t>MULTIPOLYGON Z (((-1155352.673329371 1910742.1280142667 0, -1155410.7303668277 1910339.673990599 0, -1155468.7870323407 1909937.2192040787 0, -1155526.7761981874 1909534.6813199392 0, -1155815.812472629 1909576.1931690183 0, -1155921.6365026366 1909591.3961440634 0, -1156210.6603054174 1909632.9253539285 0, -1156316.4845170241 1909648.1279587182 0, -1156605.5170072261 1909689.6676955635 0, -1156711.3300238873 1909704.8783320326 0, -1156653.7333720415 1910106.856819656 0, -1156596.09539508 1910508.7768586676 0, -1156538.4329404624 1910910.784301108 0, -1156480.783089479 1911312.772610553 0, -1156085.0568454063 1911256.932368774 0, -1156142.9327973025 1910854.6637942418 0, -1155747.8076164008 1910798.397382938 0, -1155352.673329371 1910742.1280142667 0)))</t>
  </si>
  <si>
    <t>S2NE4, E2W2, SE4</t>
  </si>
  <si>
    <t>LOTS 1(24.17), 2(30.36), 3(41.11), 4(40.00), 5(20.65), N2 [ALL]</t>
  </si>
  <si>
    <t>layer_index: UT-Oil and gas contract -  activity: Oil and gas contract -  - OIL GAS &amp; HYDROCARBON lease_status: Active lessee: WAPITI ROCKY MOUNTAIN, L.L.C.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Badlands Production Company
layer_index: UT-Oil and gas wells activity: Oil and gas wells lease_status: LA lessee: PG&amp;E Resources Company
layer_index: UT-Oil and gas wells activity: Oil and gas wells lease_status: P lessee: Wapiti Operating, LLC</t>
  </si>
  <si>
    <t>MULTIPOLYGON Z (((-1154004.4086114836 2007721.0039841465 0, -1153792.378440043 2007690.9459401981 0, -1153608.2399980137 2007664.8507566235 0, -1153398.3005737553 2007634.7796124471 0, -1153409.2416617097 2007558.1956502306 0, -1153466.265758184 2007155.18594473 0, -1153522.7630029398 2006750.8845824583 0, -1153579.2486168356 2006346.5904435904 0, -1153974.1386929133 2006405.4408589874 0, -1154369.0344685134 2006464.320977668 0, -1154763.9195501541 2006523.2077290693 0, -1155158.8021323776 2006582.11264827 0, -1155100.7717603655 2006981.2139259176 0, -1155042.7525243748 2007380.3056604813 0, -1154985.7855692094 2007780.914166359 0, -1154974.6208555535 2007859.4044474512 0, -1154791.2354951105 2007833.494009079 0, -1154580.521852254 2007803.3629882387 0, -1154397.8241083103 2007777.2349282047 0, -1154186.46972728 2007747.030786275 0, -1154004.4086114836 2007721.0039841465 0)))</t>
  </si>
  <si>
    <t>layer_index: UT-Oil and gas wells activity: Oil and gas wells lease_status: LA lessee: Forest Oil Corporation</t>
  </si>
  <si>
    <t>layer_index: UT-Oil and gas contract -  activity: Oil and gas contract -  - OIL GAS &amp; ASSOCIATED HYDROCARBONS lease_status: Active lessee: ANSCHUTZ EXPLORATION CORPORATION
layer_index: UT-Oil and gas wells activity: Oil and gas wells lease_status: LA lessee: Forest Oil Corporation
layer_index: UT-Oil and gas wells activity: Oil and gas wells lease_status: RET lessee: Forest Oil Corporation</t>
  </si>
  <si>
    <t>MULTIPOLYGON Z (((-1131371.7532304313 1957061.8645244248 0, -1130977.1661702688 1957007.3907417038 0, -1130582.5880647844 1956952.9269231928 0, -1130187.9961563232 1956898.4898587468 0, -1129793.4100170943 1956844.0826919845 0, -1129849.7684281191 1956442.4799583142 0, -1129906.1346193072 1956040.887790901 0, -1129962.4906138822 1955639.2930812212 0, -1130018.8559822103 1955237.6989746264 0, -1130210.4231864223 1955264.5135406894 0, -1130416.1080788344 1955293.2988786 0, -1130605.112125862 1955319.7622581564 0, -1130813.365958162 1955348.9286674277 0, -1130998.8727917408 1955375.9233582055 0, -1131205.1839406611 1955405.9422521668 0, -1131299.5601816685 1955419.679452869 0, -1131596.93419076 1955462.9432958695 0, -1131539.382406026 1955864.1343320569 0, -1131481.8302119353 1956265.3243972831 0, -1131426.7919180796 1956663.5949368286 0, -1131371.7532304313 1957061.8645244248 0)))</t>
  </si>
  <si>
    <t>layer_index: UT-Oil and gas contract -  activity: Oil and gas contract -  - OIL GAS &amp; ASSOCIATED HYDROCARBONS lease_status: Active lessee: ROBERT L. BAYLESS, PRODUCER LLC
layer_index: UT-Oil and gas well bottom hole activity: Oil and gas well bottom hole lease_status: S lessee:
layer_index: UT-Oil and gas wells activity: Oil and gas wells lease_status: S lessee: Weststar Exploration Co</t>
  </si>
  <si>
    <t>MULTIPOLYGON Z (((-1118561.8870474116 1932181.0814056934 0, -1118505.5901631794 1932583.5587391253 0, -1118449.28300604 1932986.0336112059 0, -1118393.0773246835 1933388.3092876687 0, -1118336.8597773907 1933790.5924676273 0, -1118317.7696761417 1933927.3190326013 0, -1117958.9417134188 1933879.2094661854 0, -1117922.7801575044 1933874.409863474 0, -1117565.1383431558 1933826.4792371795 0, -1117527.8089892063 1933821.3895647353 0, -1117170.3203156546 1933772.3166210072 0, -1117132.9910391446 1933767.2268079794 0, -1116775.490136352 1933718.1708801282 0, -1116738.15158876 1933713.2021040488 0, -1116758.8901560872 1933564.483532652 0, -1116814.9803939254 1933162.703719308 0, -1116871.0799218514 1932760.924588668 0, -1116927.225555459 1932359.417868041 0, -1116983.372289702 1931957.9002947188 0, -1117377.9996330214 1932013.6670955273 0, -1117772.6343970632 1932069.4539292702 0, -1118167.2667968709 1932125.2592234458 0, -1118561.8870474116 1932181.0814056934 0)))</t>
  </si>
  <si>
    <t>MULTIPOLYGON Z (((-1129849.189672001 1909162.5658275518 0, -1130243.2917538786 1909219.0237393815 0, -1130637.3832364848 1909275.4886728302 0, -1130580.426751967 1909678.2253394418 0, -1130523.4713895174 1910080.951252237 0, -1130466.52192894 1910483.6365029921 0, -1130409.5719979256 1910886.3209655862 0, -1130016.3305978272 1910828.159989578 0, -1129623.0801955822 1910769.9960700227 0, -1129679.6090677602 1910368.13469946 0, -1129736.137469122 1909966.272544764 0, -1129792.6638062259 1909564.419576501 0, -1129849.189672001 1909162.5658275518 0)))</t>
  </si>
  <si>
    <t>layer_index: UT-Oil and gas contract -  activity: Oil and gas contract -  - OIL GAS &amp; ASSOCIATED HYDROCARBONS lease_status: Active lessee: NATIONAL FUEL CORPORATION
layer_index: UT-Tar sand contract activity: Tar sand contract lease_status: Active lessee: 2020 RESOURCES LLC</t>
  </si>
  <si>
    <t>MULTIPOLYGON Z (((-1130078.6940011228 1907551.5385317907 0, -1130473.151930435 1907607.9489933744 0, -1130867.602446984 1907664.3465424373 0, -1131262.04577365 1907720.7925632964 0, -1131656.5012503967 1907777.2288121209 0, -1131598.7627462042 1908180.0484220067 0, -1131541.0335534276 1908582.8688212868 0, -1131483.3038893384 1908985.6884379012 0, -1131425.5623780421 1909388.5156686914 0, -1131031.4773118317 1909332.0036444785 0, -1130637.3832364848 1909275.4886728302 0, -1130243.2917538786 1909219.0237393815 0, -1129849.189672001 1909162.5658275518 0, -1129906.570564152 1908759.8159470328 0, -1129963.942790026 1908357.0537434763 0, -1130021.3227289726 1907954.302297437 0, -1130078.6940011228 1907551.5385317907 0)))</t>
  </si>
  <si>
    <t>layer_index: UT-Oil and gas contract -  activity: Oil and gas contract -  - OIL GAS &amp; ASSOCIATED HYDROCARBONS lease_status: Active lessee: MOOSE MOUNTAIN LAND CO. B., LLC
layer_index: UT-Oil and gas well bottom hole activity: Oil and gas well bottom hole lease_status: S lessee:
layer_index: UT-Oil and gas wells activity: Oil and gas wells lease_status: S lessee: National Fuel Corporation
layer_index: UT-Tar sand contract activity: Tar sand contract lease_status: Active lessee: 2020 RESOURCES LLC</t>
  </si>
  <si>
    <t>Oil and gas wells,Tar sand contract,Oil and gas well bottom hole,Oil and gas contract -  - OIL GAS &amp; ASSOCIATED HYDROCARBONS</t>
  </si>
  <si>
    <t>MULTIPOLYGON Z (((-1196409.7916779176 1992155.7321128175 0, -1196800.8730615326 1992215.7957441998 0, -1196741.0406229503 1992617.3321320899 0, -1196350.240837965 1992557.3848315475 0, -1196409.7916779176 1992155.7321128175 0)))</t>
  </si>
  <si>
    <t>layer_index: UT-Oil and gas contract -  activity: Oil and gas contract -  - OIL GAS &amp; ASSOCIATED HYDROCARBONS lease_status: Active lessee: BRO ENERGY, LLC
layer_index: UT-Oil and gas well bottom hole activity: Oil and gas well bottom hole lease_status: DRL lessee:</t>
  </si>
  <si>
    <t>MULTIPOLYGON Z (((-1135498.237226161 2006359.857580086 0, -1135556.464762427 2005959.5078246347 0, -1135161.4518094128 2005904.5247409407 0, -1134766.4314072975 2005849.5283521013 0, -1134824.9497686045 2005449.3171731634 0, -1134883.4677929517 2005049.1048204338 0, -1134912.6702154134 2005053.2748524398 0, -1135277.9669759332 2005105.2735589948 0, -1135307.1792425925 2005109.4450333102 0, -1135428.7102833637 2005126.8011780677 0, -1135672.7265579642 2005160.1945073565 0, -1135701.9546045489 2005164.204854566 0, -1136012.8822872736 2005206.74100655 0, -1136067.5766651444 2005214.2389592887 0, -1136224.186567745 2005235.624155315 0, -1136409.8867584893 2005261.1912074455 0, -1136462.5080763386 2005268.4683294853 0, -1136404.5284218914 2005668.9837745365 0, -1136346.5598232902 2006069.489655711 0, -1136288.5893030295 2006470.0043269366 0, -1136230.6184559169 2006870.5178224426 0, -1135835.311032687 2006815.3471459916 0, -1135440.001164225 2006760.1946227872 0, -1135498.237226161 2006359.857580086 0)))</t>
  </si>
  <si>
    <t>layer_index: UT-Oil and gas contract -  activity: Oil and gas contract -  - OIL GAS &amp; ASSOCIATED HYDROCARBONS lease_status: Active lessee: HOODOO MINING &amp; PRODUCTION COMPANY, LLC
layer_index: UT-Tar sand contract activity: Tar sand contract lease_status: Active lessee: LAND ENTERPRISES GROUP INC</t>
  </si>
  <si>
    <t>layer_index: UT-Sand gravel contract activity: Sand gravel contract lease_status: Active lessee: CKC ASPHALT
layer_index: UT-Tar sand contract activity: Tar sand contract lease_status: Active lessee: VALKOR ENERGY HOLDINGS, LLC.</t>
  </si>
  <si>
    <t>Sand gravel contract,Tar sand contract</t>
  </si>
  <si>
    <t>MULTIPOLYGON Z (((-1195381.3318451243 1996520.978551437 0, -1194984.5644480833 1996465.3350337036 0, -1195043.0580707851 1996061.5923487619 0, -1195091.1623614428 1995658.088311217 0, -1195494.3300980276 1995714.6935625102 0, -1195440.196371401 1996117.6731165666 0, -1195381.3318451243 1996520.978551437 0)), ((-1195322.7200426704 1996923.8940307305 0, -1195381.3318451243 1996520.978551437 0, -1195778.0883723185 1996576.6287301532 0, -1195719.1290320582 1996978.8347147144 0, -1195322.7200426704 1996923.8940307305 0)))</t>
  </si>
  <si>
    <t>SW4NW4, E2SW4</t>
  </si>
  <si>
    <t>MULTIPOLYGON Z (((-1131628.634714835 1930711.5992998576 0, -1131727.5715589821 1930725.3481840119 0, -1131713.5041247366 1930826.0849000611 0, -1131614.578613107 1930812.327576635 0, -1131628.634714835 1930711.5992998576 0)))</t>
  </si>
  <si>
    <t>MULTIPOLYGON Z (((-1133117.027980026 1908808.9440546415 0, -1133059.1911498879 1909211.6362934692 0, -1132665.222619867 1909155.1393237559 0, -1132723.0339094717 1908752.4231075891 0, -1133117.027980026 1908808.9440546415 0)))</t>
  </si>
  <si>
    <t>layer_index: UT-Tar sand contract activity: Tar sand contract lease_status: Active lessee: 2020 RESOURCES LLC</t>
  </si>
  <si>
    <t>MULTIPOLYGON Z (((-1177118.9664742334 2018886.5366667726 0, -1177177.6849213531 2018483.0106416948 0, -1176786.0295659713 2018427.0051499815 0, -1176844.799100074 2018023.793053016 0, -1176905.8138549034 2017620.1012932425 0, -1177299.3605015255 2017674.8759894802 0, -1177236.9149726173 2018078.9828273081 0, -1177629.0184395374 2018134.1891789485 0, -1177634.8108459793 2018114.523333477 0, -1178029.4451496762 2018172.0544072518 0, -1178026.9706136812 2018190.2484368172 0, -1177967.8311167895 2018573.9228948182 0, -1177964.8647842796 2018595.6355687166 0, -1177906.3344204302 2018975.8089997987 0, -1177902.886079971 2019001.0418648925 0, -1177844.9598373596 2019377.682825655 0, -1177841.0215273565 2019406.4856862635 0, -1177448.314544178 2019348.0562814882 0, -1177059.4364295006 2019290.2381459533 0, -1177118.9664742334 2018886.5366667726 0)))</t>
  </si>
  <si>
    <t>LOTS 1(40.32), 2(40.32), 3(40.50), E2NW4, NE4SW4, W2SE4, PART OF N2N2SW4SW4 [METES &amp; BOUNDS] [AKA W2NW4, NW4SW4]</t>
  </si>
  <si>
    <t>MULTIPOLYGON Z (((-1134030.967609732 1996692.017773655 0, -1134178.483474746 1996710.5029471728 0, -1134411.1068300868 1996739.6446056464 0, -1134468.2357185984 1996349.7663145794 0, -1134473.803036523 1996344.6508932658 0, -1134751.8875165873 1996380.9308051863 0, -1134439.9229134424 1996742.9551950183 0, -1134439.7282563897 1996743.2305445916 0, -1134403.1312242318 1996794.1272472995 0, -1134194.4634834519 1997084.3754984518 0, -1134173.4516437498 1997113.6038455153 0, -1134159.4062029724 1997111.909651062 0, -1133976.9478032016 1997089.9368290987 0, -1133980.2802481053 1997065.4112177005 0, -1133981.7463233024 1997054.618688717 0, -1134030.967609732 1996692.017773655 0)))</t>
  </si>
  <si>
    <t>LOTS 1(31.70), 5(15.40) [AKA PART OF NE4NE4, PART OF SW4NE4]</t>
  </si>
  <si>
    <t>layer_index: UT-Oil and gas contract -  activity: Oil and gas contract -  - OIL GAS &amp; HYDROCARBON lease_status: Active lessee: UINTA WAX, LLC
layer_index: UT-Other minerals contract -  activity: Other minerals contract -  - METALLIFEROUS MINERALS lease_status: Active lessee: THOMPSON, TOMMY S</t>
  </si>
  <si>
    <t>Other minerals contract -  - METALLIFEROUS MINERALS,Oil and gas contract -  - OIL GAS &amp; HYDROCARBON</t>
  </si>
  <si>
    <t>MULTIPOLYGON Z (((-1108647.7464186593 1922596.4739670043 0, -1108591.8491520835 1922997.582360293 0, -1108535.9399707136 1923398.6982942692 0, -1108480.041629034 1923799.8049788482 0, -1108424.1427502113 1924200.910806541 0, -1108030.0259462355 1924146.7094952594 0, -1107635.9165912073 1924092.528247435 0, -1107241.7951212823 1924038.3639170483 0, -1106847.6713205995 1923984.218077206 0, -1106902.648056119 1923582.3736321207 0, -1106957.632437696 1923180.5398708365 0, -1107012.6080889904 1922778.6937147998 0, -1107067.5913857883 1922376.8582459842 0, -1107462.6291402974 1922431.73115996 0, -1107857.674352381 1922486.6241389804 0, -1108252.7074554164 1922541.5340369935 0, -1108647.7464186593 1922596.4739670043 0)))</t>
  </si>
  <si>
    <t>layer_index: UT-Oil and gas well bottom hole activity: Oil and gas well bottom hole lease_status: PA lessee:
layer_index: UT-Oil and gas wells activity: Oil and gas wells lease_status: PA lessee: Coseka Resources USA Ltd</t>
  </si>
  <si>
    <t>MULTIPOLYGON Z (((-1162515.9825026712 1949898.4589119044 0, -1162462.039797944 1950300.5517873256 0, -1162408.106604945 1950702.6453269678 0, -1162354.1649438797 1951104.726423815 0, -1162300.2214165481 1951506.816581513 0, -1161905.4857585449 1951449.4911637204 0, -1161510.7377829375 1951392.182568673 0, -1161115.9970637616 1951334.8939335311 0, -1160721.244029955 1951277.6221213033 0, -1160780.5781717233 1950875.9886909742 0, -1160839.902224547 1950474.3527673136 0, -1160899.2259744091 1950072.7159206546 0, -1160958.5592072108 1949671.0797212895 0, -1161347.9216954021 1949727.894758618 0, -1161737.2718518851 1949784.7266677476 0, -1162126.6276552384 1949841.58855406 0, -1162515.9825026712 1949898.4589119044 0)))</t>
  </si>
  <si>
    <t>MULTIPOLYGON Z (((-1132986.1675193438 1932542.9203012276 0, -1133380.431842822 1932598.4397286035 0, -1133774.693738984 1932653.9776193872 0, -1134169.1484450677 1932709.4426309508 0, -1134525.7382186295 1932759.5838636921 0, -1134468.7574448206 1933162.294603223 0, -1134411.77624533 1933565.0044653434 0, -1134354.7848360955 1933967.7118775249 0, -1134297.8027860464 1934370.4199796172 0, -1133945.3974047075 1934320.7645308464 0, -1133550.7518346605 1934265.154235848 0, -1133156.121367259 1934209.4527475107 0, -1132761.4786908093 1934153.7681425307 0, -1132817.6503459266 1933751.0649742172 0, -1132873.823166039 1933348.3509594554 0, -1132929.9955572716 1932945.6360678826 0, -1132986.1675193438 1932542.9203012276 0)))</t>
  </si>
  <si>
    <t>layer_index: UT-Oil and gas contract -  activity: Oil and gas contract -  - OIL GAS &amp; ASSOCIATED HYDROCARBONS lease_status: Active lessee: MORNING GUN EXPLORATION LLC
layer_index: UT-Oil shale contract activity: Oil shale contract lease_status: Active lessee: THE OIL MINING COMPANY INC</t>
  </si>
  <si>
    <t>MULTIPOLYGON Z (((-1143240.035520602 1991324.946253756 0, -1143639.2940919718 1991380.3398476571 0, -1143581.734332226 1991794.9407743325 0, -1143184.8928805676 1991739.1783528118 0, -1143240.035520602 1991324.946253756 0)))</t>
  </si>
  <si>
    <t>layer_index: UT-Oil and gas contract -  activity: Oil and gas contract -  - OIL &amp; GAS lease_status: Active lessee: FINLEY PRODUCTION CO., L.P.
layer_index: UT-Oil and gas well bottom hole activity: Oil and gas well bottom hole lease_status: S lessee:
layer_index: UT-Oil and gas wells activity: Oil and gas wells lease_status: S lessee: Finley Resources, Inc</t>
  </si>
  <si>
    <t>MULTIPOLYGON Z (((-1155178.664120232 1968522.1115855877 0, -1155577.6330136373 1968577.106249434 0, -1155515.0173888963 1969001.241907222 0, -1155452.6162731403 1969424.8486519847 0, -1155397.6179583408 1969840.6967062391 0, -1155342.851514732 1970256.7240486748 0, -1154945.7722130134 1970195.345016351 0, -1154548.6904312905 1970133.9842849567 0, -1154151.5963839784 1970072.6402850193 0, -1153754.5096467363 1970011.3161559713 0, -1153815.4946119047 1969600.6835743808 0, -1153876.5322817203 1969189.8437648744 0, -1153937.86778751 1968778.9587136493 0, -1153999.4547000742 1968368.2560957228 0, -1154389.4944021157 1968417.0601927075 0, -1154779.67974772 1968467.1535677207 0, -1155178.664120232 1968522.1115855877 0)))</t>
  </si>
  <si>
    <t>layer_index: UT-Oil and gas contract -  activity: Oil and gas contract -  - OIL &amp; GAS lease_status: Active lessee: CAERUS UINTA LLC
layer_index: UT-Oil and gas well bottom hole activity: Oil and gas well bottom hole lease_status: LA lessee:
layer_index: UT-Oil and gas well bottom hole activity: Oil and gas well bottom hole lease_status: PA lessee:</t>
  </si>
  <si>
    <t>MULTIPOLYGON Z (((-1174182.4624759322 2003277.2921848714 0, -1174576.5479778615 2003334.402521633 0, -1174516.7356023497 2003735.592822785 0, -1174458.9145518944 2004136.068658114 0, -1174063.476088864 2004079.1804332333 0, -1174122.2773797736 2003678.9232682737 0, -1174182.4624759322 2003277.2921848714 0)))</t>
  </si>
  <si>
    <t>layer_index: UT-Oil and gas contract -  activity: Oil and gas contract -  - OIL GAS &amp; ASSOCIATED HYDROCARBONS lease_status: Active lessee: XCL ASSETCO LLC
layer_index: UT-Oil and gas well bottom hole activity: Oil and gas well bottom hole lease_status: P lessee:
layer_index: UT-Oil and gas wells activity: Oil and gas wells lease_status: P lessee: XCL AssetCo, LLC</t>
  </si>
  <si>
    <t>MULTIPOLYGON Z (((-1138407.9596633392 1916937.6491634531 0, -1138348.3412397867 1917340.071918722 0, -1138288.7337543431 1917742.4854582408 0, -1138229.1144538564 1918144.906578202 0, -1138169.5044989984 1918547.3284479345 0, -1137775.0068776293 1918490.4115695842 0, -1137380.5197894059 1918433.4948462474 0, -1136986.0172962092 1918376.6150133465 0, -1136591.5073648784 1918319.722226643 0, -1136652.2580264797 1917917.9048460068 0, -1136713.016430773 1917516.0981809387 0, -1136773.775979988 1917114.2807252817 0, -1136834.5252972236 1916712.460879493 0, -1137227.8879491042 1916768.7276533803 0, -1137621.2481605562 1916825.0129639115 0, -1138014.6043371265 1916881.3267799406 0, -1138407.9596633392 1916937.6491634531 0)))</t>
  </si>
  <si>
    <t>layer_index: UT-Oil and gas contract -  activity: Oil and gas contract -  - OIL GAS &amp; HYDROCARBON lease_status: Active lessee: ARB ENERGY UTAH, LLC
layer_index: UT-Oil and gas well bottom hole activity: Oil and gas well bottom hole lease_status: P lessee:
layer_index: UT-Oil and gas wells activity: Oil and gas wells lease_status: P lessee: ARB Energy Utah, LLC</t>
  </si>
  <si>
    <t>MULTIPOLYGON Z (((-1177500.9279677866 1896933.7187701482 0, -1177895.0868045434 1896991.6529933703 0, -1177839.567304871 1897387.0260028602 0, -1177784.0393297202 1897782.3868185596 0, -1177728.5094815611 1898177.7569478138 0, -1177672.98913605 1898573.1279836274 0, -1177277.9987012798 1898513.9751499186 0, -1176883.008868698 1898454.8209832306 0, -1176488.0116843614 1898395.7153406572 0, -1176093.0166963467 1898336.5983940682 0, -1176149.3768343613 1897942.457521332 0, -1176205.7284898618 1897548.3044519403 0, -1176262.088048866 1897154.1622626532 0, -1176318.4489090473 1896760.0094460514 0, -1176712.6139106646 1896817.8977793898 0, -1177106.7681352913 1896875.793195752 0, -1177500.9279677866 1896933.7187701482 0)))</t>
  </si>
  <si>
    <t>MULTIPOLYGON Z (((-1190519.5670599663 1953644.1445993544 0, -1190459.7618519338 1954045.754310967 0, -1190399.966253072 1954447.3646847086 0, -1190394.5803942624 1954483.503476011 0, -1190340.1622800245 1954848.9626180583 0, -1190280.3581293859 1955250.559644413 0, -1189885.4022863042 1955190.6270122924 0, -1189490.4340270346 1955130.711195393 0, -1189095.4729277343 1955070.8153254418 0, -1188700.5092025218 1955010.9378368407 0, -1188760.3270926971 1954609.5282872848 0, -1188820.1561767862 1954208.1094270332 0, -1189215.3529440525 1954267.9622261352 0, -1189610.5404801224 1954327.8119034239 0, -1189670.6165032107 1953926.2163413672 0, -1190065.184008429 1953985.9853182863 0, -1190125.1122385333 1953584.3649249817 0, -1190519.5670599663 1953644.1445993544 0)), ((-1188939.8121994294 1953405.278961061 0, -1189335.2592740126 1953464.9360240544 0, -1189275.3046099136 1953866.459546651 0, -1188879.9834850794 1953806.6996306311 0, -1188939.8121994294 1953405.278961061 0)))</t>
  </si>
  <si>
    <t>MULTIPOLYGON Z (((-1125150.7579805115 1931046.8932107892 0, -1125207.1005162252 1930644.337276118 0, -1125601.6502410178 1930698.3077595506 0, -1125658.0031916248 1930295.803231854 0, -1125714.345895561 1929893.2962605923 0, -1126108.9215747798 1929947.41128081 0, -1126503.496444438 1930001.534800305 0, -1126898.0673154516 1930055.6867545529 0, -1126841.6867444064 1930457.9440182052 0, -1126801.3171584783 1930746.0679658768 0, -1126407.0961845496 1930689.4050565122 0, -1126213.0742987823 1930661.3083942991 0, -1126196.2713989299 1930779.760796461 0, -1126139.1637284555 1931181.5920970582 0, -1126081.8916989376 1931584.0709602546 0, -1125883.4924292506 1931557.0490593417 0, -1125488.9638931868 1931503.2459898128 0, -1125094.423170615 1931449.4598088502 0, -1125150.7579805115 1931046.8932107892 0)))</t>
  </si>
  <si>
    <t>MULTIPOLYGON Z (((-1124883.979313592 1944507.1990390236 0, -1124939.8453538902 1944109.3554891704 0, -1124996.271943426 1943707.5016729191 0, -1125052.6088699359 1943305.7654986628 0, -1125108.9567273685 1942904.020005763 0, -1125503.916754613 1942959.4269405708 0, -1125898.8857642522 1943014.8438942647 0, -1126293.850782164 1943070.289229019 0, -1126688.8134010017 1943125.7529776562 0, -1126632.331863183 1943527.540620691 0, -1126575.851477952 1943929.3173731633 0, -1126519.374279505 1944331.1960150106 0, -1126463.1558221264 1944731.264975985 0, -1126068.362443552 1944675.222975363 0, -1125673.5682626672 1944619.1894177431 0, -1125278.7700926492 1944563.184237275 0, -1124883.979313592 1944507.1990390236 0)))</t>
  </si>
  <si>
    <t>layer_index: UT-Oil and gas contract -  activity: Oil and gas contract -  - OIL GAS &amp; ASSOCIATED HYDROCARBONS lease_status: Active lessee: ANSCHUTZ EXPLORATION CORPORATION
layer_index: UT-Oil and gas wells activity: Oil and gas wells lease_status: LA lessee: Questar Exploration &amp; Production Co
layer_index: UT-Oil and gas wells activity: Oil and gas wells lease_status: LA lessee: XTO Energy Inc
layer_index: UT-Oil shale contract activity: Oil shale contract lease_status: Active lessee: THE OIL MINING COMPANY INC</t>
  </si>
  <si>
    <t>Oil and gas wells,Oil and gas contract -  - OIL GAS &amp; ASSOCIATED HYDROCARBONS,Oil shale contract</t>
  </si>
  <si>
    <t>MULTIPOLYGON Z (((-1130110.507902754 1930091.3368497998 0, -1130166.6313177468 1929689.1957137284 0, -1130222.7463211317 1929287.1035554057 0, -1130278.859287183 1928885.020504731 0, -1130672.592605463 1928939.3996613873 0, -1131066.32190751 1928993.8072653527 0, -1131460.0487854506 1929048.2333485072 0, -1131853.7732378223 1929102.67791078 0, -1131797.4892635928 1929504.9095508724 0, -1131783.184452508 1929607.0707372425 0, -1131687.6547835185 1929591.2211997618 0, -1131655.5974025207 1929791.7487891023 0, -1131755.091756858 1929807.9078048654 0, -1131741.2048514995 1929907.140330225 0, -1131699.38210098 1930206.0384693113 0, -1131684.920001822 1930309.3702471242 0, -1131628.634714835 1930711.5992998576 0, -1131235.0600992048 1930657.012982103 0, -1130939.8861789086 1930616.0784466611 0, -1130996.151778629 1930213.9187767173 0, -1130897.7194852186 1930200.2809240213 0, -1130911.8058274435 1930099.741563644 0, -1130419.71060098 1930031.5820749106 0, -1130405.6599843244 1930132.1474442454 0, -1130110.507902754 1930091.3368497998 0)))</t>
  </si>
  <si>
    <t>MULTIPOLYGON Z (((-1142763.2168228708 1966858.5047578206 0, -1142822.8028167663 1966867.0258230458 0, -1143152.973720533 1966906.995227781 0, -1143218.37716119 1966914.9163529882 0, -1143542.9027238714 1966954.223593054 0, -1143613.9474098152 1966962.8351498898 0, -1143932.8389909838 1967001.4718754594 0, -1144014.5577268691 1967011.377079025 0, -1144322.7629474434 1967048.7369336723 0, -1144267.9546802845 1967526.8185143403 0, -1144219.7313260962 1967947.4524007393 0, -1144162.2514197666 1968348.0050573952 0, -1143766.0241203033 1968289.167072622 0, -1143369.8057505365 1968230.3390023224 0, -1142976.3886669753 1968171.9485839452 0, -1142582.9723127577 1968113.556565972 0, -1142640.3885029643 1967709.3461888223 0, -1142699.037077705 1967303.451716785 0, -1142763.2168228708 1966858.5047578206 0)))</t>
  </si>
  <si>
    <t>LOTS 1(44.06), 2(44.47), 3(44.88), 4(45.29), S2N2, N2S2 [LOTS AKA S2S2]</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LA lessee: Kerr-McGee Oil &amp; Gas Onshore, LP
layer_index: UT-Oil and gas wells activity: Oil and gas wells lease_status: P lessee: Caerus Uinta, LLC</t>
  </si>
  <si>
    <t>MULTIPOLYGON Z (((-1171918.4295013305 1885868.77732714 0, -1172306.395993552 1885923.372545719 0, -1172248.0250893487 1886323.1544538399 0, -1171859.8973468866 1886267.8682815644 0, -1171918.4295013305 1885868.77732714 0)))</t>
  </si>
  <si>
    <t>MULTIPOLYGON Z (((-1113584.0263788824 1933289.0755621495 0, -1113594.0894317809 1933290.468389704 0, -1113976.2666135528 1933344.0755090355 0, -1113988.3025311097 1933345.7445527404 0, -1114368.5158644943 1933399.0855329651 0, -1114318.9023993623 1933801.993661424 0, -1114269.2998331035 1934204.8925236848 0, -1114219.7093276575 1934607.649402876 0, -1114170.1199387265 1935010.3954404085 0, -1113773.9217325626 1934957.528908441 0, -1113377.7113873134 1934904.6792315189 0, -1113429.2929202418 1934500.7825291588 0, -1113480.865772611 1934096.8733992393 0, -1113532.4463219054 1933692.9749228943 0, -1113584.0263788824 1933289.0755621495 0)))</t>
  </si>
  <si>
    <t>MULTIPOLYGON Z (((-1146066.8443068394 1908196.6591967572 0, -1146420.2040335927 1908247.2654691332 0, -1146460.6697466653 1908253.059739377 0, -1146812.3409568742 1908303.4347954215 0, -1146854.4829295329 1908309.4772825174 0, -1147204.483590657 1908359.6342415158 0, -1147248.2936375677 1908365.9133951217 0, -1147596.612366241 1908415.8606694173 0, -1147642.1002768897 1908422.3780468537 0, -1147583.938466502 1908824.3363541283 0, -1147525.7778431245 1909226.2839273727 0, -1147467.616814615 1909628.2307346412 0, -1147409.4537887827 1910030.1867439353 0, -1147018.7392583347 1909973.2547629157 0, -1146627.4418212688 1909916.2687337445 0, -1146236.1305280735 1909859.309687392 0, -1145844.8313175642 1909802.3408835146 0, -1145900.3327218678 1909400.921203747 0, -1145955.833724441 1908999.5007667288 0, -1146011.3441086106 1908598.081143221 0, -1146066.8443068394 1908196.6591967572 0)))</t>
  </si>
  <si>
    <t>layer_index: UT-Oil and gas well bottom hole activity: Oil and gas well bottom hole lease_status: PA lessee:</t>
  </si>
  <si>
    <t>Oil and gas well bottom hole</t>
  </si>
  <si>
    <t>MULTIPOLYGON Z (((-1144162.2514197666 1968348.0050573952 0, -1144219.7313260962 1967947.4524007393 0, -1144267.9546802845 1967526.8185143403 0, -1144669.0574994262 1967582.7766172676 0, -1144731.94704149 1967099.4081046344 0, -1144815.020695816 1967109.7549155038 0, -1145141.0906616268 1967150.3980383598 0, -1145214.8733484447 1967159.5908317387 0, -1145525.0848232447 1967197.7183099182 0, -1145614.5105057422 1967208.7054781506 0, -1145909.0889605095 1967244.9158709184 0, -1145842.5648113175 1967745.7660184086 0, -1145788.1527925394 1968155.472336959 0, -1145733.72246516 1968565.1645154227 0, -1145679.3000025076 1968974.8671969408 0, -1145285.675546234 1968918.252511924 0, -1144892.0486151285 1968861.6561528146 0, -1144498.4160234919 1968805.0980531 0, -1144104.7711732083 1968748.5567087834 0, -1144162.2514197666 1968348.0050573952 0)))</t>
  </si>
  <si>
    <t>layer_index: UT-Oil and gas contract -  activity: Oil and gas contract -  - OIL &amp; GAS lease_status: Active lessee: CAERUS UINTA LLC
layer_index: UT-Oil and gas well bottom hole activity: Oil and gas well bottom hole lease_status: PA lessee:
layer_index: UT-Oil and gas wells activity: Oil and gas wells lease_status: PA lessee: EOG Resources, Inc
layer_index: UT-Other minerals contract -  activity: Other minerals contract -  - GILSONITE lease_status: Active lessee: AMERICAN GILSONITE COMPANY A DELAWARE CORPORATION</t>
  </si>
  <si>
    <t>MULTIPOLYGON Z (((-1173411.6414775522 2011367.249114709 0, -1173805.264953719 2011423.3704736347 0, -1174198.8874297745 2011479.500025585 0, -1174136.9693762 2011881.333018254 0, -1174074.2854113032 2012293.8655830002 0, -1173681.396301897 2012236.9022942742 0, -1173288.5061957825 2012179.9472030527 0, -1173350.3741703993 2011769.6455578124 0, -1173411.6414775522 2011367.249114709 0)))</t>
  </si>
  <si>
    <t>LOTS 3(40.82), 4(40.99), S2NW4 [LOTS AKA N2NW4]</t>
  </si>
  <si>
    <t>layer_index: UT-Oil and gas wells activity: Oil and gas wells lease_status: LA lessee: Exxon Corporation</t>
  </si>
  <si>
    <t>MULTIPOLYGON Z (((-1125369.8426046784 2004967.4818396734 0, -1124972.185334039 2004913.2816928793 0, -1125021.340824265 2004506.009410074 0, -1125070.4861904029 2004098.7343744687 0, -1125119.6230273903 2003691.4466243798 0, -1125340.7424488096 2003720.7499808758 0, -1125518.5848834503 2003744.3117581154 0, -1125735.9481190203 2003773.1226339252 0, -1125917.5459289702 2003797.1850530712 0, -1126131.1005386913 2003825.8936354825 0, -1126315.7209273847 2003850.706784802 0, -1126526.209280337 2003879.0032057732 0, -1126713.8837298665 2003904.245076474 0, -1126663.4058236612 2004312.852282961 0, -1126612.9259845715 2004721.4682637786 0, -1126562.4360198656 2005130.0814800244 0, -1126511.9555064652 2005538.6950767506 0, -1126114.7255638693 2005484.1294154774 0, -1125717.5030050972 2005429.5834653652 0, -1125767.4892802902 2005021.6885842797 0, -1125369.8426046784 2004967.4818396734 0)))</t>
  </si>
  <si>
    <t>S2NE4, NW4, S2</t>
  </si>
  <si>
    <t>layer_index: UT-Oil and gas contract -  activity: Oil and gas contract -  - OIL GAS &amp; ASSOCIATED HYDROCARBONS lease_status: Active lessee: HOODOO MINING &amp; PRODUCTION COMPANY, LLC
layer_index: UT-Sand gravel contract activity: Sand gravel contract lease_status: Active lessee: KW CRUSHING, INC</t>
  </si>
  <si>
    <t>Sand gravel contract,Oil and gas contract -  - OIL GAS &amp; ASSOCIATED HYDROCARBONS</t>
  </si>
  <si>
    <t>layer_index: UT-Oil and gas contract -  activity: Oil and gas contract -  - OIL GAS &amp; ASSOCIATED HYDROCARBONS lease_status: Active lessee: ROBERT L BAYLESS, PRODUCER LLC</t>
  </si>
  <si>
    <t>MULTIPOLYGON Z (((-1113178.3624547718 1936484.7706661227 0, -1113569.319260945 1936542.9426863585 0, -1113960.2721206404 1936601.1431499976 0, -1114351.2226270263 1936659.3620901573 0, -1114742.1707786685 1936717.5995067307 0, -1114687.0848720593 1937117.935855238 0, -1114632.0066640868 1937518.2828448866 0, -1114576.9279659358 1937918.6289343464 0, -1114521.8389941866 1938318.972549087 0, -1114130.652283467 1938257.688785516 0, -1113739.4550433573 1938196.411958096 0, -1113348.2636534115 1938135.165146213 0, -1112957.0601423755 1938073.9352374268 0, -1113012.387654341 1937676.6379554481 0, -1113067.7130799124 1937279.3497484573 0, -1113123.038013476 1936882.0606514632 0, -1113178.3624547718 1936484.7706661227 0)))</t>
  </si>
  <si>
    <t>layer_index: UT-Oil and gas well bottom hole activity: Oil and gas well bottom hole lease_status: PA lessee:
layer_index: UT-Oil and gas wells activity: Oil and gas wells lease_status: PA lessee: Medallion Exploration
layer_index: UT-Oil shale contract activity: Oil shale contract lease_status: Active lessee: RED LEAF RESOURCES, INC.</t>
  </si>
  <si>
    <t>MULTIPOLYGON Z (((-1119014.680968304 1923222.1927752255 0, -1119070.8562188987 1922819.454050486 0, -1118676.3016587507 1922766.546664392 0, -1118732.6145595713 1922363.5129681693 0, -1119127.040753381 1922416.7160491531 0, -1119521.466161962 1922469.927657296 0, -1119915.8875959385 1922523.1677280588 0, -1119859.8929042756 1922925.2933587087 0, -1119803.8977186459 1923327.4181442412 0, -1119748.0128424186 1923729.5394383667 0, -1119691.6394390545 1924135.0882367038 0, -1119297.1091767272 1924080.4377864718 0, -1118902.5765402946 1924025.8058272703 0, -1118958.5400674946 1923624.6499826282 0, -1119014.680968304 1923222.1927752255 0)), ((-1118113.4943678859 1923916.5958102003 0, -1118168.9826928969 1923519.8019576105 0, -1118225.309323945 1923116.94643475 0, -1118619.9996330424 1923169.571114539 0, -1118563.7560841287 1923572.2259090883 0, -1118508.0415312327 1923971.1923591767 0, -1118113.4943678859 1923916.5958102003 0)))</t>
  </si>
  <si>
    <t>LOTS 1(39.52), 3(39.99), 4(40.22), SE4NE4, S2NW4, SW4, SW4SE4 [LOTS AKA NE4NE4, N2NW4]</t>
  </si>
  <si>
    <t>MULTIPOLYGON Z (((-1147478.8591001793 1968413.1708117947 0, -1147494.199779136 1968301.1400260713 0, -1147533.9235245166 1968011.6634770944 0, -1147549.7842484969 1967896.1277558105 0, -1147589.0267789946 1967610.1614281782 0, -1147605.3586087169 1967491.1129028387 0, -1148005.6631538488 1967542.7876621191 0, -1148405.953829437 1967594.4890842366 0, -1148803.4167507894 1967652.3286184354 0, -1149200.8787940936 1967710.1764871066 0, -1149147.3773370786 1968114.9328689866 0, -1149093.9165419186 1968519.7459333832 0, -1149040.6090710908 1968924.6644209563 0, -1148987.4870193086 1969329.5503640035 0, -1148586.3943072688 1969275.237863463 0, -1148185.3089048034 1969220.9451903307 0, -1147784.2112398092 1969166.6692042255 0, -1147383.111100653 1969112.4114754354 0, -1147423.9363899732 1968814.2910389346 0, -1147438.654804307 1968706.7812434938 0, -1147478.8591001793 1968413.1708117947 0)))</t>
  </si>
  <si>
    <t>layer_index: UT-Oil and gas contract -  activity: Oil and gas contract -  - OIL GAS &amp; HYDROCARBON lease_status: Active lessee: CAERUS UINTA LLC
layer_index: UT-Oil and gas well bottom hole activity: Oil and gas well bottom hole lease_status: PA lessee:
layer_index: UT-Oil and gas wells activity: Oil and gas wells lease_status: LA lessee: Kerr-McGee Oil &amp; Gas Onshore, LP
layer_index: UT-Oil and gas wells activity: Oil and gas wells lease_status: PA lessee: Caerus Uinta, LLC
layer_index: UT-Oil and gas wells activity: Oil and gas wells lease_status: PA lessee: USDOE-LM</t>
  </si>
  <si>
    <t>MULTIPOLYGON Z (((-1154494.9441599504 1938892.8611747208 0, -1154550.2376960982 1938487.7738723028 0, -1154605.3577656606 1938083.8950482588 0, -1154660.475912502 1937680.0253198575 0, -1154715.593728921 1937276.1547201031 0, -1155105.742484651 1937331.8680796719 0, -1155495.8805245287 1937387.5883820604 0, -1155886.0078470248 1937443.3156272292 0, -1156276.1440213458 1937499.0529526751 0, -1156220.6741279056 1937902.1327482252 0, -1156165.2039102651 1938305.2116750355 0, -1156108.9744232746 1938708.0146944332 0, -1156052.1972507297 1939114.8085030757 0, -1155662.8853231738 1939059.293558918 0, -1155273.5806524288 1939003.79866347 0, -1154884.2636690764 1938948.320679081 0, -1154494.9441599504 1938892.8611747208 0)))</t>
  </si>
  <si>
    <t>LOTS 1(40.15), 2(40.23), 3(40.29), 4(40.37), S2N2, S2 [ALL]</t>
  </si>
  <si>
    <t>layer_index: UT-Oil and gas wells activity: Oil and gas wells lease_status: LA lessee: Celeron Oil &amp; Gas Co
layer_index: UT-Oil shale contract activity: Oil shale contract lease_status: Active lessee: RED LEAF RESOURCES, INC.</t>
  </si>
  <si>
    <t>layer_index: UT-Oil and gas contract -  activity: Oil and gas contract -  - OIL GAS &amp; ASSOCIATED HYDROCARBONS lease_status: Active lessee: BRO ENERGY, LLC
layer_index: UT-Oil and gas wells activity: Oil and gas wells lease_status: PA lessee: EOG Resources, Inc
layer_index: UT-Oil and gas wells activity: Oil and gas wells lease_status: RET lessee: EOG Resources, Inc</t>
  </si>
  <si>
    <t>MULTIPOLYGON Z (((-1321929.1467786725 2059010.6084953246 0, -1321995.9126071483 2058609.6128780514 0, -1322062.4699164832 2058209.870235241 0, -1322456.8463549372 2058274.6117552114 0, -1322850.8277380774 2058340.575997916 0, -1323244.8189638746 2058406.5398296246 0, -1323210.0104617798 2058625.1501920915 0, -1323208.4545774895 2058634.8952214974 0, -1323149.7683472605 2059003.5893792212 0, -1323149.403169381 2059005.8914792505 0, -1323116.9540131001 2059209.6932817409 0, -1322717.296780933 2059142.7820313848 0, -1322325.0804687769 2059077.00581111 0, -1321929.1467786725 2059010.6084953246 0)))</t>
  </si>
  <si>
    <t>MULTIPOLYGON Z (((-1126713.8837298665 2003904.245076474 0, -1126924.0937103955 2003933.4666399078 0, -1127115.3586291634 2003960.0512421215 0, -1127321.8253584236 2003988.762084312 0, -1127516.8295458455 2004015.885478654 0, -1127719.5623610637 2004043.9644960717 0, -1127915.7720491667 2004071.1478525086 0, -1128117.3145042015 2004099.0754478741 0, -1128314.7023623297 2004126.4267825515 0, -1128263.5753343133 2004535.6061965444 0, -1128212.4381834336 2004944.7828430138 0, -1128161.31048671 2005353.959866634 0, -1128110.1726678407 2005763.1341190175 0, -1127712.167015128 2005710.9553642934 0, -1127314.170324093 2005658.7863440425 0, -1126913.0697890332 2005598.7274589257 0, -1126511.9555064652 2005538.6950767506 0, -1126562.4360198656 2005130.0814800244 0, -1126612.9259845715 2004721.4682637786 0, -1126663.4058236612 2004312.852282961 0, -1126713.8837298665 2003904.245076474 0)))</t>
  </si>
  <si>
    <t>layer_index: UT-Oil and gas contract -  activity: Oil and gas contract -  - OIL GAS &amp; ASSOCIATED HYDROCARBONS lease_status: Active lessee: HOODOO MINING &amp; PRODUCTION COMPANY, LLC
layer_index: UT-Oil and gas well bottom hole activity: Oil and gas well bottom hole lease_status: PA lessee:
layer_index: UT-Oil and gas wells activity: Oil and gas wells lease_status: PA lessee: Javelin Energy Partners Management, LLC</t>
  </si>
  <si>
    <t>MULTIPOLYGON Z (((-1173503.1915189077 1883235.3827272642 0, -1173441.3036314826 1883632.9600888689 0, -1173379.4154072057 1884030.5368184661 0, -1172992.7390304091 1883979.2515431875 0, -1173053.806164504 1883581.6051638906 0, -1173114.874553308 1883183.9481828182 0, -1173503.1915189077 1883235.3827272642 0)))</t>
  </si>
  <si>
    <t>LOTS 3(39.72), 4(39.78) [AKA W2SW4]</t>
  </si>
  <si>
    <t>MULTIPOLYGON Z (((-1181434.7918765903 2014131.6010167026 0, -1181041.0244803708 2014082.728698082 0, -1180647.2544234807 2014033.874519221 0, -1180253.471916638 2013985.0369126438 0, -1180312.924074012 2013594.3868333374 0, -1180706.6592746186 2013639.741603414 0, -1181100.5907940331 2013685.1259280315 0, -1181494.5082513646 2013730.5367867975 0, -1181888.235411851 2013775.94596828 0, -1181828.56640148 2014180.493042369 0, -1181434.7918765903 2014131.6010167026 0)))</t>
  </si>
  <si>
    <t>N2S2</t>
  </si>
  <si>
    <t>MULTIPOLYGON Z (((-1144280.790222225 1977378.545012446 0, -1144672.5386725138 1977434.5303238386 0, -1144604.925385155 1977843.2290167122 0, -1144552.5982019515 1978243.8412332253 0, -1144500.2609300609 1978644.45085195 0, -1144103.1722384323 1978588.884734717 0, -1143706.0794867186 1978533.3468382796 0, -1143308.3813037218 1978478.3335043055 0, -1142908.6895285111 1978423.172136317 0, -1142969.831295184 1978017.8751421461 0, -1143030.9824938977 1977612.5786354702 0, -1143092.4580851465 1977208.2633716771 0, -1143490.9219859284 1977265.434071435 0, -1143889.3752417208 1977322.6114852913 0, -1144280.790222225 1977378.545012446 0)))</t>
  </si>
  <si>
    <t>layer_index: UT-Oil and gas contract -  activity: Oil and gas contract -  - OIL GAS &amp; HYDROCARBON lease_status: Active lessee: MIDDLE FORK ENERGY UINTA, LLC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LA lessee: Conoco Inc
layer_index: UT-Oil and gas wells activity: Oil and gas wells lease_status: P lessee: Middle Fork Energy Uinta, LLC
layer_index: UT-Oil and gas wells activity: Oil and gas wells lease_status: PA lessee: Middle Fork Energy Uinta, LLC</t>
  </si>
  <si>
    <t>MULTIPOLYGON Z (((-1204302.928527725 2020020.9987176163 0, -1204696.4390576784 2020080.5422823506 0, -1204637.0053456717 2020457.0897676328 0, -1204575.983485033 2020844.4712396988 0, -1204182.154224872 2020786.848793847 0, -1203788.3026792211 2020729.241342847 0, -1203849.091208816 2020342.5179917072 0, -1203909.415305679 2019961.4732845365 0, -1204302.928527725 2020020.9987176163 0)))</t>
  </si>
  <si>
    <t>E2SW4, W2SE4</t>
  </si>
  <si>
    <t>layer_index: UT-Oil and gas contract -  activity: Oil and gas contract -  - OIL GAS &amp; ASSOCIATED HYDROCARBONS lease_status: Active lessee: ROBERT L. BAYLESS, PRODUCER LLC
layer_index: UT-Oil and gas wells activity: Oil and gas wells lease_status: LA lessee: Finley Resources, Inc</t>
  </si>
  <si>
    <t>MULTIPOLYGON Z (((-1172185.376975644 2008738.5544144071 0, -1172377.346353568 2008766.2613584574 0, -1172579.0319953216 2008795.3710219278 0, -1172972.6860238956 2008852.1958332907 0, -1172915.4853139166 2009248.8721328618 0, -1172858.6982716061 2009647.9847699613 0, -1172463.5822563558 2009590.6184735654 0, -1172068.4734546395 2009533.2718989626 0, -1172126.8636211955 2009134.5087320672 0, -1172185.376975644 2008738.5544144071 0)))</t>
  </si>
  <si>
    <t>layer_index: UT-Oil and gas contract -  activity: Oil and gas contract -  - OIL GAS &amp; HYDROCARBON lease_status: Active lessee: XCL ASSETCO LLC
layer_index: UT-Oil and gas well bottom hole activity: Oil and gas well bottom hole lease_status: PA lessee:
layer_index: UT-Oil and gas wells activity: Oil and gas wells lease_status: PA lessee: Javelin Energy Partners Management, LLC
layer_index: UT-Oil and gas wells activity: Oil and gas wells lease_status: RET lessee: El Paso E&amp;P Company, LP</t>
  </si>
  <si>
    <t>MULTIPOLYGON Z (((-1200280.5990791349 1987832.833716148 0, -1200217.890172515 1988227.106117349 0, -1199827.1983496007 1988166.547356416 0, -1199888.7259280758 1987770.6245739467 0, -1200280.5990791349 1987832.833716148 0)))</t>
  </si>
  <si>
    <t>layer_index: UT-Oil and gas well bottom hole activity: Oil and gas well bottom hole lease_status: P lessee:</t>
  </si>
  <si>
    <t>MULTIPOLYGON Z (((-1128314.7023623297 2004126.4267825515 0, -1128515.5935306076 2004154.0341074835 0, -1128711.641720438 2004180.9749976445 0, -1128913.91662265 2004208.7833094306 0, -1129108.5786631797 2004235.5413589536 0, -1129312.2291106586 2004263.5391082463 0, -1129505.5131890846 2004290.125866387 0, -1129710.5473797699 2004318.3245775797 0, -1129902.4452966761 2004344.728519875 0, -1129852.438906149 2004749.194614638 0, -1129802.4240052917 2005153.6480085684 0, -1129752.4103828666 2005558.0902730385 0, -1129702.3964442925 2005962.5313700004 0, -1129304.3421118464 2005912.651994811 0, -1129354.6334231475 2005507.050016914 0, -1128956.8474297218 2005456.0063859085 0, -1128906.2739549533 2005862.7991288288 0, -1128508.224530424 2005812.9575644555 0, -1128110.1726678407 2005763.1341190175 0, -1128161.31048671 2005353.959866634 0, -1128212.4381834336 2004944.7828430138 0, -1128263.5753343133 2004535.6061965444 0, -1128314.7023623297 2004126.4267825515 0)))</t>
  </si>
  <si>
    <t>E2, NW4NW4, S2NW4, SW4</t>
  </si>
  <si>
    <t>MULTIPOLYGON Z (((-1136131.4815828225 1980823.3589402982 0, -1136528.5980894896 1980878.9369230126 0, -1136475.2464547048 1981284.2311000905 0, -1136421.907454972 1981689.5058435814 0, -1136022.837038279 1981636.464886965 0, -1136077.1635811722 1981229.918224484 0, -1136131.4815828225 1980823.3589402982 0)))</t>
  </si>
  <si>
    <t>layer_index: UT-Oil and gas contract -  activity: Oil and gas contract -  - OIL GAS &amp; HYDROCARBON lease_status: Active lessee: MIDDLE FORK ENERGY UINTA, LLC
layer_index: UT-Oil and gas wells activity: Oil and gas wells lease_status: LA lessee: Questar Exploration &amp; Production Co</t>
  </si>
  <si>
    <t>MULTIPOLYGON Z (((-1170166.9637075763 1895001.3105240336 0, -1170229.674704028 1894593.954608499 0, -1170292.385348834 1894186.5979820467 0, -1170680.2499008707 1894253.9186666708 0, -1170615.3345368905 1894662.456610956 0, -1170550.40743956 1895071.0022385688 0, -1170166.9637075763 1895001.3105240336 0)))</t>
  </si>
  <si>
    <t>MULTIPOLYGON Z (((-1153765.512596953 1919104.8135778501 0, -1154160.0627368793 1919161.8187875818 0, -1154102.3764802888 1919563.5802377274 0, -1154044.678483455 1919965.3492903875 0, -1153986.9915001837 1920367.1091419002 0, -1153929.3041539928 1920768.8681915402 0, -1153535.1238312835 1920711.6647411678 0, -1153140.932818482 1920654.4682715663 0, -1152746.7377167477 1920597.3002905229 0, -1152352.5530892012 1920540.1324584528 0, -1152409.8690328891 1920138.5816223323 0, -1152467.1928004823 1919737.041523767 0, -1152524.50800779 1919335.4890879625 0, -1152581.8228464974 1918933.9358548794 0, -1152976.3918541009 1918990.8770962197 0, -1153370.9485818401 1919047.835291474 0, -1153765.512596953 1919104.8135778501 0)))</t>
  </si>
  <si>
    <t>MULTIPOLYGON Z (((-1165190.327854926 1998633.8834056929 0, -1165584.9955317348 1998691.5165861885 0, -1165520.377847482 1999087.889318597 0, -1165468.5405665617 1999501.916928655 0, -1165074.1161527087 1999445.3236500407 0, -1164679.6891861518 1999388.7485701125 0, -1164732.9721838268 1998973.1646932017 0, -1164795.6576311847 1998576.2684264372 0, -1165190.327854926 1998633.8834056929 0)))</t>
  </si>
  <si>
    <t>MULTIPOLYGON Z (((-1181209.2613102263 2021076.272147248 0, -1181267.8635636414 2020674.7215831357 0, -1181662.0304454009 2020734.5416654216 0, -1182056.1979089424 2020794.3599382273 0, -1182450.3675441972 2020854.1664361805 0, -1182390.4116551864 2021257.36120745 0, -1181996.6920876899 2021196.9928279968 0, -1181937.195934517 2021599.62608525 0, -1181543.9254289458 2021538.7039902767 0, -1181602.9828940916 2021136.624209393 0, -1181209.2613102263 2021076.272147248 0)))</t>
  </si>
  <si>
    <t>SW4NE4, E2NW4, SW4NW4</t>
  </si>
  <si>
    <t>MULTIPOLYGON Z (((-1131853.7732378223 1929102.67791078 0, -1132249.2927798752 1929157.5726875598 0, -1132546.0870934387 1929198.7828909846 0, -1132503.2736514553 1929500.437701759 0, -1132305.8229088408 1929472.9996203154 0, -1132291.7537467405 1929573.5630368064 0, -1132193.0324976745 1929559.8495861122 0, -1131797.4892635928 1929504.9095508724 0, -1131853.7732378223 1929102.67791078 0)), ((-1131699.38210098 1930206.0384693113 0, -1131799.645287149 1930222.4743237293 0, -1131784.9329113949 1930323.2917665718 0, -1131727.5715589821 1930725.3481840119 0, -1131628.634714835 1930711.5992998576 0, -1131684.920001822 1930309.3702471242 0, -1131699.38210098 1930206.0384693113 0)))</t>
  </si>
  <si>
    <t>MULTIPOLYGON Z (((-1137022.8308233512 1926548.7038327008 0, -1137417.7834975761 1926604.5067367672 0, -1137812.735326097 1926660.3181561101 0, -1137755.4486718369 1927062.3925315025 0, -1137698.171381732 1927464.4676298667 0, -1137640.901638089 1927866.4920369503 0, -1137583.6216909417 1928268.5140231657 0, -1137188.8484207965 1928212.3814845118 0, -1136794.0629289586 1928156.2658546804 0, -1136851.2518951446 1927754.3837064253 0, -1136908.4404391542 1927352.500708048 0, -1136965.6317472067 1926950.5969243464 0, -1137022.8308233512 1926548.7038327008 0)))</t>
  </si>
  <si>
    <t>layer_index: UT-Oil and gas contract -  activity: Oil and gas contract -  - OIL GAS &amp; ASSOCIATED HYDROCARBONS lease_status: Active lessee: ANSCHUTZ EXPLORATION CORPORATION
layer_index: UT-Oil and gas well bottom hole activity: Oil and gas well bottom hole lease_status: RET lessee:
layer_index: UT-Oil shale contract activity: Oil shale contract lease_status: Active lessee: RED LEAF RESOURCES, INC.
layer_index: UT-Other minerals contract -  activity: Other minerals contract -  - METALLIFEROUS MINERALS lease_status: Active lessee: RED LEAF RESOURCES, INC.</t>
  </si>
  <si>
    <t>Other minerals contract -  - METALLIFEROUS MINERALS,Oil and gas contract -  - OIL GAS &amp; ASSOCIATED HYDROCARBONS,Oil and gas well bottom hole,Oil shale contract</t>
  </si>
  <si>
    <t>MULTIPOLYGON Z (((-1098525.27229762 1981933.006559539 0, -1098285.3672731477 1981899.3481741846 0, -1098303.7801223786 1981768.9054404402 0, -1098342.1460498576 1981497.8427731008 0, -1098360.4932750156 1981367.8081770511 0, -1098398.9129316711 1981096.344645853 0, -1098403.526635918 1981063.6051830167 0, -1098416.8925762654 1980966.5980182174 0, -1098454.609390464 1980693.6919321122 0, -1098472.472271548 1980564.1714625268 0, -1098510.209288277 1980291.0737425336 0, -1098753.0143492434 1980327.415426202 0, -1098762.0865842116 1980328.7435348828 0, -1099148.146023546 1980387.366422433 0, -1099091.156278629 1980787.7688196474 0, -1099034.1660240006 1981188.1701113465 0, -1098977.1752599105 1981588.5702957879 0, -1098920.1839866084 1981988.969371227 0, -1098525.27229762 1981933.006559539 0)))</t>
  </si>
  <si>
    <t>LOTS 1(24.34), 2(24.40), 3(24.47), 4(24.55), W2W2 [ALL]</t>
  </si>
  <si>
    <t>MULTIPOLYGON Z (((-1124883.979313592 1944507.1990390236 0, -1124827.1845857124 1944908.8999955414 0, -1124770.4007881791 1945310.5916250288 0, -1124713.6051638043 1945712.2907156115 0, -1124656.81887613 1946113.990442688 0, -1124261.9290927455 1946057.8524836497 0, -1123867.035326235 1946001.7428949892 0, -1123472.1407666118 1945945.6417430828 0, -1123077.2520112467 1945889.57053394 0, -1123111.5380273075 1945654.7163357022 0, -1123135.7942141993 1945488.0837055792 0, -1123170.476503575 1945250.624460763 0, -1123193.737510302 1945086.509997468 0, -1123227.6550927176 1944848.119743899 0, -1123250.7965602893 1944684.8137883418 0, -1123284.831629542 1944445.6240554205 0, -1123307.7816615726 1944283.074167165 0, -1123701.8342622626 1944339.0802516202 0, -1124095.8860673374 1944395.0947860258 0, -1124489.9338868514 1944451.1377041715 0, -1124883.979313592 1944507.1990390236 0)))</t>
  </si>
  <si>
    <t>MULTIPOLYGON Z (((-1180959.6525929219 1982592.7378088506 0, -1181354.2063864463 1982650.3589736875 0, -1181748.7705430507 1982707.9800397323 0, -1181688.5645235274 1983111.6299006245 0, -1182083.5649452696 1983169.1047052762 0, -1182023.8042317508 1983572.6104940954 0, -1181628.358325081 1983515.2787155819 0, -1181232.9195977012 1983457.9667618908 0, -1180837.4766706997 1983400.6830336787 0, -1180898.5590349876 1982996.7151468527 0, -1180959.6525929219 1982592.7378088506 0)))</t>
  </si>
  <si>
    <t>NE4, NE4NW4</t>
  </si>
  <si>
    <t>layer_index: UT-Oil and gas contract -  activity: Oil and gas contract -  - OIL GAS &amp; HYDROCARBON lease_status: Active lessee: OVINTIV USA INC.
layer_index: UT-Oil and gas well bottom hole activity: Oil and gas well bottom hole lease_status: P lessee:
layer_index: UT-Oil and gas wells activity: Oil and gas wells lease_status: P lessee: Scout Energy Management, LLC</t>
  </si>
  <si>
    <t>MULTIPOLYGON Z (((-1128944.6068885128 1915593.9023764154 0, -1128887.7162160566 1915996.9743301026 0, -1128830.834856301 1916400.047040945 0, -1128773.9448364142 1916803.1073970774 0, -1128717.052753137 1917206.176904608 0, -1128322.3108904425 1917149.6134076796 0, -1127927.5682209497 1917093.0584662291 0, -1127532.8199658426 1917036.541985693 0, -1127130.4799092 1916972.28175789 0, -1127187.1333593877 1916570.536098807 0, -1127243.7847426084 1916168.7995958263 0, -1127300.4372454886 1915767.0523137765 0, -1127357.089274312 1915365.304222787 0, -1127366.5605044425 1915366.6921614625 0, -1127760.9484879575 1915424.5609453039 0, -1128155.5064190615 1915480.9934036897 0, -1128550.0635430661 1915537.43442533 0, -1128944.6068885128 1915593.9023764154 0)))</t>
  </si>
  <si>
    <t>layer_index: UT-Oil and gas contract -  activity: Oil and gas contract -  - OIL GAS &amp; HYDROCARBON lease_status: Active lessee: ARB ENERGY UTAH, LLC
layer_index: UT-Oil and gas well bottom hole activity: Oil and gas well bottom hole lease_status: RET lessee:</t>
  </si>
  <si>
    <t>MULTIPOLYGON Z (((-1135645.9670473388 1936200.716689683 0, -1135588.732584399 1936603.249445646 0, -1135531.505895058 1937005.7928495696 0, -1135474.280382095 1937408.3253931603 0, -1135417.0528587468 1937810.8670104833 0, -1135022.6788177616 1937753.6884775977 0, -1134628.3023496293 1937696.5283901978 0, -1134233.9218622318 1937639.3967161993 0, -1133839.5389505918 1937582.2834878822 0, -1133896.6774311143 1937180.885011622 0, -1133953.815490062 1936779.4856451305 0, -1134010.9629116121 1936378.0869610284 0, -1134068.100126591 1935976.6858192135 0, -1134462.5705023126 1936032.6658633149 0, -1134857.0384486585 1936088.6643564864 0, -1135251.5039641568 1936144.68129865 0, -1135645.9670473388 1936200.716689683 0)))</t>
  </si>
  <si>
    <t>layer_index: UT-Oil and gas wells activity: Oil and gas wells lease_status: LA lessee: Enduring Resources, LLC</t>
  </si>
  <si>
    <t>MULTIPOLYGON Z (((-1132213.4686400364 1909501.3803868338 0, -1132607.4108641734 1909557.8547562014 0, -1133001.3538553019 1909614.3277487631 0, -1132944.7756295046 1910016.9854168138 0, -1132888.185567958 1910419.650701578 0, -1132493.8454185156 1910363.6445098997 0, -1132099.4962530045 1910307.6353638591 0, -1132156.4834756406 1909904.5032836285 0, -1132213.4686400364 1909501.3803868338 0)))</t>
  </si>
  <si>
    <t>layer_index: UT-Oil and gas contract -  activity: Oil and gas contract -  - OIL GAS &amp; ASSOCIATED HYDROCARBONS lease_status: Active lessee: BRO ENERGY, LLC
layer_index: UT-Tar sand contract activity: Tar sand contract lease_status: Active lessee: 2020 RESOURCES LLC</t>
  </si>
  <si>
    <t>MULTIPOLYGON Z (((-1105795.9658541332 1967425.4307177304 0, -1105796.3375760068 1967422.6080809154 0, -1105849.8395011877 1967017.1862941715 0, -1105903.332746197 1966611.751920644 0, -1106296.5505736172 1966667.6182242797 0, -1106689.7546917226 1966723.5112483916 0, -1107085.9402545965 1966779.718733314 0, -1107482.121902688 1966835.954488521 0, -1107425.842807422 1967238.3774721883 0, -1107369.5746010107 1967640.7910200302 0, -1107314.4142621178 1968043.678289906 0, -1107259.2452470383 1968446.552974413 0, -1107164.094825903 1968433.4397483892 0, -1106906.2357790086 1968231.449153304 0, -1106890.3613363686 1968220.3904514962 0, -1106533.8622212699 1967972.1172603865 0, -1106524.6364287497 1967965.3583770073 0, -1106471.8044730865 1967926.6011461155 0, -1106169.5183607994 1967704.8972290664 0, -1106160.1336128048 1967697.8776379393 0, -1105805.6085794952 1967432.5940737668 0, -1105795.9658541332 1967425.4307177304 0)), ((-1106146.4184672623 1967801.6365599693 0, -1106278.7482222447 1967898.7848740113 0, -1106476.6329360295 1968044.056221188 0, -1106510.990934995 1968067.9939524431 0, -1106848.7079158446 1968303.3096049316 0, -1106876.2546654087 1968324.9041509943 0, -1106982.7400050075 1968408.386776738 0, -1106867.159848026 1968392.3537600792 0, -1106475.0910437058 1968337.991935754 0, -1106083.246387997 1968279.3509966924 0, -1106136.2872812394 1967878.2515494924 0, -1106146.4184672623 1967801.6365599693 0)))</t>
  </si>
  <si>
    <t>MULTIPOLYGON Z (((-1171068.3131824217 2005288.563867728 0, -1171461.41939366 2005350.888017283 0, -1171404.457980915 2005746.7410050903 0, -1171346.1273224293 2006148.2709305205 0, -1170952.8794984398 2006089.0816444147 0, -1171011.9455288611 2005685.1555637931 0, -1171068.3131824217 2005288.563867728 0)))</t>
  </si>
  <si>
    <t>MULTIPOLYGON Z (((-1250528.2781075302 2006423.9168497787 0, -1250921.141191029 2006485.7457691838 0, -1251314.0143797263 2006547.5745069631 0, -1251251.2997013847 2006947.9407636316 0, -1250858.469156953 2006886.026792026 0, -1250465.6389268648 2006824.1110779692 0, -1250528.2781075302 2006423.9168497787 0)))</t>
  </si>
  <si>
    <t>MULTIPOLYGON Z (((-1167543.9555635976 2004757.6967892675 0, -1167910.0285327593 2004812.3632443051 0, -1167938.8285079666 2004816.610391992 0, -1167878.5338022208 2005211.3333771164 0, -1167818.2404824132 2005606.0452854473 0, -1167754.9530894319 2006007.9929535803 0, -1167695.397409226 2006410.2104401668 0, -1167302.716871823 2006350.8699253073 0, -1167362.1832729962 2005949.3437218722 0, -1167424.0738604548 2005547.7245124017 0, -1167484.0132227635 2005152.7211722825 0, -1167543.9555635976 2004757.6967892675 0)))</t>
  </si>
  <si>
    <t>LOTS 2(39.31), 7(39.33), W2NE4 [LOTS AKA W2SE4]</t>
  </si>
  <si>
    <t>MULTIPOLYGON Z (((-1151116.0805495481 1998605.616416259 0, -1151061.499113575 1999015.0054552718 0, -1151006.9092201502 1999424.82129473 0, -1150608.0816538907 1999365.4910312027 0, -1150209.2844038764 1999305.3460815523 0, -1150263.7691452524 1998897.3948499062 0, -1150318.2356361495 1998489.868856926 0, -1150717.1642259734 1998547.7343411716 0, -1151116.0805495481 1998605.616416259 0)), ((-1151515.0041828835 1998663.5182231849 0, -1151116.0805495481 1998605.616416259 0, -1151170.797171903 1998196.2581719044 0, -1151225.8206232667 1997787.050250778 0, -1151624.2843868642 1997842.853680831 0, -1151569.633033545 1998253.1949272978 0, -1151515.0041828835 1998663.5182231849 0)))</t>
  </si>
  <si>
    <t>W2NE4, E2NW4, W2SW4</t>
  </si>
  <si>
    <t>layer_index: UT-Oil and gas contract -  activity: Oil and gas contract -  - OIL GAS &amp; ASSOCIATED HYDROCARBONS lease_status: Active lessee: ROBERT L. BAYLESS, PRODUCER LLC
layer_index: UT-Oil and gas well bottom hole activity: Oil and gas well bottom hole lease_status: P lessee:
layer_index: UT-Oil and gas wells activity: Oil and gas wells lease_status: P lessee: Robert L Bayless Producer, LLC</t>
  </si>
  <si>
    <t>MULTIPOLYGON Z (((-1179632.3340175361 2007329.5531381837 0, -1179366.601455102 2007293.3949729046 0, -1179241.601791256 2007276.3860301971 0, -1178845.5010216131 2007222.5721445105 0, -1178906.003164707 2006819.6357866807 0, -1178963.1058524505 2006419.3735660743 0, -1179360.220620831 2006470.7223890587 0, -1179752.1465090776 2006521.4940852434 0, -1179693.005742624 2006924.220929709 0, -1179632.3340175361 2007329.5531381837 0)))</t>
  </si>
  <si>
    <t>LOTS 3(39.37), 4(39.38), E2SW4 [LOTS AKA W2SW4]</t>
  </si>
  <si>
    <t>layer_index: UT-Oil and gas contract -  activity: Oil and gas contract -  - OIL GAS &amp; ASSOCIATED HYDROCARBONS lease_status: Active lessee: XCL ASSETCO LLC
layer_index: UT-Oil and gas well bottom hole activity: Oil and gas well bottom hole lease_status: DRL lessee:
layer_index: UT-Oil and gas wells activity: Oil and gas wells lease_status: LA lessee: XCL AssetCo, LLC
layer_index: UT-Oil and gas wells activity: Oil and gas wells lease_status: P lessee: XCL AssetCo, LLC</t>
  </si>
  <si>
    <t>layer_index: UT-Oil and gas contract -  activity: Oil and gas contract -  - OIL &amp; GAS lease_status: Active lessee: ANSCHUTZ EXPLORATION CORPORATION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APD lessee: Anschutz Exploration Corporation
layer_index: UT-Oil and gas wells activity: Oil and gas wells lease_status: NEW lessee: Anschutz Exploration Corporation
layer_index: UT-Oil and gas wells activity: Oil and gas wells lease_status: PA lessee: Anschutz Exploration Corporation
layer_index: UT-Oil and gas wells activity: Oil and gas wells lease_status: PA lessee: Diamond Shamrock Corp</t>
  </si>
  <si>
    <t>MULTIPOLYGON Z (((-1137242.0829051211 1924984.3639571262 0, -1137638.1173594133 1925039.0296793422 0, -1138034.142775444 1925093.6923736224 0, -1138430.1723471486 1925148.3950546854 0, -1138826.192877496 1925203.09470766 0, -1138768.928770538 1925606.4957341596 0, -1138711.6740280795 1926009.8974858688 0, -1138654.3898557702 1926410.2775841735 0, -1138602.6284740765 1926772.0163827774 0, -1138207.6831210188 1926716.158027647 0, -1137812.735326097 1926660.3181561101 0, -1137417.7834975761 1926604.5067367672 0, -1137022.8308233512 1926548.7038327008 0, -1137073.423997185 1926187.6996591939 0, -1137129.6440519192 1925786.5885931575 0, -1137185.8636879914 1925385.4766919047 0, -1137242.0829051211 1924984.3639571262 0)))</t>
  </si>
  <si>
    <t>layer_index: UT-Oil and gas contract -  activity: Oil and gas contract -  - OIL GAS &amp; ASSOCIATED HYDROCARBONS lease_status: Active lessee: ANSCHUTZ EXPLORATION CORPORATION
layer_index: UT-Oil and gas well bottom hole activity: Oil and gas well bottom hole lease_status: S lessee:
layer_index: UT-Oil and gas wells activity: Oil and gas wells lease_status: LA lessee: Summit Operating, LLC
layer_index: UT-Oil and gas wells activity: Oil and gas wells lease_status: S lessee: Anschutz Exploration Corporation
layer_index: UT-Oil shale contract activity: Oil shale contract lease_status: Active lessee: RED LEAF RESOURCES, INC.</t>
  </si>
  <si>
    <t>MULTIPOLYGON Z (((-1173648.625322453 2009760.547232357 0, -1174043.5890664514 2009816.8614600804 0, -1174438.550221558 2009873.1938407286 0, -1174380.6496246355 2010274.2746484575 0, -1174322.571359087 2010675.836900378 0, -1173928.656384294 2010619.8553916023 0, -1173534.7388166927 2010563.892041668 0, -1173591.4939969154 2010161.6381651105 0, -1173648.625322453 2009760.547232357 0)))</t>
  </si>
  <si>
    <t>layer_index: UT-Oil and gas contract -  activity: Oil and gas contract -  - OIL GAS &amp; HYDROCARBON lease_status: Active lessee: ALTAMONT ENERGY LLC
layer_index: UT-Oil and gas well bottom hole activity: Oil and gas well bottom hole lease_status: PA lessee:
layer_index: UT-Oil and gas wells activity: Oil and gas wells lease_status: PA lessee: Devon Energy Prod Co LP</t>
  </si>
  <si>
    <t>MULTIPOLYGON Z (((-1132079.1469596012 1927492.2276126824 0, -1132474.7679045417 1927546.6559019366 0, -1132870.3782359655 1927601.091123001 0, -1133265.9943333783 1927655.5563538072 0, -1133661.5982208152 1927710.0384845706 0, -1133605.1638257143 1928113.120397029 0, -1133548.7289964743 1928516.2014527628 0, -1133153.155556953 1928461.5186174272 0, -1133096.7500800064 1928864.4701289786 0, -1133068.5077881676 1929066.3175261621 0, -1132870.416270956 1929038.8085837422 0, -1132866.9358978886 1929063.6564230486 0, -1132856.3424641867 1929139.3410030869 0, -1132757.619605782 1929125.6381887656 0, -1132658.8983884717 1929111.925314711 0, -1132582.7276018062 1929101.3420921678 0, -1132560.1674347825 1929098.2107782436 0, -1132546.0870934387 1929198.7828909846 0, -1132249.2927798752 1929157.5726875598 0, -1131853.7732378223 1929102.67791078 0, -1131910.1173274573 1928700.0666229378 0, -1131966.460977817 1928297.4544761586 0, -1132022.8041886247 1927894.841472169 0, -1132079.1469596012 1927492.2276126824 0)))</t>
  </si>
  <si>
    <t>MULTIPOLYGON Z (((-1172443.802487821 1901125.8845642812 0, -1172389.9358139157 1901516.4173769688 0, -1172336.0590676365 1901906.9479640892 0, -1172282.18203353 1902297.4778906754 0, -1172228.314496197 1902688.0087218054 0, -1171828.2913582542 1902645.2175166672 0, -1171428.265619497 1902602.444841827 0, -1171028.247065743 1902559.6922639548 0, -1170628.2259142275 1902516.9582163384 0, -1170685.066608314 1902117.057699176 0, -1170741.908580367 1901717.146510704 0, -1170798.7502387206 1901317.2346235754 0, -1170855.5899917362 1900917.3320105313 0, -1171252.655967336 1900969.4488410107 0, -1171649.701391496 1901021.5711405503 0, -1172046.762216938 1901073.7251178941 0, -1172443.802487821 1901125.8845642812 0)))</t>
  </si>
  <si>
    <t>MULTIPOLYGON Z (((-1190513.596120605 1999091.8132556516 0, -1190132.026466098 1999033.8869966026 0, -1190187.3902354434 1998631.914045329 0, -1190244.388822145 1998230.2015720739 0, -1190636.2530722953 1998291.6140923798 0, -1190635.8035411106 1998294.6188415345 0, -1190575.0585371107 1998691.7560775469 0, -1190513.596120605 1999091.8132556516 0)))</t>
  </si>
  <si>
    <t>LOT 3(38.77), 4(39.18) [AKA W2SW4]</t>
  </si>
  <si>
    <t>MULTIPOLYGON Z (((-1105965.2807072308 1942029.7582315803 0, -1105909.4864262799 1942433.1543841227 0, -1105853.6802376462 1942836.557983594 0, -1105797.8848988705 1943239.9522438706 0, -1105742.0874364523 1943643.3555213944 0, -1105347.5904163516 1943589.8282118014 0, -1104953.091068437 1943536.319308446 0, -1104558.5893941738 1943482.828811385 0, -1104164.095178504 1943429.3582947177 0, -1103769.58885593 1943375.9046104592 0, -1103606.5872248933 1943353.5635016118 0, -1103646.4653008205 1943100.1739279102 0, -1103668.8213989735 1942951.1687318743 0, -1103705.1759581252 1942703.4883502761 0, -1103714.548410353 1942642.2399976559 0, -1103727.1801460183 1942547.9655553168 0, -1103757.6716713603 1942299.106223184 0, -1103779.1140809003 1942141.887768111 0, -1103789.2317674367 1942069.0236016812 0, -1103813.112841705 1941893.1832791003 0, -1103833.9299908858 1941733.3491320675 0, -1103989.344709645 1941754.8672009076 0, -1104384.5424119397 1941809.8095283553 0, -1104779.7280159479 1941864.7686934473 0, -1105174.91130357 1941919.746270095 0, -1105570.102056791 1941974.7438320764 0, -1105965.2807072308 1942029.7582315803 0)))</t>
  </si>
  <si>
    <t>layer_index: UT-Oil and gas contract -  activity: Oil and gas contract -  - OIL GAS &amp; HYDROCARBON lease_status: Active lessee: ARB ENERGY UTAH, LLC
layer_index: UT-Oil and gas well bottom hole activity: Oil and gas well bottom hole lease_status: P lessee:
layer_index: UT-Oil and gas wells activity: Oil and gas wells lease_status: LA lessee: TXO Production Corp
layer_index: UT-Oil and gas wells activity: Oil and gas wells lease_status: P lessee: ARB Energy Utah, LLC</t>
  </si>
  <si>
    <t>MULTIPOLYGON Z (((-1171935.8819267484 2002131.4099431292 0, -1172328.07503269 2002187.6448692675 0, -1172270.9599108577 2002594.6027119332 0, -1171876.5776532425 2002536.289397141 0, -1171935.8819267484 2002131.4099431292 0)))</t>
  </si>
  <si>
    <t>layer_index: UT-Oil and gas contract -  activity: Oil and gas contract -  - OIL GAS &amp; ASSOCIATED HYDROCARBONS lease_status: Active lessee: Uinta Wax, LLC
layer_index: UT-Oil and gas well bottom hole activity: Oil and gas well bottom hole lease_status: RET lessee:</t>
  </si>
  <si>
    <t>MULTIPOLYGON Z (((-1132103.7951012037 1963337.2311239783 0, -1132495.3736591323 1963393.6132818488 0, -1132886.9611647737 1963450.0054078253 0, -1133279.310367908 1963509.4826833694 0, -1133222.313954857 1963910.5651156087 0, -1132829.9904850137 1963849.4149799955 0, -1132438.6905662138 1963794.356545366 0, -1132047.3800164636 1963739.3049332423 0, -1132103.7951012037 1963337.2311239783 0)))</t>
  </si>
  <si>
    <t>MULTIPOLYGON Z (((-1127786.6939780877 2000662.5426876326 0, -1127732.5658354852 2001058.9323804954 0, -1127325.9178668023 2001009.9034605613 0, -1126919.2561052463 2000960.9009869269 0, -1126971.718466091 2000556.2421801288 0, -1127380.823920352 2000609.602347675 0, -1127786.6939780877 2000662.5426876326 0)), ((-1128193.3222385128 2000709.3072229107 0, -1128602.671907389 2000756.384494207 0, -1128545.8757083667 2001157.0375700668 0, -1128139.2227759028 2001107.9709655072 0, -1128193.3222385128 2000709.3072229107 0)))</t>
  </si>
  <si>
    <t>N2NE4, NW4NW4</t>
  </si>
  <si>
    <t>MULTIPOLYGON Z (((-1119466.8057260113 1914257.2385551855 0, -1119524.658248394 1913848.261668729 0, -1119581.539134114 1913446.1110623681 0, -1119638.6863886716 1913043.8593806115 0, -1119695.833131692 1912641.606888884 0, -1120091.200229339 1912697.841226873 0, -1120486.5649603973 1912754.0941000998 0, -1120881.9273233744 1912810.3655084695 0, -1121277.2857231626 1912866.6654201674 0, -1121219.0793492512 1913268.5354650284 0, -1121160.880656723 1913670.4162373838 0, -1121102.7253688667 1914072.2725770513 0, -1121044.0087748102 1914478.137922967 0, -1120649.7140216576 1914422.885673188 0, -1120255.4071091663 1914367.6503856147 0, -1119861.1076043905 1914312.4352034333 0, -1119466.8057260113 1914257.2385551855 0)))</t>
  </si>
  <si>
    <t>MULTIPOLYGON Z (((-1108626.9242875879 1981715.4883838869 0, -1108570.8033185534 1982117.456264292 0, -1108514.6916688166 1982519.424615442 0, -1108458.571362643 1982921.3803220254 0, -1108402.45878043 1983323.3464598262 0, -1108007.4208728198 1983268.1428912922 0, -1107612.3904169688 1983212.9591435695 0, -1107217.3576283038 1983157.7936418692 0, -1106822.3209122384 1983102.656350078 0, -1106879.8663529232 1982700.5451195678 0, -1106937.4113131806 1982298.4327733861 0, -1106994.9655786345 1981896.320888264 0, -1107052.5095772557 1981494.206315994 0, -1107446.1118680146 1981549.4986471233 0, -1107839.721608202 1981604.810818812 0, -1108233.3192246049 1981660.1396811844 0, -1108626.9242875879 1981715.4883838869 0)))</t>
  </si>
  <si>
    <t>layer_index: UT-Oil and gas contract -  activity: Oil and gas contract -  - OIL &amp; GAS lease_status: Active lessee: MIDDLE FORK ENERGY UINTA, LLC
layer_index: UT-Oil and gas well bottom hole activity: Oil and gas well bottom hole lease_status: P lessee:
layer_index: UT-Oil and gas wells activity: Oil and gas wells lease_status: P lessee: Middle Fork Energy Uinta, LLC</t>
  </si>
  <si>
    <t>MULTIPOLYGON Z (((-1145909.0889605095 1967244.9158709184 0, -1146014.1467623906 1967257.8284252577 0, -1146308.5607698709 1967292.1812833985 0, -1146416.864976463 1967304.8169403914 0, -1146707.6321565516 1967342.5189913723 0, -1146813.583392668 1967356.2486606068 0, -1147101.222038988 1967405.2340540688 0, -1147200.8343419784 1967422.1987371247 0, -1147605.3586087169 1967491.1129028387 0, -1147589.0267789946 1967610.1614281782 0, -1147549.7842484969 1967896.1277558105 0, -1147533.9235245166 1968011.6634770944 0, -1147494.199779136 1968301.1400260713 0, -1147478.8591001793 1968413.1708117947 0, -1146976.4447354772 1968336.5935047546 0, -1146581.644450066 1968276.4126059038 0, -1146184.8925630732 1968215.9474816024 0, -1145788.1527925394 1968155.472336959 0, -1145842.5648113175 1967745.7660184086 0, -1145909.0889605095 1967244.9158709184 0)))</t>
  </si>
  <si>
    <t>LOTS 3(50.47), 4(50.47), 5(14.52), 6(50.70), 7(49.99), 8(49.27), NE4SW4, N2SE4 [LOTS AKA W2SW4, SE4SW4, S2SE4]</t>
  </si>
  <si>
    <t>MULTIPOLYGON Z (((-1131792.0139164752 1936061.64068175 0, -1131693.4006402553 1936047.544031484 0, -1131712.0896164782 1935913.077518203 0, -1131735.402829309 1935745.4823880463 0, -1131749.3936343328 1935644.9195697259 0, -1132143.8203449375 1935701.3416747926 0, -1132538.2446368996 1935757.7822311954 0, -1132482.213539605 1936160.27898692 0, -1132426.2015850937 1936562.777997253 0, -1132370.1794205336 1936965.2745473692 0, -1132314.1568305788 1937367.7702065755 0, -1131919.7614065828 1937311.5672400927 0, -1131975.7715471517 1936909.0292347732 0, -1132031.7812606078 1936506.4903382298 0, -1132087.7953276527 1936103.920648841 0, -1131792.0139164752 1936061.64068175 0)))</t>
  </si>
  <si>
    <t>MULTIPOLYGON Z (((-1147642.1002768897 1908422.3780468537 0, -1147988.3259086935 1908471.5486840864 0, -1148035.7262679578 1908478.2805393783 0, -1148380.0465171703 1908527.1954626576 0, -1148429.339993502 1908534.2000323501 0, -1148771.7532596816 1908582.8692246592 0, -1148822.9610194485 1908590.139663416 0, -1149163.4395357242 1908638.5484616836 0, -1149216.579560635 1908646.0978635803 0, -1149159.4682193191 1909048.0937234454 0, -1149102.3808274185 1909450.062051708 0, -1149045.3028244674 1909852.0311874375 0, -1148988.2146431801 1910253.9979912862 0, -1148593.5408343354 1910198.0321626123 0, -1148198.8497544045 1910142.0518418234 0, -1147804.1612017762 1910086.1215540436 0, -1147409.4537887827 1910030.1867439353 0, -1147467.616814615 1909628.2307346412 0, -1147525.7778431245 1909226.2839273727 0, -1147583.938466502 1908824.3363541283 0, -1147642.1002768897 1908422.3780468537 0)))</t>
  </si>
  <si>
    <t>layer_index: UT-Oil and gas contract -  activity: Oil and gas contract -  - OIL &amp; GAS lease_status: Active lessee: MIDDLE FORK ENERGY UINTA, LLC
layer_index: UT-Oil and gas well bottom hole activity: Oil and gas well bottom hole lease_status: APD lessee:</t>
  </si>
  <si>
    <t>MULTIPOLYGON Z (((-1137460.7187746929 1959580.9973768885 0, -1137404.024744892 1959983.1042198264 0, -1137347.3385298892 1960385.2216187501 0, -1137290.6781079501 1960787.3626810387 0, -1137234.0091173796 1961189.4912198933 0, -1136837.7773966733 1961137.9862665774 0, -1136441.5545987666 1961086.4912413955 0, -1136498.1873635007 1960680.6471120745 0, -1136554.829529508 1960274.803552002 0, -1136610.9637553121 1959872.3838849505 0, -1136667.096008657 1959469.9732031238 0, -1137063.9086102329 1959525.4761231188 0, -1137460.7187746929 1959580.9973768885 0)))</t>
  </si>
  <si>
    <t>layer_index: UT-Oil and gas contract -  activity: Oil and gas contract -  - OIL &amp; GAS lease_status: Active lessee: CAERUS UINTA LLC
layer_index: UT-Oil and gas well bottom hole activity: Oil and gas well bottom hole lease_status: LA lessee:
layer_index: UT-Oil and gas well bottom hole activity: Oil and gas well bottom hole lease_status: PA lessee:
layer_index: UT-Oil and gas wells activity: Oil and gas wells lease_status: PA lessee: Caerus Uinta, LLC</t>
  </si>
  <si>
    <t>MULTIPOLYGON Z (((-1156950.4072282775 2004925.0207571588 0, -1156935.1167529975 2005043.5190961468 0, -1156478.9154922273 2005070.054768258 0, -1156168.6230389578 2005088.1017609094 0, -1155785.123298086 2005032.3156665566 0, -1155390.2774454483 2004974.9021180682 0, -1155427.4492087264 2004731.1755082672 0, -1155821.6558386928 2004781.3420764108 0, -1156217.326495999 2004831.7109297167 0, -1156613.1658025268 2004882.0947328059 0, -1156950.4072282775 2004925.0207571588 0)), ((-1157137.612995403 2004042.3313165407 0, -1157085.79626754 2004401.1061204136 0, -1157027.8403267537 2004802.9258629351 0, -1157008.9855312554 2004933.6080038925 0, -1156950.4072282775 2004925.0207571588 0, -1156969.3993549137 2004794.421984257 0, -1157027.8335327671 2004392.689220544 0, -1157086.1309127493 2003991.9350319 0, -1157100.093800741 2003895.9945904166 0, -1157110.1173865101 2003934.7849349468 0, -1157137.612995403 2004042.3313165407 0)), ((-1156915.3323694372 2005196.7824970852 0, -1156574.8270461543 2005147.2004197326 0, -1156319.78867764 2005110.0982440903 0, -1156480.494821246 2005100.744977226 0, -1156931.1126318695 2005074.5301094374 0, -1156915.3323694372 2005196.7824970852 0)))</t>
  </si>
  <si>
    <t>PART OF TRACT 44, PART OF TRACT 47, LESS ROW [AKA PART OF N2N2, PART OF W2SW4NW4, PART OF W2W2SW4]</t>
  </si>
  <si>
    <t>MULTIPOLYGON Z (((-1153398.3005737553 2007634.7796124471 0, -1153608.2399980137 2007664.8507566235 0, -1153792.378440043 2007690.9459401981 0, -1154004.4086114836 2007721.0039841465 0, -1153944.3562843446 2008122.3007597167 0, -1153884.3052886277 2008523.5863968302 0, -1153824.2622273273 2008924.882393595 0, -1153764.2107084428 2009326.1656779991 0, -1153369.365209266 2009270.4376151368 0, -1152974.5285811087 2009214.7193100064 0, -1152579.6780593682 2009159.0275509432 0, -1152184.8250285145 2009103.353943904 0, -1152234.3565325832 2008759.8461671316 0, -1152242.687651733 2008702.5388275334 0, -1152292.288822641 2008358.5302473244 0, -1152300.5402290164 2008301.7209730642 0, -1152350.2110659182 2007957.2115880311 0, -1152358.9045182688 2007897.3865329975 0, -1152417.104176277 2007493.1369617563 0, -1152604.069215809 2007520.137964157 0, -1152814.4149718722 2007550.4909332357 0, -1153001.1829555489 2007577.469647637 0, -1153211.7216801096 2007607.8730080668 0, -1153398.3005737553 2007634.7796124471 0)))</t>
  </si>
  <si>
    <t>layer_index: UT-Oil and gas contract -  activity: Oil and gas contract -  - OIL GAS &amp; ASSOCIATED HYDROCARBONS lease_status: Active lessee: UINTA WAX, LLC
layer_index: UT-Oil and gas well bottom hole activity: Oil and gas well bottom hole lease_status: P lessee:
layer_index: UT-Oil and gas wells activity: Oil and gas wells lease_status: LA lessee: Belco Development Corp
layer_index: UT-Oil and gas wells activity: Oil and gas wells lease_status: LA lessee: Cabot Oil &amp; Gas Corp</t>
  </si>
  <si>
    <t>MULTIPOLYGON Z (((-1133885.591857189 1926106.4509487774 0, -1134281.496471219 1926162.1737860464 0, -1134225.2644028873 1926563.3185883588 0, -1133829.589599282 1926507.3458172518 0, -1133885.591857189 1926106.4509487774 0)))</t>
  </si>
  <si>
    <t>LOTS 1(39.39), 2(39.51), 3(30.00), 4(29.17), 5(40.98), 6(17.59), E2, N2NW4 [ALL, LESS ALLOTMENT 445]</t>
  </si>
  <si>
    <t>MULTIPOLYGON Z (((-1206032.660344529 2024329.3412408892 0, -1206428.4227780085 2024389.8282359694 0, -1206370.059889674 2024791.7290923826 0, -1206311.8148573178 2025194.5265068624 0, -1205915.429507019 2025133.01981894 0, -1205973.92490084 2024730.5487497281 0, -1206032.660344529 2024329.3412408892 0)))</t>
  </si>
  <si>
    <t>MULTIPOLYGON Z (((-1144955.7524796014 2005112.4389315743 0, -1144880.6239230728 2005538.658408476 0, -1144821.9726889478 2005950.055107066 0, -1144425.5307947772 2005895.0510101407 0, -1144368.7315102275 2006306.7229205158 0, -1144763.3211519986 2006361.45058165 0, -1144751.2029293242 2006430.8019743694 0, -1144746.6448619587 2006430.1724816756 0, -1144355.9438580358 2006374.9856120222 0, -1144351.0905333403 2006374.3189195013 0, -1143965.2296749733 2006319.5699389083 0, -1143974.1295965293 2006252.0118506511 0, -1144029.0978073333 2005840.0566681712 0, -1144084.0625433843 2005428.1202016077 0, -1144140.8607336837 2005020.9125362216 0, -1144546.6938780055 2005064.95633741 0, -1144955.7524796014 2005112.4389315743 0)))</t>
  </si>
  <si>
    <t>LOTS 1(6.61), 2(6.71), SE4NE4, SE4 [LOTS AKA N2NE4]</t>
  </si>
  <si>
    <t>layer_index: UT-Oil and gas contract -  activity: Oil and gas contract -  - OIL GAS &amp; HYDROCARBON lease_status: Active lessee: MIDDLE FORK ENERGY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Enron Oil &amp; Gas Co
layer_index: UT-Oil and gas wells activity: Oil and gas wells lease_status: P lessee: Middle Fork Energy Uinta, LLC
layer_index: UT-Oil and gas wells activity: Oil and gas wells lease_status: S lessee: Middle Fork Energy Uinta, LLC</t>
  </si>
  <si>
    <t>layer_index: UT-Oil and gas contract -  activity: Oil and gas contract -  - OIL GAS &amp; HYDROCARBON lease_status: Active lessee: WAPITI ROCKY MOUNTAIN, L.L.C.
layer_index: UT-Oil and gas well bottom hole activity: Oil and gas well bottom hole lease_status: S lessee:
layer_index: UT-Oil and gas wells activity: Oil and gas wells lease_status: S lessee: Wapiti Operating, LLC</t>
  </si>
  <si>
    <t>MULTIPOLYGON Z (((-1145254.9282849575 1996963.369688044 0, -1145315.0783557598 1996552.8438229538 0, -1145374.4083791806 1996148.195104514 0, -1145427.8430698784 1995746.3807897866 0, -1145481.2720231956 1995344.4111753243 0, -1145884.2245445556 1995400.2663293735 0, -1146278.32075041 1995452.4290910892 0, -1146680.4815822868 1995509.410578565 0, -1147082.6399575083 1995566.4102083778 0, -1147025.43819157 1995971.7214022533 0, -1146969.0233240488 1996376.5036526532 0, -1146894.586084262 1996781.9799118214 0, -1146843.857015373 1997188.3675036645 0, -1146446.8543914591 1997134.7589076147 0, -1146049.8492786535 1997081.1684879865 0, -1145652.3900097387 1997022.259996982 0, -1145254.9282849575 1996963.369688044 0)))</t>
  </si>
  <si>
    <t>LOTS 1(40.58), 2(40.67), 3(40.77), 4(40.86), S2N2, S2 [ALL]</t>
  </si>
  <si>
    <t>layer_index: UT-Oil and gas contract -  activity: Oil and gas contract -  - OIL GAS &amp; ASSOCIATED HYDROCARBONS lease_status: Active lessee: FINLEY PRODUCTION CO., L.P.
layer_index: UT-Oil and gas well bottom hole activity: Oil and gas well bottom hole lease_status: LA lessee:
layer_index: UT-Oil and gas wells activity: Oil and gas wells lease_status: LA lessee: Finley Resources, Inc
layer_index: UT-Oil and gas wells activity: Oil and gas wells lease_status: P lessee: Finley Resources, Inc</t>
  </si>
  <si>
    <t>MULTIPOLYGON Z (((-1155025.9054885316 1924213.4964999 0, -1154650.7124359263 1924158.5008808007 0, -1154262.0049263595 1924101.5417192548 0, -1154220.583069258 1923997.9197106329 0, -1154237.7826135508 1923984.5425733367 0, -1154255.5426540426 1923851.6160510392 0, -1154204.1064681036 1923685.162907034 0, -1154323.025040043 1923646.764992726 0, -1154409.4568612191 1923695.6514809253 0, -1154448.8200831718 1923669.2941443971 0, -1154520.8967615506 1923735.551511398 0, -1154606.1431782271 1923733.8706269674 0, -1154472.1443041216 1923499.080271024 0, -1154589.9535184095 1923516.0038936283 0, -1154694.1336696215 1923494.9252172487 0, -1154727.289708846 1923451.8265254553 0, -1154754.6802907947 1923481.0126004184 0, -1154797.549962024 1923454.440116248 0, -1154837.4462098577 1923470.6722199933 0, -1154871.2935417225 1923428.0830479257 0, -1154888.4872050693 1923513.8846958017 0, -1154977.8684353037 1923561.270185616 0, -1155032.0167336306 1923514.849713193 0, -1155112.1199619877 1923594.877880486 0, -1155082.4375890044 1923807.8550550325 0, -1155081.9933403467 1923811.07619792 0, -1155025.9054885316 1924213.4964999 0)), ((-1153481.560010602 1923888.3013199556 0, -1153503.2138688143 1923899.7482874766 0, -1153525.3869373163 1923904.0496408264 0, -1153543.5735381762 1923900.953332277 0, -1153561.63028669 1923894.083740741 0, -1153609.2539072852 1923854.3992159294 0, -1153631.9157855883 1923735.5815843546 0, -1153622.2475876869 1923680.699502921 0, -1153714.167469174 1923700.6921048532 0, -1153821.6939517802 1923830.6176428038 0, -1153872.216452132 1923828.196397493 0, -1153920.6528437634 1923875.7768582816 0, -1153902.4312474371 1923902.1492629726 0, -1153898.4315811093 1923922.5402187665 0, -1153901.729445267 1924048.8428748208 0, -1153862.0157462251 1924043.0279517442 0, -1153467.6465893765 1923985.331845866 0, -1153481.560010602 1923888.3013199556 0)))</t>
  </si>
  <si>
    <t>LOTS 1(27.92), 2(35.99), 3(32.23), 4(40.32), 5(26.93), NE4SE4, S2SE4 [ALL]</t>
  </si>
  <si>
    <t>MULTIPOLYGON Z (((-1166017.855848782 1920027.8045356255 0, -1165624.8486472906 1919973.383211004 0, -1165685.9462455255 1919573.9321298762 0, -1165747.033733349 1919174.4786928156 0, -1166140.4490453359 1919229.4144131255 0, -1166079.152609235 1919628.6098683411 0, -1166017.855848782 1920027.8045356255 0)), ((-1165956.781387161 1920425.5412162552 0, -1166017.855848782 1920027.8045356255 0, -1166412.0214735486 1920082.3894691602 0, -1166351.5684687651 1920480.5124478796 0, -1166291.2388403655 1920877.7342016678 0, -1166074.774837899 1920847.5974128747 0, -1166098.4322303927 1920642.4176305411 0, -1165935.8522379277 1920561.8424246977 0, -1165956.781387161 1920425.5412162552 0)))</t>
  </si>
  <si>
    <t>LOT 7(29.54), SE4NW4, W2SE4 [LOT AKA PART OF NE4NW4]</t>
  </si>
  <si>
    <t>MULTIPOLYGON Z (((-1206687.703592044 2019904.6677672267 0, -1207082.5781711931 2019963.9683060655 0, -1207023.2084410943 2020364.5151582565 0, -1206628.6340526156 2020304.7104994433 0, -1206687.703592044 2019904.6677672267 0)))</t>
  </si>
  <si>
    <t>MULTIPOLYGON Z (((-1126227.0133660007 1934857.403447926 0, -1126279.0834519067 1934482.8330643894 0, -1126335.0135186794 1934080.4808196772 0, -1126344.6183914007 1934011.8181131242 0, -1126917.9612374243 1934082.9520638634 0, -1126966.5557127912 1933757.5283706258 0, -1127026.2645465157 1933355.565906249 0, -1127133.6150910691 1933370.2319108297 0, -1127236.7557774954 1933384.8043753402 0, -1127180.8312702815 1933787.139837825 0, -1127152.8720355316 1933988.2873029958 0, -1127251.5947954103 1934001.935591668 0, -1127231.0316177001 1934204.0868371455 0, -1127181.745035141 1934504.7192959115 0, -1127280.4744490597 1934518.3278369855 0, -1127266.4914428657 1934618.8905434958 0, -1127238.541505907 1934819.9774915932 0, -1127224.5729813105 1934920.5117007676 0, -1127323.3140063037 1934934.1119253398 0, -1127312.5082934913 1935011.8545576092 0, -1127213.8259853325 1934997.8241220368 0, -1127016.4662984572 1934969.733069741 0, -1126621.7361387804 1934913.558247733 0, -1126227.0133660007 1934857.403447926 0)))</t>
  </si>
  <si>
    <t>LOTS 1(37.33), 2(37.51), 5(8.82), 6(1.93), S2NE4, SE4NE4NW4, N2NE4SE4NW4, SE4NE4SE4NW4, E2SE4SE4NW4, E2NE4NE4SW4, N2N2NE4SE4, N2NE4NW4SE4, W2NW4SE4, W2SW4SE4 [LOTS AKA N2NE4, NE4NE4NW4, NE4NW4NE4NW4]</t>
  </si>
  <si>
    <t>MULTIPOLYGON Z (((-1175332.1692827374 1881894.3682144752 0, -1175252.5378264724 1881882.644948485 0, -1175276.4168362997 1881716.0516441995 0, -1175334.0910886705 1881313.6635835997 0, -1175391.766605312 1880911.264930063 0, -1175449.4515786257 1880508.8672231205 0, -1175507.1248502906 1880106.4773045587 0, -1175564.7993853625 1879704.0767980635 0, -1175957.8243985798 1879761.8893186494 0, -1176350.851601471 1879819.690620361 0, -1176743.8714475106 1879877.5405351797 0, -1177136.8821057696 1879935.387637034 0, -1177130.0869604435 1879981.1279431577 0, -1177076.8035784634 1880335.513122288 0, -1177016.7231357505 1880735.647963502 0, -1176956.612779095 1881135.7160916154 0, -1176896.5118819969 1881535.7851662268 0, -1176836.4008773812 1881935.8520540106 0, -1176809.7186654566 1882113.4818424534 0, -1176502.060500682 1882067.8308390442 0, -1176420.5010620216 1882055.7384520154 0, -1176112.1635162206 1882010.0083432347 0, -1176031.1830271364 1881997.9981152606 0, -1175722.167694484 1881952.178924734 0, -1175641.872182682 1881940.2780568546 0, -1175332.1692827374 1881894.3682144752 0)))</t>
  </si>
  <si>
    <t>LOTS 1(16.71), 2(17.01), 3(17.31), 4(17.61), 5(40.00), 6(40.00), 7(40.00), 8(40.00), 9(40.00), 10(40.00), 11(40.00), 12(40.00), S2N2, S2 [ALL]</t>
  </si>
  <si>
    <t>layer_index: UT-Oil and gas well bottom hole activity: Oil and gas well bottom hole lease_status: PA lessee:
layer_index: UT-Oil and gas wells activity: Oil and gas wells lease_status: PA lessee: Tenneco Oil Company</t>
  </si>
  <si>
    <t>layer_index: UT-Oil and gas contract -  activity: Oil and gas contract -  - OIL &amp; GAS lease_status: Active lessee: CAERUS UINTA LLC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P lessee: Caerus Uinta, LLC
layer_index: UT-Oil and gas wells activity: Oil and gas wells lease_status: PA lessee: Caerus Uinta, LLC</t>
  </si>
  <si>
    <t>MULTIPOLYGON Z (((-1190061.5477913003 1905170.8334764433 0, -1190121.0204423175 1904769.1978609448 0, -1189727.318542925 1904709.7118929208 0, -1189333.6156033983 1904650.2345486004 0, -1189392.9622375325 1904248.6401592877 0, -1189452.308626869 1903847.0450700808 0, -1189481.2739230653 1903851.350970904 0, -1189846.1548405404 1903906.3707972832 0, -1190239.997073223 1903965.786488621 0, -1190633.8205257917 1904025.2590989687 0, -1191027.6413443335 1904084.7503066773 0, -1190967.981508196 1904486.4398003086 0, -1190908.3198422568 1904888.1385654486 0, -1190848.7425799756 1905289.809262526 0, -1190788.5411628187 1905695.7050735203 0, -1190395.0807721363 1905635.6361323004 0, -1190001.6177493844 1905575.5857850604 0, -1189608.1423110566 1905515.5524668305 0, -1189214.664243633 1905455.5377428497 0, -1189219.171575706 1905425.0182571036 0, -1189274.2901261137 1905051.8827897592 0, -1189667.9235759 1905111.3595901635 0, -1190061.5477913003 1905170.8334764433 0)))</t>
  </si>
  <si>
    <t>LOTS 1(40.23), 2(40.28), 3(40.34), 4(40.39), S2NW4, S2 [AKA N2N2]</t>
  </si>
  <si>
    <t>LOTS 1(44.59), 2(22.88), 3(9.65), 4(8.64) [ALL]</t>
  </si>
  <si>
    <t>MULTIPOLYGON Z (((-1136794.0629289586 1928156.2658546804 0, -1137188.8484207965 1928212.3814845118 0, -1137583.6216909417 1928268.5140231657 0, -1137525.9033028125 1928670.6386650668 0, -1137468.174709824 1929072.760880534 0, -1137073.8175627 1929016.7144990354 0, -1136679.4497858149 1928960.6750577139 0, -1136736.7524732412 1928558.4651143951 0, -1136794.0629289586 1928156.2658546804 0)))</t>
  </si>
  <si>
    <t>layer_index: UT-Oil and gas contract -  activity: Oil and gas contract -  - OIL GAS &amp; ASSOCIATED HYDROCARBONS lease_status: Active lessee: ANSCHUTZ EXPLORATION CORPORATION
layer_index: UT-Oil and gas wells activity: Oil and gas wells lease_status: RET lessee: Summit Operating, LLC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01842.3478383878 1961129.5793416284 0, -1101903.0442181325 1960707.5138594303 0, -1101962.8929404304 1960291.3008214503 0, -1102019.7621362028 1959905.722143119 0, -1102076.6308384286 1959520.1425145336 0, -1102469.405136015 1959575.3755410856 0, -1102862.188495882 1959630.6185375024 0, -1103256.4212308517 1959686.2157430348 0, -1103650.6516522411 1959741.8312971345 0, -1103593.7569846606 1960141.2597780013 0, -1103536.8731834292 1960540.6788589854 0, -1103481.0457118321 1960939.827480435 0, -1103424.544836888 1961343.8038810394 0, -1103029.5402217524 1961287.734043733 0, -1102634.54467899 1961231.6741531107 0, -1102238.4474209466 1961180.6175904311 0, -1101842.3478383878 1961129.5793416284 0)))</t>
  </si>
  <si>
    <t>LOTS 1(40.57), 2(40.54), 3(40.52), 4(40.49), S2N2, S2 [ALL]</t>
  </si>
  <si>
    <t>MULTIPOLYGON Z (((-1128526.8446126746 2004077.229682778 0, -1128585.7735866783 2003674.8112323214 0, -1128985.0829173198 2003731.2308759007 0, -1129382.9885277562 2003787.453660367 0, -1129780.886729205 2003843.6631229385 0, -1129721.5622262508 2004241.7373840227 0, -1129710.5473797699 2004318.3245775797 0, -1129505.5131890846 2004290.125866387 0, -1129312.2291106586 2004263.5391082463 0, -1129108.5786631797 2004235.5413589536 0, -1128913.91662265 2004208.7833094306 0, -1128711.641720438 2004180.9749976445 0, -1128515.5935306076 2004154.0341074835 0, -1128526.8446126746 2004077.229682778 0)))</t>
  </si>
  <si>
    <t>LOTS 2(7.89), 3(7.79), 4(7.69), SW4NE4, S2NW4 [LOTS AKA NW4NE4, N2NW4]</t>
  </si>
  <si>
    <t>MULTIPOLYGON Z (((-1171554.0720285682 2010278.3477153112 0, -1171951.6792918267 2010336.2197657328 0, -1171896.5862191885 2010736.3356373536 0, -1171502.198285955 2010677.9774067088 0, -1171554.0720285682 2010278.3477153112 0)))</t>
  </si>
  <si>
    <t>layer_index: UT-Oil and gas contract -  activity: Oil and gas contract -  - OIL GAS &amp; ASSOCIATED HYDROCARBONS lease_status: Active lessee: ALTAMONT ENERGY LLC
layer_index: UT-Oil and gas well bottom hole activity: Oil and gas well bottom hole lease_status: PA lessee:
layer_index: UT-Oil and gas wells activity: Oil and gas wells lease_status: PA lessee: Geotronic Development Co</t>
  </si>
  <si>
    <t>MULTIPOLYGON Z (((-1138237.3079806333 1964625.808249061 0, -1138243.5115602016 1964580.3633924385 0, -1138643.7976664153 1964636.3282894674 0, -1139044.0715553765 1964692.3098999867 0, -1138989.4194135985 1965101.2889880338 0, -1138934.7962678606 1965510.2717651683 0, -1139335.6002336584 1965566.5319435732 0, -1139736.4001747305 1965622.8203656333 0, -1139682.2962126557 1966032.0807602264 0, -1139622.9285405753 1966466.0308255507 0, -1139593.0533238892 1966462.3489416065 0, -1139218.4226048726 1966417.651457019 0, -1139198.1810539484 1966415.2400536262 0, -1138813.6765993664 1966369.3952794548 0, -1138803.3668582605 1966367.770742262 0, -1138409.2549792335 1966305.6819371488 0, -1138404.1042150974 1966304.8754161946 0, -1138004.829385334 1966241.9968190785 0, -1138005.828504101 1966236.1260071169 0, -1138076.278368854 1965820.2111153656 0, -1138078.11469825 1965806.5318691689 0, -1138129.8158444508 1965422.7403228555 0, -1138133.171263407 1965397.8046686533 0, -1138183.5710767468 1965024.281327825 0, -1138188.3073443575 1964989.0790441448 0, -1138237.3079806333 1964625.808249061 0)))</t>
  </si>
  <si>
    <t>LOTS 1(42.52), 2(42.72), 3(42.92), 4(43.12), S2N2, SE4 [LOTS AKA N2N2]</t>
  </si>
  <si>
    <t>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Caerus Uinta, LLC
layer_index: UT-Oil and gas wells activity: Oil and gas wells lease_status: PA lessee: Caerus Uinta, LLC</t>
  </si>
  <si>
    <t>MULTIPOLYGON Z (((-1140551.4890702486 1998807.4883153334 0, -1140947.1040226624 1998864.3781354933 0, -1140896.6164180988 1999215.732046507 0, -1140657.4121889593 1999220.0253647163 0, -1140485.2150372767 1999270.1239775321 0, -1140493.9357627027 1999209.46457798 0, -1140551.4890702486 1998807.4883153334 0)))</t>
  </si>
  <si>
    <t>layer_index: UT-Oil and gas contract -  activity: Oil and gas contract -  - OIL &amp; GAS (SPECIAL) lease_status: Active lessee: MIDDLE FORK ENERGY UINTA, LLC
layer_index: UT-Oil and gas well bottom hole activity: Oil and gas well bottom hole lease_status: P lessee:
layer_index: UT-Oil and gas wells activity: Oil and gas wells lease_status: P lessee: Middle Fork Energy Uinta, LLC</t>
  </si>
  <si>
    <t>Oil and gas wells,Oil and gas well bottom hole,Oil and gas contract -  - OIL &amp; GAS (SPECIAL)</t>
  </si>
  <si>
    <t>MULTIPOLYGON Z (((-1162486.7240449619 1974118.0448634988 0, -1162881.9222234087 1974175.5225206763 0, -1162822.040890682 1974576.6745013772 0, -1162762.1495039004 1974977.823892667 0, -1162702.269231238 1975378.963863295 0, -1162642.3855074693 1975780.1227441775 0, -1162249.133556444 1975723.0678522214 0, -1161855.8774727457 1975666.041232343 0, -1161462.6286380936 1975609.034486505 0, -1161069.3674786026 1975552.0444769093 0, -1161127.2936013779 1975150.4712090462 0, -1161185.2308405153 1974748.8885229134 0, -1161243.167815385 1974347.3048183012 0, -1161301.093145469 1973945.7284951622 0, -1161696.3103008508 1974003.1428670655 0, -1162091.5135452263 1974060.583933007 0, -1162486.7240449619 1974118.0448634988 0)))</t>
  </si>
  <si>
    <t>layer_index: UT-Oil and gas contract -  activity: Oil and gas contract -  - OIL GAS &amp; HYDROCARBON lease_status: Active lessee: WAPITI ROCKY MOUNTAIN, L.L.C.
layer_index: UT-Oil and gas well bottom hole activity: Oil and gas well bottom hole lease_status: P lessee:
layer_index: UT-Oil and gas wells activity: Oil and gas wells lease_status: P lessee: Wapiti Operating, LLC</t>
  </si>
  <si>
    <t>MULTIPOLYGON Z (((-1173771.4089000798 1884090.4440379122 0, -1174163.393219941 1884150.3484371267 0, -1174102.266371216 1884549.9494424812 0, -1173709.9011931515 1884489.0325898454 0, -1173771.4089000798 1884090.4440379122 0)))</t>
  </si>
  <si>
    <t>MULTIPOLYGON Z (((-1208997.3876847923 2020661.2150426162 0, -1209392.596071574 2020719.8219105892 0, -1209332.818848822 2021125.1684327514 0, -1209272.771639584 2021530.6954869886 0, -1209213.2751222092 2021936.483071149 0, -1209154.272241546 2022338.985942864 0, -1208759.8565809361 2022277.5207135705 0, -1208818.5156753226 2021875.2288204296 0, -1208877.468430193 2021470.5911785201 0, -1208937.3975810385 2021065.4338153556 0, -1208997.3876847923 2020661.2150426162 0)))</t>
  </si>
  <si>
    <t>LOTS 1(39.24), 2(39.08), 3(38.92), 4(38.76), S2N2, S2 [ALL]</t>
  </si>
  <si>
    <t>MULTIPOLYGON Z (((-1130230.8938744946 1965126.0295595098 0, -1130176.8417992636 1965526.278312113 0, -1130119.195048829 1965930.6100076346 0, -1130061.5494854008 1966334.9307081415 0, -1130003.9133008823 1966739.251950093 0, -1129614.6417804523 1966684.53550063 0, -1129225.3710118409 1966629.8174839574 0, -1128830.7557627691 1966573.186247011 0, -1128436.133103572 1966516.5418642254 0, -1128492.0444231473 1966114.368329365 0, -1128547.956934128 1965712.1838137105 0, -1128603.859255973 1965309.9967128113 0, -1128650.9204253359 1964900.2037826453 0, -1129047.3882270749 1964956.897143456 0, -1129443.8520326617 1965013.6187859373 0, -1129837.3692690895 1965069.8142172066 0, -1130230.8938744946 1965126.0295595098 0)))</t>
  </si>
  <si>
    <t>MULTIPOLYGON Z (((-1154403.148130118 1992545.0723493376 0, -1154347.6438694193 1992941.6690158607 0, -1154271.4035313176 1992930.0533192276 0, -1154193.252141706 1992629.4100319757 0, -1154162.8032322908 1992512.5413176005 0, -1154082.3530096207 1992203.04487906 0, -1154054.7146752514 1992096.9809190452 0, -1154064.1844161001 1992098.3465692613 0, -1154121.5423884743 1991681.4904619653 0, -1154513.2609902704 1991738.8226931302 0, -1154457.760634278 1992145.0710127675 0, -1154403.148130118 1992545.0723493376 0)))</t>
  </si>
  <si>
    <t>LOTS 1(16.14), 2(32.74), NW4SW4 [LOTS AKA PART OF W2NW4]</t>
  </si>
  <si>
    <t>layer_index: UT-Oil and gas contract -  activity: Oil and gas contract -  - OIL GAS &amp; ASSOCIATED HYDROCARBONS lease_status: Active lessee: UINTA WAX, LLC
layer_index: UT-Oil and gas well bottom hole activity: Oil and gas well bottom hole lease_status: P lessee:</t>
  </si>
  <si>
    <t>MULTIPOLYGON Z (((-1153120.852493849 1926396.3503050252 0, -1153178.562413068 1925994.4930056913 0, -1153236.271972965 1925592.6348800987 0, -1153630.548715953 1925649.2956053833 0, -1154024.8261432073 1925705.954889337 0, -1154418.9461051975 1925762.5976019332 0, -1154791.5596844375 1925816.169233927 0, -1154732.6154812458 1926219.242286911 0, -1154673.680704103 1926622.3160744668 0, -1154614.7357837458 1927025.387457502 0, -1154555.800289998 1927428.4595716766 0, -1154188.3174029996 1927374.287507465 0, -1153794.0164312676 1927316.1824466083 0, -1153399.7097787398 1927258.1158171275 0, -1153457.423349479 1926855.9227622391 0, -1153515.1267779805 1926453.7273078307 0, -1153120.852493849 1926396.3503050252 0)))</t>
  </si>
  <si>
    <t>MULTIPOLYGON Z (((-1132888.185567958 1910419.650701578 0, -1132944.7756295046 1910016.9854168138 0, -1133001.3538553019 1909614.3277487631 0, -1133396.0038525008 1909670.0845154792 0, -1133790.6448301927 1909725.838327973 0, -1134185.2915741324 1909781.6222337068 0, -1134579.9277024912 1909837.413154076 0, -1134522.5160961652 1910240.0926994514 0, -1134465.104034145 1910642.7714603932 0, -1134407.6915166904 1911045.4494351996 0, -1134350.276951042 1911448.1365911618 0, -1133956.4628241938 1911392.3321964785 0, -1133562.6608323108 1911336.518018516 0, -1133168.8500422414 1911280.7622700615 0, -1132775.031823692 1911224.9935980581 0, -1132831.6146134506 1910822.318343211 0, -1132888.185567958 1910419.650701578 0)))</t>
  </si>
  <si>
    <t>layer_index: UT-Oil and gas contract -  activity: Oil and gas contract -  - OIL GAS &amp; HYDROCARBON (SPECIAL) lease_status: Active lessee: DUNCAN, RAYMOND T
layer_index: UT-Oil and gas wells activity: Oil and gas wells lease_status: LA lessee: Pioneer Natural Resources USA, Inc
layer_index: UT-Tar sand contract activity: Tar sand contract lease_status: Active lessee: 2020 RESOURCES LLC</t>
  </si>
  <si>
    <t>Oil and gas wells,Tar sand contract,Oil and gas contract -  - OIL GAS &amp; HYDROCARBON (SPECIAL)</t>
  </si>
  <si>
    <t>MULTIPOLYGON Z (((-1176512.119922424 1995795.7088217067 0, -1176570.1280545627 1995411.2873140222 0, -1176961.650276357 1995471.3683456238 0, -1177353.1730951285 1995531.4476903332 0, -1177291.7633786849 1995934.2246311798 0, -1177229.6699278017 1996341.5315438588 0, -1176841.799145493 1996282.2714456096 0, -1176838.6405825475 1996281.8065261366 0, -1176900.5280144792 1995874.098989337 0, -1176509.322615239 1995813.976364672 0, -1176512.119922424 1995795.7088217067 0)))</t>
  </si>
  <si>
    <t>LOT 2(40.56), S2NE4 [LOT AKA NW4NE4]</t>
  </si>
  <si>
    <t>MULTIPOLYGON Z (((-1157389.0193269416 1906992.6039183417 0, -1157782.9131722027 1907049.3186910467 0, -1157726.0997495728 1907450.1909773354 0, -1157332.092893026 1907393.4883017165 0, -1157389.0193269416 1906992.6039183417 0)))</t>
  </si>
  <si>
    <t>MULTIPOLYGON Z (((-1176282.105545449 1886133.1717152686 0, -1176222.120448218 1886532.1681853184 0, -1175827.4719370268 1886466.7915538813 0, -1175432.814267923 1886401.412083166 0, -1175493.315271919 1886002.3967445106 0, -1175887.7100962095 1886067.7848648462 0, -1175947.9495248243 1885668.7675662474 0, -1176342.0789488128 1885734.183014295 0, -1176282.105545449 1886133.1717152686 0)))</t>
  </si>
  <si>
    <t>S2NW4, NW4SW4</t>
  </si>
  <si>
    <t>MULTIPOLYGON Z (((-1155466.5088690775 1909184.488907785 0, -1155525.218011006 1908780.2656240186 0, -1155583.9283669563 1908376.031605743 0, -1155978.0616059967 1908433.201555261 0, -1156372.1825543793 1908490.388506165 0, -1156315.0045233436 1908894.8384085863 0, -1156257.826122479 1909299.2875515553 0, -1156210.6603054174 1909632.9253539285 0, -1155921.6365026366 1909591.3961440634 0, -1155815.812472629 1909576.1931690183 0, -1155862.1712501694 1909241.8946911558 0, -1155466.5088690775 1909184.488907785 0)))</t>
  </si>
  <si>
    <t>LOT 2(33.04), SE4 [LOT AKA SW4NE4]</t>
  </si>
  <si>
    <t>MULTIPOLYGON Z (((-1248159.4489725113 2006053.16543721 0, -1248557.618949632 2006115.5234930622 0, -1248955.7794655783 2006177.8782022349 0, -1248890.3705293871 2006577.723025546 0, -1248492.1883682916 2006515.8758622867 0, -1248094.006535081 2006454.0269105784 0, -1248159.4489725113 2006053.16543721 0)))</t>
  </si>
  <si>
    <t>MULTIPOLYGON Z (((-1200680.5298244192 2025181.563982954 0, -1201074.9665822696 2025238.2264538677 0, -1201019.0329055046 2025649.0315278738 0, -1200625.0378307404 2025592.1737410005 0, -1200680.5298244192 2025181.563982954 0)))</t>
  </si>
  <si>
    <t>MULTIPOLYGON Z (((-1128701.7479644471 1928662.895390963 0, -1128645.5502570856 1929064.860332594 0, -1128589.3520991115 1929466.8244131806 0, -1128533.1518971026 1929868.7975989 0, -1128476.9528387198 1930270.7599522187 0, -1128180.8170161638 1930230.3987243176 0, -1128082.2334252237 1930216.9585792667 0, -1127687.510006074 1930163.1856386326 0, -1127292.7955540644 1930109.4227660494 0, -1126898.0673154516 1930055.6867545529 0, -1126954.4108174327 1929653.218265786 0, -1127010.7636449405 1929250.7504805857 0, -1127067.1062301027 1928848.2802579259 0, -1127123.4565464726 1928445.8207101435 0, -1127518.0305686428 1928500.0612773136 0, -1127912.6119665026 1928554.321889292 0, -1128307.1811710035 1928608.5994034298 0, -1128701.7479644471 1928662.895390963 0)))</t>
  </si>
  <si>
    <t>MULTIPOLYGON Z (((-1182316.6228146593 2016304.7233301913 0, -1182254.7563232877 2016707.062441744 0, -1181860.290560617 2016651.0095993134 0, -1181465.830374574 2016594.9864205034 0, -1181467.365692447 2016584.8076024728 0, -1181565.959051085 2016599.8448954509 0, -1181590.2018878653 2016439.252075515 0, -1181491.6072859417 2016424.286155298 0, -1181526.5817360224 2016192.6022943077 0, -1181921.606890057 2016248.6644976833 0, -1182316.6228146593 2016304.7233301913 0)))</t>
  </si>
  <si>
    <t>MULTIPOLYGON Z (((-1129902.4452966761 2004344.728519875 0, -1130105.7032779884 2004373.5503905793 0, -1130299.4967578389 2004401.0347630754 0, -1130500.7111784513 2004429.5783606726 0, -1130696.5148474637 2004457.3643994518 0, -1130646.632406038 2004859.8789006928 0, -1130596.7496536467 2005262.3922489632 0, -1130993.9625708044 2005316.7695523398 0, -1131391.1762530718 2005371.1450673267 0, -1131341.2715582796 2005772.4896629448 0, -1131291.3649627648 2006173.8430721953 0, -1130894.1268798532 2006120.9854571149 0, -1130496.8863639839 2006068.14597441 0, -1130099.643416635 2006015.3246241412 0, -1129702.3964442925 2005962.5313700004 0, -1129752.4103828666 2005558.0902730385 0, -1129802.4240052917 2005153.6480085684 0, -1129852.438906149 2004749.194614638 0, -1129902.4452966761 2004344.728519875 0)))</t>
  </si>
  <si>
    <t>MULTIPOLYGON Z (((-1180066.9659569485 1892838.8728355994 0, -1180127.990204148 1892419.7061092216 0, -1180516.993823687 1892535.830099272 0, -1180456.068967295 1892950.6668688487 0, -1180066.9659569485 1892838.8728355994 0)))</t>
  </si>
  <si>
    <t>MULTIPOLYGON Z (((-1134273.0150155514 1945846.2089107463 0, -1134215.6195840936 1946247.969738981 0, -1134158.2253359198 1946649.7196700708 0, -1134100.8404625657 1947051.470240854 0, -1134043.4438005076 1947453.2282746146 0, -1133649.1173000734 1947397.5677592834 0, -1133254.7899639895 1947341.9156799158 0, -1132860.4586060864 1947286.2919711866 0, -1132466.1248216357 1947230.6866658856 0, -1132523.4620952476 1946828.3180925096 0, -1132580.798951451 1946425.9485827673 0, -1132638.1353899774 1946023.5781384087 0, -1132695.4827892568 1945621.198365085 0, -1133089.8645914202 1945677.4225996134 0, -1133484.253754099 1945733.6668162858 0, -1133878.6404909485 1945789.9294437338 0, -1134273.0150155514 1945846.2089107463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Enduring Resources, LLC
layer_index: UT-Oil and gas wells activity: Oil and gas wells lease_status: PA lessee: Enduring Resources, LLC
layer_index: UT-Oil shale contract activity: Oil shale contract lease_status: Active lessee: THE OIL MINING COMPANY INC</t>
  </si>
  <si>
    <t>MULTIPOLYGON Z (((-1127812.4316199096 1912150.9394372064 0, -1128214.2536543554 1912206.6435772094 0, -1128608.885608189 1912262.8889897729 0, -1129003.5119731578 1912319.1728837278 0, -1129398.1391209043 1912375.4553841823 0, -1129341.67367361 1912777.0268630327 0, -1129285.207757868 1913178.5975487754 0, -1129228.7527503902 1913580.1590417377 0, -1129172.2956817527 1913981.729706901 0, -1128777.480948304 1913926.0998103574 0, -1128382.6572135414 1913870.4669401583 0, -1127987.8376718932 1913814.874112439 0, -1127584.440079617 1913757.7081101465 0, -1127641.4419225457 1913356.0125484373 0, -1127698.4416953432 1912954.326155437 0, -1127755.4328014182 1912552.6274248234 0, -1127812.4316199096 1912150.9394372064 0)))</t>
  </si>
  <si>
    <t>MULTIPOLYGON Z (((-1133014.033175204 1932343.3159171483 0, -1133211.475672896 1932369.3210074613 0, -1133225.5460995755 1932268.6257280752 0, -1133422.7164246144 1932296.3962756477 0, -1133436.791514457 1932195.6709544833 0, -1133493.1605414408 1931792.9028788384 0, -1133507.2455045898 1931692.240235307 0, -1133408.6230462936 1931678.3390055099 0, -1133450.9329817868 1931376.257476022 0, -1133453.9259505656 1931355.4006908536 0, -1133476.6033034108 1931193.0153463697 0, -1133479.5387041105 1931172.0163890687 0, -1133380.8073007234 1931158.1079656202 0, -1133408.5210948084 1930959.5716315168 0, -1133605.8875235063 1930987.3625464935 0, -1133549.537329953 1931390.1454714132 0, -1133521.3263299912 1931591.7915793348 0, -1133817.1970418647 1931633.4746567556 0, -1133831.3719139767 1931532.9387077359 0, -1133929.9455512038 1931546.8316331033 0, -1133944.1215285321 1931445.723237916 0, -1133972.32587952 1931244.617455678 0, -1134070.9092131748 1931258.5117356477 0, -1134085.0267767245 1931157.9560940207 0, -1134183.721149266 1931171.9089622581 0, -1134197.8757669332 1931070.807092509 0, -1134395.2691208539 1931098.6211862646 0, -1134485.794230159 1931111.3849548313 0, -1134471.315300927 1931212.0054555754 0, -1134742.8925846063 1931250.2864438596 0, -1134699.465789926 1931552.1495335803 0, -1134641.5597593985 1931954.6323654312 0, -1134583.645108347 1932357.1027834995 0, -1134525.7382186295 1932759.5838636921 0, -1134169.1484450677 1932709.4426309508 0, -1133774.693738984 1932653.9776193872 0, -1133380.431842822 1932598.4397286035 0, -1132986.1675193438 1932542.9203012276 0, -1133014.033175204 1932343.3159171483 0)))</t>
  </si>
  <si>
    <t>MULTIPOLYGON Z (((-1179465.8555682069 2008425.5046676237 0, -1180257.4476039836 2008530.6459609757 0, -1180238.0656490838 2008659.9215469968 0, -1180214.0426100935 2008820.8331427511 0, -1179819.5609707288 2008758.7384188606 0, -1179425.0995148567 2008696.645066877 0, -1179446.8567481262 2008549.9252229754 0, -1179465.8555682069 2008425.5046676237 0)))</t>
  </si>
  <si>
    <t>PART OF S2SE4 [METES &amp; BOUNDS]</t>
  </si>
  <si>
    <t>layer_index: UT-Oil and gas contract -  activity: Oil and gas contract -  - OIL GAS &amp; HYDROCARBON lease_status: Active lessee: XCL ASSETCO LLC
layer_index: UT-Oil and gas well bottom hole activity: Oil and gas well bottom hole lease_status: P lessee:
layer_index: UT-Oil and gas wells activity: Oil and gas wells lease_status: P lessee: XCL AssetCo, LLC</t>
  </si>
  <si>
    <t>MULTIPOLYGON Z (((-1144976.763145502 1987321.353689172 0, -1144973.9572503294 1987342.66475981 0, -1144921.0326757173 1987743.4561831914 0, -1144549.7061678516 1987699.146677346 0, -1144133.459413926 1987649.475294496 0, -1143947.2845606848 1987627.2573607855 0, -1144062.7407696552 1987507.6375112375 0, -1144158.879006046 1987408.057835995 0, -1144173.5782702088 1987404.090219099 0, -1144244.0826541097 1987385.0699654878 0, -1144396.6733147388 1987343.9104481686 0, -1144554.8440110523 1987301.2544486113 0, -1144578.387272951 1987294.9039235373 0, -1144605.8145938348 1987296.7202288017 0, -1144976.763145502 1987321.353689172 0)), ((-1143700.2079516496 1987785.718178873 0, -1143707.1825945077 1987781.2773166609 0, -1143669.9041506597 1988012.7256403158 0, -1143438.7155726086 1987982.9639957317 0, -1143442.720732491 1987981.0209117592 0, -1143568.1923986156 1987885.8444535083 0, -1143680.3289600343 1987800.7928074934 0, -1143700.2079516496 1987785.718178873 0)), ((-1143467.7310817654 1986740.6417147599 0, -1143546.9420440507 1986750.8524749326 0, -1143454.8066041179 1986821.953497551 0, -1143467.7310817654 1986740.6417147599 0)))</t>
  </si>
  <si>
    <t>LOTS 5(6.27), 6(5.40), 7(32.00), 8(36.90), 9(0.08) [AKA PART OF NW4SE4NE4, PART OF N2SW4, PART OF NW4NW4SE4, PART OF SE4SE4SE4SE4]</t>
  </si>
  <si>
    <t>layer_index: UT-Oil and gas contract -  activity: Oil and gas contract -  - OIL GAS &amp; ASSOCIATED HYDROCARBONS lease_status: Active lessee: VAQUERO UINTA, LLC
layer_index: UT-Oil and gas well bottom hole activity: Oil and gas well bottom hole lease_status: LA lessee:
layer_index: UT-Oil and gas wells activity: Oil and gas wells lease_status: LA lessee: Del-Rio Resources Inc</t>
  </si>
  <si>
    <t>MULTIPOLYGON Z (((-1177978.3336451582 2010387.1641631026 0, -1177584.7947574484 2010329.7680878574 0, -1177643.6321681077 2009931.0616714307 0, -1178037.967984624 2009989.4333454948 0, -1178432.29961487 2010047.8331461567 0, -1178826.6302410427 2010106.2411418487 0, -1178765.4118136878 2010502.022343242 0, -1178371.8781301065 2010444.5899371817 0, -1177978.3336451582 2010387.1641631026 0)))</t>
  </si>
  <si>
    <t>N2SE4, NE4SW4</t>
  </si>
  <si>
    <t>MULTIPOLYGON Z (((-1204848.2562035522 2021692.4437968323 0, -1205242.567928354 2021749.6392183537 0, -1205178.4817013156 2022150.0696602145 0, -1204787.0127856692 2022091.9792527887 0, -1204848.2562035522 2021692.4437968323 0)))</t>
  </si>
  <si>
    <t>MULTIPOLYGON Z (((-1104109.7277584004 1968001.0733223981 0, -1104503.323720775 1968050.263835936 0, -1104896.905949229 1968099.4810424044 0, -1105294.1546220856 1968160.09058798 0, -1105691.3994125265 1968220.728400209 0, -1105636.5118362484 1968621.7539722743 0, -1105581.612390662 1969022.7868935852 0, -1105527.1561063915 1969425.8117878211 0, -1105128.0786135988 1969370.519352674 0, -1104729.0036028083 1969315.2152909606 0, -1104336.2995373157 1969259.9944467787 0, -1103943.5865520723 1969204.7704208316 0, -1103997.3143089681 1968800.2406928113 0, -1104053.521283155 1968400.657528022 0, -1104109.7277584004 1968001.0733223981 0)))</t>
  </si>
  <si>
    <t>S2S2SW4SW4, NE4SE4SW4SW4, SW4SE4SW4, W2SE4SE4SW4</t>
  </si>
  <si>
    <t>MULTIPOLYGON Z (((-1129125.6097531558 1905775.7995846658 0, -1129207.7011239605 1905787.3832334988 0, -1129520.2704192603 1905831.4778807561 0, -1129603.146170521 1905843.1769128786 0, -1129914.917302399 1905887.183144169 0, -1129998.774686674 1905899.0189936804 0, -1130309.5633700555 1905942.897007277 0, -1130251.8479955606 1906345.0664185572 0, -1130194.1337360886 1906747.2250880927 0, -1130136.4189988282 1907149.382983233 0, -1130078.6940011228 1907551.5385317907 0, -1129683.9024392485 1907494.5822266538 0, -1129289.1034709883 1907437.6130081918 0, -1128894.308697934 1907380.6838622636 0, -1128497.3026831744 1907326.6701036666 0, -1128554.4531884312 1906924.4860278803 0, -1128611.6032112774 1906522.3011772828 0, -1128668.7527514524 1906120.1155535833 0, -1129066.013495595 1906174.781902987 0, -1129125.6097531558 1905775.7995846658 0)))</t>
  </si>
  <si>
    <t>layer_index: UT-Oil and gas contract -  activity: Oil and gas contract -  - OIL GAS &amp; HYDROCARBON lease_status: Active lessee: MOOSE MOUNTAIN LAND COMPANY
layer_index: UT-Tar sand contract activity: Tar sand contract lease_status: Active lessee: 2020 RESOURCES LLC</t>
  </si>
  <si>
    <t>MULTIPOLYGON Z (((-1176222.120448218 1886532.1681853184 0, -1176282.105545449 1886133.1717152686 0, -1176674.9110667459 1886198.967440262 0, -1176614.8256205162 1886597.5903267239 0, -1176222.120448218 1886532.1681853184 0)))</t>
  </si>
  <si>
    <t>MULTIPOLYGON Z (((-1138678.6788426375 1961391.7558261792 0, -1138689.7531304122 1961309.6975067127 0, -1139087.7083665526 1961364.9365227744 0, -1139485.669351957 1961420.205393145 0, -1139883.6294866372 1961475.4826130155 0, -1140281.5757955634 1961530.786545104 0, -1140228.429454648 1961940.1795910462 0, -1140175.251806306 1962349.5768856627 0, -1140122.0851826423 1962758.964777078 0, -1140068.9361827818 1963168.3647681216 0, -1139667.958806323 1963112.4700378964 0, -1139266.9887827628 1963056.595163778 0, -1138866.0147336866 1963000.7485416378 0, -1138465.02846832 1962944.918633689 0, -1138512.5491084228 1962600.0520090442 0, -1138521.3471456878 1962536.1215310944 0, -1138567.7729086105 1962199.103090147 0, -1138577.6360892828 1962127.31869579 0, -1138623.222759491 1961795.419200955 0, -1138633.7942513053 1961718.5143526 0, -1138678.6788426375 1961391.7558261792 0)))</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Kerr-McGee Oil &amp; Gas Onshore, LP
layer_index: UT-Oil and gas wells activity: Oil and gas wells lease_status: P lessee: Caerus Uinta, LLC
layer_index: UT-Oil and gas wells activity: Oil and gas wells lease_status: PA lessee: Caerus Uinta, LLC</t>
  </si>
  <si>
    <t>MULTIPOLYGON Z (((-1128497.3026831744 1907326.6701036666 0, -1128894.308697934 1907380.6838622636 0, -1129289.1034709883 1907437.6130081918 0, -1129683.9024392485 1907494.5822266538 0, -1130078.6940011228 1907551.5385317907 0, -1130021.3227289726 1907954.302297437 0, -1129963.942790026 1908357.0537434763 0, -1129906.570564152 1908759.8159470328 0, -1129849.189672001 1909162.5658275518 0, -1129455.1155044562 1909105.0577576328 0, -1129061.0323376602 1909047.54674337 0, -1128666.9517730258 1908990.085770319 0, -1128269.7869427563 1908936.105483654 0, -1128326.66659927 1908533.7478086776 0, -1128383.5457750214 1908131.3893525496 0, -1128440.4244697448 1907729.0301169746 0, -1128497.3026831744 1907326.6701036666 0)))</t>
  </si>
  <si>
    <t>layer_index: UT-Oil and gas wells activity: Oil and gas wells lease_status: LA lessee: Coseka Resources USA Ltd
layer_index: UT-Tar sand contract activity: Tar sand contract lease_status: Active lessee: 2020 RESOURCES LLC</t>
  </si>
  <si>
    <t>Oil and gas wells,Tar sand contract</t>
  </si>
  <si>
    <t>MULTIPOLYGON Z (((-1168306.1727248377 1970040.44505173 0, -1168365.7476939575 1969639.0937341095 0, -1168425.3942996394 1969237.3542489815 0, -1168485.3724942778 1968835.4215878076 0, -1168545.3520301175 1968433.4779652231 0, -1168940.2101472255 1968492.201352807 0, -1169335.0673031926 1968550.9330965935 0, -1169729.931691835 1968609.6847322397 0, -1170124.782144543 1968668.4630914142 0, -1170065.7128544024 1969070.073608358 0, -1170006.6433243642 1969471.68313707 0, -1169947.6452521514 1969873.28271626 0, -1169888.591449648 1970275.2915502363 0, -1169492.9975402446 1970216.5561272318 0, -1169097.3928816912 1970157.8274792468 0, -1168701.7840786676 1970099.1271099541 0, -1168306.1727248377 1970040.44505173 0)))</t>
  </si>
  <si>
    <t>LOTS 1(39.97), 2(39.99), 3(40.01), 4(40.03), S2N2, S2 [ALL]</t>
  </si>
  <si>
    <t>layer_index: UT-Oil and gas contract -  activity: Oil and gas contract -  - OIL &amp; GAS lease_status: Active lessee: WAPITI ROCKY MOUNTAIN, L.L.C.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PA lessee: Gasco Production Company
layer_index: UT-Oil and gas wells activity: Oil and gas wells lease_status: S lessee: Wapiti Operating, LLC</t>
  </si>
  <si>
    <t>MULTIPOLYGON Z (((-1148933.8776730015 1957772.8996357245 0, -1149047.6311188063 1957789.0831752648 0, -1149332.2253905183 1957829.5752050434 0, -1149442.6640216617 1957845.0220381387 0, -1149733.6755968886 1957885.7448781175 0, -1149837.7133259485 1957900.7982739906 0, -1150133.850210995 1957943.6812478413 0, -1150353.2640219096 1957975.7591289843 0, -1150534.4595521344 1958001.2869178685 0, -1150470.0889972704 1958406.7348758418 0, -1150405.7294598927 1958812.1734325655 0, -1150341.3581814242 1959217.6193817127 0, -1150276.9881345802 1959623.054356246 0, -1149882.8817153706 1959572.214728502 0, -1149488.7629932351 1959521.3918807192 0, -1149094.6417559646 1959470.5873827755 0, -1148700.5277912768 1959419.802804689 0, -1148757.984743662 1959019.6502145003 0, -1148819.588993332 1958583.5635551522 0, -1148876.7375982902 1958178.2378526297 0, -1148933.8776730015 1957772.8996357245 0)))</t>
  </si>
  <si>
    <t>layer_index: UT-Oil and gas well bottom hole activity: Oil and gas well bottom hole lease_status: LA lessee:
layer_index: UT-Oil and gas well bottom hole activity: Oil and gas well bottom hole lease_status: PA lessee:
layer_index: UT-Oil and gas wells activity: Oil and gas wells lease_status: LA lessee: XTO Energy Inc
layer_index: UT-Oil and gas wells activity: Oil and gas wells lease_status: P lessee: Utah Gas Op Ltd
layer_index: UT-Other minerals contract -  activity: Other minerals contract -  - BUILDING STONE lease_status: Active lessee: BROWN BROTHERS CONSTRUCTION COMPANY</t>
  </si>
  <si>
    <t>Oil and gas wells,Oil and gas well bottom hole,Other minerals contract -  - BUILDING STONE</t>
  </si>
  <si>
    <t>layer_index: UT-Oil and gas wells activity: Oil and gas wells lease_status: LA lessee: Gasco Production Company</t>
  </si>
  <si>
    <t>MULTIPOLYGON Z (((-1114301.5075646006 1939920.3426736477 0, -1114696.3770965997 1939974.4395723667 0, -1115091.232890583 1940028.5632864856 0, -1115486.0961072987 1940082.7069950125 0, -1115880.9471776348 1940136.86755223 0, -1115825.151740948 1940537.739960054 0, -1115430.4689929003 1940483.4627259276 0, -1115035.7854769337 1940429.1939466815 0, -1114641.1109783761 1940374.9351953515 0, -1114246.4275257643 1940320.6733596688 0, -1114301.5075646006 1939920.3426736477 0)))</t>
  </si>
  <si>
    <t>MULTIPOLYGON Z (((-1126919.2561052463 2000960.9009869269 0, -1126866.7891090896 2001369.4109548067 0, -1126814.3299539324 2001777.9312758956 0, -1126761.8606591497 2002186.4488378663 0, -1126709.4008012463 2002594.9667855774 0, -1126311.3449945357 2002541.5998168313 0, -1125913.293376703 2002488.2724882993 0, -1125966.680199986 2002081.2536524162 0, -1125565.4227638459 2002028.2067525543 0, -1125615.6172170753 2001621.4406461713 0, -1125673.4622243685 2001219.1226359326 0, -1126073.2959355386 2001268.5056222347 0, -1126126.5166565168 2000862.7649018192 0, -1126521.4466684174 2000910.5395671052 0, -1126919.2561052463 2000960.9009869269 0)))</t>
  </si>
  <si>
    <t>SW4NE4, W2, NW4SE4</t>
  </si>
  <si>
    <t>layer_index: UT-Oil and gas contract -  activity: Oil and gas contract -  - OIL GAS &amp; HYDROCARBON lease_status: Active lessee: FINLEY PRODUCTION CO., L.P.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LA lessee: Questar Exploration &amp; Production Co
layer_index: UT-Oil and gas wells activity: Oil and gas wells lease_status: P lessee: Finley Resources, Inc</t>
  </si>
  <si>
    <t>layer_index: UT-Oil and gas contract -  activity: Oil and gas contract -  - OIL GAS &amp; HYDROCARBON lease_status: Active lessee: PO&amp;G RESOURCES FUND, LP
layer_index: UT-Oil and gas well bottom hole activity: Oil and gas well bottom hole lease_status: PA lessee:
layer_index: UT-Oil and gas wells activity: Oil and gas wells lease_status: PA lessee: Diamond Shamrock Expl
layer_index: UT-Oil and gas wells activity: Oil and gas wells lease_status: PA lessee: Lone Mtn Production Co</t>
  </si>
  <si>
    <t>MULTIPOLYGON Z (((-1172443.802487821 1901125.8845642812 0, -1172495.6476415396 1900733.5549414046 0, -1172547.8450656543 1900338.8268876278 0, -1172604.1445612414 1899940.3987439629 0, -1172660.443751631 1899541.9699169323 0, -1173057.0410783794 1899595.5074319234 0, -1173453.6406011805 1899649.0336183505 0, -1173850.2213955869 1899702.6167081536 0, -1174246.8027917303 1899756.1984404754 0, -1174191.7463323157 1900153.8359558803 0, -1174136.6782034372 1900551.481199609 0, -1174083.9042561103 1900946.128768945 0, -1174031.9803235577 1901334.7557996104 0, -1173634.940593044 1901282.52049384 0, -1173237.891677328 1901230.2822523604 0, -1172840.8565657656 1901178.0856593652 0, -1172443.802487821 1901125.8845642812 0)))</t>
  </si>
  <si>
    <t>LOTS 1(39.72), 2(39.62), 3(39.54), 4(39.44), S2N2, S2 [ALL]</t>
  </si>
  <si>
    <t>MULTIPOLYGON Z (((-1177689.766168407 1979644.5926769718 0, -1177777.7000572097 1979657.7629748893 0, -1178171.8654635875 1979716.8179057476 0, -1178111.8388226232 1980121.3067264026 0, -1178051.8201810592 1980525.8060408104 0, -1177991.9165164952 1980928.8916230546 0, -1177931.9906092118 1981332.1770842467 0, -1177538.159124137 1981271.8862352073 0, -1177448.6131369208 1981258.1814897675 0, -1177689.766168407 1979644.5926769718 0)))</t>
  </si>
  <si>
    <t>PART OF LOT 3(6.93, LOT 4(40.03), SW4NW4, PART OF SE4NW4 (5.49), PART OF E2SW4 (11.54), W2SW4 [LOTS AKA PART OF NE4NW4, NW4NW4]</t>
  </si>
  <si>
    <t>layer_index: UT-Historic/Past Uranium Production activity: Historic/Past Uranium Production lease_status:  lessee: None
layer_index: UT-Oil and gas contract -  activity: Oil and gas contract -  - OIL GAS &amp; HYDROCARBON lease_status: Active lessee: SCOUT ENERGY GROUP V, LP
layer_index: UT-Oil and gas well bottom hole activity: Oil and gas well bottom hole lease_status: P lessee:
layer_index: UT-Oil and gas wells activity: Oil and gas wells lease_status: LA lessee: Ovintiv USA, Inc.</t>
  </si>
  <si>
    <t>Oil and gas contract -  - OIL GAS &amp; HYDROCARBON,Historic/Past Uranium Production,Oil and gas well bottom hole,Oil and gas wells</t>
  </si>
  <si>
    <t>MULTIPOLYGON Z (((-1214493.431810409 2011531.124937915 0, -1214100.2322876945 2011470.785835063 0, -1213707.0202478133 2011410.4633386673 0, -1213808.1304391075 2010762.22808278 0, -1214140.6939690532 2010810.974031074 0, -1214177.9683250245 2010911.4998709369 0, -1214475.6776406844 2010971.7266713823 0, -1214536.4578955977 2011112.1671980636 0, -1214529.8486618707 2011293.5120795213 0, -1214530.434687362 2011296.0075491248 0, -1214493.431810409 2011531.124937915 0)))</t>
  </si>
  <si>
    <t>MULTIPOLYGON Z (((-1163159.61834326 1920415.6071812874 0, -1163552.929758514 1920472.2650843961 0, -1163492.8662177294 1920873.8815538762 0, -1163432.8137220135 1921275.4888207626 0, -1163372.7593029167 1921677.1052554557 0, -1163312.704552629 1922078.720886316 0, -1162918.47023554 1922021.7906198376 0, -1162524.2479437932 1921964.850525881 0, -1162130.008557193 1921907.9572880315 0, -1161735.7714141505 1921851.0526551558 0, -1161796.7458901817 1921449.7293512668 0, -1161857.7298101457 1921048.4068084403 0, -1161918.7051962677 1920647.0719226785 0, -1161979.6688643296 1920245.7446354772 0, -1162372.987894703 1920302.346956709 0, -1162766.304388168 1920358.9678053525 0, -1163159.61834326 1920415.6071812874 0)))</t>
  </si>
  <si>
    <t>layer_index: UT-Oil and gas contract -  activity: Oil and gas contract -  - OIL GAS &amp; HYDROCARBON lease_status: Active lessee: COBRA OIL &amp; GAS CORPORATION
layer_index: UT-Oil and gas well bottom hole activity: Oil and gas well bottom hole lease_status: PA lessee:
layer_index: UT-Oil and gas wells activity: Oil and gas wells lease_status: PA lessee: Cobra Oil &amp; Gas Corp</t>
  </si>
  <si>
    <t>MULTIPOLYGON Z (((-1114962.5174672925 1935116.1953274303 0, -1115358.9566056314 1935167.817764343 0, -1115755.3933778116 1935219.4586235874 0, -1116151.8277823385 1935271.1179051306 0, -1116548.25981772 1935322.7956089221 0, -1116492.813956683 1935724.1021695263 0, -1116437.3660131334 1936125.4178009843 0, -1116381.9191761918 1936526.7225676486 0, -1116326.4702572688 1936928.0364016886 0, -1115930.4001307555 1936875.3920712115 0, -1115534.326043932 1936822.7761286537 0, -1115138.2495927406 1936770.1786071388 0, -1114742.1707786685 1936717.5995067307 0, -1114797.2495999583 1936317.240754991 0, -1114852.3443083826 1935916.904187363 0, -1114907.4303363985 1935516.5551867147 0, -1114962.5174672925 1935116.1953274303 0)))</t>
  </si>
  <si>
    <t>layer_index: UT-Oil and gas contract -  activity: Oil and gas contract -  - OIL GAS &amp; ASSOCIATED HYDROCARBONS lease_status: Active lessee: MORNING GUN EXPLORATION LLC
layer_index: UT-Other minerals contract -  activity: Other minerals contract -  - METALLIFEROUS MINERALS lease_status: Active lessee: RED LEAF RESOURCES, INC.</t>
  </si>
  <si>
    <t>Other minerals contract -  - METALLIFEROUS MINERALS,Oil and gas contract -  - OIL GAS &amp; ASSOCIATED HYDROCARBONS</t>
  </si>
  <si>
    <t>MULTIPOLYGON Z (((-1172858.6982716061 2009647.9847699613 0, -1173253.6589910085 2009704.2511576863 0, -1173196.9066089026 2010105.3513543983 0, -1173140.8186577242 2010507.9468506936 0, -1172746.8943166425 2010452.0297842296 0, -1172802.3264244022 2010049.0842669802 0, -1172858.6982716061 2009647.9847699613 0)))</t>
  </si>
  <si>
    <t>layer_index: UT-Oil and gas contract -  activity: Oil and gas contract -  - OIL GAS &amp; ASSOCIATED HYDROCARBONS lease_status: Active lessee: ALTAMONT ENERGY LLC
layer_index: UT-Oil and gas well bottom hole activity: Oil and gas well bottom hole lease_status: P lessee:
layer_index: UT-Oil and gas wells activity: Oil and gas wells lease_status: P lessee: Altamont Energy Operating LLC</t>
  </si>
  <si>
    <t>MULTIPOLYGON Z (((-1127466.3390241228 1984599.0228065918 0, -1127496.308645497 1984392.9453430881 0, -1127554.2937855264 1983991.1158522272 0, -1127612.2769372142 1983589.2952284673 0, -1127670.0295946524 1983187.4058673128 0, -1127727.7916459243 1982785.5169852565 0, -1128122.758545239 1982841.3419193143 0, -1128517.7148429337 1982897.1735692045 0, -1128912.6687296235 1982953.0234725915 0, -1129307.6299907733 1983008.8932019637 0, -1129249.1907336942 1983410.4607707437 0, -1129190.7608745045 1983812.028818082 0, -1129132.3306265334 1984213.59576964 0, -1129073.890203028 1984615.1600510082 0, -1129043.8282074437 1984821.7655029949 0, -1128649.4599303443 1984766.0499613571 0, -1128255.089238926 1984710.3526705285 0, -1127860.7161346374 1984654.6736306224 0, -1127466.3390241228 1984599.0228065918 0)))</t>
  </si>
  <si>
    <t>LOTS 1(20.53), 2(20.54), 3(20.56), 4(20.57), 5(40.00), 6(40.00), 7(40.00), 8(40.00), S2N2, S2 [ALL]</t>
  </si>
  <si>
    <t>MULTIPOLYGON Z (((-1193082.5478134777 1901109.9753088155 0, -1193475.8960802914 1901170.3934988985 0, -1193415.7913449106 1901571.7017512866 0, -1193022.3988302003 1901511.3681873989 0, -1193082.5478134777 1901109.9753088155 0)))</t>
  </si>
  <si>
    <t>MULTIPOLYGON Z (((-1101076.4758866862 1966759.6495340953 0, -1101027.3621588326 1967160.3416562881 0, -1100978.259330064 1967561.0243776052 0, -1100570.7005435184 1967503.9179257108 0, -1100272.2768689683 1967462.2737374569 0, -1100296.7429019664 1967276.3824558884 0, -1100324.7689924925 1967063.7527318269 0, -1100349.6066026192 1966875.0384168762 0, -1100377.2606194217 1966665.2307087358 0, -1100681.463878671 1966706.312037286 0, -1101076.4758866862 1966759.6495340953 0)))</t>
  </si>
  <si>
    <t>LOTS 1(29.16), 2(29.20), W2NW4 [LOTS AKA E2NW4]</t>
  </si>
  <si>
    <t>MULTIPOLYGON Z (((-1187063.267458122 2003493.993785072 0, -1187460.1629512075 2003546.3012892473 0, -1187400.9280781522 2003946.6174060083 0, -1187340.5861276623 2004356.0666715717 0, -1186942.1753752218 2004303.3627617839 0, -1186543.761971527 2004250.6769945615 0, -1186605.600401437 2003843.8800045627 0, -1186666.3790985493 2003441.7060068487 0, -1187063.267458122 2003493.993785072 0)))</t>
  </si>
  <si>
    <t>LOTS 1(40.55), 2(40.84), S2NE4 [LOTS AKA N2NE4]</t>
  </si>
  <si>
    <t>MULTIPOLYGON Z (((-1097126.5387529714 1990569.1770237605 0, -1097073.7521138324 1990987.7048663879 0, -1097020.974745094 1991406.2330617853 0, -1097420.318558329 1991446.226588564 0, -1097365.2234433386 1991885.1682827184 0, -1097310.139148606 1992324.1002418986 0, -1096914.7135465308 1992248.9362282737 0, -1096859.948138358 1992238.3767943804 0, -1096861.8399875555 1992225.9475904836 0, -1096915.9169361629 1991820.3650816504 0, -1096916.005950873 1991819.6844678288 0, -1096969.7502966675 1991416.6738130115 0, -1096971.7920478133 1991401.3049105532 0, -1097023.4633993083 1991013.7285942414 0, -1097027.6276871276 1990982.2985431345 0, -1097065.7277625431 1990696.1757532244 0, -1097077.7396246986 1990611.148955087 0, -1097084.439016622 1990563.7139058097 0, -1097126.5387529714 1990569.1770237605 0)))</t>
  </si>
  <si>
    <t>LOTS 1(5.64), 2(43.20), 5(43.15), 6(5.28), 7(4.95), 12(4.67) [AKA W2E2, E2NW4]</t>
  </si>
  <si>
    <t>layer_index: UT-Oil and gas well bottom hole activity: Oil and gas well bottom hole lease_status: PA lessee:
layer_index: UT-Oil and gas wells activity: Oil and gas wells lease_status: PA lessee: McElroy, E R</t>
  </si>
  <si>
    <t>MULTIPOLYGON Z (((-1135442.9812031412 1926325.7053909902 0, -1135837.9549955055 1926381.425961048 0, -1136232.9149775864 1926437.173413205 0, -1136627.8741184566 1926492.9293809782 0, -1137022.8308233512 1926548.7038327008 0, -1136965.6317472067 1926950.5969243464 0, -1136908.4404391542 1927352.500708048 0, -1136851.2518951446 1927754.3837064253 0, -1136794.0629289586 1928156.2658546804 0, -1136398.9953453776 1928100.3487472222 0, -1136003.9237341343 1928044.4600849515 0, -1135608.8512833107 1927988.5799312233 0, -1135213.7845918252 1927932.729793389 0, -1135271.0778472875 1927530.9688054007 0, -1135328.3788643181 1927129.2185053697 0, -1135385.6794519236 1926727.4673561314 0, -1135442.9812031412 1926325.7053909902 0)))</t>
  </si>
  <si>
    <t>layer_index: UT-Oil and gas contract -  activity: Oil and gas contract -  - HELIUM OIL GAS &amp; ASSOCIATED HYDROCARBONS lease_status: Active lessee: MORNING GUN EXPLORATION LLC
layer_index: UT-Oil and gas well bottom hole activity: Oil and gas well bottom hole lease_status: LA lessee:
layer_index: UT-Oil and gas well bottom hole activity: Oil and gas well bottom hole lease_status: S lessee:
layer_index: UT-Oil and gas wells activity: Oil and gas wells lease_status: LA lessee: Del-Rio Resources Inc
layer_index: UT-Oil and gas wells activity: Oil and gas wells lease_status: RET lessee: Anschutz Exploration Corporation
layer_index: UT-Oil and gas wells activity: Oil and gas wells lease_status: S lessee: Anschutz Exploration Corporation
layer_index: UT-Oil shale contract activity: Oil shale contract lease_status: Active lessee: RED LEAF RESOURCES, INC.</t>
  </si>
  <si>
    <t>Oil and gas wells,Oil and gas well bottom hole,Oil shale contract,Oil and gas contract -  - HELIUM OIL GAS &amp; ASSOCIATED HYDROCARBONS</t>
  </si>
  <si>
    <t>MULTIPOLYGON Z (((-1157106.1812137833 1909761.6588021347 0, -1157395.121018222 1909797.813219265 0, -1157497.121417533 1909810.5714656573 0, -1157789.6993263948 1909847.1953755086 0, -1157888.059070543 1909859.5027014664 0, -1158184.4226863675 1909895.5460733604 0, -1158283.7024985785 1909907.6221385926 0, -1158579.1894369035 1909943.5647899965 0, -1158682.3870831989 1909955.1742227888 0, -1158622.874850636 1910358.3001158196 0, -1158563.3524693165 1910761.4236744898 0, -1158503.8395078536 1911164.5480330372 0, -1158444.3261823321 1911567.671621761 0, -1158052.2586061535 1911517.8752710072 0, -1157660.1916670236 1911468.0775390982 0, -1157268.1287823992 1911418.3198745977 0, -1156876.0665377532 1911368.5608291363 0, -1156933.5929062623 1910966.8385603954 0, -1156991.1205046573 1910565.1055620892 0, -1157048.6461485354 1910163.3817760935 0, -1157106.1812137833 1909761.6588021347 0)))</t>
  </si>
  <si>
    <t>MULTIPOLYGON Z (((-1129172.2956817527 1913981.729706901 0, -1129565.8075938618 1914039.6130026607 0, -1129959.3186952064 1914097.5048787813 0, -1130352.8144212759 1914155.4336705452 0, -1130746.3109268448 1914213.361073787 0, -1130690.5426628056 1914614.2156954063 0, -1130634.7739418668 1915015.0695230484 0, -1130579.0063575818 1915415.9125863637 0, -1130522.7839774191 1915819.9741770884 0, -1130128.240471376 1915763.4305293134 0, -1129733.6961507828 1915706.8954442304 0, -1129339.1576137326 1915650.3904299387 0, -1128944.6068885128 1915593.9023764154 0, -1129002.1858911777 1915186.206301504 0, -1129058.8711928353 1914784.7255785698 0, -1129115.5787797614 1914383.2272576864 0, -1129172.2956817527 1913981.729706901 0)))</t>
  </si>
  <si>
    <t>layer_index: UT-Oil and gas contract -  activity: Oil and gas contract -  - OIL GAS &amp; ASSOCIATED HYDROCARBONS lease_status: Active lessee: ROBERT L. BAYLESS, PRODUCER LLC
layer_index: UT-Oil and gas well bottom hole activity: Oil and gas well bottom hole lease_status: PA lessee:</t>
  </si>
  <si>
    <t>MULTIPOLYGON Z (((-1126801.3171584783 1930746.0679658768 0, -1126841.6867444064 1930457.9440182052 0, -1126898.0673154516 1930055.6867545529 0, -1127292.7955540644 1930109.4227660494 0, -1127687.510006074 1930163.1856386326 0, -1128082.2334252237 1930216.9585792667 0, -1128180.8170161638 1930230.3987243176 0, -1128124.6271096398 1930633.3632555262 0, -1128223.2910153582 1930646.867461971 0, -1128166.9982162486 1931049.845484112 0, -1128265.695111597 1931063.3959274709 0, -1128209.3842884395 1931466.4215157775 0, -1128308.0764104456 1931479.9405646098 0, -1128251.785327787 1931883.0913482388 0, -1127856.9834681186 1931828.466760815 0, -1127654.0679610833 1931800.4982146116 0, -1127715.960842032 1931398.5342509332 0, -1127777.5674795671 1930996.4110347629 0, -1127794.318976917 1930889.6968099917 0, -1127590.019443053 1930859.972686964 0, -1127195.6631013933 1930803.2707687102 0, -1126801.3171584783 1930746.0679658768 0)))</t>
  </si>
  <si>
    <t>MULTIPOLYGON Z (((-1173253.6589910085 2009704.2511576863 0, -1173648.625322453 2009760.547232357 0, -1173591.4939969154 2010161.6381651105 0, -1173534.7388166927 2010563.892041668 0, -1173140.8186577242 2010507.9468506936 0, -1173196.9066089026 2010105.3513543983 0, -1173253.6589910085 2009704.2511576863 0)))</t>
  </si>
  <si>
    <t>MULTIPOLYGON Z (((-1133059.1911498879 1909211.6362934692 0, -1133117.027980026 1908808.9440546415 0, -1133511.5577357954 1908864.690602872 0, -1133906.0784712525 1908920.4342009802 0, -1133963.799379421 1908517.7010578448 0, -1134021.5214192816 1908114.9571662177 0, -1134415.922680294 1908170.6891755252 0, -1134810.3231071718 1908226.4297777966 0, -1134781.1696440147 1908430.2963107564 0, -1134752.7228944474 1908629.1739065205 0, -1134695.1206312585 1909031.927225889 0, -1134637.5292869543 1909434.6713659994 0, -1134579.9277024912 1909837.413154076 0, -1134185.2915741324 1909781.6222337068 0, -1133790.6448301927 1909725.838327973 0, -1133396.0038525008 1909670.0845154792 0, -1133001.3538553019 1909614.3277487631 0, -1133059.1911498879 1909211.6362934692 0)))</t>
  </si>
  <si>
    <t>layer_index: UT-Oil and gas contract -  activity: Oil and gas contract -  - OIL GAS &amp; HYDROCARBON (SPECIAL) lease_status: Active lessee: DUNCAN, RAYMOND T
layer_index: UT-Oil and gas wells activity: Oil and gas wells lease_status: LA lessee: National Fuel Corporation
layer_index: UT-Oil and gas wells activity: Oil and gas wells lease_status: LA lessee: TXO Production Corp
layer_index: UT-Tar sand contract activity: Tar sand contract lease_status: Active lessee: 2020 RESOURCES LLC</t>
  </si>
  <si>
    <t>MULTIPOLYGON Z (((-1107310.6217585995 1932423.3186151371 0, -1107278.269772512 1932418.739206052 0, -1107302.6396054062 1932242.6705175226 0, -1107358.4032845781 1931840.8635926004 0, -1107414.16802568 1931439.0458077618 0, -1107469.9306389415 1931037.2370980587 0, -1107525.6845306046 1930635.4159585626 0, -1107921.2752710665 1930688.7079709708 0, -1108316.8734621392 1930742.0200065002 0, -1108712.459536342 1930795.3489186347 0, -1109108.0432751784 1930848.6962805744 0, -1109052.3698156942 1931250.788549067 0, -1108996.6958294136 1931652.8799279048 0, -1108941.0229112948 1932054.9604486276 0, -1108885.3478722472 1932457.0500430001 0, -1108860.2228204405 1932638.600711277 0, -1108492.5623243288 1932588.5140980468 0, -1108465.1230577172 1932584.776231757 0, -1108099.4247595558 1932534.9729934812 0, -1108067.8976007635 1932530.5060493543 0, -1107704.6567595303 1932479.0825585737 0, -1107673.0889427639 1932474.619169804 0, -1107310.6217585995 1932423.3186151371 0)))</t>
  </si>
  <si>
    <t>LOTS 1(17.59), 2(17.72), 3(17.86), 4(17.99), 5(40.00), 6(40.00), 7(40.00), 8(40.00), S2N2, S2 [ALL]</t>
  </si>
  <si>
    <t>layer_index: UT-Oil and gas wells activity: Oil and gas wells lease_status: LA lessee: Amoco Production Company</t>
  </si>
  <si>
    <t>MULTIPOLYGON Z (((-1200280.5990791349 1987832.833716148 0, -1200343.3062871008 1987438.5702774525 0, -1200734.5698639639 1987496.4786489669 0, -1201125.8437221616 1987554.3869302985 0, -1201065.402010298 1987951.2005946347 0, -1200673.0051892675 1987892.0187706524 0, -1200611.4306241132 1988287.5563193974 0, -1200217.890172515 1988227.106117349 0, -1200280.5990791349 1987832.833716148 0)))</t>
  </si>
  <si>
    <t>NE4NE4, S2NE4</t>
  </si>
  <si>
    <t>layer_index: UT-Oil and gas contract -  activity: Oil and gas contract -  - OIL GAS &amp; ASSOCIATED HYDROCARBONS lease_status: Active lessee: WEM UINTAH, LLC
layer_index: UT-Oil and gas well bottom hole activity: Oil and gas well bottom hole lease_status: P lessee:</t>
  </si>
  <si>
    <t>MULTIPOLYGON Z (((-1181587.0532416308 1904313.0082548873 0, -1181666.8890657434 1904324.7616849826 0, -1181607.6338308388 1904726.5765007597 0, -1181548.3685356055 1905128.389039277 0, -1181489.1029650006 1905530.20086466 0, -1181429.8484950538 1905932.0035698146 0, -1181035.713326319 1905873.7449473573 0, -1180641.5755574198 1905815.5049099228 0, -1180247.435189834 1905757.2834576652 0, -1179853.2922250433 1905699.0805907263 0, -1179886.4784328507 1905470.0354333818 0, -1179911.8043482066 1905297.293543197 0, -1179945.6358764141 1905066.5924320498 0, -1179970.7189541813 1904895.560016338 0, -1180004.802821503 1904663.150277138 0, -1180029.770264339 1904493.847700341 0, -1180064.1989814092 1904260.4701743908 0, -1180089.0169855845 1904092.16599216 0, -1180463.5398180843 1904147.3500395033 0, -1180838.0486198857 1904202.5612151208 0, -1180878.008857196 1904208.4552150238 0, -1181212.5481627237 1904257.76960505 0, -1181272.4486707496 1904266.6091266726 0, -1181587.0532416308 1904313.0082548873 0)))</t>
  </si>
  <si>
    <t>MULTIPOLYGON Z (((-1107989.3633769308 1963186.336886857 0, -1108042.317597606 1962809.4655319366 0, -1108101.543323543 1962404.7666731386 0, -1108160.758751993 1962000.0651919837 0, -1108555.6355471439 1962056.4190138977 0, -1108950.508418375 1962112.8011374741 0, -1109344.206908914 1962169.6263562778 0, -1109737.9030658035 1962226.4699224057 0, -1109679.3707873814 1962629.311037946 0, -1109620.8364142815 1963032.1610829118 0, -1109227.2099115297 1962976.62563454 0, -1108833.572879696 1962921.0969881157 0, -1108775.4641907956 1963322.776462957 0, -1108717.3534082575 1963724.4648703195 0, -1108714.5942957017 1963724.0823032546 0, -1108656.6737392237 1963681.9417430856 0, -1108354.2351141581 1963452.9922723756 0, -1108294.6159186866 1963407.8592243271 0, -1108033.1997964818 1963218.146864285 0, -1107989.3633769308 1963186.336886857 0)), ((-1107975.4069691268 1963287.1062350657 0, -1108241.8344949253 1963482.8176618316 0, -1108339.4529482238 1963556.725987117 0, -1108525.2611241566 1963697.4238789624 0, -1108323.4503758312 1963669.0846519475 0, -1107930.0348992918 1963613.0451811273 0, -1107975.4069691268 1963287.1062350657 0)))</t>
  </si>
  <si>
    <t>LOTS 1(24.43), 2(29.57), 3(48.17), SW4NE4, S2 [LOTS AKA N2NE4, SE4NE4]</t>
  </si>
  <si>
    <t>layer_index: UT-Oil and gas contract -  activity: Oil and gas contract -  - OIL GAS &amp; ASSOCIATED HYDROCARBONS lease_status: Active lessee: T-K PRODUCTION COMPANY
layer_index: UT-Oil and gas well bottom hole activity: Oil and gas well bottom hole lease_status: PA lessee:</t>
  </si>
  <si>
    <t>MULTIPOLYGON Z (((-1191105.92731451 2003292.2609685345 0, -1191500.57835062 2003349.699703289 0, -1191442.3827743998 2003741.4376614173 0, -1191047.675677329 2003684.091900422 0, -1191105.92731451 2003292.2609685345 0)))</t>
  </si>
  <si>
    <t>MULTIPOLYGON Z (((-1171695.3092602328 1916761.8963744608 0, -1172084.2549107915 1916817.8610068301 0, -1172028.3574962397 1917219.0269183842 0, -1171972.4679884946 1917620.2036062926 0, -1171916.5700010373 1918021.3679941706 0, -1171860.6733191302 1918422.5216472873 0, -1171470.0869876444 1918365.24972221 0, -1171079.5012627514 1918307.9764140374 0, -1170688.9113711743 1918250.7316340336 0, -1170298.3220891536 1918193.4854712614 0, -1170355.851260624 1917793.6276000424 0, -1170413.3785435 1917393.778933415 0, -1170470.9071207184 1916993.919532332 0, -1170528.4435936664 1916594.0709062796 0, -1170917.4036002075 1916650.001324075 0, -1171306.364206588 1916705.9303752347 0, -1171695.3092602328 1916761.8963744608 0)))</t>
  </si>
  <si>
    <t>MULTIPOLYGON Z (((-1114742.1707786685 1936717.5995067307 0, -1115138.2495927406 1936770.1786071388 0, -1115534.326043932 1936822.7761286537 0, -1115930.4001307555 1936875.3920712115 0, -1116326.4702572688 1936928.0364016886 0, -1116270.7514733206 1937329.2140257854 0, -1116215.0224177917 1937730.3891735952 0, -1116159.3026584105 1938131.5649887358 0, -1116103.5824117328 1938532.739896826 0, -1115708.1517505946 1938479.2758038975 0, -1115312.7203199333 1938425.8201658733 0, -1114917.275148456 1938372.3913435666 0, -1114521.8389941866 1938318.972549087 0, -1114576.9279659358 1937918.6289343464 0, -1114632.0066640868 1937518.2828448866 0, -1114687.0848720593 1937117.935855238 0, -1114742.1707786685 1936717.5995067307 0)))</t>
  </si>
  <si>
    <t>layer_index: UT-Oil and gas contract -  activity: Oil and gas contract -  - OIL GAS &amp; ASSOCIATED HYDROCARBONS lease_status: Active lessee: MORNING GUN EXPLORATION LLC
layer_index: UT-Oil and gas wells activity: Oil and gas wells lease_status: LA lessee: Lone Mtn Production Co
layer_index: UT-Oil shale contract activity: Oil shale contract lease_status: Active lessee: RED LEAF RESOURCES, INC.
layer_index: UT-Other minerals contract -  activity: Other minerals contract -  - METALLIFEROUS MINERALS lease_status: Active lessee: RED LEAF RESOURCES, INC.</t>
  </si>
  <si>
    <t>MULTIPOLYGON Z (((-1169210.9960852943 2007047.9882160819 0, -1169264.5831151365 2006668.3318570545 0, -1169322.1867471691 2006678.3793954803 0, -1169657.4476516235 2006733.1300635252 0, -1169688.4869237596 2006738.1953603565 0, -1169869.223539193 2006766.7450800326 0, -1170050.3511810151 2006793.476452946 0, -1169996.894320256 2007164.916433859 0, -1169939.117412506 2007566.4069866962 0, -1169547.417002066 2007508.1946363705 0, -1169153.3498690063 2007449.6523262651 0, -1169210.9960852943 2007047.9882160819 0)), ((-1169661.6011572944 2006704.7483543286 0, -1170054.550733584 2006764.366206903 0, -1170052.527272156 2006778.4123025027 0, -1169871.517127155 2006751.6997614198 0, -1169690.8882184085 2006723.167305256 0, -1169659.8685291104 2006718.105147183 0, -1169324.68597638 2006663.367045144 0, -1169266.798442961 2006653.2740188472 0, -1169267.8740287318 2006645.0347314444 0, -1169661.6011572944 2006704.7483543286 0)))</t>
  </si>
  <si>
    <t>LOTS 3(39.78), 4(39.86), E2SW4 [LESS 3.2 ACRES ROW FOR U. S. HWY 40] [LOTS AKA W2SW4]</t>
  </si>
  <si>
    <t>layer_index: UT-Oil and gas contract -  activity: Oil and gas contract -  - OIL GAS &amp; ASSOCIATED HYDROCARBONS lease_status: Active lessee: EP ENERGY E&amp;P COMPANY LP
layer_index: UT-Oil and gas well bottom hole activity: Oil and gas well bottom hole lease_status: RET lessee:</t>
  </si>
  <si>
    <t>MULTIPOLYGON Z (((-1171398.0560077075 2008624.9956390793 0, -1171791.7177818983 2008681.7659419363 0, -1172185.376975644 2008738.5544144071 0, -1172126.8636211955 2009134.5087320672 0, -1172068.4734546395 2009533.2718989626 0, -1171673.3620777028 2009475.9434779927 0, -1171278.2367445792 2009418.641607772 0, -1171338.221825609 2009020.2164122083 0, -1171398.0560077075 2008624.9956390793 0)))</t>
  </si>
  <si>
    <t>MULTIPOLYGON Z (((-1126227.0133660007 1934857.403447926 0, -1126170.8819616036 1935259.7524496054 0, -1126114.7469159465 1935662.120495741 0, -1126058.6130110987 1936064.4776820624 0, -1126002.4802473725 1936466.8240069025 0, -1125607.5102673646 1936410.502903742 0, -1125212.5378954266 1936354.2002433666 0, -1124817.572917086 1936297.9175976564 0, -1124422.5957656978 1936241.6518231765 0, -1124458.182983155 1935988.7561198846 0, -1124479.1801870486 1935839.4519303627 0, -1124514.5557697397 1935588.065458262 0, -1124535.6647132628 1935437.2453910485 0, -1124570.8649956873 1935186.1369498724 0, -1124592.0215867197 1935035.0175247907 0, -1124627.1737615764 1934784.2075503957 0, -1124643.134603631 1934669.9064190213 0, -1124648.2730698367 1934633.0683927734 0, -1125042.9596851533 1934689.12159486 0, -1125437.6439089153 1934745.193248287 0, -1125832.3355236668 1934801.2849246033 0, -1126227.0133660007 1934857.403447926 0)))</t>
  </si>
  <si>
    <t>layer_index: UT-Oil and gas contract -  activity: Oil and gas contract -  - OIL GAS &amp; ASSOCIATED HYDROCARBONS lease_status: Active lessee: ANSCHUTZ EXPLORATION CORPORATION
layer_index: UT-Oil and gas wells activity: Oil and gas wells lease_status: LA lessee: Enduring Resources, LLC
layer_index: UT-Oil shale contract activity: Oil shale contract lease_status: Active lessee: THE OIL MINING COMPANY INC</t>
  </si>
  <si>
    <t>MULTIPOLYGON Z (((-1147104.0207358603 1959172.4669777292 0, -1147499.4368857157 1959234.5592514286 0, -1147894.8489902704 1959296.679853121 0, -1148289.800540112 1959356.1589034346 0, -1148700.5277912768 1959419.802804689 0, -1148646.8134965121 1959812.9899124315 0, -1148593.097299699 1960206.1860675998 0, -1148535.5983495354 1960611.55315198 0, -1148478.087682723 1961016.9276445098 0, -1148072.334985219 1960956.73792064 0, -1147675.9302968925 1960900.1725730845 0, -1147277.6414233728 1960843.906354755 0, -1146879.3582731495 1960787.6699932313 0, -1146934.4287434306 1960383.1428720772 0, -1146990.2014350125 1959979.054630419 0, -1147045.9202893865 1959575.9280092628 0, -1147104.0207358603 1959172.4669777292 0)))</t>
  </si>
  <si>
    <t>LOTS 1(40.86), 2(40.94), 3(40.88), 4(41.16), E2, E2W2 [ALL]</t>
  </si>
  <si>
    <t>layer_index: UT-Oil and gas contract -  activity: Oil and gas contract -  - OIL &amp; GAS lease_status: Active lessee: CAERUS UINTA LLC
layer_index: UT-Oil and gas well bottom hole activity: Oil and gas well bottom hole lease_status: LA lessee:
layer_index: UT-Oil and gas well bottom hole activity: Oil and gas well bottom hole lease_status: P lessee:
layer_index: UT-Oil and gas wells activity: Oil and gas wells lease_status: LA lessee: Kerr-McGee Oil &amp; Gas Onshore, LP
layer_index: UT-Oil and gas wells activity: Oil and gas wells lease_status: P lessee: Caerus Uinta, LLC
layer_index: UT-Other minerals contract -  activity: Other minerals contract -  - GILSONITE lease_status: Active lessee: AMERICAN GILSONITE COMPANY A DELAWARE CORPORATION</t>
  </si>
  <si>
    <t>MULTIPOLYGON Z (((-1161359.723642873 2024817.9491593037 0, -1161753.8933330427 2024875.3942160066 0, -1161808.4661588087 2024466.1403075373 0, -1162202.8478078276 2024523.6988143348 0, -1162148.0506942126 2024932.8558019316 0, -1162542.2153068676 2024990.3370565097 0, -1162482.0613128678 2025378.3591521035 0, -1162089.937443447 2025321.736113705 0, -1161697.8078388511 2025265.1511186126 0, -1161305.6772793105 2025208.5742750731 0, -1161359.723642873 2024817.9491593037 0)))</t>
  </si>
  <si>
    <t>NW4NE4, N2NW4, SE4NW4</t>
  </si>
  <si>
    <t>MULTIPOLYGON Z (((-1147347.0249551283 1957545.133445293 0, -1147471.4177944502 1957564.6411541516 0, -1147742.0003498932 1957607.0712911342 0, -1147864.5233861757 1957624.27476744 0, -1148137.7305436442 1957662.6573426842 0, -1148258.3136397412 1957679.313938161 0, -1148534.558865616 1957717.4671223958 0, -1148652.235002661 1957733.4728321314 0, -1148933.8776730015 1957772.8996357245 0, -1148876.7375982902 1958178.2378526297 0, -1148819.588993332 1958583.5635551522 0, -1148757.984743662 1959019.6502145003 0, -1148700.5277912768 1959419.802804689 0, -1148289.800540112 1959356.1589034346 0, -1147894.8489902704 1959296.679853121 0, -1147499.4368857157 1959234.5592514286 0, -1147104.0207358603 1959172.4669777292 0, -1147162.8111419682 1958767.0097848116 0, -1147223.4535756363 1958358.188962777 0, -1147284.5767290138 1957951.1924586685 0, -1147347.0249551283 1957545.133445293 0)))</t>
  </si>
  <si>
    <t>LOTS 1(40.94), 2(40.68), 3(40.96), 4(40.54), E2, E2W2 [ALL]</t>
  </si>
  <si>
    <t>layer_index: UT-Oil and gas contract -  activity: Oil and gas contract -  - OIL &amp; GAS lease_status: Active lessee: CAERUS UINTA LLC
layer_index: UT-Oil and gas well bottom hole activity: Oil and gas well bottom hole lease_status: S lessee:
layer_index: UT-Oil and gas wells activity: Oil and gas wells lease_status: P lessee: Caerus Uinta, LLC
layer_index: UT-Other minerals contract -  activity: Other minerals contract -  - BUILDING STONE lease_status: Active lessee: BROWN BROTHERS CONSTRUCTION COMPANY</t>
  </si>
  <si>
    <t>Oil and gas wells,Oil and gas contract -  - OIL &amp; GAS,Oil and gas well bottom hole,Other minerals contract -  - BUILDING STONE</t>
  </si>
  <si>
    <t>MULTIPOLYGON Z (((-1195377.5290429997 1896532.6285788429 0, -1195771.4044003438 1896590.2682842822 0, -1195711.515713946 1896991.7734474617 0, -1195651.6267974805 1897393.2779463765 0, -1195591.7503743176 1897794.7020027523 0, -1195531.8753121055 1898196.1154197033 0, -1195137.8224340407 1898138.2517039974 0, -1195197.746987196 1897736.8465314081 0, -1195257.6713091212 1897335.4406911351 0, -1195317.5953995492 1896934.0341848754 0, -1195377.5290429997 1896532.6285788429 0)))</t>
  </si>
  <si>
    <t>MULTIPOLYGON Z (((-1115880.9471776348 1940136.86755223 0, -1116275.9798884548 1940191.4645853888 0, -1116670.9988578022 1940246.0884335965 0, -1116614.9712106134 1940647.2314276497 0, -1116220.0602653357 1940592.4914335913 0, -1115825.151740948 1940537.739960054 0, -1115880.9471776348 1940136.86755223 0)))</t>
  </si>
  <si>
    <t>layer_index: UT-Oil and gas contract -  activity: Oil and gas contract -  - OIL GAS &amp; ASSOCIATED HYDROCARBONS lease_status: Active lessee: MORNING GUN EXPLORATION LLC
layer_index: UT-Oil and gas wells activity: Oil and gas wells lease_status: LA lessee: Enduring Resources, LLC
layer_index: UT-Oil shale contract activity: Oil shale contract lease_status: Active lessee: THE OIL MINING COMPANY INC</t>
  </si>
  <si>
    <t>MULTIPOLYGON Z (((-1182896.1435491457 2001681.170052884 0, -1182953.388797708 2001282.824341858 0, -1183348.505927104 2001337.8610655612 0, -1183743.8260148638 2001392.9488815535 0, -1183686.2602331876 2001792.6237573721 0, -1183628.2979445448 2002192.2647588719 0, -1183233.7098558056 2002135.157275113 0, -1182839.1109481673 2002078.0564476182 0, -1182896.1435491457 2001681.170052884 0)))</t>
  </si>
  <si>
    <t>MULTIPOLYGON Z (((-1177090.7078807016 2008208.8718285793 0, -1177148.6588487301 2007807.483802343 0, -1177481.019879002 2007856.0356100413 0, -1177472.1835288734 2007918.081084692 0, -1177532.8232749398 2007926.7285485994 0, -1177483.5483270583 2008266.5158901187 0, -1177090.7078807016 2008208.8718285793 0)))</t>
  </si>
  <si>
    <t>PART OF SE4SW4 [METES &amp; BOUNDS]</t>
  </si>
  <si>
    <t>layer_index: UT-Oil and gas contract -  activity: Oil and gas contract -  - OIL GAS &amp; HYDROCARBON lease_status: Active lessee: MIDDLE FORK ENERGY UINTA, LLC
layer_index: UT-Oil and gas well bottom hole activity: Oil and gas well bottom hole lease_status: P lessee:
layer_index: UT-Oil and gas wells activity: Oil and gas wells lease_status: P lessee: Middle Fork Energy Uinta, LLC</t>
  </si>
  <si>
    <t>MULTIPOLYGON Z (((-1182127.0490634032 1982875.5196255678 0, -1182094.8309730885 1982822.286874137 0, -1182043.853159924 1982855.5474612312 0, -1182113.0442124044 1982970.083025043 0, -1182247.7129110424 1983192.9882650434 0, -1182264.7518984557 1983221.1998824729 0, -1182247.3785019733 1983192.944957944 0, -1182112.5231473343 1982973.5978657533 0, -1182026.1684383913 1982833.1408848285 0, -1181967.1447288513 1982739.8697801617 0, -1181796.98906103 1982471.0071122164 0, -1181786.8625232044 1982452.6317020254 0, -1181695.9114651417 1982287.7122897883 0, -1181575.7586964462 1982069.8481928408 0, -1181470.1579219564 1981878.35618863 0, -1181448.264807738 1981838.6746239774 0, -1181475.5133726385 1981842.678793398 0, -1181869.1947765779 1981900.5974465278 0, -1182262.8751609183 1981958.5244123072 0, -1182656.5513411495 1982016.479625785 0, -1182597.2268387713 1982419.8439347763 0, -1182537.8907843595 1982823.2156066387 0, -1182478.5643471521 1983226.5878057186 0, -1182447.0690857419 1983440.7530053346 0, -1182324.5714758765 1983204.176873563 0, -1182316.130653052 1983187.8807590527 0, -1182127.0490634032 1982875.5196255678 0)), ((-1180959.6525929219 1982592.7378088506 0, -1181020.7361752442 1982188.757854849 0, -1181081.8277674317 1981784.7883882357 0, -1181372.7883966235 1981827.5736580961 0, -1181455.3101420747 1981977.190848807 0, -1181524.4627105093 1982102.5874803888 0, -1181620.457790372 1982276.6560514688 0, -1181745.6929809144 1982503.7464256277 0, -1181772.8357598062 1982546.6397268819 0, -1181887.7903412792 1982728.2813531782 0, -1181974.8820652298 1982865.8818076146 0, -1182098.6565103906 1983067.232658542 0, -1182168.9196182678 1983181.530782274 0, -1182213.7528191623 1983254.4672953852 0, -1182226.5062312544 1983246.1433622504 0, -1182420.4987675014 1983621.3696681478 0, -1182419.23933024 1983629.9489958792 0, -1182023.8042317508 1983572.6104940954 0, -1182083.5649452696 1983169.1047052762 0, -1181688.5645235274 1983111.6299006245 0, -1181748.7705430507 1982707.9800397323 0, -1181354.2063864463 1982650.3589736875 0, -1180959.6525929219 1982592.7378088506 0)))</t>
  </si>
  <si>
    <t>LOTS 1(22.38), 2(5.96), 3(32.71), 4(5.25), 5(29.63), 6(34.71), 7(3.29), 8(32.41), 9(37.26), 10(5.22), 11(29.85), W2SW4, SE4SW4, NE4SE4 [AKA PART OF W2NW4, PART OF SE4NW4, PART OF NE4SW4, PART OF W2SE4, PART OF SE4SE4]</t>
  </si>
  <si>
    <t>layer_index: UT-Oil and gas contract -  activity: Oil and gas contract -  - OIL GAS &amp; HYDROCARBON lease_status: Active lessee: OVINTIV USA IN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LA lessee: Ovintiv USA, Inc.
layer_index: UT-Oil and gas wells activity: Oil and gas wells lease_status: LA lessee: Stone Energy Corporation
layer_index: UT-Oil and gas wells activity: Oil and gas wells lease_status: P lessee: Scout Energy Management, LLC</t>
  </si>
  <si>
    <t>MULTIPOLYGON Z (((-1135360.0956049953 1974472.18136953 0, -1135757.0174846759 1974527.3597227512 0, -1135700.333203572 1974928.4724700109 0, -1135302.1139743775 1974873.6167868155 0, -1135360.0956049953 1974472.18136953 0)))</t>
  </si>
  <si>
    <t>layer_index: UT-Oil and gas contract -  activity: Oil and gas contract -  - OIL GAS &amp; HYDROCARBON lease_status: Active lessee: GREYLOCK PRODUCTION, LLC
layer_index: UT-Oil and gas well bottom hole activity: Oil and gas well bottom hole lease_status: P lessee:
layer_index: UT-Oil and gas wells activity: Oil and gas wells lease_status: P lessee: Greylock Production, LLC</t>
  </si>
  <si>
    <t>layer_index: UT-Oil and gas contract -  activity: Oil and gas contract -  - OIL GAS &amp; ASSOCIATED HYDROCARBONS lease_status: Active lessee: ANSCHUTZ EXLORATION CORPORATION
layer_index: UT-Oil and gas well bottom hole activity: Oil and gas well bottom hole lease_status: S lessee:
layer_index: UT-Oil and gas wells activity: Oil and gas wells lease_status: LA lessee: Enduring Resources, LLC
layer_index: UT-Oil and gas wells activity: Oil and gas wells lease_status: P lessee: Anschutz Exploration Corporation
layer_index: UT-Oil and gas wells activity: Oil and gas wells lease_status: RET lessee: Anschutz Exploration Corporation</t>
  </si>
  <si>
    <t>MULTIPOLYGON Z (((-1111152.2916576737 1939468.1583886216 0, -1111547.279367347 1939523.4937007164 0, -1111942.2631407306 1939578.8574043533 0, -1112337.246165836 1939634.2295664235 0, -1112732.2268464337 1939689.6201533505 0, -1112677.7208717857 1940090.919883211 0, -1112282.3373510647 1940035.658139981 0, -1111886.9546764211 1939980.3948833856 0, -1111491.5614710439 1939925.1385069161 0, -1111096.1773037643 1939869.8921570585 0, -1111152.2916576737 1939468.1583886216 0)))</t>
  </si>
  <si>
    <t>MULTIPOLYGON Z (((-1174048.8937773174 1912177.566259429 0, -1174328.8595326438 1912217.7792421305 0, -1174270.1187582344 1912615.8719990232 0, -1174211.3776936952 1913013.9640175838 0, -1174152.6347478873 1913412.0652668444 0, -1174093.891512448 1913810.1657744164 0, -1173705.2679568878 1913757.9939998481 0, -1173316.6449766215 1913705.8208669801 0, -1172928.037368429 1913653.6794213993 0, -1172539.4287469222 1913601.546588492 0, -1172600.0929195315 1913200.1047997044 0, -1172660.7567862654 1912798.6622513493 0, -1172721.4203468782 1912397.2189451351 0, -1172782.0933858582 1911995.7764495094 0, -1172887.0817506048 1912010.8386948756 0, -1173168.790870261 1912051.2521197728 0, -1173274.358285526 1912066.396467781 0, -1173555.477562665 1912106.7348608593 0, -1173661.6224383893 1912121.971278216 0, -1173942.1698483676 1912162.2477474888 0, -1174048.8937773174 1912177.566259429 0)))</t>
  </si>
  <si>
    <t>MULTIPOLYGON Z (((-1143516.932570354 1986364.5301006245 0, -1143911.199235244 1986391.7965715989 0, -1143915.7140855037 1986392.8176982943 0, -1144296.8889795144 1986478.5942492783 0, -1144309.6433668805 1986479.1286944556 0, -1144566.6182159283 1986490.0076514427 0, -1144691.9497279054 1986495.313374699 0, -1144704.78483377 1986492.9578171957 0, -1144712.6035339825 1986491.524521516 0, -1145094.7929768395 1986421.501049249 0, -1145079.2048375546 1986540.8800853402 0, -1145075.104294217 1986572.3582675688 0, -1144961.8604545782 1986613.4361861835 0, -1144685.880362577 1986713.732782321 0, -1144658.6900480215 1986723.6172580428 0, -1144282.3883060182 1986702.7129499873 0, -1144266.3001438447 1986701.8069281557 0, -1143882.2607974294 1986620.6299987047 0, -1143546.9420440507 1986750.8524749326 0, -1143467.7310817654 1986740.6417147599 0, -1143516.932570354 1986364.5301006245 0)))</t>
  </si>
  <si>
    <t>LOTS 1(31.70), 2(23.00), 3(23.50), 4(13.00), 5(6.50) [AKA PART OF N2N2]</t>
  </si>
  <si>
    <t>MULTIPOLYGON Z (((-1177203.1852557578 1993880.3643217296 0, -1177596.807934924 1993936.3219748805 0, -1177537.6129799697 1994323.9210175474 0, -1177144.7525049078 1994262.933411525 0, -1176751.8910419547 1994201.9540792014 0, -1176809.5533667954 1993824.4033970798 0, -1177203.1852557578 1993880.3643217296 0)))</t>
  </si>
  <si>
    <t>MULTIPOLYGON Z (((-1162306.283366924 1915409.181906198 0, -1162699.8251548798 1915467.8508302458 0, -1162638.1493410654 1915867.7026102713 0, -1162576.4829670559 1916267.5551776718 0, -1162514.816248532 1916667.4069630322 0, -1162453.1491857122 1917067.2579646592 0, -1162062.6184231623 1917008.1903181276 0, -1161672.0785257223 1916949.1197288197 0, -1161281.5345035726 1916890.07767482 0, -1160890.9797575634 1916831.0426482884 0, -1160949.656958949 1916431.5834948355 0, -1161008.3224436792 1916032.131970202 0, -1161066.9957805597 1915632.691211895 0, -1161125.6687767997 1915233.2496836723 0, -1161519.2051763984 1915291.8813327122 0, -1161912.752019186 1915350.5131586595 0, -1162306.283366924 1915409.181906198 0)))</t>
  </si>
  <si>
    <t>MULTIPOLYGON Z (((-1149216.579560635 1908646.0978635803 0, -1149557.0457127243 1908694.5238471513 0, -1149610.184239496 1908702.0830338344 0, -1149950.6591859693 1908750.5193703112 0, -1150003.797806743 1908758.078371934 0, -1150344.2603864472 1908806.5318936035 0, -1150397.3991010147 1908814.0907101305 0, -1150680.4042786083 1908854.3839099493 0, -1150791.0060961302 1908870.1331556248 0, -1150733.175710964 1909271.3715407902 0, -1150675.380656701 1909672.573993525 0, -1150617.5934045622 1910073.787224315 0, -1150559.805763279 1910474.9996929294 0, -1150166.9162177874 1910419.724695431 0, -1149774.0175783744 1910364.4467554751 0, -1149381.1198600628 1910309.2288294244 0, -1148988.2146431801 1910253.9979912862 0, -1149045.3028244674 1909852.0311874375 0, -1149102.3808274185 1909450.062051708 0, -1149159.4682193191 1909048.0937234454 0, -1149216.579560635 1908646.0978635803 0)))</t>
  </si>
  <si>
    <t>MULTIPOLYGON Z (((-1128545.8757083667 2001157.0375700668 0, -1128602.671907389 2000756.384494207 0, -1128609.5356869025 2000702.6558598403 0, -1128799.4660330734 2000787.6036731272 0, -1128803.1494136082 2000796.3923067194 0, -1128954.555243992 2001157.7590331612 0, -1128955.3330206384 2001159.61125553 0, -1129022.751986515 2001252.0550959718 0, -1128943.7072135548 2001240.0158605848 0, -1128545.8757083667 2001157.0375700668 0)))</t>
  </si>
  <si>
    <t>LOT 1(32.00), 4(1.35) [AKA PART OF NE4NE4]</t>
  </si>
  <si>
    <t>MULTIPOLYGON Z (((-1154494.9441599504 1938892.8611747208 0, -1154436.5046193574 1939297.0956012616 0, -1154378.0729287441 1939701.3406741144 0, -1154319.6311102135 1940105.5832848158 0, -1154261.1889494287 1940509.8250006023 0, -1153868.2359300633 1940449.6387437747 0, -1153475.2706329771 1940389.4693716613 0, -1153082.3028450701 1940329.318453436 0, -1152689.3325677942 1940269.1859892632 0, -1152747.4152752773 1939867.4035790954 0, -1152805.4992306116 1939465.610315427 0, -1152863.5714627719 1939063.8245680698 0, -1152921.6531348692 1938662.03950842 0, -1153314.9828841712 1938719.7126528628 0, -1153708.3085415335 1938777.414219427 0, -1154101.6235054834 1938835.1227016025 0, -1154494.9441599504 1938892.8611747208 0)))</t>
  </si>
  <si>
    <t>layer_index: UT-Oil shale contract activity: Oil shale contract lease_status: Active lessee: RED LEAF RESOURCES, INC.
layer_index: UT-Other minerals contract -  activity: Other minerals contract -  - BUILDING STONE lease_status: Active lessee: DEAN BONA AND HECTOR MONTEROSO</t>
  </si>
  <si>
    <t>Other minerals contract -  - BUILDING STONE,Oil shale contract</t>
  </si>
  <si>
    <t>MULTIPOLYGON Z (((-1199764.8849283112 1988562.1083989786 0, -1199702.5616101853 1988957.666862466 0, -1199313.8102938333 1988900.7280749313 0, -1198924.411766142 1988843.6943137369 0, -1198985.113375903 1988444.5957812008 0, -1199375.1571254837 1988503.367987584 0, -1199764.8849283112 1988562.1083989786 0)), ((-1199764.8849283112 1988562.1083989786 0, -1199827.1983496007 1988166.547356416 0, -1200217.890172515 1988227.106117349 0, -1200154.5920585152 1988620.8540026043 0, -1199764.8849283112 1988562.1083989786 0)))</t>
  </si>
  <si>
    <t>NE4SW4, SW4SW4, NW4SE4</t>
  </si>
  <si>
    <t>MULTIPOLYGON Z (((-1132282.7511557294 1906221.7847266346 0, -1132295.968610789 1906223.650603741 0, -1132677.3713648485 1906277.618399017 0, -1132690.7942879256 1906279.517204427 0, -1133071.9989379733 1906333.4722097118 0, -1133085.6175468403 1906335.4023718406 0, -1133466.6240906694 1906389.344588393 0, -1133408.1511711122 1906792.9000967827 0, -1133349.6679987973 1907196.4532564708 0, -1133291.1941400347 1907600.0072060649 0, -1133232.711621981 1908003.5488343746 0, -1132838.6598684054 1907946.9584236944 0, -1132444.6104748035 1907890.3566730209 0, -1132502.8039059904 1907487.1890116797 0, -1132560.9854902467 1907084.0289691763 0, -1132619.1827583003 1906680.829842123 0, -1132224.6932177197 1906624.8018431966 0, -1132282.7511557294 1906221.7847266346 0)))</t>
  </si>
  <si>
    <t>W2, SW4SE4</t>
  </si>
  <si>
    <t>layer_index: UT-Oil and gas contract -  activity: Oil and gas contract -  - OIL GAS &amp; HYDROCARBON lease_status: Active lessee: NATIONAL FUEL CORPORATION</t>
  </si>
  <si>
    <t>MULTIPOLYGON Z (((-1175128.8012902911 2005057.0873315693 0, -1175142.1096156342 2004965.5444610976 0, -1175930.763661858 2005080.5782750554 0, -1175917.674065044 2005170.3778937173 0, -1175858.4778408427 2005573.5751224463 0, -1175798.9201693395 2005976.9586482309 0, -1175405.0791028803 2005919.9030300246 0, -1175362.0267856997 2005913.6722203828 0, -1175421.3930567428 2005510.6774692622 0, -1175149.666174262 2005471.5938593012 0, -1175164.0899609232 2005371.2457477925 0, -1175084.5711888834 2005359.8591173408 0, -1175128.8012902911 2005057.0873315693 0)))</t>
  </si>
  <si>
    <t>PART NE4, PART N2N2SE4 [METES &amp; BOUNDS]</t>
  </si>
  <si>
    <t>layer_index: UT-Oil and gas contract -  activity: Oil and gas contract -  - OIL GAS &amp; ASSOCIATED HYDROCARBONS lease_status: Active lessee: XCL ASSETCO LLC
layer_index: UT-Oil and gas well bottom hole activity: Oil and gas well bottom hole lease_status: DRL lessee:</t>
  </si>
  <si>
    <t>MULTIPOLYGON Z (((-1143130.6957849192 1986695.2994756713 0, -1143467.7310817654 1986740.6417147599 0, -1143454.8066041179 1986821.953497551 0, -1143285.7857448878 1987132.2410495935 0, -1143146.2893025414 1987507.9921870877 0, -1142946.1236063899 1987483.0560083133 0, -1142707.928882761 1987472.3755123508 0, -1142683.9965880192 1987471.3036239983 0, -1142521.8908235691 1987801.1065069593 0, -1142492.5833069333 1987860.7552832812 0, -1142419.037839689 1988267.6555086758 0, -1142023.914904661 1988216.969346162 0, -1141944.8506574773 1988206.841882314 0, -1142201.6842861413 1987826.781153895 0, -1142203.6315818676 1987823.3936410092 0, -1142421.7113965156 1987443.4059274993 0, -1142427.298399856 1987435.778209731 0, -1142579.5996488943 1987227.9672306438 0, -1142600.4292397464 1987199.5429758867 0, -1142738.456112317 1987072.8157596828 0, -1142750.1679482588 1987061.5409213493 0, -1143130.6957849192 1986695.2994756713 0)), ((-1143209.4858846592 1988368.901509198 0, -1142903.087361891 1988329.6408614917 0, -1143256.667051774 1988071.2761859412 0, -1143209.4858846592 1988368.901509198 0)))</t>
  </si>
  <si>
    <t>LOTS 1(39.00), 2(11.23), 3(29.00), 6(4.55), 7(37.25), 8(22.80), 9(46.20) [AKA PART OF NW4NE4, PART OF SW4NE4, PART OF NW4NW4, PART OF SE4NW4, PART OF SW4, PART OF NW4SE4]</t>
  </si>
  <si>
    <t>MULTIPOLYGON Z (((-1111350.227022671 1903279.2796759142 0, -1111104.7267245129 1903244.8151359237 0, -1110955.0610673733 1903223.9216082816 0, -1110709.520578512 1903189.459900209 0, -1110559.894372138 1903168.5721438057 0, -1110314.29253626 1903134.1200913533 0, -1110164.7237508665 1903113.2512188212 0, -1109919.0719447392 1903078.800425649 0, -1109960.2811049176 1902787.0595301578 0, -1110017.7448277923 1902383.0508100083 0, -1110075.206387868 1901979.051274051 0, -1110470.6087780355 1902033.723524256 0, -1110866.008835054 1902088.4143469385 0, -1111261.4147454996 1902143.1352822082 0, -1111656.8101317736 1902197.863249615 0, -1111599.4036963438 1902600.6576357896 0, -1111542.0064835418 1903003.452815082 0, -1111500.010385141 1903300.191550509 0, -1111350.227022671 1903279.2796759142 0)))</t>
  </si>
  <si>
    <t>MULTIPOLYGON Z (((-1129109.586523573 1961676.6844147814 0, -1129503.1976302636 1961732.3011248738 0, -1129896.8063193313 1961787.9361853465 0, -1130290.412589324 1961843.5895960957 0, -1130684.026224491 1961899.2629289157 0, -1130627.1393033548 1962302.2020801632 0, -1130570.2535719783 1962705.130261347 0, -1130513.3772221683 1963108.0590090246 0, -1130456.4906827 1963510.9851775756 0, -1130061.7252987819 1963455.08377855 0, -1129666.9574998766 1963399.2007139262 0, -1129272.5578893109 1963340.768377237 0, -1128878.1574719222 1963282.344417674 0, -1128935.9799256197 1962880.3681125885 0, -1128993.8035599447 1962478.3808335816 0, -1129051.6944510692 1962077.538107067 0, -1129109.586523573 1961676.6844147814 0)))</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PA lessee: Caerus Uinta, LLC</t>
  </si>
  <si>
    <t>MULTIPOLYGON Z (((-1182316.6228146593 2016304.7233301913 0, -1182711.6459070256 2016360.8018571944 0, -1183106.6679662887 2016416.888545762 0, -1183043.6717752777 2016819.2109859586 0, -1182649.2112623695 2016763.1218821916 0, -1182254.7563232877 2016707.062441744 0, -1182316.6228146593 2016304.7233301913 0)))</t>
  </si>
  <si>
    <t>MULTIPOLYGON Z (((-1177467.845735639 2011129.4196752508 0, -1177862.204147967 2011184.8421915271 0, -1178256.5583583212 2011240.2928260104 0, -1178197.1943302432 2011642.3667475318 0, -1177802.4956837744 2011586.6766623573 0, -1177407.796021319 2011530.9947596777 0, -1177467.845735639 2011129.4196752508 0)))</t>
  </si>
  <si>
    <t>MULTIPOLYGON Z (((-1153095.868689109 1909608.3595978138 0, -1153489.933006267 1909664.516590422 0, -1153546.150841731 1909262.9140054418 0, -1153834.2526334212 1909304.0463530736 0, -1153940.1315019769 1909319.3419273584 0, -1153883.9882229331 1909720.670637396 0, -1153827.9046381426 1910121.9366477698 0, -1153433.5739452916 1910065.9322393415 0, -1153039.242344155 1910009.9364197932 0, -1153095.868689109 1909608.3595978138 0)))</t>
  </si>
  <si>
    <t>N2SW4, SW4SW4</t>
  </si>
  <si>
    <t>MULTIPOLYGON Z (((-1118061.6012500937 1983047.4329166012 0, -1118005.1550144788 1983449.2706202348 0, -1117948.7067567334 1983851.117188328 0, -1117892.2596678846 1984252.952690275 0, -1117835.8105574357 1984654.7970531138 0, -1117441.3021303553 1984599.2110189113 0, -1117046.7799503491 1984543.6516229687 0, -1116652.2749737746 1984488.1136229015 0, -1116257.7496516183 1984432.5807586003 0, -1116314.187973394 1984030.7676268774 0, -1116370.619266666 1983628.9318883237 0, -1116427.048531166 1983227.1050116497 0, -1116483.4871484672 1982825.278608284 0, -1116878.0216751038 1982880.7901972875 0, -1117272.5440465582 1982936.3184668075 0, -1117667.0754295492 1982991.8566001405 0, -1118061.6012500937 1983047.4329166012 0)))</t>
  </si>
  <si>
    <t>layer_index: UT-Oil and gas contract -  activity: Oil and gas contract -  - OIL &amp; GAS (SPECIAL) lease_status: Active lessee: MIDDLE FORK ENERGY UINTA, LLC
layer_index: UT-Oil and gas well bottom hole activity: Oil and gas well bottom hole lease_status: APD lessee:
layer_index: UT-Oil and gas well bottom hole activity: Oil and gas well bottom hole lease_status: P lessee:
layer_index: UT-Oil and gas wells activity: Oil and gas wells lease_status: PA lessee: Middle Fork Energy Uinta, LLC</t>
  </si>
  <si>
    <t>MULTIPOLYGON Z (((-1176070.6465075011 2026170.414627427 0, -1176465.1283817955 2026230.9953444581 0, -1176404.8704807747 2026631.9939380172 0, -1176010.7762090615 2026571.5567378963 0, -1175616.6875606228 2026511.1491684276 0, -1175557.3327281985 2026912.6380260307 0, -1175163.4379672299 2026851.8913694883 0, -1175222.5963373247 2026450.7596971663 0, -1175281.6816435228 2026049.3289790342 0, -1175676.1702579246 2026109.8635391826 0, -1176070.6465075011 2026170.414627427 0)))</t>
  </si>
  <si>
    <t>SE4NE4, NE4SW4, N2SE4</t>
  </si>
  <si>
    <t>layer_index: UT-Oil and gas contract -  activity: Oil and gas contract -  - OIL GAS &amp; ASSOCIATED HYDROCARBONS lease_status: Active lessee: EP ENERGY E&amp;P COMPANY, L.P.
layer_index: UT-Oil and gas well bottom hole activity: Oil and gas well bottom hole lease_status: PA lessee:
layer_index: UT-Oil and gas wells activity: Oil and gas wells lease_status: PA lessee: Linmar Energy Corporation</t>
  </si>
  <si>
    <t>MULTIPOLYGON Z (((-1135551.465293292 1925559.1388763618 0, -1135608.398807344 1925156.8452381329 0, -1135665.3205139618 1924754.5591566286 0, -1136059.51561031 1924811.99296777 0, -1136453.7114635934 1924869.4253420064 0, -1136847.9016994042 1924926.896153313 0, -1137242.0829051211 1924984.3639571262 0, -1137185.8636879914 1925385.4766919047 0, -1137129.6440519192 1925786.5885931575 0, -1137073.423997185 1926187.6996591939 0, -1137022.8308233512 1926548.7038327008 0, -1136627.8741184566 1926492.9293809782 0, -1136232.9149775864 1926437.173413205 0, -1135837.9549955055 1926381.425961048 0, -1135442.9812031412 1926325.7053909902 0, -1135494.531349275 1925961.4316715214 0, -1135551.465293292 1925559.1388763618 0)))</t>
  </si>
  <si>
    <t>MULTIPOLYGON Z (((-1166929.518223514 1898196.7088179183 0, -1166992.698313627 1897789.1711012227 0, -1167379.1913558072 1897855.549583699 0, -1167316.9388360963 1898261.7433134029 0, -1166929.518223514 1898196.7088179183 0)), ((-1167055.8828151398 1897381.6027410107 0, -1167119.0653620006 1896974.0436231527 0, -1167503.719431815 1897043.071784182 0, -1167441.459668552 1897449.3168136599 0, -1167055.8828151398 1897381.6027410107 0)))</t>
  </si>
  <si>
    <t>SW4NE4, SW4SE4</t>
  </si>
  <si>
    <t>MULTIPOLYGON Z (((-1145254.9282849575 1996963.369688044 0, -1145197.5598168252 1997364.2222635765 0, -1145140.191050403 1997765.073712799 0, -1145084.9695916898 1998176.223813051 0, -1145030.5111570829 1998575.4449747866 0, -1144632.5511077147 1998519.3941482306 0, -1144234.59018627 1998463.3515228678 0, -1143839.2378777196 1998406.6321580936 0, -1143443.8717199438 1998349.9393780963 0, -1143497.8457588502 1997944.2338179175 0, -1143551.8179131055 1997538.5370802495 0, -1143605.169449466 1997137.5331885142 0, -1143658.5125067763 1996736.516647892 0, -1144057.423971579 1996793.173727709 0, -1144456.332978969 1996849.8489731175 0, -1144855.6310645011 1996906.6052321375 0, -1145254.9282849575 1996963.369688044 0)))</t>
  </si>
  <si>
    <t>layer_index: UT-Oil and gas contract -  activity: Oil and gas contract -  - OIL GAS &amp; ASSOCIATED HYDROCARBONS lease_status: Active lessee: Uinta Wax, LLC
layer_index: UT-Oil and gas well bottom hole activity: Oil and gas well bottom hole lease_status: P lessee:
layer_index: UT-Oil and gas wells activity: Oil and gas wells lease_status: LA lessee: Ovintiv USA, Inc.
layer_index: UT-Oil and gas wells activity: Oil and gas wells lease_status: P lessee: Uinta Wax Operating, LLC</t>
  </si>
  <si>
    <t>layer_index: UT-Oil shale contract activity: Oil shale contract lease_status: Active lessee: RED LEAF RESOURCES, INC.
layer_index: UT-Other minerals contract -  activity: Other minerals contract -  - BUILDING STONE lease_status: Active lessee: ROCK SOLID DESIGNS, LLC</t>
  </si>
  <si>
    <t>layer_index: UT-Oil and gas contract -  activity: Oil and gas contract -  - OIL GAS &amp; ASSOCIATED HYDROCARBONS lease_status: Active lessee: MIDDLE FORK ENERGY UINTA, LLC
layer_index: UT-Oil and gas well bottom hole activity: Oil and gas well bottom hole lease_status: APD lessee:
layer_index: UT-Oil and gas well bottom hole activity: Oil and gas well bottom hole lease_status: PA lessee:
layer_index: UT-Oil and gas wells activity: Oil and gas wells lease_status: PA lessee: Luff Exploration Company</t>
  </si>
  <si>
    <t>MULTIPOLYGON Z (((-1138299.3214786532 1964171.5600161506 0, -1138699.6749763011 1964227.4738826961 0, -1139100.0162565163 1964283.404463793 0, -1139044.0715553765 1964692.3098999867 0, -1138643.7976664153 1964636.3282894674 0, -1138243.5115602016 1964580.3633924385 0, -1138293.1657559974 1964216.7059877734 0, -1138299.3214786532 1964171.5600161506 0)))</t>
  </si>
  <si>
    <t>MULTIPOLYGON Z (((-1180039.947048292 2012735.8912227263 0, -1180099.2344792462 2012324.2700502726 0, -1179704.8800394684 2012262.9512747938 0, -1179311.1430039802 2012201.729480654 0, -1179370.683139999 2011787.909901073 0, -1179430.2228895319 2011374.0277366873 0, -1179824.3576997397 2011430.3556513817 0, -1180218.4898966928 2011486.7017210403 0, -1180612.6194789533 2011543.0659455329 0, -1180553.1102586177 2011964.322929775 0, -1180493.591107836 2012385.5770833301 0, -1180434.087292793 2012797.0514904535 0, -1180373.2506575852 2013218.0002715199 0, -1179979.6909404239 2013154.2037891503 0, -1180039.947048292 2012735.8912227263 0)))</t>
  </si>
  <si>
    <t>LOT 4(40.08), SW4NW4, SW4, W2SE4 [LOT AKA NW4NW4]</t>
  </si>
  <si>
    <t>layer_index: UT-Oil and gas contract -  activity: Oil and gas contract -  - OIL GAS &amp; HYDROCARBON lease_status: Active lessee: ALTAMONT ENERGY LLC
layer_index: UT-Oil and gas well bottom hole activity: Oil and gas well bottom hole lease_status: APD lessee:
layer_index: UT-Oil and gas well bottom hole activity: Oil and gas well bottom hole lease_status: DRL lessee:
layer_index: UT-Oil and gas wells activity: Oil and gas wells lease_status: PA lessee: Altamont Energy Operating LLC</t>
  </si>
  <si>
    <t>MULTIPOLYGON Z (((-1151184.6024075926 1908926.1826312016 0, -1151467.9967493855 1908966.5565424915 0, -1151578.2060092774 1908982.2522438837 0, -1151861.793340364 1909022.6764786702 0, -1151971.7957397865 1909038.3488263395 0, -1151914.3517575837 1909440.0085288824 0, -1151520.6305712608 1909383.7881261383 0, -1151126.8986993108 1909327.574750981 0, -1151184.6024075926 1908926.1826312016 0)))</t>
  </si>
  <si>
    <t>LOTS 1(39.55), 2(39.76), 3(43.00), 4(21.62), 5(37.57), S2NE4, SE4NW4, NE4SW4, S2SW4, SE4 [ALL]</t>
  </si>
  <si>
    <t>14E</t>
  </si>
  <si>
    <t>MULTIPOLYGON Z (((-1180127.990204148 1892419.7061092216 0, -1180066.9659569485 1892838.8728355994 0, -1180005.9413891886 1893258.038840582 0, -1179944.9165011777 1893677.204122247 0, -1179883.9010774507 1894096.3702444974 0, -1179488.9723053728 1894015.9258636925 0, -1179094.0441929265 1893935.480196685 0, -1178699.0892185145 1893855.079970265 0, -1178304.1462819271 1893774.6700527072 0, -1178359.9781860579 1893376.8770570161 0, -1178415.8113924572 1892979.0734418454 0, -1178471.6427189133 1892581.279152106 0, -1178527.4851311543 1892183.4758120168 0, -1178927.6116216248 1892242.5125736254 0, -1179327.7485048182 1892301.5495577876 0, -1179727.8698472194 1892360.6235194542 0, -1180127.990204148 1892419.7061092216 0)))</t>
  </si>
  <si>
    <t>MULTIPOLYGON Z (((-1134273.0150155514 1945846.2089107463 0, -1134329.8197888525 1945443.93322616 0, -1134386.614367924 1945041.6550444046 0, -1134443.5851462043 1944639.0873703817 0, -1134500.5441349265 1944236.5271683664 0, -1134895.23328545 1944293.0169376575 0, -1135280.6477643212 1944348.2000300263 0, -1135289.9200068435 1944349.525121937 0, -1135684.5929190593 1944406.0601177097 0, -1136079.264992834 1944462.6035607955 0, -1136022.5517187272 1944864.6532806545 0, -1135965.828257286 1945266.7005090571 0, -1135909.1107683745 1945668.7069451972 0, -1135853.0745546382 1946065.8840278448 0, -1135852.2309925044 1946071.9132675321 0, -1135457.4306438523 1946015.459567654 0, -1135062.6278638286 1945959.0242748293 0, -1134667.8226539036 1945902.6073891583 0, -1134273.0150155514 1945846.2089107463 0)))</t>
  </si>
  <si>
    <t>layer_index: UT-Oil and gas contract -  activity: Oil and gas contract -  - OIL GAS &amp; ASSOCIATED HYDROCARBONS lease_status: Active lessee: ANSCHUTZ EXPLORATION CORPORATION
layer_index: UT-Oil and gas well bottom hole activity: Oil and gas well bottom hole lease_status: PA lessee:
layer_index: UT-Oil and gas wells activity: Oil and gas wells lease_status: LA lessee: Enduring Resources, LLC
layer_index: UT-Oil and gas wells activity: Oil and gas wells lease_status: PA lessee: Enduring Resources, LLC</t>
  </si>
  <si>
    <t>MULTIPOLYGON Z (((-1101842.3478383878 1961129.5793416284 0, -1101784.5657020907 1961533.6934615006 0, -1101726.7912215209 1961937.8180786078 0, -1101332.1855551424 1961881.5792954934 0, -1101278.0784287413 1962282.34707946 0, -1101223.961216429 1962683.1736373606 0, -1100953.0761802166 1962646.1726689525 0, -1100983.6786673954 1962413.2940757023 0, -1101005.8721773925 1962244.3877060583 0, -1101036.558534209 1962010.8576698594 0, -1101058.6676669328 1961842.6017303963 0, -1101089.4362956951 1961608.4302137166 0, -1101111.4626485314 1961440.8147436953 0, -1101118.2809435495 1961388.9029228117 0, -1101142.3151433088 1961205.991779569 0, -1101164.2635052982 1961038.9868886222 0, -1101447.764414286 1961076.974147929 0, -1101462.3809570752 1961078.958861457 0, -1101842.3478383878 1961129.5793416284 0)))</t>
  </si>
  <si>
    <t>LOTS 1(29.34), 2(29.93), 3(30.52), 4(31.11), W2SW4 [LOTS AKA E2W2]</t>
  </si>
  <si>
    <t>layer_index: UT-Oil and gas contract -  activity: Oil and gas contract -  - OIL GAS &amp; ASSOCIATED HYDROCARBONS lease_status: Active lessee: T-K PRODUCTION COMPANY
layer_index: UT-Oil and gas well bottom hole activity: Oil and gas well bottom hole lease_status: P lessee:
layer_index: UT-Oil and gas wells activity: Oil and gas wells lease_status: P lessee: KGH Operating Company</t>
  </si>
  <si>
    <t>MULTIPOLYGON Z (((-1171068.3131824217 2005288.563867728 0, -1171011.9455288611 2005685.1555637931 0, -1170952.8794984398 2006089.0816444147 0, -1170563.3163982353 2006019.841062737 0, -1170170.074851364 2005960.679775798 0, -1170226.8933852988 2005562.0361376232 0, -1170282.0963004413 2005163.9502220817 0, -1170675.206014956 2005226.2479473597 0, -1171068.3131824217 2005288.563867728 0)))</t>
  </si>
  <si>
    <t>layer_index: UT-Oil and gas contract -  activity: Oil and gas contract -  - OIL GAS &amp; ASSOCIATED HYDROCARBONS lease_status: Active lessee: ALTAMONT ENERGY LLC
layer_index: UT-Oil and gas wells activity: Oil and gas wells lease_status: PA lessee: Javelin Energy Partners Management, LLC</t>
  </si>
  <si>
    <t>layer_index: UT-Oil and gas contract -  activity: Oil and gas contract -  - OIL GAS &amp; ASSOCIATED HYDROCARBONS lease_status: Active lessee: FINLEY PRODUCTION CO., L.P.
layer_index: UT-Oil and gas well bottom hole activity: Oil and gas well bottom hole lease_status: P lessee:
layer_index: UT-Oil and gas wells activity: Oil and gas wells lease_status: P lessee: Finley Resources, Inc</t>
  </si>
  <si>
    <t>MULTIPOLYGON Z (((-1132360.3749986491 2002977.5865676033 0, -1132757.7888621935 2003026.7227957244 0, -1133155.1153598116 2003075.84307804 0, -1133150.673398694 2003107.0472094642 0, -1133097.7203803738 2003478.8033413193 0, -1132702.5496543243 2003426.870860425 0, -1132304.9819514344 2003374.6740002497 0, -1131904.5365771127 2003326.8469968913 0, -1131959.851575859 2002930.4425215335 0, -1132360.3749986491 2002977.5865676033 0)))</t>
  </si>
  <si>
    <t>NW4NE4, N2NW4</t>
  </si>
  <si>
    <t>MULTIPOLYGON Z (((-1146180.4656958028 1907039.8608876923 0, -1146574.1919070773 1907096.366933932 0, -1146967.9270207733 1907152.8831544581 0, -1147361.6498758113 1907209.4163809987 0, -1147755.3670695322 1907265.9881220732 0, -1147699.7833075107 1907668.525364928 0, -1147644.2171217839 1908071.0749632004 0, -1147596.612366241 1908415.8606694173 0, -1147248.2936375677 1908365.9133951217 0, -1147204.483590657 1908359.6342415158 0, -1146854.4829295329 1908309.4772825174 0, -1146812.3409568742 1908303.4347954215 0, -1146460.6697466653 1908253.059739377 0, -1146420.2040335927 1908247.2654691332 0, -1146066.8443068394 1908196.6591967572 0, -1146028.0564399066 1908191.1031852963 0, -1146074.084686797 1907843.3873945444 0, -1146127.280281128 1907441.6252966304 0, -1146180.4656958028 1907039.8608876923 0)))</t>
  </si>
  <si>
    <t>LOTS 1(34.57), 2(34.49), 3(34.39), 4(34.31), S2 [ALL]</t>
  </si>
  <si>
    <t>MULTIPOLYGON Z (((-1152216.4013958247 1927082.2186090942 0, -1152610.9128384972 1927141.130482422 0, -1153005.4151940888 1927200.0393418917 0, -1152948.2259458783 1927601.0780501657 0, -1152891.047719697 1928002.107529833 0, -1152833.8691385675 1928403.136179541 0, -1152776.1693409793 1928804.346317777 0, -1152381.8720087348 1928747.400872613 0, -1151987.5623967533 1928690.4723432965 0, -1152045.1503970737 1928285.5746441022 0, -1152102.226157157 1927884.5713480052 0, -1152159.3188480714 1927483.396177462 0, -1152216.4013958247 1927082.2186090942 0)))</t>
  </si>
  <si>
    <t>LOTS 3(40.51), 4(40.34), S2NW4, SW4 [LOTS AKA N2NW4]</t>
  </si>
  <si>
    <t>MULTIPOLYGON Z (((-1104434.9315721355 1965590.4492214685 0, -1104380.5652233756 1965991.5414438047 0, -1104338.0168919505 1966305.4851402026 0, -1104006.8442263422 1966046.1612683025 0, -1103974.9940205682 1966020.2957776124 0, -1103848.2096429886 1965917.3724496455 0, -1103653.4938806964 1965759.307681505 0, -1103613.4943969308 1965726.2940003257 0, -1103647.2740765593 1965479.832104875 0, -1104041.1072810635 1965535.142251406 0, -1104434.9315721355 1965590.4492214685 0)))</t>
  </si>
  <si>
    <t>LOTS 2(20.73), 3(37.34), SW4NW4 [LOTS AKA S2NW4NW4, SE4NW4]</t>
  </si>
  <si>
    <t>MULTIPOLYGON Z (((-1155640.6656917308 1907969.0061140547 0, -1155696.3869632012 1907569.2202157413 0, -1155752.576544652 1907168.8236022836 0, -1155808.7673526101 1906768.4162820578 0, -1156203.8325186048 1906824.4453105784 0, -1156598.8999520368 1906880.4629956686 0, -1156542.4653384718 1907281.1491733808 0, -1156486.0401454791 1907681.836181303 0, -1156429.6798630734 1908082.1136723103 0, -1156372.1825543793 1908490.388506165 0, -1155978.0616059967 1908433.201555261 0, -1155583.9283669563 1908376.031605743 0, -1155640.6656917308 1907969.0061140547 0)))</t>
  </si>
  <si>
    <t>LOTS 1(40.74), 2(40.78), S2NE4, SE4 [LOTS AKA N2NE4]</t>
  </si>
  <si>
    <t>layer_index: UT-Oil and gas wells activity: Oil and gas wells lease_status: LA lessee: Royale Energy Inc</t>
  </si>
  <si>
    <t>MULTIPOLYGON Z (((-1157076.8416747735 2014325.2309142698 0, -1157103.996050357 2014329.1669960143 0, -1156732.0445154952 2014668.3976850382 0, -1156711.4262950534 2014687.1352614807 0, -1156624.2199572194 2014674.5076260283 0, -1156229.6206128988 2014617.2572809039 0, -1156287.5205270902 2014213.7690651778 0, -1156682.269677511 2014269.5100368264 0, -1157076.8416747735 2014325.2309142698 0)), ((-1157645.1930854334 2013172.7358436615 0, -1158039.8558994492 2013229.2532339788 0, -1158024.2961332367 2013335.4281102216 0, -1157794.2420500147 2013584.3995029323 0, -1157787.058696023 2013592.1491564922 0, -1157775.453278788 2013604.7595590318 0, -1157586.3554805005 2013577.345650517 0, -1157645.1930854334 2013172.7358436615 0)))</t>
  </si>
  <si>
    <t>LOTS 1(25.68), 4(32.37), NE4NE4 [LOTS AKA PART OF NW4NE4, PART OF SW4SW4]</t>
  </si>
  <si>
    <t>MULTIPOLYGON Z (((-1178496.915983737 2001458.8089402495 0, -1178894.6685995425 2001518.3973617498 0, -1178829.4780216974 2001915.3736714763 0, -1178765.8587217708 2002311.8134637172 0, -1178370.217214618 2002254.2693023714 0, -1177974.5731105648 2002196.7433205459 0, -1178037.163757074 2001797.768211024 0, -1178099.1607862331 2001399.2386847176 0, -1178496.915983737 2001458.8089402495 0)))</t>
  </si>
  <si>
    <t>MULTIPOLYGON Z (((-1161736.9458916627 1930052.7656159252 0, -1162131.8486132554 1930109.1268080606 0, -1162075.4297655479 1930513.3027447746 0, -1162019.0008179538 1930917.4762744782 0, -1161962.5911265025 1931321.6520996953 0, -1161906.1713357698 1931725.8255144309 0, -1161510.5132032128 1931669.5869109356 0, -1161114.857317489 1931613.3368621336 0, -1160719.182749449 1931557.1435854458 0, -1160323.5104313206 1931500.938863651 0, -1160380.6840521009 1931096.6528542554 0, -1160437.86872641 1930692.3575975436 0, -1160495.0416991303 1930288.069897483 0, -1160552.2159396023 1929883.771385304 0, -1160947.124660753 1929940.08712036 0, -1161342.042230164 1929996.412929745 0, -1161736.9458916627 1930052.7656159252 0)))</t>
  </si>
  <si>
    <t>layer_index: UT-Oil and gas well bottom hole activity: Oil and gas well bottom hole lease_status: RET lessee:
layer_index: UT-Oil and gas wells activity: Oil and gas wells lease_status: RET lessee: TriBar Resources, LLC
layer_index: UT-Oil shale contract activity: Oil shale contract lease_status: Active lessee: RED LEAF RESOURCES, INC.</t>
  </si>
  <si>
    <t>MULTIPOLYGON Z (((-1144491.5553854236 1907971.2589698446 0, -1144844.620402111 1908021.7517258762 0, -1144885.380920321 1908027.5836641048 0, -1145239.032001659 1908078.1793096464 0, -1145279.203987761 1908083.9269283728 0, -1145633.6481822724 1908134.6484404395 0, -1145673.0261787525 1908140.2787928306 0, -1146028.0564399066 1908191.1031852963 0, -1146066.8443068394 1908196.6591967572 0, -1146011.3441086106 1908598.081143221 0, -1145955.833724441 1908999.5007667288 0, -1145900.3327218678 1909400.921203747 0, -1145844.8313175642 1909802.3408835146 0, -1145770.660041886 1909791.835808103 0, -1145449.9547571423 1909746.4124127775 0, -1145055.0691301597 1909690.48098826 0, -1144660.1892278064 1909634.5796572485 0, -1144265.3002619946 1909578.6753726862 0, -1144321.8667099506 1909176.825299927 0, -1144378.4229616323 1908774.9728946567 0, -1144434.9885838986 1908373.1212970233 0, -1144491.5553854236 1907971.2589698446 0)))</t>
  </si>
  <si>
    <t>layer_index: UT-Oil and gas well bottom hole activity: Oil and gas well bottom hole lease_status: PA lessee:
layer_index: UT-Oil and gas wells activity: Oil and gas wells lease_status: PA lessee: Pacific Trans Supply</t>
  </si>
  <si>
    <t>MULTIPOLYGON Z (((-1176570.1280545627 1995411.2873140222 0, -1176512.119922424 1995795.7088217067 0, -1176119.7647358135 1995739.1413543143 0, -1176178.381990353 1995336.2043887854 0, -1176572.913971901 1995393.0281198756 0, -1176570.1280545627 1995411.2873140222 0)))</t>
  </si>
  <si>
    <t>LOT 5 [SW4NW4]</t>
  </si>
  <si>
    <t>MULTIPOLYGON Z (((-1178845.5010216131 2007222.5721445105 0, -1179241.601791256 2007276.3860301971 0, -1179366.601455102 2007293.3949729046 0, -1179242.941238493 2008118.4228767818 0, -1179118.1919209266 2008099.7162768033 0, -1178723.7625335963 2008040.5785823904 0, -1178785.6559080624 2007629.6906622865 0, -1178845.5010216131 2007222.5721445105 0)))</t>
  </si>
  <si>
    <t>E2NW4, PART OF E2W2NW4 [METES &amp; BOUNDS]</t>
  </si>
  <si>
    <t>layer_index: UT-Oil and gas contract -  activity: Oil and gas contract -  - OIL GAS &amp; ASSOCIATED HYDROCARBONS lease_status: Active lessee: XCL ASSETCO LLC
layer_index: UT-Oil and gas well bottom hole activity: Oil and gas well bottom hole lease_status: PA lessee:
layer_index: UT-Oil and gas wells activity: Oil and gas wells lease_status: PA lessee: Coastal Oil &amp; Gas Corp</t>
  </si>
  <si>
    <t>MULTIPOLYGON Z (((-1168527.6647883193 2009001.4805022164 0, -1168584.2550708451 2008598.2722490616 0, -1168190.4646830643 2008539.2380362523 0, -1168248.45075955 2008137.9186237692 0, -1168641.9885204325 2008196.8302400738 0, -1169035.5139345964 2008255.7584626335 0, -1168978.031520937 2008657.3330297298 0, -1168921.8596563935 2009060.9459492427 0, -1168527.6647883193 2009001.4805022164 0)))</t>
  </si>
  <si>
    <t>W2SE4, SE4SE4</t>
  </si>
  <si>
    <t>layer_index: UT-Oil and gas contract -  activity: Oil and gas contract -  - OIL GAS &amp; ASSOCIATED HYDROCARBONS lease_status: Active lessee: FINLEY PRODUCTION CO., L.P.
layer_index: UT-Oil and gas well bottom hole activity: Oil and gas well bottom hole lease_status: PA lessee:
layer_index: UT-Oil and gas wells activity: Oil and gas wells lease_status: PA lessee: Javelin Energy Partners Management, LLC</t>
  </si>
  <si>
    <t>MULTIPOLYGON Z (((-1182519.9085009645 2006900.8154063332 0, -1182124.308611425 2006848.5179595088 0, -1182182.8633468188 2006474.2513716535 0, -1182578.5950394322 2006532.9474233862 0, -1182974.5199304493 2006591.6929803046 0, -1182915.515538679 2006953.1325764095 0, -1182519.9085009645 2006900.8154063332 0)))</t>
  </si>
  <si>
    <t>layer_index: UT-Oil and gas well bottom hole activity: Oil and gas well bottom hole lease_status: LA lessee:
layer_index: UT-Oil and gas well bottom hole activity: Oil and gas well bottom hole lease_status: P lessee:
layer_index: UT-Oil and gas well bottom hole activity: Oil and gas well bottom hole lease_status: RET lessee:</t>
  </si>
  <si>
    <t>MULTIPOLYGON Z (((-1152420.0303978277 1907935.1445396936 0, -1152815.522329336 1907990.1923786695 0, -1153211.0231391964 1908045.250372987 0, -1153606.5100738308 1908100.3353257598 0, -1154001.9960999282 1908155.4288652383 0, -1153943.029073694 1908559.241436723 0, -1153884.053470548 1908963.0417049604 0, -1153834.2526334212 1909304.0463530736 0, -1153546.150841731 1909262.9140054418 0, -1153439.6940054018 1909247.7196604689 0, -1153152.5695140099 1909206.7531202806 0, -1153044.9258243633 1909191.3885614702 0, -1152758.9872775092 1909150.6008331547 0, -1152650.1551468866 1909135.0760222313 0, -1152365.3927576381 1909094.465545656 0, -1152255.3819744594 1909078.782042864 0, -1152304.2539420382 1908739.399123321 0, -1152362.1415667639 1908337.2771947456 0, -1152420.0303978277 1907935.1445396936 0)))</t>
  </si>
  <si>
    <t>MULTIPOLYGON Z (((-1210493.3687443314 2024183.793758386 0, -1210887.3913352073 2024243.2252126785 0, -1210826.6896727383 2024644.9510114104 0, -1210766.8396209527 2025048.7023286093 0, -1210708.0706603783 2025452.7886553959 0, -1210652.5090646092 2025859.0519228405 0, -1210259.6466006862 2025799.2429971588 0, -1210315.3310209601 2025393.224340328 0, -1210373.7644687237 2024988.9823952538 0, -1210433.3022160495 2024585.559505433 0, -1210493.3687443314 2024183.793758386 0)))</t>
  </si>
  <si>
    <t>W2W2</t>
  </si>
  <si>
    <t>MULTIPOLYGON Z (((-1144955.7524796014 2005112.4389315743 0, -1145347.6338925927 2005175.415824413 0, -1145739.5128569342 2005238.4109237003 0, -1145677.1656287122 2005649.2675759536 0, -1145614.8278703755 2006060.1245660307 0, -1145552.4913871062 2006470.970356317 0, -1145541.7022582707 2006542.4975666092 0, -1145537.7444978333 2006541.9440369257 0, -1145146.4497351518 2006486.6349235324 0, -1145142.1951212836 2006486.0541637917 0, -1144751.2029293242 2006430.8019743694 0, -1144763.3211519986 2006361.45058165 0, -1144368.7315102275 2006306.7229205158 0, -1144425.5307947772 2005895.0510101407 0, -1144821.9726889478 2005950.055107066 0, -1144880.6239230728 2005538.658408476 0, -1144955.7524796014 2005112.4389315743 0)))</t>
  </si>
  <si>
    <t>LOTS 3(6.81), 4(6.91), SW4NE4, S2NW4, SW4 [LOTS AKA N2NW4]</t>
  </si>
  <si>
    <t>layer_index: UT-Oil and gas well bottom hole activity: Oil and gas well bottom hole lease_status: LA lessee:
layer_index: UT-Oil and gas wells activity: Oil and gas wells lease_status: LA lessee: Axia Energy II LLC
layer_index: UT-Tar sand contract activity: Tar sand contract lease_status: Active lessee: VALKOR ENERGY HOLDINGS, LLC.</t>
  </si>
  <si>
    <t>MULTIPOLYGON Z (((-1154001.9960999282 1908155.4288652383 0, -1154397.4878156164 1908210.552499774 0, -1154792.9672437313 1908265.6931225613 0, -1154734.1065950794 1908669.7282398373 0, -1154675.245564725 1909073.7625923785 0, -1154279.6483805026 1909018.4078273058 0, -1154229.9897732548 1909358.5256452216 0, -1153940.1315019769 1909319.3419273584 0, -1153834.2526334212 1909304.0463530736 0, -1153884.053470548 1908963.0417049604 0, -1153943.029073694 1908559.241436723 0, -1154001.9960999282 1908155.4288652383 0)))</t>
  </si>
  <si>
    <t>LOT 1(33.70), SE4 [LOT AKA SE4NE4]</t>
  </si>
  <si>
    <t>layer_index: UT-Oil and gas contract -  activity: Oil and gas contract -  - OIL GAS &amp; ASSOCIATED HYDROCARBONS lease_status: Active lessee: CAERUS UINTA LLC
layer_index: UT-Oil shale contract activity: Oil shale contract lease_status: Active lessee: THE OIL MINING COMPANY INC</t>
  </si>
  <si>
    <t>MULTIPOLYGON Z (((-1181465.830374574 2016594.9864205034 0, -1181860.290560617 2016651.0095993134 0, -1182254.7563232877 2016707.062441744 0, -1182194.122829984 2017110.2927359976 0, -1181798.8082266506 2017053.8890733393 0, -1181403.5039787018 2016997.4851689923 0, -1181465.830374574 2016594.9864205034 0)))</t>
  </si>
  <si>
    <t>MULTIPOLYGON Z (((-1168252.25802484 1894700.4583365987 0, -1168197.9088214065 1895109.9072370054 0, -1168143.5592815673 1895519.3554418401 0, -1167750.9823675116 1895457.2934399422 0, -1167806.963922735 1895043.218982512 0, -1167862.9549127931 1894629.1453772194 0, -1168252.25802484 1894700.4583365987 0)), ((-1168641.5715813404 1894771.7716026285 0, -1168252.25802484 1894700.4583365987 0, -1168305.3233223818 1894300.4974852095 0, -1168358.3964908423 1893900.547511553 0, -1168746.9952444725 1893962.1227946735 0, -1168694.2786833278 1894366.946751911 0, -1168641.5715813404 1894771.7716026285 0)))</t>
  </si>
  <si>
    <t>E2NW4, W2SW4</t>
  </si>
  <si>
    <t>MULTIPOLYGON Z (((-1181094.9837210989 1952231.818929109 0, -1181153.606980693 1951837.930128558 0, -1181213.7998061194 1951436.4704010205 0, -1181273.9826235292 1951035.008202347 0, -1181668.533676252 1951093.7457282406 0, -1182063.0805350034 1951152.511622226 0, -1182457.6345766736 1951211.2974813473 0, -1182852.1680303665 1951270.088636811 0, -1182792.2110123308 1951671.7928474464 0, -1182732.245585199 1952073.4846184973 0, -1182673.696025463 1952467.4990369854 0, -1182279.0145135478 1952408.550245857 0, -1181884.3401847018 1952349.62141396 0, -1181489.663253396 1952290.7109749934 0, -1181094.9837210989 1952231.818929109 0)))</t>
  </si>
  <si>
    <t>LOTS 1(39.24), 2(39.24), 3(39.24), 4(39.24), S2 [ALL]</t>
  </si>
  <si>
    <t>MULTIPOLYGON Z (((-1154403.148130118 1992545.0723493376 0, -1154793.6954481115 1992603.718272821 0, -1154734.3277175748 1992999.368576062 0, -1154347.6438694193 1992941.6690158607 0, -1154403.148130118 1992545.0723493376 0)))</t>
  </si>
  <si>
    <t>layer_index: UT-Oil and gas contract -  activity: Oil and gas contract -  - OIL GAS &amp; ASSOCIATED HYDROCARBONS lease_status: Active lessee: UINTA WAX, LLC
layer_index: UT-Oil and gas well bottom hole activity: Oil and gas well bottom hole lease_status: P lessee:
layer_index: UT-Oil and gas wells activity: Oil and gas wells lease_status: P lessee: Uinta Wax Operating, LLC</t>
  </si>
  <si>
    <t>MULTIPOLYGON Z (((-1172519.4807178355 1887187.442038932 0, -1172131.0298538557 1887127.819788101 0, -1172189.526843398 1886725.4924311403 0, -1172577.8204418903 1886783.7698856872 0, -1172519.4807178355 1887187.442038932 0)))</t>
  </si>
  <si>
    <t>MULTIPOLYGON Z (((-1116903.5474722765 1993338.958039627 0, -1116620.880362593 1993298.989914131 0, -1116650.1973098316 1993090.2216835516 0, -1116706.601370248 1992688.361555975 0, -1116763.0132018286 1992286.5118260598 0, -1116819.414825917 1991884.6593833698 0, -1116875.8144336643 1991482.815767771 0, -1116932.2022379087 1991080.9794069468 0, -1117326.6669641924 1991136.6986050138 0, -1117721.1195327886 1991192.4344512136 0, -1118115.5697291726 1991248.1885196033 0, -1118510.02574341 1991303.9723480702 0, -1118453.5779069816 1991705.7093387453 0, -1118397.1394434285 1992107.4467696473 0, -1118340.7219496835 1992509.2376065915 0, -1118284.3008513493 1992911.04723379 0, -1118227.8907223758 1993312.8473319043 0, -1118198.416908182 1993522.7975232285 0, -1118089.0090106144 1993507.3167966218 0, -1117804.055688621 1993466.7600909509 0, -1117693.8602624738 1993451.1828492796 0, -1117409.700288966 1993410.7524111015 0, -1117298.700954865 1993395.055571622 0, -1117015.332731995 1993354.7613716524 0, -1116903.5474722765 1993338.958039627 0)))</t>
  </si>
  <si>
    <t>layer_index: UT-Oil and gas contract -  activity: Oil and gas contract -  - OIL GAS &amp; HYDROCARBON (SPECIAL) lease_status: Active lessee: MIDDLE FORK ENERGY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Middle Fork Energy Uinta, LLC
layer_index: UT-Oil and gas wells activity: Oil and gas wells lease_status: PA lessee: Citation Oil &amp; Gas Corp</t>
  </si>
  <si>
    <t>MULTIPOLYGON Z (((-1119389.4673639387 1904402.6523378857 0, -1119652.0487213908 1904439.4013652897 0, -1119785.604827389 1904458.103732824 0, -1119879.5145711172 1904471.2454446843 0, -1120046.603808176 1904494.6487151962 0, -1120181.925790785 1904513.603543011 0, -1120441.146740685 1904549.913065935 0, -1120578.0585242966 1904569.0920595624 0, -1120835.6986755254 1904605.187591351 0, -1120778.7326183415 1905007.26855912 0, -1120721.7594499532 1905409.3272440461 0, -1120664.7923616462 1905811.4066612148 0, -1120607.8263516312 1906213.4753319782 0, -1120212.365616319 1906158.0932340198 0, -1119816.8927295408 1906102.7281237259 0, -1119421.427257585 1906047.3831438343 0, -1119025.9480436589 1905992.0651201645 0, -1119084.3756781123 1905587.9639191183 0, -1119142.801187882 1905183.8718951182 0, -1119200.1464855068 1904784.0226261194 0, -1119257.4896706818 1904384.1825560916 0, -1119389.4673639387 1904402.6523378857 0)))</t>
  </si>
  <si>
    <t>MULTIPOLYGON Z (((-1151658.6025450416 1925357.9826718497 0, -1152053.0224387534 1925416.6254501631 0, -1152447.4528157108 1925475.2683594073 0, -1152841.8579504625 1925533.94656981 0, -1153236.271972965 1925592.6348800987 0, -1153178.562413068 1925994.4930056913 0, -1153120.852493849 1926396.3503050252 0, -1152726.381338466 1926337.5700899311 0, -1152668.6423763612 1926739.3499165892 0, -1152610.9128384972 1927141.130482422 0, -1152216.4013958247 1927082.2186090942 0, -1151821.9038515002 1927023.3483055804 0, -1151427.3956305338 1926964.484957698 0, -1151485.19301548 1926562.8598450474 0, -1151542.9900348603 1926161.2339023962 0, -1151600.796473021 1925759.6087004223 0, -1151658.6025450416 1925357.9826718497 0)))</t>
  </si>
  <si>
    <t>MULTIPOLYGON Z (((-1187259.0582802685 1890605.7146222093 0, -1186904.8840154533 1890486.6672553835 0, -1186872.9404039271 1890491.6713313425 0, -1186878.2609624 1890455.7991265939 0, -1186894.7540396203 1890344.4734613597 0, -1187289.130678615 1890402.7125429432 0, -1187683.50310412 1890460.9802436826 0, -1188077.8729052667 1890519.2665913866 0, -1188472.2302962134 1890577.5700208617 0, -1188450.3049999387 1890725.5993665976 0, -1188421.50489671 1890726.4331994643 0, -1188378.9585863028 1890727.7680660281 0, -1188266.312074268 1890640.1686700091 0, -1188061.9755397409 1890626.546116768 0, -1187892.8465676429 1890615.261986082 0, -1187777.2696306163 1890513.3876079838 0, -1187690.2819010757 1890563.8591464516 0, -1187667.5501648362 1890568.6700683476 0, -1187429.897759995 1890618.9811750606 0, -1187382.6620204141 1890677.4576822075 0, -1187278.4854413432 1890612.248134321 0, -1187259.0582802685 1890605.7146222093 0)))</t>
  </si>
  <si>
    <t>LOTS 1(11.69), 2(9.28), 3(18.15), 4(16.75) [ALL]</t>
  </si>
  <si>
    <t>MULTIPOLYGON Z (((-1127647.7728283468 1910489.8059006003 0, -1127253.230540651 1910434.9120766479 0, -1127310.3898190728 1910032.3988225101 0, -1127367.5372369983 1909629.8931762855 0, -1126973.1585556343 1909574.61631491 0, -1127030.344132146 1909171.8099421563 0, -1127424.7098859025 1909227.2886249553 0, -1127819.1874467495 1909282.8246502145 0, -1127762.0438810508 1909685.1890737803 0, -1127704.907799151 1910087.5028660842 0, -1127647.7728283468 1910489.8059006003 0)))</t>
  </si>
  <si>
    <t>E2NW4, NE4SW4, NW4SE4</t>
  </si>
  <si>
    <t>MULTIPOLYGON Z (((-1158672.854838582 2010032.2966701046 0, -1158512.0394347478 2010009.0732927974 0, -1158568.9348879629 2009617.8364972093 0, -1158669.9682810055 2010020.959367961 0, -1158672.854838582 2010032.2966701046 0)))</t>
  </si>
  <si>
    <t>LOT 1 [PART OF NE4NE4]</t>
  </si>
  <si>
    <t>MULTIPOLYGON Z (((-1187310.2845728302 1905166.105655993 0, -1187640.4078231023 1905215.6446172167 0, -1187581.8276503226 1905617.3173266833 0, -1187545.3951083054 1905867.138556 0, -1187523.0010153102 1906018.9601683628 0, -1187464.6224085458 1906420.6228855937 0, -1187406.2435549675 1906822.2848942888 0, -1187112.8000172758 1906778.50026626 0, -1186952.5913249126 1906754.6289590811 0, -1186558.4045455763 1906695.6563583014 0, -1186164.2151470624 1906636.7023404115 0, -1186223.0697855402 1906234.524458163 0, -1186281.9241700133 1905832.3458637698 0, -1186310.932549742 1905635.0445003845 0, -1186340.9403507034 1905430.3458742376 0, -1186399.8568370268 1905028.3394933036 0, -1186650.132388549 1905066.2523844785 0, -1186793.9930118804 1905088.0505190296 0, -1186980.189869192 1905116.2634695985 0, -1187188.126569116 1905147.7801355016 0, -1187310.2845728302 1905166.105655993 0)))</t>
  </si>
  <si>
    <t>LOTS 1(46.02), 2(45.99), 3(45.95), 4(45.92), E2 [ALL]</t>
  </si>
  <si>
    <t>MULTIPOLYGON Z (((-1194759.746898058 1925989.0493739264 0, -1194699.8355671084 1926390.6471253487 0, -1194639.9224486467 1926792.254062504 0, -1194599.3056416113 1927064.7236428494 0, -1194580.053049803 1927193.836560152 0, -1194520.1638826223 1927595.4151394065 0, -1194125.1873817605 1927535.3988450437 0, -1193730.188664697 1927475.3979146988 0, -1193335.208467878 1927415.408637956 0, -1192940.204467189 1927355.4446962245 0, -1192942.896152399 1927337.3778022772 0, -1192999.956451408 1926953.9272371314 0, -1193059.7114145884 1926552.389047596 0, -1193119.453207612 1926150.8684474996 0, -1193179.1963883624 1925749.3370911945 0, -1193574.6380081659 1925809.3697540327 0, -1193970.076987227 1925869.4209146025 0, -1194364.9140609663 1925929.220908011 0, -1194759.746898058 1925989.0493739264 0)))</t>
  </si>
  <si>
    <t>MULTIPOLYGON Z (((-1190132.026466098 1999033.8869966026 0, -1190513.596120605 1999091.8132556516 0, -1190456.3145370563 1999491.4649651132 0, -1190399.8582765358 1999890.7876889976 0, -1190022.6189843726 1999835.659312053 0, -1190069.2156153282 1999433.8293174827 0, -1190132.026466098 1999033.8869966026 0)))</t>
  </si>
  <si>
    <t>LOT 1(38.80), 2(38.95) [AKA W2NW4]</t>
  </si>
  <si>
    <t>MULTIPOLYGON Z (((-1135213.7845918252 1927932.729793389 0, -1135608.8512833107 1927988.5799312233 0, -1136003.9237341343 1928044.4600849515 0, -1136398.9953453776 1928100.3487472222 0, -1136794.0629289586 1928156.2658546804 0, -1136736.7524732412 1928558.4651143951 0, -1136679.4497858149 1928960.6750577139 0, -1136284.3817092185 1928904.5625280333 0, -1135889.3127927284 1928848.4585039865 0, -1135832.010555116 1929250.4008185966 0, -1135774.717676668 1929652.3438456703 0, -1135379.6506119089 1929596.0329638266 0, -1134984.5729274102 1929539.7290145394 0, -1135041.8760875908 1929137.9829862886 0, -1135099.1788196734 1928736.2361002609 0, -1135156.4827167466 1928334.478389864 0, -1135213.7845918252 1927932.729793389 0)))</t>
  </si>
  <si>
    <t>NE4, S2</t>
  </si>
  <si>
    <t>MULTIPOLYGON Z (((-1147846.815664273 1918252.1801919765 0, -1147899.044640277 1917888.1083411013 0, -1147956.7534760037 1917485.835486167 0, -1148014.4732963664 1917083.5534321417 0, -1148072.1829403532 1916681.2690119261 0, -1148464.9746219066 1916737.8495726027 0, -1148857.7767881243 1916794.4303067904 0, -1149250.5748758926 1916851.0395536986 0, -1149643.3704762873 1916907.6673437404 0, -1149587.6091105975 1917309.8980825038 0, -1149531.8571504722 1917712.1296010849 0, -1149475.9098158341 1918114.5131061883 0, -1149425.1943236627 1918479.1157657932 0, -1149030.6111147194 1918422.352771117 0, -1148636.0156408544 1918365.6067311207 0, -1148241.41609517 1918308.889184301 0, -1147846.815664273 1918252.1801919765 0)))</t>
  </si>
  <si>
    <t>LOTS 1(36.20), 2(36.22), 3(36.22), 4(36.24), S2N2, S2 [ALL]</t>
  </si>
  <si>
    <t>MULTIPOLYGON Z (((-1114521.8389941866 1938318.972549087 0, -1114917.275148456 1938372.3913435666 0, -1115312.7203199333 1938425.8201658733 0, -1115708.1517505946 1938479.2758038975 0, -1116103.5824117328 1938532.739896826 0, -1116047.9231364068 1938933.7806519459 0, -1115992.2649693496 1939334.8105306223 0, -1115936.606316334 1939735.8394979553 0, -1115880.9471776348 1940136.86755223 0, -1115486.0961072987 1940082.7069950125 0, -1115091.232890583 1940028.5632864856 0, -1114696.3770965997 1939974.4395723667 0, -1114301.5075646006 1939920.3426736477 0, -1114356.588709551 1939520.0011106222 0, -1114411.6791494302 1939119.6602117918 0, -1114466.7593164856 1938719.3168330789 0, -1114521.8389941866 1938318.972549087 0)))</t>
  </si>
  <si>
    <t>MULTIPOLYGON Z (((-1122863.0526130702 1907354.319979228 0, -1123257.6388329808 1907410.6258859446 0, -1123200.97931878 1907812.8686872239 0, -1122806.3838454834 1907756.427767038 0, -1122863.0526130702 1907354.319979228 0)))</t>
  </si>
  <si>
    <t>MULTIPOLYGON Z (((-1145087.6830621397 1937548.0635833053 0, -1145030.7417065548 1937950.1446034324 0, -1144973.7999760304 1938352.22474077 0, -1144916.85946393 1938754.294025325 0, -1144859.9103855437 1939156.3508855142 0, -1144464.3398691744 1939101.3091306859 0, -1144068.755505449 1939046.2942018942 0, -1143673.171860272 1938991.2777644566 0, -1143277.5939406806 1938936.291293199 0, -1143335.1108502145 1938533.1518240995 0, -1143392.6371597683 1938130.0130316636 0, -1143450.1646772595 1937726.8633793015 0, -1143507.6902161203 1937323.72280526 0, -1143902.6921255153 1937379.780337994 0, -1144297.6915706352 1937435.8563119788 0, -1144692.6885500033 1937491.9507271142 0, -1145087.6830621397 1937548.0635833053 0)))</t>
  </si>
  <si>
    <t>layer_index: UT-Oil and gas well bottom hole activity: Oil and gas well bottom hole lease_status: PA lessee:
layer_index: UT-Oil and gas wells activity: Oil and gas wells lease_status: PA lessee: Weststar Exploration Co
layer_index: UT-Oil shale contract activity: Oil shale contract lease_status: Active lessee: THE OIL MINING COMPANY INC</t>
  </si>
  <si>
    <t>MULTIPOLYGON Z (((-1161057.0641197832 2024142.2778496584 0, -1161254.4837635371 2024170.8148174484 0, -1161452.0210603527 2024199.3701647585 0, -1161488.2331693002 2023999.6227556018 0, -1161883.6683764963 2024056.7998095797 0, -1161943.865111397 2023659.0324459546 0, -1162340.3571346202 2023717.1941642563 0, -1162279.0912558164 2024113.9933837764 0, -1162674.521387622 2024171.2066175498 0, -1162597.228511183 2024581.2654557107 0, -1162202.8478078276 2024523.6988143348 0, -1161808.4661588087 2024466.1403075373 0, -1161753.8933330427 2024875.3942160066 0, -1161359.723642873 2024817.9491593037 0, -1160965.5514161042 2024760.5222017115 0, -1161019.7018557 2024351.0990881051 0, -1161057.0641197832 2024142.2778496584 0)))</t>
  </si>
  <si>
    <t>S2NE4, N2SW4, SE4SW4, N2NE4SE4, NW4SE4</t>
  </si>
  <si>
    <t>MULTIPOLYGON Z (((-1172498.2790376574 1909286.9398728083 0, -1172886.0944914387 1909345.8154408063 0, -1172826.3487563313 1909746.429000372 0, -1172766.6043073211 1910147.0318494565 0, -1172706.8529514368 1910547.6124489317 0, -1172647.0965164902 1910948.2222176043 0, -1172587.3609377902 1911348.824404234 0, -1172527.6136786817 1911749.4342483734 0, -1172496.833196791 1911955.7341215776 0, -1172391.33259275 1911940.9269048662 0, -1172105.3929190326 1911900.805384746 0, -1172000.5692120527 1911886.0959387594 0, -1171713.940272109 1911845.8936549574 0, -1171609.8032452061 1911831.283551285 0, -1171322.4866336768 1911790.990528437 0, -1171219.034693645 1911776.4897425538 0, -1170928.7841293619 1911734.7134835066 0, -1170960.0147396794 1911532.8323932423 0, -1171022.4905127871 1911129.1026826256 0, -1171084.9577694566 1910725.3606681775 0, -1171147.4540564287 1910321.6225897463 0, -1171209.9174828527 1909917.8989893333 0, -1171272.393552832 1909514.1562532785 0, -1171334.85951402 1909110.4111910376 0, -1171722.663138995 1909169.227776927 0, -1172110.4723783778 1909228.07451676 0, -1172498.2790376574 1909286.9398728083 0)))</t>
  </si>
  <si>
    <t>LOTS 1(20.08), 2(20.22), 3(20.38), 4(20.52), 5(40.00), 6(40.00), 7(40.00), 8(40.00), 9(40.00), 10(40.00), 11(40.00), 12(40.00), 13(40.00), 14(40.00), 15(40.00), 16(40.00), 17(40.00), 18(40.00), 19(40.00), 20(40.00), S2 [ALL]</t>
  </si>
  <si>
    <t>MULTIPOLYGON Z (((-1180873.6956736203 2020614.9096567368 0, -1180931.8525051544 2020213.8898837545 0, -1181326.4688780252 2020273.1498989603 0, -1181267.8635636414 2020674.7215831357 0, -1181209.2613102263 2021076.272147248 0, -1180815.5501033056 2021015.9198465007 0, -1180873.6956736203 2020614.9096567368 0)))</t>
  </si>
  <si>
    <t>layer_index: UT-Oil and gas contract -  activity: Oil and gas contract -  - OIL GAS &amp; HYDROCARBON lease_status: Active lessee: ALTAMONT ENERGY LLC
layer_index: UT-Oil and gas well bottom hole activity: Oil and gas well bottom hole lease_status: PA lessee:
layer_index: UT-Oil and gas wells activity: Oil and gas wells lease_status: LA lessee: Shell Oil Company
layer_index: UT-Oil and gas wells activity: Oil and gas wells lease_status: PA lessee: Altamont Energy Operating LLC</t>
  </si>
  <si>
    <t>MULTIPOLYGON Z (((-1109997.0604713282 1912942.4238957525 0, -1110053.2331275414 1912538.2330281534 0, -1110109.1321378911 1912136.062679357 0, -1110165.0306011292 1911733.8915195116 0, -1110220.928516985 1911331.71955034 0, -1110615.904597169 1911385.8523656237 0, -1111010.8783386436 1911440.003716999 0, -1111405.8497399217 1911494.173604384 0, -1111800.8187995178 1911548.3620277322 0, -1111745.1211957284 1911950.2416461399 0, -1111689.431240924 1912352.1319979508 0, -1111633.7325588388 1912754.0100013213 0, -1111577.1109032517 1913162.721895961 0, -1111182.0952603219 1913107.6134354023 0, -1110787.0854681511 1913052.535046442 0, -1110392.074934048 1912997.465221399 0, -1109997.0604713282 1912942.4238957525 0)))</t>
  </si>
  <si>
    <t>LOTS 1(40.26), 2(40.38), 3(40.50), 4(40.62), S2N2, S2 [ALL]</t>
  </si>
  <si>
    <t>layer_index: UT-Oil and gas contract -  activity: Oil and gas contract -  - OIL GAS &amp; HYDROCARBON lease_status: Active lessee: CAERUS UINTA LLC
layer_index: UT-Oil and gas well bottom hole activity: Oil and gas well bottom hole lease_status: PA lessee:
layer_index: UT-Oil shale contract activity: Oil shale contract lease_status: Active lessee: THE OIL MINING COMPANY INC</t>
  </si>
  <si>
    <t>Oil and gas contract -  - OIL GAS &amp; HYDROCARBON,Oil and gas well bottom hole,Oil shale contract</t>
  </si>
  <si>
    <t>MULTIPOLYGON Z (((-1173534.7388166927 2010563.892041668 0, -1173928.656384294 2010619.8553916023 0, -1174322.571359087 2010675.836900378 0, -1174260.6664063917 2011077.5925113498 0, -1174198.8874297745 2011479.500025585 0, -1173805.264953719 2011423.3704736347 0, -1173411.6414775522 2011367.249114709 0, -1173473.0163663896 2010965.3082404013 0, -1173534.7388166927 2010563.892041668 0)))</t>
  </si>
  <si>
    <t>LOT 1 [PART OF SW4SW4]</t>
  </si>
  <si>
    <t>MULTIPOLYGON Z (((-1181094.9837210989 1952231.818929109 0, -1181035.5736542786 1952633.4635708747 0, -1180976.1535832637 1953035.105737911 0, -1180916.74467373 1953436.7385926174 0, -1180857.3339560726 1953838.3805048827 0, -1180462.5591877657 1953779.562194456 0, -1180067.7932007164 1953720.7538677054 0, -1179673.0132393993 1953661.9723294906 0, -1179278.2404707365 1953603.2107444059 0, -1179337.5171433222 1953201.4874358936 0, -1179396.793592936 1952799.7632149688 0, -1179456.0682277712 1952398.0480524653 0, -1179515.3458221497 1951996.3120427965 0, -1179910.2526456257 1952055.1550170188 0, -1180305.1650700283 1952114.0279190429 0, -1180700.0764899934 1952172.9092436894 0, -1181094.9837210989 1952231.818929109 0)))</t>
  </si>
  <si>
    <t>layer_index: UT-Oil and gas contract -  activity: Oil and gas contract -  - OIL GAS &amp; HYDROCARBON lease_status: Active lessee: GREYLOCK PRODUCTION, LLC
layer_index: UT-Oil and gas well bottom hole activity: Oil and gas well bottom hole lease_status: P lessee:</t>
  </si>
  <si>
    <t>MULTIPOLYGON Z (((-1166686.6761976043 1920932.78806203 0, -1166746.3366097237 1920535.4791182335 0, -1166806.1877242078 1920136.9729819067 0, -1166866.7218260893 1919738.146065497 0, -1166927.2540181943 1919339.3283355571 0, -1167319.3417293476 1919395.2329780946 0, -1167711.4202773238 1919451.1346527855 0, -1168103.4946702512 1919507.0648374127 0, -1168495.559896941 1919562.9920540194 0, -1168436.7527239304 1919960.451783071 0, -1168377.935461947 1920357.9091723037 0, -1168317.5925463396 1920752.8514914617 0, -1168258.0853593608 1921141.8021236574 0, -1167865.2426777156 1921089.531971173 0, -1167472.3908190876 1921037.2588328854 0, -1167079.5332028526 1920985.0241566028 0, -1166686.6761976043 1920932.78806203 0)))</t>
  </si>
  <si>
    <t>LOTS 1(39.82), 2(39.70), 3(39.58), 4(39.46), S2N2, S2 [ALL]</t>
  </si>
  <si>
    <t>layer_index: UT-Oil and gas well bottom hole activity: Oil and gas well bottom hole lease_status: PA lessee:
layer_index: UT-Oil and gas wells activity: Oil and gas wells lease_status: PA lessee: Stewart Petroleum Corp</t>
  </si>
  <si>
    <t>MULTIPOLYGON Z (((-1166756.863858322 1905128.801802444 0, -1167141.3501326926 1905181.3655524289 0, -1167082.4449005073 1905571.7641744395 0, -1167023.5279734733 1905962.170505047 0, -1166964.620511923 1906352.5777062133 0, -1166905.71273181 1906742.9842092402 0, -1166517.4222771472 1906698.5829791985 0, -1166129.140591869 1906654.191944367 0, -1165740.844925568 1906609.8279115993 0, -1165352.5498388715 1906565.462536167 0, -1165414.4524214035 1906172.1528683351 0, -1165476.3628588638 1905778.854020628 0, -1165539.886821884 1905375.0044845054 0, -1165603.408836998 1904971.1641658442 0, -1165987.8883169682 1905023.7003254117 0, -1166372.379769128 1905076.2267852973 0, -1166756.863858322 1905128.801802444 0)))</t>
  </si>
  <si>
    <t>MULTIPOLYGON Z (((-1154206.9139098488 1929830.1804285971 0, -1154267.0301182016 1929429.3471935007 0, -1154329.7465842974 1929031.833819537 0, -1154715.2960368767 1929083.371276981 0, -1155100.824962317 1929134.9141681788 0, -1155486.3709063586 1929186.4787371585 0, -1155871.9045129113 1929238.0602777398 0, -1155812.8916841191 1929639.7990082332 0, -1155753.8800991182 1930041.5269272286 0, -1155694.8697581952 1930443.2440330614 0, -1155635.8590691844 1930844.960293239 0, -1155249.3871525833 1930792.0711002343 0, -1154862.9272540947 1930739.1720979016 0, -1154476.4518427786 1930686.3099945022 0, -1154088.0967242846 1930631.8362768374 0, -1154147.5095908341 1930231.0145440383 0, -1154206.9139098488 1929830.1804285971 0)))</t>
  </si>
  <si>
    <t>MULTIPOLYGON Z (((-1133829.589599282 1926507.3458172518 0, -1134225.2644028873 1926563.3185883588 0, -1134281.496471219 1926162.1737860464 0, -1134677.3888774752 1926217.9135302946 0, -1135073.288642382 1926273.6733225796 0, -1135442.9812031412 1926325.7053909902 0, -1135385.6794519236 1926727.4673561314 0, -1135328.3788643181 1927129.2185053697 0, -1135271.0778472875 1927530.9688054007 0, -1135213.7845918252 1927932.729793389 0, -1134846.311140636 1927879.9170176536 0, -1134451.580217497 1927823.2282349286 0, -1134056.586335201 1927766.618350334 0, -1133661.5982208152 1927710.0384845706 0, -1133717.601768086 1927309.1461416609 0, -1133773.596695265 1926908.2414162308 0, -1133829.589599282 1926507.3458172518 0)))</t>
  </si>
  <si>
    <t>MULTIPOLYGON Z (((-1152365.3927576381 1909094.465545656 0, -1152650.1551468866 1909135.0760222313 0, -1152758.9872775092 1909150.6008331547 0, -1153044.9258243633 1909191.3885614702 0, -1153152.5695140099 1909206.7531202806 0, -1153439.6940054018 1909247.7196604689 0, -1153546.150841731 1909262.9140054418 0, -1153489.933006267 1909664.516590422 0, -1153095.868689109 1909608.3595978138 0, -1152701.970021968 1909552.2992506765 0, -1152308.0736328429 1909496.2275577579 0, -1152365.3927576381 1909094.465545656 0)))</t>
  </si>
  <si>
    <t>MULTIPOLYGON Z (((-1150559.805763279 1910474.9996929294 0, -1150953.9329082407 1910531.5759475091 0, -1151348.060748348 1910588.1508215445 0, -1151742.1715367062 1910644.7725955518 0, -1152136.2846094521 1910701.3830189458 0, -1152079.3425581635 1911102.844806955 0, -1152022.4017197478 1911504.2958625224 0, -1151965.4686939174 1911905.7576922637 0, -1151908.5255052522 1912307.2171874163 0, -1151514.2188127018 1912251.3610976746 0, -1151119.9112185847 1912195.5135876923 0, -1150725.5995397307 1912139.694597122 0, -1150331.2771783636 1912083.8826177758 0, -1150388.4155939491 1911681.658839395 0, -1150445.543838307 1911279.432722221 0, -1150502.6798866575 1910877.2173752305 0, -1150559.805763279 1910474.9996929294 0)))</t>
  </si>
  <si>
    <t>MULTIPOLYGON Z (((-1176355.2023595986 2007743.0916636405 0, -1176362.4242941306 2007692.6642592174 0, -1176755.5420741267 2007750.0699237864 0, -1176697.8566380418 2008151.2344141696 0, -1176396.2818547753 2008107.0067404094 0, -1176305.0109971361 2008093.6267141849 0, -1176355.2023595986 2007743.0916636405 0)))</t>
  </si>
  <si>
    <t>MULTIPOLYGON Z (((-1236584.2415904433 1970401.7788424091 0, -1236979.0989770065 1970461.2736980198 0, -1237373.9665143571 1970520.7684986156 0, -1237768.8539901127 1970580.2648049013 0, -1238163.7320351517 1970639.7579333745 0, -1238101.8102606132 1971040.635764901 0, -1238055.2110657836 1971341.937985537 0, -1238035.987342492 1971336.7154004807 0, -1237993.2877172544 1971325.1116563522 0, -1237663.9973670118 1971349.214517207 0, -1237651.5409509044 1971339.5708919875 0, -1237600.7385616421 1971300.1965464556 0, -1237532.6730568015 1971364.63672539 0, -1237386.5182627027 1971342.0962776928 0, -1237250.3207049596 1971321.5115340739 0, -1236991.635125392 1971282.4357579856 0, -1236855.5128290968 1971261.882884784 0, -1236596.747584782 1971222.8035285545 0, -1236460.7461019163 1971201.8706362317 0, -1236522.2906298472 1970803.132042672 0, -1236584.2415904433 1970401.7788424091 0)))</t>
  </si>
  <si>
    <t>LOTS 1(39.79), 2(39.88), 3(37.64), 4(32.63), S2N2 [LOTS AKA N2N2]</t>
  </si>
  <si>
    <t>layer_index: UT-Oil and gas well bottom hole activity: Oil and gas well bottom hole lease_status: PA lessee:
layer_index: UT-Oil and gas wells activity: Oil and gas wells lease_status: PA lessee: WPX Energy Rocky Mountain LLC</t>
  </si>
  <si>
    <t>MULTIPOLYGON Z (((-1108579.7463768378 1964716.433290407 0, -1108753.2206435234 1964844.781457907 0, -1108891.7723201115 1964926.266265665 0, -1108872.0687336896 1964956.613194809 0, -1108905.9000157795 1964982.3359817036 0, -1108940.940591204 1965008.968832058 0, -1109234.3723785914 1965232.0719230655 0, -1109304.8295004864 1965284.6210145561 0, -1109301.9181043906 1965305.751059816 0, -1109282.8668250807 1965444.7368484796 0, -1108888.4091774789 1965389.779476854 0, -1108493.9491913756 1965334.8404281267 0, -1108549.8172796448 1964932.1306050008 0, -1108579.7463768378 1964716.433290407 0)), ((-1108593.9051754528 1964614.3374854715 0, -1108635.9999420182 1964310.8708288094 0, -1108712.1680638152 1964364.9831553616 0, -1108975.577791157 1964582.1939269416 0, -1108997.3452842026 1964600.139231922 0, -1109060.5000314435 1964652.2189888752 0, -1109361.9283978988 1964868.3798179347 0, -1109337.945259745 1965043.2480068104 0, -1109332.9731170607 1965079.3177734388 0, -1109251.4131577706 1965031.0439276588 0, -1109186.765692899 1964992.799442793 0, -1108961.423084326 1964860.543474534 0, -1108795.7000426783 1964763.2696481831 0, -1108593.9051754528 1964614.3374854715 0)), ((-1109319.461136951 1965177.9401464032 0, -1109318.6597630407 1965183.7602487751 0, -1109289.8824245157 1965162.2034009355 0, -1109319.461136951 1965177.9401464032 0)))</t>
  </si>
  <si>
    <t>LOTS 1(49.78), 2(27.04), 3(23.79), 4(30.01) [AKA PART OF NW4, PART OF N2NE4SW4]</t>
  </si>
  <si>
    <t>MULTIPOLYGON Z (((-1109919.0719447392 1903078.800425649 0, -1110164.7237508665 1903113.2512188212 0, -1110314.29253626 1903134.1200913533 0, -1110559.894372138 1903168.5721438057 0, -1110709.520578512 1903189.459900209 0, -1110955.0610673733 1903223.9216082816 0, -1111104.7267245129 1903244.8151359237 0, -1111350.227022671 1903279.2796759142 0, -1111293.3036986145 1903681.4236378463 0, -1111236.368442799 1904083.5752163844 0, -1111179.4440068363 1904485.717617674 0, -1111122.5076395583 1904887.8676320813 0, -1110727.8460667997 1904831.1565833201 0, -1110333.1821638814 1904774.4641066527 0, -1109938.525714146 1904717.7917743716 0, -1109543.8571553417 1904661.1364422077 0, -1109600.279355704 1904260.337826856 0, -1109656.6994047253 1903859.548402455 0, -1109713.120489886 1903458.748234638 0, -1109769.5507988392 1903057.9488652707 0, -1109919.0719447392 1903078.800425649 0)))</t>
  </si>
  <si>
    <t>MULTIPOLYGON Z (((-1144322.7629474434 1967048.7369336723 0, -1144415.1753428194 1967059.9388370768 0, -1144731.94704149 1967099.4081046344 0, -1144669.0574994262 1967582.7766172676 0, -1144267.9546802845 1967526.8185143403 0, -1144322.7629474434 1967048.7369336723 0)))</t>
  </si>
  <si>
    <t>LOT 1 [SE4SE4]</t>
  </si>
  <si>
    <t>layer_index: UT-Oil and gas contract -  activity: Oil and gas contract -  - OIL GAS &amp; ASSOCIATED HYDROCARBONS lease_status: Active lessee: CAERUS UINTA LLC
layer_index: UT-Oil and gas well bottom hole activity: Oil and gas well bottom hole lease_status: PA lessee:
layer_index: UT-Oil and gas wells activity: Oil and gas wells lease_status: PA lessee: Caerus Uinta, LLC</t>
  </si>
  <si>
    <t>MULTIPOLYGON Z (((-1143709.566624742 1947197.7582640008 0, -1143766.6872368504 1946795.5720410685 0, -1143823.8932900883 1946392.7852549313 0, -1143881.5399900253 1945990.252335674 0, -1143939.1749385255 1945587.726892354 0, -1144333.8549751795 1945642.6526428515 0, -1144728.540731221 1945697.6083394354 0, -1145123.215820919 1945752.5709059855 0, -1145517.888434918 1945807.5518804276 0, -1145461.07083877 1946210.3229229078 0, -1145404.25287972 1946613.0930465811 0, -1145347.4279590007 1947015.8407439038 0, -1145290.326588057 1947420.628814871 0, -1144895.1410976402 1947364.8785951186 0, -1144499.9531370604 1947309.1467740594 0, -1144104.7611145237 1947253.4433196099 0, -1143709.566624742 1947197.7582640008 0)))</t>
  </si>
  <si>
    <t>LOTS 1(39.97), 2(40.04), 3(40.10), 4(40.17), S2N2, S2 [ALL]</t>
  </si>
  <si>
    <t>layer_index: UT-Oil and gas well bottom hole activity: Oil and gas well bottom hole lease_status: PA lessee:
layer_index: UT-Oil and gas wells activity: Oil and gas wells lease_status: LA lessee: Enduring Resources, LLC
layer_index: UT-Oil shale contract activity: Oil shale contract lease_status: Active lessee: THE OIL MINING COMPANY INC</t>
  </si>
  <si>
    <t>MULTIPOLYGON Z (((-1258308.5801375222 1971812.1678439826 0, -1258244.0623259451 1972213.1206192086 0, -1258217.1933841393 1972380.1205534323 0, -1257891.9755684547 1972367.9850064353 0, -1257817.646947045 1972365.205681594 0, -1257851.8735381055 1972150.4187898955 0, -1257915.746905286 1971749.5474382965 0, -1258308.5801375222 1971812.1678439826 0)), ((-1258701.6144758156 1971874.8492931 0, -1258308.5801375222 1971812.1678439826 0, -1258373.0964661094 1971411.2241417605 0, -1258766.5664933645 1971473.8113660188 0, -1258701.6144758156 1971874.8492931 0)), ((-1258701.6144758156 1971874.8492931 0, -1259094.6491014059 1971937.529135077 0, -1259029.264674232 1972338.640449193 0, -1258636.6641499726 1972275.8763516312 0, -1258701.6144758156 1971874.8492931 0)), ((-1257915.746905286 1971749.5474382965 0, -1257522.915550475 1971686.9154572426 0, -1257586.1461668056 1971286.1146599748 0, -1257979.6219651832 1971348.6652199423 0, -1257915.746905286 1971749.5474382965 0)))</t>
  </si>
  <si>
    <t>LOT 2(18.87), NW4SW4, SE4SW4, NW4SE4, SE4SE4 [AKA SW4NE4]</t>
  </si>
  <si>
    <t>9E</t>
  </si>
  <si>
    <t>Utah</t>
  </si>
  <si>
    <t>Mineral Rights: Coal and Other minerals</t>
  </si>
  <si>
    <t>MULTIPOLYGON Z (((-1201354.0538059068 1996554.2472903777 0, -1201453.4910764284 1996191.6643473764 0, -1201859.681803924 1996257.7183014518 0, -1201751.6667690177 1996617.4994862182 0, -1201690.0623007054 1996607.5600724139 0, -1201513.1361385188 1996579.7178727558 0, -1201435.5627663953 1996567.2971747646 0, -1201354.0538059068 1996554.2472903777 0)))</t>
  </si>
  <si>
    <t>LOTS 3(8.78), 4(22.81) [AKA PART OF NE4NW4]</t>
  </si>
  <si>
    <t>MULTIPOLYGON Z (((-1118295.863258703 1934333.41827877 0, -1118690.6523436802 1934386.3349787903 0, -1118633.7762666328 1934788.2146063512 0, -1118238.9865147353 1934734.857581124 0, -1118295.863258703 1934333.41827877 0)))</t>
  </si>
  <si>
    <t>MULTIPOLYGON Z (((-1202323.2590749203 1985099.5400278254 0, -1201923.647614813 1985041.8272712964 0, -1201524.0432644722 1984984.1342984058 0, -1201587.8614740546 1984581.7502122638 0, -1201985.2307194718 1984639.351418582 0, -1202382.6020516898 1984696.9409601807 0, -1202323.2590749203 1985099.5400278254 0)))</t>
  </si>
  <si>
    <t>layer_index: UT-Oil and gas well bottom hole activity: Oil and gas well bottom hole lease_status: APD lessee:</t>
  </si>
  <si>
    <t>MULTIPOLYGON Z (((-1152972.686081587 1993894.207011285 0, -1153367.6946214575 1993949.4565223812 0, -1153319.289660513 1994356.130730312 0, -1152922.8773875216 1994300.297903425 0, -1152972.686081587 1993894.207011285 0)))</t>
  </si>
  <si>
    <t>layer_index: UT-Oil and gas well bottom hole activity: Oil and gas well bottom hole lease_status: LA lessee:</t>
  </si>
  <si>
    <t>MULTIPOLYGON Z (((-1117516.211021562 1972762.338542467 0, -1117885.0310735814 1972816.5441369151 0, -1117834.1882701109 1973180.3104830752 0, -1117465.8669650783 1973126.307260249 0, -1117516.211021562 1972762.338542467 0)))</t>
  </si>
  <si>
    <t>layer_index: UT-Oil and gas well bottom hole activity: Oil and gas well bottom hole lease_status: P lessee:
layer_index: UT-Oil and gas wells activity: Oil and gas wells lease_status: P lessee: Middle Fork Energy Uinta, LLC</t>
  </si>
  <si>
    <t>MULTIPOLYGON Z (((-1222288.3583468322 1994653.879323529 0, -1222673.1116197156 1994714.8413128022 0, -1222607.6310736444 1995114.6344123706 0, -1222542.1489198531 1995514.436441026 0, -1222155.7781050908 1995451.2022305646 0, -1221769.4045387236 1995387.986314855 0, -1221836.504233702 1994990.4565124046 0, -1221903.6023083215 1994592.9356454306 0, -1222288.3583468322 1994653.879323529 0)))</t>
  </si>
  <si>
    <t>MULTIPOLYGON Z (((-1191838.9802275836 1990238.4432054327 0, -1192235.417652384 1990297.4929961248 0, -1192631.8540273327 1990356.5510439062 0, -1193028.2861690915 1990415.637283604 0, -1193424.7156671286 1990474.7417475802 0, -1193364.5347004659 1990876.018674174 0, -1193304.3454155778 1991277.2830147932 0, -1193244.164210057 1991678.5578342606 0, -1193183.9828855323 1992079.8315975356 0, -1192788.1666256995 1992022.142735595 0, -1192392.3477145617 1991964.4720955133 0, -1192452.2184474037 1991562.5154549044 0, -1192056.243184307 1991504.511631602 0, -1192115.9616841637 1991102.192557751 0, -1192175.6946242326 1990699.844088542 0, -1191779.40270393 1990641.134173502 0, -1191838.9802275836 1990238.4432054327 0)))</t>
  </si>
  <si>
    <t>SW4NE4, W2, W2SE4, SE4SE4</t>
  </si>
  <si>
    <t>layer_index: UT-Oil and gas well bottom hole activity: Oil and gas well bottom hole lease_status: S lessee:
layer_index: UT-Oil and gas wells activity: Oil and gas wells lease_status: S lessee: Ovintiv USA, Inc.</t>
  </si>
  <si>
    <t>layer_index: UT-Oil and gas contract -  activity: Oil and gas contract -  - OIL GAS &amp; HYDROCARBON lease_status: Active lessee: UINTA WAX, LLC
layer_index: UT-Other minerals contract -  activity: Other minerals contract -  - METALLIFEROUS MINERALS lease_status: Active lessee: TOMMY THOMPSON</t>
  </si>
  <si>
    <t>MULTIPOLYGON Z (((-1193424.7156671286 1990474.7417475802 0, -1193818.8457755754 1990534.0388575485 0, -1194212.9830233145 1990593.3557773624 0, -1194607.1078298655 1990652.6893754124 0, -1195001.238182063 1990712.0527504722 0, -1194944.3097137953 1991113.48293333 0, -1194887.37135906 1991514.9105072692 0, -1194830.4508961902 1991916.3501349427 0, -1194773.5123486288 1992317.7756170481 0, -1194376.2371380315 1992258.276246683 0, -1194433.9513846906 1991856.9035275164 0, -1194037.452407405 1991797.4552033378 0, -1193640.8137300878 1991738.003176742 0, -1193581.4732001561 1992139.2992539445 0, -1193183.9828855323 1992079.8315975356 0, -1193244.164210057 1991678.5578342606 0, -1193304.3454155778 1991277.2830147932 0, -1193364.5347004659 1990876.018674174 0, -1193424.7156671286 1990474.7417475802 0)))</t>
  </si>
  <si>
    <t>NE4NE4, NW4NW4, S2N2, S2</t>
  </si>
  <si>
    <t>layer_index: UT-Oil and gas well bottom hole activity: Oil and gas well bottom hole lease_status: LA lessee:
layer_index: UT-Oil and gas well bottom hole activity: Oil and gas well bottom hole lease_status: PA lessee:
layer_index: UT-Oil and gas well bottom hole activity: Oil and gas well bottom hole lease_status: S lessee:
layer_index: UT-Oil and gas wells activity: Oil and gas wells lease_status: LA lessee: Ovintiv USA, Inc.
layer_index: UT-Oil and gas wells activity: Oil and gas wells lease_status: P lessee: Ovintiv USA, Inc.
layer_index: UT-Oil and gas wells activity: Oil and gas wells lease_status: PA lessee: Ovintiv USA, Inc.</t>
  </si>
  <si>
    <t>MULTIPOLYGON Z (((-1199827.1983496007 1988166.547356416 0, -1199764.8849283112 1988562.1083989786 0, -1199375.1571254837 1988503.367987584 0, -1199436.503853103 1988106.0068802263 0, -1199827.1983496007 1988166.547356416 0)))</t>
  </si>
  <si>
    <t>MULTIPOLYGON Z (((-1197372.3351344443 1991071.4747319631 0, -1197764.2867056103 1991131.8572375479 0, -1197703.8704473167 1991533.2323321984 0, -1197312.2134482379 1991472.9477858215 0, -1197372.3351344443 1991071.4747319631 0)))</t>
  </si>
  <si>
    <t>MULTIPOLYGON Z (((-1110783.8291566707 1966263.02228943 0, -1110809.8909894365 1966075.4148981795 0, -1110809.9276843546 1966075.185702065 0, -1111912.4571499673 1966779.4668502763 0, -1111878.23392181 1967031.599556435 0, -1110783.8291566707 1966263.02228943 0)))</t>
  </si>
  <si>
    <t>LOTS 4(23.54), 7(16.41), 8(20.24) [AKA S2SW4NE4, SE4NW4, NE4SE4, N2NW4SE4]</t>
  </si>
  <si>
    <t>MULTIPOLYGON Z (((-1136211.7271546673 1968443.4361667382 0, -1136155.220905032 1968844.7346632667 0, -1136098.7126921534 1969246.0421100005 0, -1135704.8029158195 1969190.5039655203 0, -1135761.142267443 1968788.6894677181 0, -1135817.4714620325 1968386.8723804837 0, -1136211.7271546673 1968443.4361667382 0)))</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 bottom hole activity: Oil and gas well bottom hole lease_status: S lessee:
layer_index: UT-Oil and gas wells activity: Oil and gas wells lease_status: P lessee: Caerus Uinta, LLC</t>
  </si>
  <si>
    <t>MULTIPOLYGON Z (((-1149001.2976257359 1993361.0577403822 0, -1148603.2640597606 1993303.5956563717 0, -1148205.237808754 1993246.1533331852 0, -1148260.5415991526 1992842.317787572 0, -1147863.422162192 1992783.6090511575 0, -1147918.023566924 1992376.573360039 0, -1148314.2016525003 1992434.9466197547 0, -1148711.7858126813 1992496.8349019329 0, -1149108.199980883 1992558.6971410254 0, -1149054.7648733817 1992959.7783311552 0, -1149001.2976257359 1993361.0577403822 0)))</t>
  </si>
  <si>
    <t>SW4, SW4SE4</t>
  </si>
  <si>
    <t>layer_index: UT-Oil and gas well bottom hole activity: Oil and gas well bottom hole lease_status: P lessee:
layer_index: UT-Oil and gas wells activity: Oil and gas wells lease_status: APD lessee: Finley Resources, Inc</t>
  </si>
  <si>
    <t>MULTIPOLYGON Z (((-1192069.5740573134 1988628.6426487402 0, -1192011.9217342273 1989031.1039331942 0, -1191954.2724777383 1989433.5442375566 0, -1191896.6297137411 1989836.0049962052 0, -1191838.9802275836 1990238.4432054327 0, -1191444.0468917303 1990179.0291270062 0, -1191050.288828893 1990119.8012764454 0, -1190656.969753204 1990060.5294390994 0, -1190714.8222392728 1989660.8640148987 0, -1190772.6761952564 1989261.1875867806 0, -1190379.2104636368 1989203.7923643996 0, -1190436.997182634 1988805.0448723042 0, -1190494.7821874153 1988406.30631909 0, -1190888.380560616 1988461.8515631105 0, -1191281.9860645274 1988517.4166266138 0, -1191675.588908415 1988572.9999434035 0, -1192069.5740573134 1988628.6426487402 0)))</t>
  </si>
  <si>
    <t>LOTS 1(40.11), 2(40.09), 3(40.07), 4(40.05), W2NE4, E2W2, SE4 [LOTS AKA W2W2]</t>
  </si>
  <si>
    <t>MULTIPOLYGON Z (((-1145067.1333356786 1962186.4793517624 0, -1145464.5973610724 1962240.1294134175 0, -1145862.0589092388 1962293.797790333 0, -1146259.5081923439 1962347.482912114 0, -1146656.9647815507 1962401.1879193445 0, -1146602.7037692277 1962806.4127577317 0, -1146548.4488028232 1963211.5967397336 0, -1146494.199882772 1963616.73986388 0, -1146439.9633831072 1964021.8022605178 0, -1146040.925390521 1963968.9865422668 0, -1145641.883325278 1963916.1990843427 0, -1145242.8485686795 1963863.4314902085 0, -1144843.8015494435 1963810.6806190775 0, -1144899.6451939582 1963404.630882023 0, -1144955.477116679 1962998.588539611 0, -1145011.321670375 1962592.5268334425 0, -1145067.1333356786 1962186.4793517624 0)))</t>
  </si>
  <si>
    <t>layer_index: UT-Oil and gas contract -  activity: Oil and gas contract -  - OIL &amp; GAS (SPECIAL) lease_status: Active lessee: RMP-FAD-ROYALTY ACCT BRAN MMS RMP FAD RAB
layer_index: UT-Oil and gas well bottom hole activity: Oil and gas well bottom hole lease_status: P lessee:
layer_index: UT-Oil and gas wells activity: Oil and gas wells lease_status: P lessee: Caerus Uinta, LLC</t>
  </si>
  <si>
    <t>MULTIPOLYGON Z (((-1149750.2157462502 1996755.7230209806 0, -1149688.0018512227 1997162.3467086225 0, -1149629.7067932286 1997564.8658066955 0, -1149230.2856209404 1997510.6675696943 0, -1149287.1174507888 1997111.6549993127 0, -1149352.1742856745 1996701.5120279847 0, -1149750.2157462502 1996755.7230209806 0)))</t>
  </si>
  <si>
    <t>LOT 3(41.17), SE4NW4 [LOT AKA NE4NW4]</t>
  </si>
  <si>
    <t>MULTIPOLYGON Z (((-1224219.6011097645 1998644.061814488 0, -1224369.610454827 1998667.2657776217 0, -1224468.4043511485 1998682.55169077 0, -1224407.5100378783 1999083.0785490803 0, -1224011.6469405184 1999021.8959077331 0, -1224041.4676897498 1998825.9433438212 0, -1224072.6007326506 1998621.3173565797 0, -1224175.176919924 1998637.1867835436 0, -1224219.6011097645 1998644.061814488 0)))</t>
  </si>
  <si>
    <t>MULTIPOLYGON Z (((-1143037.936541529 1989722.5869756106 0, -1143026.9049174362 1989808.9436937643 0, -1143021.2701162363 1989853.0228456995 0, -1142692.8215628872 1989986.4965482655 0, -1142599.0707577718 1989973.4700814225 0, -1142619.1560347748 1989819.277246074 0, -1142621.423961614 1989801.8972558745 0, -1142624.1472830523 1989802.0686917675 0, -1143037.936541529 1989722.5869756106 0)))</t>
  </si>
  <si>
    <t>LOT 4 [PART OF NW4NW4]</t>
  </si>
  <si>
    <t>MULTIPOLYGON Z (((-1110082.2496665877 1971289.7146765864 0, -1110025.536079493 1971694.0459640268 0, -1109630.982030874 1971639.5819386824 0, -1109236.427233539 1971585.1262443431 0, -1109292.7762745323 1971182.3320832078 0, -1109687.5133465745 1971236.0192153682 0, -1110082.2496665877 1971289.7146765864 0)))</t>
  </si>
  <si>
    <t>layer_index: UT-Oil and gas wells activity: Oil and gas wells lease_status: LA lessee: Qep Uinta Basin Inc</t>
  </si>
  <si>
    <t>MULTIPOLYGON Z (((-1140518.3593499302 1924626.4472582813 0, -1140123.6263021852 1924569.9677945897 0, -1140180.6326497656 1924168.280086691 0, -1140575.47536945 1924224.633479773 0, -1140518.3593499302 1924626.4472582813 0)), ((-1140123.6263021852 1924569.9677945897 0, -1140066.6309200278 1924971.6462718323 0, -1139672.0310366433 1924915.0224986705 0, -1139728.9037773304 1924513.488459125 0, -1140123.6263021852 1924569.9677945897 0)))</t>
  </si>
  <si>
    <t>SE4NW4, NW4SW4</t>
  </si>
  <si>
    <t>layer_index: UT-Oil and gas wells activity: Oil and gas wells lease_status: LA lessee: Coseka Resources USA Ltd</t>
  </si>
  <si>
    <t>MULTIPOLYGON Z (((-1196851.0491489947 1989353.9546722125 0, -1197242.3195587927 1989411.9715741142 0, -1197633.5775038446 1989470.0051834816 0, -1198024.2566808136 1989529.1507133718 0, -1198414.9413830924 1989588.3260545898 0, -1198350.262675197 1989989.3102338086 0, -1198285.5838457255 1990390.2933588985 0, -1198220.9033043163 1990791.2853957857 0, -1197829.2523458875 1990731.351641193 0, -1197764.2867056103 1991131.8572375479 0, -1197372.3351344443 1991071.4747319631 0, -1196980.3922808007 1991011.1020861482 0, -1196588.4353855608 1990950.7561047745 0, -1196654.0890259286 1990551.5573244484 0, -1196719.742533425 1990152.357491085 0, -1196785.3959078488 1989753.1566064267 0, -1196851.0491489947 1989353.9546722125 0)))</t>
  </si>
  <si>
    <t>layer_index: UT-Oil and gas well bottom hole activity: Oil and gas well bottom hole lease_status: APD lessee:
layer_index: UT-Oil and gas well bottom hole activity: Oil and gas well bottom hole lease_status: DRL lessee:
layer_index: UT-Oil and gas wells activity: Oil and gas wells lease_status: P lessee: Ovintiv USA, Inc.
layer_index: UT-Oil and gas wells activity: Oil and gas wells lease_status: PA lessee: Coors Energy
layer_index: UT-Oil and gas wells activity: Oil and gas wells lease_status: PA lessee: Ovintiv USA, Inc.</t>
  </si>
  <si>
    <t>MULTIPOLYGON Z (((-1195001.238182063 1990712.0527504722 0, -1195398.0443037357 1990771.699158298 0, -1195794.8379863317 1990831.3622208436 0, -1196191.638807514 1990891.0450690498 0, -1196588.4353855608 1990950.7561047745 0, -1196528.8848525225 1991352.411981167 0, -1196469.3424158485 1991754.0783397856 0, -1196073.8513063362 1991694.289333254 0, -1196014.9531821404 1992095.8734382251 0, -1195620.1234120168 1992036.0245939225 0, -1195561.887591425 1992437.539550132 0, -1195167.7061911155 1992377.6492480244 0, -1194773.5123486288 1992317.7756170481 0, -1194830.4508961902 1991916.3501349427 0, -1194887.37135906 1991514.9105072692 0, -1194944.3097137953 1991113.48293333 0, -1195001.238182063 1990712.0527504722 0)))</t>
  </si>
  <si>
    <t>NE4, SE4NW4, S2</t>
  </si>
  <si>
    <t>layer_index: UT-Oil and gas wells activity: Oil and gas wells lease_status: LA lessee: Ovintiv USA, Inc.
layer_index: UT-Oil and gas wells activity: Oil and gas wells lease_status: P lessee: Ovintiv USA, Inc.</t>
  </si>
  <si>
    <t>MULTIPOLYGON Z (((-1148700.5277912768 1959419.802804689 0, -1149094.6417559646 1959470.5873827755 0, -1149488.7629932351 1959521.3918807192 0, -1149882.8817153706 1959572.214728502 0, -1150276.9881345802 1959623.054356246 0, -1150222.4225144633 1960029.7544355816 0, -1150167.8483821219 1960436.441997835 0, -1150113.2837174854 1960843.1301483975 0, -1150058.718734538 1961249.8173156444 0, -1149663.5642904036 1961191.5698674715 0, -1149268.4073672013 1961133.3407673573 0, -1148873.247966401 1961075.1300154324 0, -1148478.087682723 1961016.9276445098 0, -1148535.5983495354 1960611.55315198 0, -1148593.097299699 1960206.1860675998 0, -1148646.8134965121 1959812.9899124315 0, -1148700.5277912768 1959419.802804689 0)))</t>
  </si>
  <si>
    <t>layer_index: UT-Other minerals contract -  activity: Other minerals contract -  - GILSONITE lease_status: Active lessee: AMERICAN GILSONITE COMPANY A DELAWARE CORPORATION</t>
  </si>
  <si>
    <t>Other minerals contract -  - GILSONITE</t>
  </si>
  <si>
    <t>MULTIPOLYGON Z (((-1248824.9437029413 2006977.5537103121 0, -1248760.0966418097 2007379.7958559261 0, -1248362.2845145166 2007318.385699903 0, -1247964.4840919334 2007256.965347405 0, -1247566.6694429861 2007195.5715515325 0, -1247630.3480796162 2006793.562503844 0, -1248028.555996695 2006854.8757994352 0, -1248426.751274466 2006916.2056816863 0, -1248824.9437029413 2006977.5537103121 0)))</t>
  </si>
  <si>
    <t>S2SW4, SW4SE4</t>
  </si>
  <si>
    <t>MULTIPOLYGON Z (((-1112167.0703978485 1970762.1682721116 0, -1112561.1982854437 1970818.5445064872 0, -1112503.360266038 1971220.666490518 0, -1112109.6316324754 1971164.0472274146 0, -1112167.0703978485 1970762.1682721116 0)))</t>
  </si>
  <si>
    <t>layer_index: UT-Oil and gas well bottom hole activity: Oil and gas well bottom hole lease_status: A lessee:
layer_index: UT-Oil and gas well bottom hole activity: Oil and gas well bottom hole lease_status: LA lessee:
layer_index: UT-Oil and gas wells activity: Oil and gas wells lease_status: LA lessee: Enduring Resources, LLC</t>
  </si>
  <si>
    <t>MULTIPOLYGON Z (((-1143021.2701162363 1989853.0228456995 0, -1143026.9049174362 1989808.9436937643 0, -1143037.936541529 1989722.5869756106 0, -1143405.2963229148 1989698.326702023 0, -1143442.381291736 1989695.877900467 0, -1143452.1480475434 1989692.559945291 0, -1143484.045587736 1989681.745339695 0, -1143857.700661672 1989592.5152012887 0, -1143873.5435440107 1989587.8011927682 0, -1143951.5121267857 1989564.613731979 0, -1144275.6040103072 1989468.2228795604 0, -1144296.7916457 1989472.0837690032 0, -1144375.3460053848 1989486.4100464717 0, -1144441.131034949 1989498.4106337754 0, -1144666.3775239605 1989539.4817982772 0, -1144665.768662902 1989543.7281215067 0, -1144625.1196201255 1989818.7898218222 0, -1144563.9893425663 1990232.5164022043 0, -1144207.9036487956 1990186.2144307995 0, -1144231.6083491454 1990025.7638352027 0, -1144312.6795253763 1989803.1563395709 0, -1144315.9855794546 1989778.593776611 0, -1144350.5311544754 1989521.7993399345 0, -1144290.7501201332 1989513.1848582376 0, -1143848.4797408702 1989811.2932471072 0, -1143839.0599598016 1989817.6515532993 0, -1143465.6169591052 1989866.5107451503 0, -1143431.889831965 1989861.648638055 0, -1143425.7564479855 1989860.7662863012 0, -1143021.2701162363 1989853.0228456995 0)))</t>
  </si>
  <si>
    <t>LOTS 2(35.33), 3(27.30), 4(13.00), 5(19.70), 6(14.30) [AKA PART OF N2NE4, PART OF SW4NE4, PART OF W2NW4, PART OF SE4NW4]</t>
  </si>
  <si>
    <t>MULTIPOLYGON Z (((-1249021.2065024893 2005778.0454177293 0, -1249414.0249507115 2005839.5165988407 0, -1249806.8437167546 2005900.9860418532 0, -1250198.876306713 2005962.3489113243 0, -1250590.909210174 2006023.710049164 0, -1250528.2781075302 2006423.9168497787 0, -1250135.9374826455 2006362.5270979097 0, -1249743.5955845811 2006301.1455784026 0, -1249349.687365183 2006239.5127649787 0, -1248955.7794655783 2006177.8782022349 0, -1249021.2065024893 2005778.0454177293 0)))</t>
  </si>
  <si>
    <t>MULTIPOLYGON Z (((-1146439.9633831072 1964021.8022605178 0, -1146494.199882772 1963616.73986388 0, -1146548.4488028232 1963211.5967397336 0, -1146602.7037692277 1962806.4127577317 0, -1146656.9647815507 1962401.1879193445 0, -1147053.2860763466 1962459.3604164806 0, -1147449.616285072 1962517.5428493503 0, -1147397.7639961655 1962923.4719885816 0, -1147342.2480798329 1963328.8328206495 0, -1147739.1383344503 1963387.4825474706 0, -1148141.2875931317 1963447.77167686 0, -1148085.2288783127 1963870.4138882891 0, -1148029.1698180365 1964293.0550238644 0, -1147627.1133251872 1964224.3869553634 0, -1147231.3928824577 1964156.7746342374 0, -1146835.6752479114 1964089.2735048288 0, -1146439.9633831072 1964021.8022605178 0)))</t>
  </si>
  <si>
    <t>layer_index: UT-Oil and gas contract -  activity: Oil and gas contract -  - OIL &amp; GAS lease_status: Active lessee: CAERUS UINTA LLC
layer_index: UT-Oil and gas well bottom hole activity: Oil and gas well bottom hole lease_status: PA lessee:
layer_index: UT-Oil and gas wells activity: Oil and gas wells lease_status: P lessee: Caerus Uinta, LLC
layer_index: UT-Oil and gas wells activity: Oil and gas wells lease_status: PA lessee: Caerus Uinta, LLC</t>
  </si>
  <si>
    <t>LOT  2 [NW4NW4]</t>
  </si>
  <si>
    <t>10E</t>
  </si>
  <si>
    <t>MULTIPOLYGON Z (((-1110828.1989209112 1965943.7606394198 0, -1110867.5254676985 1965660.7612989903 0, -1111257.3448710619 1965716.0575359855 0, -1111202.6167261517 1966117.3288594584 0, -1111593.4477045182 1966172.8991483683 0, -1111558.3115522522 1966435.3729139906 0, -1110828.1989209112 1965943.7606394198 0)))</t>
  </si>
  <si>
    <t>LOTS 9(15.96), 11(38.72) [AKA S2NW4SE4, SE4SE4]</t>
  </si>
  <si>
    <t>MULTIPOLYGON Z (((-1195233.5692681817 1989112.9889880677 0, -1195637.9411395509 1989173.2002850943 0, -1196042.320167534 1989233.4313082062 0, -1196446.685180913 1989293.6888939315 0, -1196851.0491489947 1989353.9546722125 0, -1196785.3959078488 1989753.1566064267 0, -1196719.742533425 1990152.357491085 0, -1196654.0890259286 1990551.5573244484 0, -1196588.4353855608 1990950.7561047745 0, -1196191.638807514 1990891.0450690498 0, -1195794.8379863317 1990831.3622208436 0, -1195398.0443037357 1990771.699158298 0, -1195001.238182063 1990712.0527504722 0, -1195059.316214209 1990312.2875779448 0, -1195117.403932495 1989912.5229359588 0, -1195175.4915470697 1989512.7572606227 0, -1195233.5692681817 1989112.9889880677 0)))</t>
  </si>
  <si>
    <t>MULTIPOLYGON Z (((-1174624.6712661714 1952506.2193462332 0, -1174569.3785074737 1952908.6989680578 0, -1174171.3400333251 1952845.2115831133 0, -1173773.3088017493 1952781.744134358 0, -1173832.4114590932 1952382.3188572235 0, -1174228.535359492 1952444.2740794534 0, -1174624.6712661714 1952506.2193462332 0)))</t>
  </si>
  <si>
    <t>MULTIPOLYGON Z (((-1144207.9036487956 1990186.2144307995 0, -1144563.9893425663 1990232.5164022043 0, -1144505.5618657803 1990645.3469373411 0, -1144472.1363433849 1990903.9243171418 0, -1144468.429671665 1990928.166894199 0, -1144113.179629432 1990844.2411809308 0, -1144148.3200039456 1990600.116150986 0, -1144207.9036487956 1990186.2144307995 0)))</t>
  </si>
  <si>
    <t>LOTS 9(23.45), 10(36.76) [AKA PART OF S2NW4SW4, SW4SW4]</t>
  </si>
  <si>
    <t>layer_index: UT-Oil and gas well bottom hole activity: Oil and gas well bottom hole lease_status: PA lessee:
layer_index: UT-Oil and gas wells activity: Oil and gas wells lease_status: PA lessee: Chevron USA Inc</t>
  </si>
  <si>
    <t>MULTIPOLYGON Z (((-1144666.3775239605 1989539.4817982772 0, -1144867.4904994972 1989557.5751421822 0, -1144961.9977047048 1989583.3233154817 0, -1145013.88069259 1989602.4036964297 0, -1145050.1752954165 1989620.4641065137 0, -1145015.317018054 1989874.8273030503 0, -1145405.5119273574 1989930.8830548015 0, -1145350.6059843358 1990323.9712000983 0, -1144957.304620994 1990278.2304928245 0, -1144563.9893425663 1990232.5164022043 0, -1144625.1196201255 1989818.7898218222 0, -1144665.768662902 1989543.7281215067 0, -1144666.3775239605 1989539.4817982772 0)))</t>
  </si>
  <si>
    <t>LOT 13(27.39), N2NE4 [LOT PART OF SE4NE4]</t>
  </si>
  <si>
    <t>MULTIPOLYGON Z (((-1175476.3038639675 1952221.067332183 0, -1175414.1320221352 1952623.0808628271 0, -1175019.4005453615 1952564.655862809 0, -1174624.6712661714 1952506.2193462332 0, -1174679.9540109052 1952103.7372512969 0, -1175078.1294258006 1952162.3980940252 0, -1175476.3038639675 1952221.067332183 0)), ((-1176309.7922151005 1951932.111571837 0, -1176251.3758355738 1952335.2597073081 0, -1175863.8395599932 1952278.1642652212 0, -1175476.3038639675 1952221.067332183 0, -1175538.4433826003 1951819.1908767358 0, -1175924.1224061009 1951875.6527456392 0, -1176309.7922151005 1951932.111571837 0)))</t>
  </si>
  <si>
    <t>S2NE4, N2SW4</t>
  </si>
  <si>
    <t>MULTIPOLYGON Z (((-1144563.9893425663 1990232.5164022043 0, -1144957.304620994 1990278.2304928245 0, -1145350.6059843358 1990323.9712000983 0, -1145452.55713211 1990337.8917546847 0, -1145462.4307468624 1990339.2414012142 0, -1145444.6514360853 1990370.7516854887 0, -1145398.7334464528 1990431.567784125 0, -1145311.478136164 1990560.5890592074 0, -1145250.343753609 1990636.5125625497 0, -1145131.6507385406 1990730.2837488563 0, -1144898.2422812276 1990698.6153307338 0, -1144505.5618657803 1990645.3469373411 0, -1144563.9893425663 1990232.5164022043 0)))</t>
  </si>
  <si>
    <t>LOT 13(42.71), SE4SE4 [LOT PART OF SW4SE4]</t>
  </si>
  <si>
    <t>MULTIPOLYGON Z (((-1110402.7106068789 1966102.4087973111 0, -1110771.424680123 1966352.286035953 0, -1110764.191773879 1966404.2956916457 0, -1110756.0715766386 1966462.7249124441 0, -1110700.104552342 1966455.2651307865 0, -1110360.1359128924 1966409.825209815 0, -1110402.7106068789 1966102.4087973111 0)), ((-1110456.6696419215 1965712.9132492798 0, -1110471.3610760542 1965606.7323171885 0, -1110867.5254676985 1965660.7612989903 0, -1110828.1989209112 1965943.7606394198 0, -1110828.1478672414 1965944.0795212444 0, -1110456.6696419215 1965712.9132492798 0)), ((-1110415.7765984559 1966008.3246481058 0, -1110441.9075501265 1965819.4098425666 0, -1110784.8983652126 1966058.2391219554 0, -1110809.8909894365 1966075.4148981795 0, -1110783.8291566707 1966263.02228943 0, -1110783.7735288416 1966263.4324300024 0, -1110415.7765984559 1966008.3246481058 0)))</t>
  </si>
  <si>
    <t>LOTS 2(25.18), 3(13.44), 9(21.51) [AKA W2SW4]</t>
  </si>
  <si>
    <t>MULTIPOLYGON Z (((-1125094.423170615 1931449.4598088502 0, -1125488.9638931868 1931503.2459898128 0, -1125883.4924292506 1931557.0490593417 0, -1125827.1003424192 1931959.7295068137 0, -1125432.5531079085 1931905.912626232 0, -1125038.005064888 1931852.1042364477 0, -1125094.423170615 1931449.4598088502 0)))</t>
  </si>
  <si>
    <t>MULTIPOLYGON Z (((-1134977.698390247 1995602.4502518796 0, -1135030.855550755 1995203.1200635945 0, -1135425.3247318796 1995247.9430582363 0, -1135564.9149904568 1995263.8134438526 0, -1135642.8303380487 1995272.6695793578 0, -1135450.174443317 1995379.4385552378 0, -1135393.691014633 1995475.2511032608 0, -1135294.053977499 1995644.241951216 0, -1135195.818785729 1995631.2424719841 0, -1134977.698390247 1995602.4502518796 0)))</t>
  </si>
  <si>
    <t>LOTS 3(38.76), 5(8.28) [PART OF NE4NW4, PART OF SE4NW4NW4]</t>
  </si>
  <si>
    <t>layer_index: UT-Other minerals contract -  activity: Other minerals contract -  - METALLIFEROUS MINERALS lease_status: Active lessee: THOMPSON, TOMMY S</t>
  </si>
  <si>
    <t>MULTIPOLYGON Z (((-1224468.4043511485 1998682.55169077 0, -1224862.1799927137 1998744.6054138567 0, -1225255.9658451523 1998806.658980719 0, -1225194.7237044915 1999206.9875076083 0, -1224801.1117659858 1999145.0331064777 0, -1224407.5100378783 1999083.0785490803 0, -1224468.4043511485 1998682.55169077 0)))</t>
  </si>
  <si>
    <t>MULTIPOLYGON Z (((-1223928.5534829786 1990001.6100994176 0, -1224204.8433981768 1990043.7328470063 0, -1224139.843618964 1990444.944148744 0, -1224074.8536150574 1990846.1559898094 0, -1223683.6110876764 1990782.5072356572 0, -1223292.3787798015 1990718.858378817 0, -1222901.1371126957 1990655.2062944588 0, -1222509.8958780668 1990591.5525453805 0, -1222571.9559296 1990197.724306925 0, -1222634.015968297 1989803.8950855925 0, -1222750.8590300886 1989821.7987297545 0, -1223026.7220759718 1989863.826351641 0, -1223143.436401538 1989881.719152336 0, -1223419.4352111868 1989923.7774424125 0, -1223535.9816394616 1989941.6531504765 0, -1223812.1357923334 1989983.7452325672 0, -1223928.5534829786 1990001.6100994176 0)))</t>
  </si>
  <si>
    <t>MULTIPOLYGON Z (((-1192069.5740573134 1988628.6426487402 0, -1192466.8692880494 1988691.1609633504 0, -1192864.1634873662 1988753.6875369777 0, -1193261.4648522143 1988816.2339027703 0, -1193658.7522114823 1988878.8068965662 0, -1193600.243642257 1989277.7896641653 0, -1193541.734960075 1989676.7714017597 0, -1193483.224574357 1990075.7620751804 0, -1193424.7156671286 1990474.7417475802 0, -1193028.2861690915 1990415.637283604 0, -1192631.8540273327 1990356.5510439062 0, -1192235.417652384 1990297.4929961248 0, -1191838.9802275836 1990238.4432054327 0, -1191896.6297137411 1989836.0049962052 0, -1191954.2724777383 1989433.5442375566 0, -1192011.9217342273 1989031.1039331942 0, -1192069.5740573134 1988628.6426487402 0)))</t>
  </si>
  <si>
    <t>MULTIPOLYGON Z (((-1173291.3296156586 1953547.779556651 0, -1173679.1400305096 1953610.1440467078 0, -1173633.8436345959 1954008.649319362 0, -1173243.6680002478 1953953.7370932493 0, -1172866.655230734 1953900.686042532 0, -1172903.5100266978 1953485.4120078722 0, -1173291.3296156586 1953547.779556651 0)))</t>
  </si>
  <si>
    <t>MULTIPOLYGON Z (((-1133717.9847262017 1930182.5460566345 0, -1134112.4523228793 1930238.0216703888 0, -1134056.5230823022 1930640.506253045 0, -1133661.935542213 1930584.959717064 0, -1133717.9847262017 1930182.5460566345 0)))</t>
  </si>
  <si>
    <t>MULTIPOLYGON Z (((-1148141.2875931317 1963447.77167686 0, -1148196.627891922 1963042.115945372 0, -1148251.9678648554 1962636.4592207822 0, -1148646.6895619058 1962695.9220510442 0, -1149041.4087881977 1962755.4032289332 0, -1149436.1353287485 1962814.904324286 0, -1149830.848015947 1962874.432164222 0, -1149775.8239615648 1963281.2761136163 0, -1149720.801181829 1963688.1090993711 0, -1149665.7764906522 1964094.9510541516 0, -1149610.7612681559 1964501.7935789323 0, -1149215.3679584216 1964449.5764738917 0, -1148819.9705503436 1964397.387657759 0, -1148424.5722319123 1964345.207196318 0, -1148029.1698180365 1964293.0550238644 0, -1148085.2288783127 1963870.4138882891 0, -1148141.2875931317 1963447.77167686 0)))</t>
  </si>
  <si>
    <t>layer_index: UT-Oil and gas contract -  activity: Oil and gas contract -  - OIL &amp; GAS lease_status: Active lessee: CAERUS UINTA LLC
layer_index: UT-Oil and gas well bottom hole activity: Oil and gas well bottom hole lease_status: PA lessee:
layer_index: UT-Oil and gas wells activity: Oil and gas wells lease_status: PA lessee: Caerus Uinta, LLC</t>
  </si>
  <si>
    <t>MULTIPOLYGON Z (((-1249021.2065024893 2005778.0454177293 0, -1248955.7794655783 2006177.8782022349 0, -1248557.618949632 2006115.5234930622 0, -1248159.4489725113 2006053.16543721 0, -1247761.2891187842 2005990.8071546177 0, -1247363.1198071872 2005928.445525758 0, -1247428.6104098717 2005526.538003521 0, -1247826.7580702042 2005589.4071762606 0, -1248224.906066516 2005652.2745642345 0, -1248623.0610138224 2005715.1616635385 0, -1249021.2065024893 2005778.0454177293 0)))</t>
  </si>
  <si>
    <t>MULTIPOLYGON Z (((-1149750.2157462502 1996755.7230209806 0, -1150148.254711199 1996809.9521844017 0, -1150091.5878119126 1997194.7656440148 0, -1149972.3966620585 1997176.1110030785 0, -1149962.3675729483 1997243.0332631555 0, -1150081.7841415014 1997261.3459203164 0, -1150029.1254739459 1997619.0821981695 0, -1149629.7067932286 1997564.8658066955 0, -1149688.0018512227 1997162.3467086225 0, -1149750.2157462502 1996755.7230209806 0)))</t>
  </si>
  <si>
    <t>PART OF W2NW4 [METES &amp; BOUNDS]</t>
  </si>
  <si>
    <t>MULTIPOLYGON Z (((-1171488.959332654 1923678.7032618683 0, -1171882.409916162 1923741.231668839 0, -1171822.8667829768 1924143.3869872165 0, -1171429.306407497 1924081.7301751864 0, -1171488.959332654 1923678.7032618683 0)))</t>
  </si>
  <si>
    <t>MULTIPOLYGON Z (((-1158453.329655508 2010411.7816048095 0, -1158512.0394347478 2010009.0732927974 0, -1158672.854838582 2010032.2966701046 0, -1158712.1686308195 2010186.5195499207 0, -1158779.2563703095 2010449.9540736142 0, -1158781.6148646295 2010459.193268935 0, -1158887.4842926224 2010874.7814949476 0, -1158890.4517287235 2010886.366771857 0, -1158788.0280319229 2010871.5262985558 0, -1158729.4476996788 2011274.2432575312 0, -1158335.9093972517 2011217.194685558 0, -1158394.6196429168 2010814.4887363191 0, -1158453.329655508 2010411.7816048095 0)))</t>
  </si>
  <si>
    <t>LOTS 3(41.85), 4(24.72), SE4NE4 [LOTS AKA PART OF N2SE4, PART OF SE4SE4]</t>
  </si>
  <si>
    <t>MULTIPOLYGON Z (((-1171840.0040953755 1929486.863256866 0, -1172232.7610347588 1929546.5821688983 0, -1172173.6668493024 1929947.7262296805 0, -1171780.810706653 1929888.2466545994 0, -1171840.0040953755 1929486.863256866 0)))</t>
  </si>
  <si>
    <t>MULTIPOLYGON Z (((-1225438.9652518556 1997605.3160135497 0, -1225499.8510547597 1997204.762899866 0, -1225891.9505479299 1997270.3168557796 0, -1226284.0488838982 1997335.87908203 0, -1226224.4013266957 1997734.1563803519 0, -1226164.75220724 1998132.4426223265 0, -1225771.418804286 1998069.1362751452 0, -1225378.0858237073 1998005.8282160312 0, -1225438.9652518556 1997605.3160135497 0)))</t>
  </si>
  <si>
    <t>layer_index: UT-Oil and gas well bottom hole activity: Oil and gas well bottom hole lease_status: P lessee:
layer_index: UT-Oil and gas wells activity: Oil and gas wells lease_status: LA lessee: Crescent Point Energy US Corp
layer_index: UT-Oil and gas wells activity: Oil and gas wells lease_status: P lessee: Uinta Wax Operating, LLC</t>
  </si>
  <si>
    <t>MULTIPOLYGON Z (((-1124370.777673017 1930936.7102109962 0, -1123976.7954380189 1930881.015958497 0, -1124032.9717023268 1930478.7622124988 0, -1124089.1297451213 1930076.5558601725 0, -1124483.35425904 1930132.0424929284 0, -1124427.0717782697 1930534.3419019245 0, -1124370.777673017 1930936.7102109962 0)), ((-1124314.4831008255 1931339.0776446986 0, -1124370.777673017 1930936.7102109962 0, -1124765.0508086167 1930992.4087061225 0, -1125150.7579805115 1931046.8932107892 0, -1125094.423170615 1931449.4598088502 0, -1124708.6839081666 1931394.8571184694 0, -1124314.4831008255 1931339.0776446986 0)))</t>
  </si>
  <si>
    <t>LOT 1(39.13), SW4NE4, NE4NW4, NW4SE4 [LOT AKA NW4NW4]</t>
  </si>
  <si>
    <t>MULTIPOLYGON Z (((-1119097.9829166739 1948781.1569320022 0, -1118703.8258815382 1948725.5806312999 0, -1118760.0990904616 1948323.4969979394 0, -1118816.3718316907 1947921.4124121482 0, -1119210.6674533677 1947976.9893551834 0, -1119154.3238235868 1948379.0835863287 0, -1119097.9829166739 1948781.1569320022 0)))</t>
  </si>
  <si>
    <t>MULTIPOLYGON Z (((-1135914.1822090007 2000630.9517823344 0, -1136308.2843189607 2000686.2011151314 0, -1136240.3460951434 2001086.7942687443 0, -1136172.4074853011 2001487.3862272566 0, -1135933.793316462 2001453.4018457988 0, -1135873.6721676677 2001034.7441592568 0, -1135871.3858081722 2000983.9697609644 0, -1135868.1760510448 2000912.2382248542 0, -1135855.361904269 2000622.7095655205 0, -1135914.1822090007 2000630.9517823344 0)))</t>
  </si>
  <si>
    <t>LOTS 7(31.90), 8(42.00) [AKA PART OF E2SW4]</t>
  </si>
  <si>
    <t>MULTIPOLYGON Z (((-1109917.9959940966 1972464.239210979 0, -1110311.6385918055 1972520.7127097952 0, -1110255.4798538182 1972923.9555294544 0, -1109861.9672976807 1972867.1650407196 0, -1109917.9959940966 1972464.239210979 0)))</t>
  </si>
  <si>
    <t>MULTIPOLYGON Z (((-1118295.863258703 1934333.41827877 0, -1118238.9865147353 1934734.857581124 0, -1117845.0117189947 1934681.3027648823 0, -1117901.9753667235 1934280.2665296802 0, -1118295.863258703 1934333.41827877 0)))</t>
  </si>
  <si>
    <t>MULTIPOLYGON Z (((-1199070.5687549158 2004037.8741253703 0, -1199121.113285039 2003639.9691604427 0, -1199488.400481616 2003700.7845815797 0, -1199446.2541140798 2004018.886376972 0, -1199435.6734278726 2004097.0835830967 0, -1199392.7873951585 2004421.0149994013 0, -1199382.0074318317 2004493.476731145 0, -1199012.6275708398 2004434.6261367777 0, -1199070.5687549158 2004037.8741253703 0)))</t>
  </si>
  <si>
    <t>LOTS 1(37.05), 2(37.04) [AKA W2NW4]</t>
  </si>
  <si>
    <t>MULTIPOLYGON Z (((-1224529.290479228 1998282.0122576081 0, -1224283.7478828828 1998243.9815083751 0, -1224133.5659189047 1998220.7293548975 0, -1224195.1988720312 1997819.1633783365 0, -1224591.4049895727 1997879.2452730516 0, -1224529.290479228 1998282.0122576081 0)))</t>
  </si>
  <si>
    <t>LOT 2 [NW4NW4]</t>
  </si>
  <si>
    <t>MULTIPOLYGON Z (((-1145745.8084531527 1957315.1579193189 0, -1145684.5685395445 1957720.4784779137 0, -1145623.3674009985 1958125.8043234118 0, -1145562.1674869924 1958531.1192057643 0, -1145500.9508189415 1958936.4100153581 0, -1145105.2011253384 1958880.5632186532 0, -1144709.4407687797 1958824.7232317023 0, -1144313.6861361002 1958768.9131298477 0, -1143917.9208434967 1958713.1098378997 0, -1143976.4358579672 1958306.283425163 0, -1144034.9391274808 1957899.464414435 0, -1144093.43224528 1957492.6428403489 0, -1144151.915211144 1957085.8187047502 0, -1144311.5660128407 1957109.0360639212 0, -1144550.2587623955 1957143.7409764307 0, -1144706.0298427981 1957165.926153325 0, -1144948.7601175373 1957200.4907601483 0, -1145100.551527653 1957222.3944759602 0, -1145347.7526199354 1957258.0639170855 0, -1145495.0327270797 1957279.1817553653 0, -1145745.8084531527 1957315.1579193189 0)))</t>
  </si>
  <si>
    <t>MULTIPOLYGON Z (((-1173679.1400305096 1953610.1440467078 0, -1173291.3296156586 1953547.779556651 0, -1173333.2975186277 1953133.036982327 0, -1173726.219623304 1953195.9437734904 0, -1173773.3088017493 1952781.744134358 0, -1174171.3400333251 1952845.2115831133 0, -1174124.14021768 1953259.6698686953 0, -1174076.941793939 1953674.1172508826 0, -1173679.1400305096 1953610.1440467078 0)))</t>
  </si>
  <si>
    <t>E2SW4, NW4SE4</t>
  </si>
  <si>
    <t>MULTIPOLYGON Z (((-1193658.7522114823 1988878.8068965662 0, -1194052.4612562007 1988937.3200552915 0, -1194446.1660542956 1988995.8614353044 0, -1194839.8697859708 1989054.4111011785 0, -1195233.5692681817 1989112.9889880677 0, -1195175.4915470697 1989512.7572606227 0, -1195117.403932495 1989912.5229359588 0, -1195059.316214209 1990312.2875779448 0, -1195001.238182063 1990712.0527504722 0, -1194607.1078298655 1990652.6893754124 0, -1194212.9830233145 1990593.3557773624 0, -1193818.8457755754 1990534.0388575485 0, -1193424.7156671286 1990474.7417475802 0, -1193483.224574357 1990075.7620751804 0, -1193541.734960075 1989676.7714017597 0, -1193600.243642257 1989277.7896641653 0, -1193658.7522114823 1988878.8068965662 0)))</t>
  </si>
  <si>
    <t>layer_index: UT-Oil and gas well bottom hole activity: Oil and gas well bottom hole lease_status: P lessee:
layer_index: UT-Oil and gas wells activity: Oil and gas wells lease_status: P lessee: Ovintiv USA, Inc.</t>
  </si>
  <si>
    <t>MULTIPOLYGON Z (((-1143704.4246301895 1960343.3484653987 0, -1144101.710478513 1960398.1402747915 0, -1144499.0036462261 1960452.9519808476 0, -1144896.292752272 1960507.791980117 0, -1145293.5711958446 1960562.638767829 0, -1145236.9504732993 1960968.611294709 0, -1145180.3489759744 1961374.5859685824 0, -1145123.7323395682 1961780.5266048103 0, -1145067.1333356786 1962186.4793517624 0, -1144669.9749892184 1962132.8663885058 0, -1144272.8043812746 1962079.2701727091 0, -1143875.6312996252 1962025.6922748452 0, -1143478.4639384416 1961972.1442325818 0, -1143534.9558385161 1961564.9393184367 0, -1143591.43759795 1961157.731830548 0, -1143647.9256017844 1960750.5448460106 0, -1143704.4246301895 1960343.3484653987 0)))</t>
  </si>
  <si>
    <t>layer_index: UT-Oil and gas contract -  activity: Oil and gas contract -  - OIL &amp; GAS lease_status: Active lessee: CAERUS UINTA LLC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Caerus Uinta, LLC</t>
  </si>
  <si>
    <t>MULTIPOLYGON Z (((-1118461.8359940278 1977370.3633670334 0, -1118857.0047005473 1977428.4165737312 0, -1118840.3708453474 1977546.5581843469 0, -1118800.411302766 1977830.285743387 0, -1118405.4745222311 1977772.1568252936 0, -1118444.8801858318 1977491.1412496234 0, -1118461.8359940278 1977370.3633670334 0)), ((-1117332.2577567382 1976794.647424046 0, -1117727.5448397167 1976852.5711315086 0, -1117671.587555504 1977254.2761252732 0, -1117276.4898494736 1977196.2289791484 0, -1117332.2577567382 1976794.647424046 0)))</t>
  </si>
  <si>
    <t>SW4NW4, NE4SE4</t>
  </si>
  <si>
    <t>MULTIPOLYGON Z (((-1148308.4987145197 1962231.575318923 0, -1148703.3260736882 1962290.747954844 0, -1149098.1557405586 1962349.909036846 0, -1149492.981340632 1962409.0984337819 0, -1149549.8399972098 1962003.2731834915 0, -1149944.778340602 1962062.1309288635 0, -1149887.809245266 1962468.276276371 0, -1149830.848015947 1962874.432164222 0, -1149436.1353287485 1962814.904324286 0, -1149041.4087881977 1962755.4032289332 0, -1148646.6895619058 1962695.9220510442 0, -1148251.9678648554 1962636.4592207822 0, -1148308.4987145197 1962231.575318923 0)))</t>
  </si>
  <si>
    <t>MULTIPOLYGON Z (((-1201524.0432644722 1984984.1342984058 0, -1201923.647614813 1985041.8272712964 0, -1202323.2590749203 1985099.5400278254 0, -1202257.5025131584 1985498.7310964514 0, -1202191.7442448295 1985897.9311084636 0, -1201797.1904774976 1985841.8542835591 0, -1201402.6258149387 1985785.7841837544 0, -1201463.334587548 1985384.9597505855 0, -1201524.0432644722 1984984.1342984058 0)))</t>
  </si>
  <si>
    <t>layer_index: UT-Oil and gas contract -  activity: Oil and gas contract -  - OIL GAS &amp; ASSOCIATED HYDROCARBONS lease_status: Active lessee: WEM Uintah III, LLC</t>
  </si>
  <si>
    <t>MULTIPOLYGON Z (((-1111257.3448710619 1965716.0575359855 0, -1111647.1666978756 1965771.3422398204 0, -1111593.4477045182 1966172.8991483683 0, -1111202.6167261517 1966117.3288594584 0, -1111257.3448710619 1965716.0575359855 0)))</t>
  </si>
  <si>
    <t>MULTIPOLYGON Z (((-1098411.781567436 1982739.0408499055 0, -1098468.5185116772 1982336.1097433495 0, -1098863.6913880426 1982392.3912234562 0, -1098807.1998742728 1982795.8019874203 0, -1098411.781567436 1982739.0408499055 0)), ((-1098468.5185116772 1982336.1097433495 0, -1098228.1709185655 1982301.8891019344 0, -1098246.64084505 1982171.4047947985 0, -1098285.3672731477 1981899.3481741846 0, -1098525.27229762 1981933.006559539 0, -1098468.5185116772 1982336.1097433495 0)))</t>
  </si>
  <si>
    <t>LOT 4(24.32), NW4SW4 [LOT AKA SE4SW4]</t>
  </si>
  <si>
    <t>Mineral Rights: Oil and gas and Other minerals</t>
  </si>
  <si>
    <t>MULTIPOLYGON Z (((-1170215.1224153526 1877919.715402371 0, -1170611.6348299133 1877973.3588091044 0, -1170564.5322338224 1878375.3614883297 0, -1170169.3304128188 1878322.8069850623 0, -1170215.1224153526 1877919.715402371 0)))</t>
  </si>
  <si>
    <t>MULTIPOLYGON Z (((-1134312.069378071 1954054.6927166416 0, -1134707.4261165594 1954111.4201717211 0, -1134650.1281201465 1954513.9683260373 0, -1134592.8297248054 1954916.5155138168 0, -1134535.6504341832 1955318.7537909325 0, -1134478.4707461174 1955720.9910997965 0, -1134456.9091833925 1955872.7627217188 0, -1134356.9967307583 1955858.3033054688 0, -1134061.7102485313 1955815.5880329018 0, -1133962.4536168322 1955801.2335040285 0, -1133666.5072972563 1955758.4416761962 0, -1133567.8787218574 1955744.1773587393 0, -1133271.3035189451 1955701.3037179734 0, -1133173.3111892648 1955687.1411552757 0, -1132875.9779925141 1955644.9930095882 0, -1132897.6432984064 1955492.2676832005 0, -1132954.6921958253 1955090.369296738 0, -1133011.7422839499 1954688.4599762731 0, -1133068.8620600307 1954286.5507236186 0, -1133125.981431976 1953884.6405069854 0, -1133521.3454403884 1953941.3128511403 0, -1133916.6988355143 1953997.9920273884 0, -1133930.3078224948 1953999.942263045 0, -1134312.069378071 1954054.6927166416 0)))</t>
  </si>
  <si>
    <t>LOTS 1(15.19), 2(15.16), 3(15.14), 4(15.11), 5(40.00), 6(40.00), 7(40.00), 8(40.00), S2N2, S2 [ALL]</t>
  </si>
  <si>
    <t>layer_index: UT-Oil and gas contract -  activity: Oil and gas contract -  - OIL GAS &amp; HYDROCARBON lease_status: Active lessee: CAERUS UINTA LLC
layer_index: UT-Oil and gas well bottom hole activity: Oil and gas well bottom hole lease_status: P lessee:
layer_index: UT-Oil and gas wells activity: Oil and gas wells lease_status: LA lessee: Enduring Resources, LLC
layer_index: UT-Oil and gas wells activity: Oil and gas wells lease_status: P lessee: Robert L Bayless Producer, LLC</t>
  </si>
  <si>
    <t>Mineral Rights: Oil and gas only</t>
  </si>
  <si>
    <t>MULTIPOLYGON Z (((-1135878.5208931023 1976603.524989207 0, -1135931.088878247 1976209.0121512427 0, -1136333.4184132835 1976273.2144371644 0, -1136731.912334172 1976336.798949938 0, -1136676.982238542 1976746.5932640645 0, -1136280.7265568883 1976675.5991124313 0, -1135878.5208931023 1976603.524989207 0)))</t>
  </si>
  <si>
    <t>LOT 3(39.75), NE4SW4 [LOT AKA NW4SW4]</t>
  </si>
  <si>
    <t>layer_index: UT-Oil and gas contract -  activity: Oil and gas contract -  - OIL GAS &amp; HYDROCARBON lease_status: Active lessee: CAERUS UINTA LLC
layer_index: UT-Oil and gas well bottom hole activity: Oil and gas well bottom hole lease_status: PA lessee:
layer_index: UT-Oil and gas wells activity: Oil and gas wells lease_status: PA lessee: Caerus Uinta, LLC</t>
  </si>
  <si>
    <t>MULTIPOLYGON Z (((-1151914.3517575837 1909440.0085288824 0, -1151971.7957397865 1909038.3488263395 0, -1152255.3819744594 1909078.782042864 0, -1152365.3927576381 1909094.465545656 0, -1152308.0736328429 1909496.2275577579 0, -1152250.8094143937 1909897.9567747642 0, -1151856.956080377 1909841.6139278808 0, -1151914.3517575837 1909440.0085288824 0)))</t>
  </si>
  <si>
    <t>MULTIPOLYGON Z (((-1113627.7315993751 1968921.2772425304 0, -1113571.9198571509 1969324.630732455 0, -1113178.0868699178 1969270.505472479 0, -1112784.2547114785 1969216.3785938243 0, -1112393.6075443882 1969159.6651390665 0, -1112002.9725912171 1969102.9417087154 0, -1112057.2357145597 1968697.1234202934 0, -1112111.5081564786 1968291.3056526848 0, -1112165.3841626255 1967891.1574849985 0, -1112219.258117314 1967491.0182602326 0, -1112378.7221266753 1967512.6306957998 0, -1112592.21222902 1967701.603894073 0, -1112641.647546259 1967745.2904285858 0, -1112928.0708587896 1967998.3902598016 0, -1112949.9927861274 1968017.7598727746 0, -1113157.1919498793 1968200.8339582183 0, -1113201.5082929183 1968153.1737999856 0, -1113210.9301661893 1968143.0365366354 0, -1113064.543953522 1968017.7857710607 0, -1112962.0635471633 1967930.2618067602 0, -1112662.6864750334 1967673.7496421072 0, -1112602.985767879 1967622.5855903313 0, -1112492.3123260967 1967528.0600295593 0, -1112613.5974143622 1967544.8291409875 0, -1113007.9277576492 1967598.6368307543 0, -1113401.5503759817 1967654.9252509095 0, -1113398.7344548618 1967675.2734911921 0, -1113390.283493747 1967736.3381263167 0, -1113465.8514837734 1967747.3884516556 0, -1113479.8555515923 1967666.1193676924 0, -1113795.1836174405 1967711.213639759 0, -1113739.363479824 1968114.568694439 0, -1113683.5526639358 1968517.924278512 0, -1113627.7315993751 1968921.2772425304 0)))</t>
  </si>
  <si>
    <t>LOTS 1(39.64), 2(38.20), 3(22.20), 4(39.05), N2, NW4SW4, N2SW4SW4, SW4SW4SW4, N2SE4SW4SW4, SW4SE4SW4SW4, N2SE4 [LOTS AKA E2SW4, S2SE4]</t>
  </si>
  <si>
    <t>layer_index: UT-Oil and gas contract -  activity: Oil and gas contract -  - OIL GAS &amp; HYDROCARBON lease_status: Active lessee: SHINY ONE USA LLC
layer_index: UT-Oil and gas well bottom hole activity: Oil and gas well bottom hole lease_status: S lessee:
layer_index: UT-Oil and gas wells activity: Oil and gas wells lease_status: LA lessee: Thurston Energy Operating</t>
  </si>
  <si>
    <t>MULTIPOLYGON Z (((-1135182.4521396535 1975702.1710486617 0, -1135129.6093075466 1976081.0105178938 0, -1135076.826467882 1976459.8485206075 0, -1135023.9911841706 1976838.6976629389 0, -1134971.207701144 1977217.5337984753 0, -1134570.7887066544 1977207.6432775832 0, -1134170.4109917656 1977197.747269687 0, -1133777.5092757947 1977147.8360954474 0, -1133384.6408306418 1977097.9080576971 0, -1133439.7159416398 1976690.3408145953 0, -1133494.8232304817 1976282.7572803881 0, -1133549.8960051488 1975875.1978535214 0, -1133943.9984534148 1975927.244226421 0, -1133998.5276260285 1975527.5281025444 0, -1134392.0404984741 1975587.4607650333 0, -1134787.2434359554 1975644.8009955392 0, -1135182.4521396535 1975702.1710486617 0)))</t>
  </si>
  <si>
    <t>layer_index: UT-Oil and gas well bottom hole activity: Oil and gas well bottom hole lease_status: DRL lessee: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P lessee: Greylock Production, LLC
layer_index: UT-Oil and gas wells activity: Oil and gas wells lease_status: PA lessee: EOG Resources, Inc</t>
  </si>
  <si>
    <t>MULTIPOLYGON Z (((-1117015.011791129 1964898.9598673044 0, -1117409.1350887443 1964954.6746312175 0, -1117348.5967409527 1965354.2271036387 0, -1117288.0677110238 1965753.7801171762 0, -1117228.5251904551 1966154.5027610897 0, -1117168.993585944 1966555.2159764017 0, -1116776.398355409 1966498.8347644007 0, -1116383.8023510538 1966442.4619262784 0, -1115990.1248049405 1966385.136585945 0, -1115596.4480915952 1966327.8096476896 0, -1115653.571205382 1965928.6230082195 0, -1115710.693861572 1965529.4353487177 0, -1115766.077141547 1965129.384393421 0, -1115821.458374861 1964729.342390613 0, -1116221.1644320225 1964786.287212927 0, -1116620.8811259426 1964843.2319647863 0, -1117015.011791129 1964898.9598673044 0)))</t>
  </si>
  <si>
    <t>layer_index: UT-Oil and gas contract -  activity: Oil and gas contract -  - OIL GAS &amp; HYDROCARBON lease_status: Active lessee: SHINY ONE USA LLC
layer_index: UT-Oil and gas well bottom hole activity: Oil and gas well bottom hole lease_status: PA lessee:
layer_index: UT-Oil and gas wells activity: Oil and gas wells lease_status: LA lessee: Thurston Energy Operating
layer_index: UT-Oil and gas wells activity: Oil and gas wells lease_status: PA lessee: Shiny One Operating Company, LLC</t>
  </si>
  <si>
    <t>MULTIPOLYGON Z (((-1143751.641758758 1955409.7262239489 0, -1144147.764329874 1955465.5037977071 0, -1144089.328683665 1955867.206870513 0, -1144030.9024615353 1956268.9105515704 0, -1143972.4644985176 1956670.6216657057 0, -1143917.3219283542 1957049.6442484662 0, -1143754.8999394472 1957026.308628342 0, -1143522.1183103812 1956992.8672019637 0, -1143356.6338506816 1956969.100750206 0, -1143126.9122311184 1956936.1085165592 0, -1142956.60066273 1956911.6484504505 0, -1142731.7881472812 1956878.839927945 0, -1142557.6754332322 1956853.4214993068 0, -1142339.3549508704 1956823.0749361648 0, -1142392.8672213147 1956445.3567009 0, -1142449.6584820584 1956044.4260503277 0, -1142506.4639487008 1955643.4661130875 0, -1142563.2592687882 1955242.5036516138 0, -1142959.3892267314 1955298.2261508002 0, -1143355.5167238817 1955353.9670082752 0, -1143751.641758758 1955409.7262239489 0)))</t>
  </si>
  <si>
    <t>LOTS 1(37.69), 2(37.70), 3(37.72), 4(37.73), S2N2, S2 [ALL]</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s activity: Oil and gas wells lease_status: LA lessee: Kerr-McGee Oil &amp; Gas Onshore, LP
layer_index: UT-Oil and gas wells activity: Oil and gas wells lease_status: P lessee: Caerus Uinta, LLC</t>
  </si>
  <si>
    <t>MULTIPOLYGON Z (((-1156732.0451464783 1953972.088489475 0, -1157124.4121603193 1954028.9244624523 0, -1157065.425343445 1954431.2666728569 0, -1157006.4382137463 1954833.6079376328 0, -1156947.4507714887 1955235.9482550267 0, -1156888.474396015 1955638.279224393 0, -1156496.4979199197 1955582.557099852 0, -1156104.5173256928 1955526.8633367103 0, -1155712.535800291 1955471.177999141 0, -1155320.5501595882 1955415.5210231508 0, -1155379.148986379 1955012.0578526722 0, -1155437.745901866 1954608.6036967854 0, -1155496.3424985865 1954205.1485893088 0, -1155554.9485624628 1953801.6941011841 0, -1155947.3133461273 1953858.4733086824 0, -1156339.6853987607 1953915.2724842348 0, -1156732.0451464783 1953972.088489475 0)))</t>
  </si>
  <si>
    <t>layer_index: UT-Oil and gas contract -  activity: Oil and gas contract -  - OIL GAS &amp; ASSOCIATED HYDROCARBONS lease_status: Active lessee: UTAH GAS OP LTD, LLC
layer_index: UT-Oil and gas well bottom hole activity: Oil and gas well bottom hole lease_status: LA lessee:
layer_index: UT-Oil and gas well bottom hole activity: Oil and gas well bottom hole lease_status: S lessee:
layer_index: UT-Oil and gas wells activity: Oil and gas wells lease_status: LA lessee: XTO Energy Inc
layer_index: UT-Oil and gas wells activity: Oil and gas wells lease_status: P lessee: Utah Gas Op Ltd
layer_index: UT-Oil shale contract activity: Oil shale contract lease_status: Active lessee: THE OIL MINING COMPANY INC</t>
  </si>
  <si>
    <t>MULTIPOLYGON Z (((-1135076.826467882 1976459.8485206075 0, -1135129.6093075466 1976081.0105178938 0, -1135182.4521396535 1975702.1710486617 0, -1135583.075913992 1975758.3237236605 0, -1135983.6874832402 1975814.4930620792 0, -1135931.088878247 1976209.0121512427 0, -1135878.5208931023 1976603.524989207 0, -1135477.6618744994 1976531.6959841484 0, -1135076.826467882 1976459.8485206075 0)))</t>
  </si>
  <si>
    <t>layer_index: UT-Oil and gas contract -  activity: Oil and gas contract -  - OIL GAS &amp; HYDROCARBON lease_status: Active lessee: CAERUS UINTA LLC
layer_index: UT-Oil and gas wells activity: Oil and gas wells lease_status: LA lessee: Kerr-McGee Oil &amp; Gas Onshore, LP
layer_index: UT-Oil and gas wells activity: Oil and gas wells lease_status: P lessee: Caerus Uinta, LLC</t>
  </si>
  <si>
    <t>MULTIPOLYGON Z (((-1149852.7306156917 1926738.257141326 0, -1150246.3945189395 1926794.7930430984 0, -1150188.7150489325 1927195.9133901026 0, -1149794.8106151759 1927139.30775397 0, -1149852.7306156917 1926738.257141326 0)))</t>
  </si>
  <si>
    <t>MULTIPOLYGON Z (((-1149200.8787940936 1967710.1764871066 0, -1149250.2207183011 1967266.8872714108 0, -1149297.2235584904 1966844.443880927 0, -1149341.0098327708 1966484.1279039092 0, -1149384.794286124 1966123.8211170642 0, -1149782.2586532233 1966164.1136307872 0, -1150179.7302487756 1966204.4259892914 0, -1150577.1879046997 1966244.765019794 0, -1150974.6543793667 1966285.1139280754 0, -1150930.3935944373 1966690.1826284945 0, -1150886.1243580603 1967095.2388277568 0, -1150841.44199761 1967500.176718413 0, -1150795.160249257 1967919.6390149165 0, -1150398.1166758235 1967868.5815491958 0, -1149999.5192844868 1967814.625410007 0, -1149600.2051807176 1967762.3925960695 0, -1149200.8787940936 1967710.1764871066 0)))</t>
  </si>
  <si>
    <t>LOTS 1(42.03), 2(41.90), 3(41.74), 4(41.61), S2N2, S2 [ALL]</t>
  </si>
  <si>
    <t>layer_index: UT-Oil and gas contract -  activity: Oil and gas contract -  - OIL GAS &amp; ASSOCIATED HYDROCARBONS lease_status: Active lessee: CAERUS UINTA LLC
layer_index: UT-Oil and gas well bottom hole activity: Oil and gas well bottom hole lease_status: P lessee:
layer_index: UT-Oil and gas wells activity: Oil and gas wells lease_status: LA lessee: XTO Energy Inc
layer_index: UT-Oil and gas wells activity: Oil and gas wells lease_status: P lessee: Utah Gas Op Ltd</t>
  </si>
  <si>
    <t>MULTIPOLYGON Z (((-1111553.4234319855 1945260.6082289806 0, -1111949.0707869844 1945314.3564785817 0, -1111890.7974797767 1945716.8785814974 0, -1111832.5138798214 1946119.398151287 0, -1111437.7860299188 1946065.7249313917 0, -1111043.047640642 1946012.0585680082 0, -1110648.305307581 1945958.4205668936 0, -1110253.5622221068 1945904.7909958183 0, -1110310.0327693224 1945502.0846338447 0, -1110366.5028082011 1945099.3773184442 0, -1110762.1394410394 1945153.118648715 0, -1111157.7851088105 1945206.8699786921 0, -1111553.4234319855 1945260.6082289806 0)))</t>
  </si>
  <si>
    <t>N2 (A 4.865901% IN THE MINERAL INTEREST)</t>
  </si>
  <si>
    <t>MULTIPOLYGON Z (((-1159018.2754502478 1969122.053093952 0, -1159075.9737661877 1968707.7761970623 0, -1159132.3410119147 1968303.3338617254 0, -1159188.7605638863 1967899.001182933 0, -1159245.227181964 1967494.6853177347 0, -1159635.9868362253 1967548.5395029644 0, -1160026.7325600772 1967602.4204399758 0, -1160417.4773246138 1967656.3097628022 0, -1160808.2195357054 1967710.2174388156 0, -1160755.6924563402 1968115.59584734 0, -1160703.0704374642 1968520.9376418102 0, -1160650.3441540091 1968926.3639983914 0, -1160595.661474832 1969346.1044989098 0, -1160201.321214167 1969290.0645600453 0, -1159806.9784200732 1969234.0429410508 0, -1159412.633094009 1969178.0396420243 0, -1159018.2754502478 1969122.053093952 0)))</t>
  </si>
  <si>
    <t>LOTS 1(41.21), 2(41.37), 3(41.53), 4(41.68), S2N2, S2 [ALL]</t>
  </si>
  <si>
    <t>layer_index: UT-Oil and gas contract -  activity: Oil and gas contract -  - OIL &amp; GAS lease_status: Active lessee: WEXPRO DEVELOPMENT COMPANY
layer_index: UT-Oil and gas well bottom hole activity: Oil and gas well bottom hole lease_status: P lessee:
layer_index: UT-Oil and gas wells activity: Oil and gas wells lease_status: LA lessee: Wexpro Company</t>
  </si>
  <si>
    <t>MULTIPOLYGON Z (((-1149456.7714471999 1926681.392485846 0, -1149852.7306156917 1926738.257141326 0, -1149794.8106151759 1927139.30775397 0, -1149736.8984351591 1927540.3690722005 0, -1149678.984291283 1927941.439525092 0, -1149621.5506960882 1928349.109450335 0, -1149227.004985238 1928292.2343489453 0, -1148832.4567921944 1928235.377731706 0, -1148889.0753738338 1927828.1710973615 0, -1149284.0294808927 1927884.8060390973 0, -1149341.6100534282 1927483.6928052318 0, -1149399.1868403645 1927082.537292417 0, -1149456.7714471999 1926681.392485846 0)))</t>
  </si>
  <si>
    <t>LOTS 3(40.70), 4(40.74), SW4NW4, W2SW4 [LOTS AKA N2NW4]</t>
  </si>
  <si>
    <t>layer_index: UT-Oil and gas contract -  activity: Oil and gas contract -  - OIL GAS &amp; ASSOCIATED HYDROCARBONS lease_status: Active lessee: MORNING GUN EXPLORATION LLC
layer_index: UT-Oil and gas wells activity: Oil and gas wells lease_status: LA lessee: Exxon Corporation</t>
  </si>
  <si>
    <t>MULTIPOLYGON Z (((-1159018.2754502478 1969122.053093952 0, -1158964.772826483 1969527.596786948 0, -1158911.2585598542 1969933.147876401 0, -1158857.7456234517 1970338.6879950257 0, -1158804.2324248576 1970744.2271083714 0, -1158400.9976261358 1970683.2155542893 0, -1157997.7619417734 1970622.2122789708 0, -1157594.5124004583 1970561.2356477466 0, -1157191.270171037 1970500.2788321094 0, -1157251.8604149031 1970101.672357747 0, -1157312.4601495732 1969703.0664529009 0, -1157370.0867141786 1969295.927407818 0, -1157427.714581523 1968888.7773713416 0, -1157430.7044316311 1968889.2261011158 0, -1157826.6575803324 1968948.8488787254 0, -1158222.9540763807 1969005.9488546958 0, -1158620.6160176876 1969063.9918264656 0, -1159018.2754502478 1969122.053093952 0)))</t>
  </si>
  <si>
    <t>layer_index: UT-Oil and gas contract -  activity: Oil and gas contract -  - OIL GAS &amp; ASSOCIATED HYDROCARBONS lease_status: Active lessee: FINLEY PRODUCTION CO., L.P.
layer_index: UT-Oil and gas well bottom hole activity: Oil and gas well bottom hole lease_status: APD lessee:
layer_index: UT-Oil and gas well bottom hole activity: Oil and gas well bottom hole lease_status: P lessee:
layer_index: UT-Oil and gas well bottom hole activity: Oil and gas well bottom hole lease_status: PA lessee:
layer_index: UT-Oil and gas wells activity: Oil and gas wells lease_status: APD lessee: Finley Resources, Inc
layer_index: UT-Oil and gas wells activity: Oil and gas wells lease_status: LA lessee: PG&amp;E Resources Company
layer_index: UT-Oil and gas wells activity: Oil and gas wells lease_status: P lessee: Finley Resources, Inc</t>
  </si>
  <si>
    <t>MULTIPOLYGON Z (((-1153827.9046381426 1910121.9366477698 0, -1154223.2272828051 1910176.3193863744 0, -1154618.5506054263 1910230.7007332672 0, -1155014.6393513528 1910285.1930456713 0, -1155410.7303668277 1910339.673990599 0, -1155352.673329371 1910742.1280142667 0, -1154957.2683633468 1910687.3679929727 0, -1154561.8656660467 1910632.5966081363 0, -1154166.8420392303 1910577.9049368526 0, -1153771.8190907738 1910523.2118750268 0, -1153827.9046381426 1910121.9366477698 0)))</t>
  </si>
  <si>
    <t>MULTIPOLYGON Z (((-1511354.9296140787 2033602.1604970451 0, -1511431.8829033817 2033203.3896910714 0, -1511825.433974016 2033277.990106322 0, -1511747.9537405344 2033677.565724198 0, -1511354.9296140787 2033602.1604970451 0)))</t>
  </si>
  <si>
    <t>19W</t>
  </si>
  <si>
    <t>LOTS 1(118.94), 2(119.22) [ALL]</t>
  </si>
  <si>
    <t>20W</t>
  </si>
  <si>
    <t>MULTIPOLYGON Z (((-1509962.4893874414 2019685.3875808122 0, -1510038.2486940117 2019289.6989203691 0, -1510223.0650161419 2019325.1172624344 0, -1510427.2086738567 2019364.2644809664 0, -1510612.0231176664 2019399.691924009 0, -1510816.1550782279 2019438.8466214838 0, -1511000.967643076 2019474.2831653126 0, -1511205.107478677 2019513.448404594 0, -1511389.9181639098 2019548.8940489485 0, -1511594.0463009484 2019588.0667667848 0, -1511517.387704268 2019988.082974802 0, -1511440.7286847322 2020388.1084608214 0, -1511364.0625992916 2020788.1217626708 0, -1511287.4058780961 2021188.1458703845 0, -1510899.8280874381 2021110.1503768358 0, -1510512.246528536 2021032.1729797553 0, -1510124.6694177298 2020954.2251756766 0, -1509737.0803263832 2020876.2839731006 0, -1509811.9059808808 2020478.6751320735 0, -1509886.742556788 2020081.067134852 0, -1509962.4893874414 2019685.3875808122 0)))</t>
  </si>
  <si>
    <t>MULTIPOLYGON Z (((-1398458.1079040251 2055959.6257731111 0, -1398531.9350514293 2055557.9160877008 0, -1398924.7577647006 2055630.051698002 0, -1399317.5771048514 2055702.2052746129 0, -1399710.394646188 2055774.3668514327 0, -1400103.207235856 2055846.5563594846 0, -1400030.9771170572 2056247.1465181657 0, -1399958.7591366963 2056647.7272157602 0, -1399886.7767236307 2057047.7105875914 0, -1399814.5104506516 2057449.3027237062 0, -1399420.6284442795 2057378.3873073158 0, -1399026.7316844168 2057307.4982684837 0, -1398632.8315416211 2057236.6271835268 0, -1398238.92801731 2057165.7740528104 0, -1398311.9045119209 2056761.9422769926 0, -1398384.2928848297 2056361.3259916625 0, -1398458.1079040251 2055959.6257731111 0)))</t>
  </si>
  <si>
    <t>Skull Valley</t>
  </si>
  <si>
    <t>MULTIPOLYGON Z (((-1398344.0832908805 2047674.7890561754 0, -1398414.211232893 2047275.2501732304 0, -1398808.7308294384 2047344.1377190987 0, -1399203.248605589 2047413.0332944894 0, -1399597.761407381 2047481.9568315877 0, -1399992.2708096688 2047550.8983637705 0, -1399920.2865719486 2047950.653417774 0, -1399848.303088461 2048350.4074733618 0, -1399776.3187833426 2048750.170494946 0, -1399704.3368091588 2049149.92254837 0, -1399311.673902331 2049080.7632853002 0, -1398919.018971865 2049011.6136028895 0, -1398526.349280913 2048942.4903498911 0, -1398133.685992973 2048873.3866445404 0, -1398203.8214587916 2048473.852310457 0, -1398273.9576812566 2048074.3169723635 0, -1398344.0832908805 2047674.7890561754 0)))</t>
  </si>
  <si>
    <t>MULTIPOLYGON Z (((-1397777.1216410622 2050874.6393355466 0, -1397849.888134308 2050475.0142249821 0, -1398242.2104643132 2050544.3990678603 0, -1398634.5309841798 2050613.7919460377 0, -1399026.8367471998 2050683.2112493915 0, -1399419.1571313129 2050752.6616032468 0, -1399346.3672535124 2051151.892675751 0, -1399273.5781253574 2051551.1227391139 0, -1399200.789747112 2051950.3517915541 0, -1399128.0021190413 2052349.5798313015 0, -1398735.7035371156 2052280.5334835858 0, -1398343.4113585656 2052211.5066735037 0, -1397951.1157915916 2052142.497859605 0, -1397558.8168375979 2052073.507042228 0, -1397631.5810958608 2051673.8849749353 0, -1397704.346099392 2051274.2618914377 0, -1397777.1216410622 2050874.6393355466 0)))</t>
  </si>
  <si>
    <t>MULTIPOLYGON Z (((-1548400.454283545 1715078.35484257 0, -1548325.5314095016 1715477.3925934166 0, -1548250.6175878625 1715876.442389582 0, -1547858.555614107 1715802.5852314716 0, -1547466.5009774773 1715728.738976977 0, -1547533.7533455559 1715371.3344480763 0, -1547541.573087575 1715329.8247143845 0, -1547608.816448436 1714972.4191080902 0, -1547616.634688846 1714930.9193969215 0, -1547683.890191433 1714573.5058473253 0, -1547691.708521422 1714532.0061913133 0, -1547766.7459215675 1714133.1387035109 0, -1548143.373657114 1714203.8280538595 0, -1548158.6468196833 1714206.698819081 0, -1548083.5933873581 1714605.664976848 0, -1548008.5408176116 1715004.6316657611 0, -1548400.454283545 1715078.35484257 0)), ((-1548792.8167270184 1715152.1487129307 0, -1548400.454283545 1715078.35484257 0, -1548475.369834366 1714679.306103475 0, -1548867.880438994 1714753.0529127475 0, -1548942.9547960153 1714353.9591947552 0, -1549324.2794077431 1714425.545013792 0, -1549335.6290815645 1714427.6813706723 0, -1549260.398374825 1714826.810629437 0, -1549185.1767237277 1715225.9519390562 0, -1548792.8167270184 1715152.1487129307 0)))</t>
  </si>
  <si>
    <t>NE4,E2SE4,N2SW4,SW4SW4</t>
  </si>
  <si>
    <t>17W</t>
  </si>
  <si>
    <t>41S</t>
  </si>
  <si>
    <t>Washington</t>
  </si>
  <si>
    <t>Shivwitz</t>
  </si>
  <si>
    <t>MULTIPOLYGON Z (((-390246.42752428324 2560696.73059858 0, -390243.63172389776 2560917.6152590234 0, -391033.8015519901 2560954.0681960606 0, -391046.91141617234 2560731.4527302864 0, -390246.42752428324 2560696.73059858 0)))</t>
  </si>
  <si>
    <t>Standing Rock LAR</t>
  </si>
  <si>
    <t>School and Public Lands</t>
  </si>
  <si>
    <t xml:space="preserve">Commissioner of School and Public Lands </t>
  </si>
  <si>
    <t>SD</t>
  </si>
  <si>
    <t>MULTIPOLYGON Z (((-416727.39411928866 2530163.0058407737 0, -417517.5917156143 2530206.0958958627 0, -417557.6596095625 2529358.561724959 0, -416782.27954754594 2529322.323621134 0, -416727.39411928866 2530163.0058407737 0)))</t>
  </si>
  <si>
    <t>MULTIPOLYGON Z (((-368919.04288673855 2523588.9620379615 0, -368899.1176578504 2523991.4063459192 0, -369719.1144670627 2524025.379857529 0, -369733.0237925291 2523629.383115602 0, -368919.04288673855 2523588.9620379615 0)))</t>
  </si>
  <si>
    <t>MULTIPOLYGON Z (((-368919.04288673855 2523588.9620379615 0, -369733.0237925291 2523629.383115602 0, -369786.34033072466 2521999.8124086666 0, -369001.09444406134 2521965.66205845 0, -368919.04288673855 2523588.9620379615 0)))</t>
  </si>
  <si>
    <t>MULTIPOLYGON Z (((-383539.12153870554 2521095.9275168874 0, -384312.94416419324 2521132.3413608745 0, -384345.5226348966 2520342.733923526 0, -383577.65326009213 2520318.3280867427 0, -383539.12153870554 2521095.9275168874 0)))</t>
  </si>
  <si>
    <t>MULTIPOLYGON Z (((-385141.7463143292 2521170.98193257 0, -384312.94416419324 2521132.3413608745 0, -384283.8982019107 2521938.7201093207 0, -385101.379758528 2521980.900240215 0, -385141.7463143292 2521170.98193257 0)))</t>
  </si>
  <si>
    <t>MULTIPOLYGON Z (((-349225.0694179327 2532241.445813253 0, -350010.14847317163 2532285.261922493 0, -350075.96941043646 2530675.792410885 0, -349298.4611885186 2530636.544422983 0, -349225.0694179327 2532241.445813253 0)))</t>
  </si>
  <si>
    <t>MULTIPOLYGON Z (((-357739.31327436556 2549812.398182126 0, -358522.9020325553 2549849.54250304 0, -358582.98457877256 2548633.1948515014 0, -357796.36029570416 2548600.047499239 0, -357739.31327436556 2549812.398182126 0)))</t>
  </si>
  <si>
    <t>MULTIPOLYGON Z (((-363874.2326513439 2556139.153351397 0, -363911.28095517546 2555314.216519288 0, -363071.366371829 2555277.1966498215 0, -363044.26513024396 2556095.7611791054 0, -363874.2326513439 2556139.153351397 0)))</t>
  </si>
  <si>
    <t>MULTIPOLYGON Z (((-368752.1287730326 2555558.346722679 0, -368708.96923129814 2556350.9685513168 0, -369484.5448741414 2556395.001513933 0, -369514.08790272137 2555600.379370377 0, -368752.1287730326 2555558.346722679 0)))</t>
  </si>
  <si>
    <t>MULTIPOLYGON Z (((-382987.73070491623 2560555.3744636388 0, -382997.3831950958 2560373.6723323525 0, -382115.5171682971 2560331.013478489 0, -382108.5609449851 2560510.7466301187 0, -382987.73070491623 2560555.3744636388 0)))</t>
  </si>
  <si>
    <t>MULTIPOLYGON Z (((-364620.7690909562 2513674.377139685 0, -366224.2245106526 2513760.281533015 0, -366261.8517479176 2512950.366712343 0, -366299.4675807314 2512140.713580914 0, -364695.4267558271 2512060.176195612 0, -364620.7690909562 2513674.377139685 0)))</t>
  </si>
  <si>
    <t>MULTIPOLYGON Z (((-365973.24151960056 2518574.702448412 0, -365924.8866385806 2519812.8841920346 0, -366369.14475809044 2519833.2475424926 0, -366355.14421588235 2520212.789150599 0, -366746.6737796108 2520233.4087272715 0, -367518.174860659 2520274.028076876 0, -367558.850663174 2519478.2156447843 0, -367948.7605213621 2519494.829914134 0, -367959.92824979074 2518678.6555459104 0, -367600.6713812732 2518660.03920948 0, -367617.9148100303 2518307.4377808073 0, -367966.11930863076 2518321.4345578663 0, -367960.5422120538 2518678.6873617615 0, -368403.16136321676 2518701.6190263736 0, -368417.2334002526 2518243.4975106064 0, -368440.5667570133 2517907.8336256873 0, -366745.09634713235 2517820.382211517 0, -366735.9845591113 2518142.7233976983 0, -366000.9395409347 2518112.0204159096 0, -365998.63560670597 2518150.5049118795 0, -365973.24151960056 2518574.702448412 0)))</t>
  </si>
  <si>
    <t>MULTIPOLYGON Z (((-377825.45533983683 2522414.7267153203 0, -377047.1177628425 2522375.6106601027 0, -376227.24220515264 2522335.1343415775 0, -376205.0762105735 2523123.413718034 0, -376172.7974599692 2523947.5223501166 0, -376174.26109556283 2523947.5966329207 0, -376116.87154910434 2525170.1314166347 0, -376911.8004608533 2525206.2392792865 0, -376967.4284345646 2523987.8757976387 0, -377008.67418357084 2523153.3749353257 0, -377793.3983904917 2523189.3319118926 0, -377825.45533983683 2522414.7267153203 0)))</t>
  </si>
  <si>
    <t>MULTIPOLYGON Z (((-374966.34214505844 2531926.790680288 0, -374126.20858376415 2531885.245678951 0, -374092.7941193915 2532747.098083486 0, -374922.17730418727 2532785.395361628 0, -374966.34214505844 2531926.790680288 0)))</t>
  </si>
  <si>
    <t>MULTIPOLYGON Z (((-391178.99237281433 2527918.15979521 0, -391220.8360505128 2527137.5484374743 0, -390407.3685259457 2527106.061289755 0, -390366.1345140041 2527887.5093483557 0, -391178.99237281433 2527918.15979521 0)))</t>
  </si>
  <si>
    <t>MULTIPOLYGON Z (((-392697.63718189206 2529592.703007549 0, -392736.57468231494 2528815.6058013258 0, -391535.9398342927 2528754.7315135826 0, -391494.3654384856 2529525.183071952 0, -392697.63718189206 2529592.703007549 0)))</t>
  </si>
  <si>
    <t>MULTIPOLYGON Z (((-395993.4187575568 2528186.092899342 0, -395951.6593226763 2529012.8368917145 0, -396723.6331661802 2529056.1584797134 0, -396768.5108708559 2528227.0512093324 0, -395993.4187575568 2528186.092899342 0)))</t>
  </si>
  <si>
    <t>MULTIPOLYGON Z (((-389437.9267679641 2560655.5885497597 0, -387821.1866714992 2560566.4198176037 0, -387809.86386307096 2560807.6473613735 0, -389422.29269563867 2560894.187673271 0, -389437.9267679641 2560655.5885497597 0)))</t>
  </si>
  <si>
    <t>MULTIPOLYGON Z (((-403190.859236783 2559013.0276905913 0, -403267.58962343517 2557405.63363217 0, -402497.53161727154 2557364.371339059 0, -402432.26259196235 2558593.0890791677 0, -402789.97770304594 2558612.9294893416 0, -402769.9506957452 2558990.47496736 0, -403190.859236783 2559013.0276905913 0)), ((-403227.9196692594 2559058.6598306955 0, -403153.4673088715 2559832.8340083645 0, -403939.4056192216 2559863.7572023054 0, -403967.64695711376 2559104.161742122 0, -403227.9196692594 2559058.6598306955 0)))</t>
  </si>
  <si>
    <t>MULTIPOLYGON Z (((-405586.7294218389 2559150.392510017 0, -405675.3912496399 2557540.071965464 0, -404064.7491588329 2557448.3321378035 0, -403981.3635498713 2559055.3715100745 0, -405586.7294218389 2559150.392510017 0)))</t>
  </si>
  <si>
    <t>MULTIPOLYGON Z (((-400304.61582502874 2552398.189446397 0, -400232.71250672167 2554018.2174771223 0, -400232.7101348779 2554018.2702004933 0, -401062.89006136806 2554058.890385528 0, -401127.13648800453 2552441.9064714154 0, -400304.61582502874 2552398.189446397 0)))</t>
  </si>
  <si>
    <t>MULTIPOLYGON Z (((-403096.5992750855 2546094.2493275786 0, -403178.9197667994 2544498.16231981 0, -402346.2414165586 2544456.51969368 0, -402266.7222953613 2546056.9132747664 0, -403096.5992750855 2546094.2493275786 0)))</t>
  </si>
  <si>
    <t>MULTIPOLYGON Z (((-423387.0308222229 2526464.15948527 0, -423425.95783481223 2525682.4536407245 0, -421817.77615980123 2525585.1796534956 0, -421771.54818900424 2526375.2686942816 0, -423387.0308222229 2526464.15948527 0)))</t>
  </si>
  <si>
    <t>MULTIPOLYGON Z (((-415212.1937497369 2529246.0507348683 0, -415132.5544210536 2530834.516261063 0, -415884.12124319497 2530877.344863727 0, -415946.6044391637 2529281.7351329695 0, -415212.1937497369 2529246.0507348683 0)))</t>
  </si>
  <si>
    <t>MULTIPOLYGON Z (((-426000.3251043954 2540171.698450297 0, -426042.7076174558 2539364.6214590515 0, -425858.80544495455 2539354.321771957 0, -424433.8221215985 2539272.0517960135 0, -424356.8655591133 2540880.5860454924 0, -425150.7232410197 2540931.3059425913 0, -425198.13020345493 2540124.357719958 0, -426000.3251043954 2540171.698450297 0)))</t>
  </si>
  <si>
    <t>MULTIPOLYGON Z (((-420849.9397579707 2545487.394273984 0, -420958.98846936465 2543888.147951147 0, -419347.5195635169 2543796.1773850555 0, -419258.2220393926 2545388.7946523805 0, -420849.9397579707 2545487.394273984 0)))</t>
  </si>
  <si>
    <t>MULTIPOLYGON Z (((-422312.76373192994 2516733.418483321 0, -423511.58733838267 2516795.860697203 0, -423623.10174627777 2515195.7103881766 0, -422399.4995318504 2515128.1689220434 0, -422312.76373192994 2516733.418483321 0)))</t>
  </si>
  <si>
    <t>MULTIPOLYGON Z (((-438641.12810462905 2512855.2839119053 0, -438708.5519402783 2511231.5977083473 0, -437136.1836475484 2511123.4523978126 0, -437042.0496653505 2512760.871550386 0, -438641.12810462905 2512855.2839119053 0)))</t>
  </si>
  <si>
    <t>MULTIPOLYGON Z (((-438089.92187792825 2522475.263604186 0, -438174.3331115907 2520886.8578333333 0, -436554.3347478653 2520770.822675446 0, -436474.0111356682 2522378.049033309 0, -438089.92187792825 2522475.263604186 0)))</t>
  </si>
  <si>
    <t>MULTIPOLYGON Z (((-447680.4446375186 2523083.00645899 0, -447775.73130676866 2521466.171663356 0, -446149.0682687236 2521383.5954063167 0, -446062.53746012686 2522978.478549137 0, -447680.4446375186 2523083.00645899 0)))</t>
  </si>
  <si>
    <t>MULTIPOLYGON Z (((-452788.16282210994 2518541.180243185 0, -452881.1286204372 2516941.3567562765 0, -451282.77213509835 2516843.573187387 0, -451193.0181150282 2518454.0908873766 0, -452788.16282210994 2518541.180243185 0)))</t>
  </si>
  <si>
    <t>MULTIPOLYGON Z (((-456360.0020620866 2512321.4405879593 0, -456311.65716874925 2513126.286220331 0, -456264.384418507 2513913.2817409043 0, -457881.30541144765 2514015.05057021 0, -457882.31282094686 2514015.1139713754 0, -457890.3708778595 2513887.7760617123 0, -457891.59300734167 2513868.4635157497 0, -457892.23051078035 2513858.3893516134 0, -457893.0983433012 2513844.675265713 0, -457932.2506155181 2513225.9674284193 0, -457932.25081506104 2513225.965336516 0, -457984.09614303196 2512406.6756496173 0, -456361.8088236175 2512291.361745473 0, -456360.0020620866 2512321.4405879593 0)))</t>
  </si>
  <si>
    <t>MULTIPOLYGON Z (((-425430.6969382982 2549800.222580658 0, -425480.6400727827 2548986.52706754 0, -423859.93340171734 2548888.2040763283 0, -423775.02667608345 2550490.661146024 0, -424553.6953297701 2550538.651272534 0, -424598.9474573648 2549755.82807769 0, -425430.6969382982 2549800.222580658 0)))</t>
  </si>
  <si>
    <t>MULTIPOLYGON Z (((-424925.27401890064 2558636.616044502 0, -426530.2388991024 2558724.565606446 0, -426583.6489385309 2557897.5968807926 0, -424974.07251673535 2557811.899534188 0, -425020.4615986985 2557027.95286503 0, -423390.8433757743 2556929.712998047 0, -423351.0413268105 2557712.9410724454 0, -424973.959480343 2557813.8104225034 0, -424925.27401890064 2558636.616044502 0)))</t>
  </si>
  <si>
    <t>MULTIPOLYGON Z (((-431219.4077658447 2561463.038939 0, -432008.32069761655 2561507.231298247 0, -432052.1970686792 2560642.140191054 0, -431268.61981369683 2560600.434747318 0, -431219.4077658447 2561463.038939 0)))</t>
  </si>
  <si>
    <t>MULTIPOLYGON Z (((-429939.73212155275 2555703.016174023 0, -430033.65379390196 2554092.7085277583 0, -429208.16143720975 2554042.0616522403 0, -429114.4977130899 2555654.2187654283 0, -429939.73212155275 2555703.016174023 0)))</t>
  </si>
  <si>
    <t>MULTIPOLYGON Z (((-435056.20641513256 2550737.4739556466 0, -435080.07863136154 2550321.9912387785 0, -434275.08783599635 2550281.136577314 0, -434250.58380005235 2550688.787143192 0, -435056.20641513256 2550737.4739556466 0)))</t>
  </si>
  <si>
    <t>MULTIPOLYGON Z (((-451432.0658116872 2527378.173895968 0, -451429.1165415427 2527389.9752738457 0, -451389.4571952081 2528170.4905104106 0, -452217.3678488886 2528216.499118979 0, -452262.9989986145 2527421.1705014743 0, -452263.06508488936 2527420.0165616595 0, -452252.6274551624 2527419.4912691237 0, -452231.5475172021 2527418.4299013275 0, -451433.9890512456 2527378.2706318754 0, -451434.6292940259 2527362.1247527148 0, -451480.4558586479 2526550.4099000636 0, -450711.31631975883 2526504.3601864562 0, -450659.6496749159 2527333.383858899 0, -450659.6225222654 2527333.820585373 0, -450674.31094751746 2527334.2312229117 0, -451432.0927535317 2527378.066065934 0, -451432.0658116872 2527378.173895968 0)))</t>
  </si>
  <si>
    <t>MULTIPOLYGON Z (((-455166.42114959256 2531660.3247363223 0, -455069.8573224605 2533249.725257102 0, -456691.7622620359 2533334.4222966707 0, -456801.4756868293 2531730.9629927757 0, -455167.23062476097 2531647.0039018453 0, -455166.42114959256 2531660.3247363223 0)))</t>
  </si>
  <si>
    <t>MULTIPOLYGON Z (((-461266.4029524177 2537687.653727615 0, -461322.1501446945 2536845.070964317 0, -459715.99443711824 2536748.6248253267 0, -459665.6639103949 2537608.6670449553 0, -461266.4029524177 2537687.653727615 0)))</t>
  </si>
  <si>
    <t>MULTIPOLYGON Z (((-442052.1990970533 2537276.149583939 0, -442145.8851937264 2535670.1549665434 0, -440538.10997213115 2535562.1979440977 0, -440436.57473123574 2537166.2334500076 0, -442052.1990970533 2537276.149583939 0)))</t>
  </si>
  <si>
    <t>MULTIPOLYGON Z (((-451645.78562387795 2537864.519470849 0, -451735.24512163736 2536243.317183069 0, -450116.09840936464 2536144.5834728894 0, -450021.007770592 2537765.742848979 0, -451645.78562387795 2537864.519470849 0)))</t>
  </si>
  <si>
    <t>MULTIPOLYGON Z (((-428876.86678534385 2545986.869770583 0, -430483.81379599456 2546068.489295747 0, -430564.12083383923 2544832.9640669976 0, -429739.05529994343 2544779.528298907 0, -429761.11130427127 2544419.7909906157 0, -428974.21988311847 2544373.2443760615 0, -428876.86678534385 2545986.869770583 0)))</t>
  </si>
  <si>
    <t>MULTIPOLYGON Z (((-435593.98831040267 2541548.741150996 0, -435687.8193028673 2539937.8840412805 0, -435422.07180602156 2539922.21452343 0, -434077.9976433319 2539841.0195716564 0, -433980.2747087349 2541443.587525573 0, -435593.98831040267 2541548.741150996 0)))</t>
  </si>
  <si>
    <t>MULTIPOLYGON Z (((-445221.8758211143 2542116.0473940196 0, -445334.0316658631 2540511.656936364 0, -445011.4045750646 2540492.212708913 0, -443724.2559185373 2540414.178490147 0, -443609.36413693096 2542010.643948824 0, -445221.8758211143 2542116.0473940196 0)))</t>
  </si>
  <si>
    <t>MULTIPOLYGON Z (((-454890.8922974969 2542698.1855162326 0, -454988.15293683077 2541080.9520675344 0, -454594.304251081 2541056.715851151 0, -453384.07991065923 2540985.658445156 0, -453281.3780819311 2542600.764220469 0, -454890.8922974969 2542698.1855162326 0)))</t>
  </si>
  <si>
    <t>MULTIPOLYGON Z (((-459429.9975628155 2547813.2614215584 0, -459524.2299986185 2546204.2215727074 0, -457894.3280349991 2546101.495725701 0, -457816.4177064228 2547702.894510099 0, -459429.9975628155 2547813.2614215584 0)))</t>
  </si>
  <si>
    <t>MULTIPOLYGON Z (((-456416.7449249867 2556489.9031604244 0, -456468.00679758465 2555674.8984094583 0, -455693.08488767454 2555626.9297070154 0, -455740.92444017367 2554843.778459255 0, -454885.3564354707 2554791.20763069 0, -454802.76577117445 2556376.1514217234 0, -456416.7449249867 2556489.9031604244 0)))</t>
  </si>
  <si>
    <t>MULTIPOLYGON Z (((-458828.2093868158 2557424.049423567 0, -458875.0183390479 2556662.9690301814 0, -458083.5253769855 2556616.3136012475 0, -458131.4758505402 2555781.6832451886 0, -457303.25758220925 2555726.584222721 0, -457185.61157180124 2557335.725614214 0, -458828.2093868158 2557424.049423567 0)))</t>
  </si>
  <si>
    <t>MULTIPOLYGON Z (((-442620.230223664 2558875.3104349906 0, -443411.327305519 2558925.4696468185 0, -443463.87689135026 2558116.6695553386 0, -442667.3970636231 2558070.3510440984 0, -442620.230223664 2558875.3104349906 0)))</t>
  </si>
  <si>
    <t>MULTIPOLYGON Z (((-447227.8717313179 2548665.936131774 0, -447333.0196933869 2547058.820925809 0, -446547.97513063496 2547014.6210594294 0, -445713.3941800438 2546965.148014899 0, -445623.684550666 2548570.683982875 0, -446452.08490666316 2548619.788373531 0, -447227.8717313179 2548665.936131774 0)))</t>
  </si>
  <si>
    <t>MULTIPOLYGON Z (((-444646.8909429092 2551734.2035537036 0, -444743.72609288245 2550127.3788084257 0, -443138.36766248266 2550030.7681669304 0, -443045.91187862447 2551629.8101939997 0, -444646.8909429092 2551734.2035537036 0)))</t>
  </si>
  <si>
    <t>MULTIPOLYGON Z (((-449203.3707008164 2556834.7579691587 0, -449276.9794248514 2555236.611581465 0, -447672.70063963823 2555137.8819685206 0, -447593.3605284898 2556738.3556973888 0, -449203.3707008164 2556834.7579691587 0)))</t>
  </si>
  <si>
    <t>MULTIPOLYGON Z (((-453698.7256673469 2561920.4906114456 0, -453804.62321116845 2560336.180691955 0, -452186.6040555831 2560226.9235749864 0, -452074.04850345897 2561828.9798595035 0, -453698.7256673469 2561920.4906114456 0)))</t>
  </si>
  <si>
    <t>MULTIPOLYGON Z (((-329917.574653272 2305897.1943570124 0, -329890.2529711246 2306359.873488057 0, -329941.4269138569 2306341.4526857687 0, -330009.24369658274 2306321.931633902 0, -330073.7083154607 2306308.692739428 0, -330094.20699581254 2306310.898189908 0, -330115.83066870336 2306301.968619881 0, -330157.1627968671 2306295.220938322 0, -330220.7414434891 2306285.146471039 0, -330251.0100009058 2306278.0695897117 0, -330283.19354368915 2306259.881225195 0, -330320.598350878 2306252.2188230874 0, -330376.5628032941 2306258.670385887 0, -330405.30034163845 2306276.2780130473 0, -330424.8176371882 2306284.8359645247 0, -330524.7494671218 2306302.1681331443 0, -330548.86327276996 2306289.323832941 0, -330597.0483512281 2306344.2059998536 0, -330662.4335363559 2306484.9582715062 0, -330673.9070114281 2306524.388869853 0, -330694.6503803166 2306597.600381132 0, -330703.01608548185 2306670.996956706 0, -330731.6774607165 2305986.0583794704 0, -329917.574653272 2305897.1943570124 0)))</t>
  </si>
  <si>
    <t>Rosebud LAR</t>
  </si>
  <si>
    <t>MULTIPOLYGON Z (((-308715.44016588764 2273678.8027841523 0, -309919.58671863895 2273720.2833388094 0, -309949.46945092146 2272926.574043394 0, -309527.84038901195 2272906.141172598 0, -309513.44093881804 2273316.6951283384 0, -308735.370943944 2273281.7238941714 0, -308715.44016588764 2273678.8027841523 0)))</t>
  </si>
  <si>
    <t>MULTIPOLYGON Z (((-326126.543246214 2239646.933064341 0, -326161.982794147 2238825.8748787856 0, -324547.4428191986 2238745.619569512 0, -324516.7075517004 2239579.2414508043 0, -326126.543246214 2239646.933064341 0)))</t>
  </si>
  <si>
    <t>MULTIPOLYGON Z (((-341250.6603736714 2304744.7877820823 0, -341291.12063889607 2303882.4434995977 0, -339692.5757450825 2303840.180745162 0, -339654.0652124264 2304704.2688130112 0, -341250.6603736714 2304744.7877820823 0)))</t>
  </si>
  <si>
    <t>MULTIPOLYGON Z (((-344121.36309659167 2303964.8737815707 0, -344142.37489514623 2303629.6008994007 0, -343786.10481884045 2303607.9628683333 0, -343770.38473678584 2303950.8150611096 0, -344121.36309659167 2303964.8737815707 0)))</t>
  </si>
  <si>
    <t>MULTIPOLYGON Z (((-346123.7513140722 2303321.2596863788 0, -346156.65967508743 2302529.9916469273 0, -346971.92689487594 2302574.167286135 0, -347004.6708488173 2301757.649810063 0, -346190.75696120434 2301710.1805933854 0, -346224.28127132973 2300904.202806824 0, -344642.1504299898 2300825.878413768 0, -344605.579026561 2301621.9144746717 0, -343000.5303068532 2301537.1273371265 0, -342952.33030257345 2302708.840001659 0, -343340.5554128647 2302734.6543427324 0, -343319.24848962284 2303170.038530549 0, -346123.7513140722 2303321.2596863788 0), (-344567.8439703977 2302500.534184245 0, -344585.23823461856 2302095.5223987936 0, -345009.90017233626 2302110.8787884484 0, -345000.27315807645 2302530.494339202 0, -344567.8439703977 2302500.534184245 0)))</t>
  </si>
  <si>
    <t>MULTIPOLYGON Z (((-345470.2080025435 2300068.7642798168 0, -345508.4074595029 2299248.2843189235 0, -344712.94307171105 2299204.0487622903 0, -344678.5896613375 2300032.7529755617 0, -345470.2080025435 2300068.7642798168 0)))</t>
  </si>
  <si>
    <t>MULTIPOLYGON Z (((-347857.2141821252 2300178.899187542 0, -347891.4654487935 2299414.0713002393 0, -347056.22909199673 2299366.400643379 0, -347023.6231490771 2300140.171643786 0, -347857.2141821252 2300178.899187542 0)))</t>
  </si>
  <si>
    <t>MULTIPOLYGON Z (((-353818.30423066294 2310214.438611802 0, -354629.5529789559 2310253.9350232733 0, -354704.78813787823 2308624.157712962 0, -353886.9106664963 2308578.160002696 0, -353818.30423066294 2310214.438611802 0)))</t>
  </si>
  <si>
    <t>MULTIPOLYGON Z (((-360461.8332350059 2305678.35884833 0, -360527.98703701806 2304072.340918159 0, -358940.7619754924 2303981.9114963715 0, -358848.5777228672 2305602.243332758 0, -360461.8332350059 2305678.35884833 0)))</t>
  </si>
  <si>
    <t>MULTIPOLYGON Z (((-362013.48407081206 2306546.982905901 0, -362843.6531594274 2306579.738511406 0, -362881.3153142259 2305767.5202178177 0, -362054.16024479154 2305729.8957942245 0, -362013.48407081206 2306546.982905901 0)))</t>
  </si>
  <si>
    <t>MULTIPOLYGON Z (((-365792.4971912697 2294612.828594909 0, -364947.9143098659 2294574.397462768 0, -364914.21069423755 2295401.936021739 0, -365748.0602949433 2295435.5590356854 0, -365792.4971912697 2294612.828594909 0)), ((-366585.9936938705 2294647.5225411095 0, -366586.68062382366 2294647.5525444937 0, -366588.85515340226 2294591.245495139 0, -366616.2416931536 2293882.1008894946 0, -365826.670052667 2293837.874033996 0, -365792.4971912697 2294612.828594909 0, -366585.9936938705 2294647.5225411095 0)))</t>
  </si>
  <si>
    <t>MULTIPOLYGON Z (((-367832.5603524777 2302780.5450154594 0, -368643.33223232854 2302813.4920167653 0, -368687.55038398015 2302001.397644346 0, -367861.1030492123 2301951.4777033115 0, -367832.5603524777 2302780.5450154594 0)), ((-367081.04626990505 2301128.965699436 0, -367045.5805128679 2301930.278414271 0, -367861.10416516836 2301951.445576272 0, -367890.97618392226 2301167.282125702 0, -367081.04626990505 2301128.965699436 0)))</t>
  </si>
  <si>
    <t>MULTIPOLYGON Z (((-378156.3566603878 2305649.475927557 0, -378432.6966276534 2305664.6298478767 0, -378953.55970881286 2305693.220223843 0, -378989.65597803856 2304875.107216598 0, -378197.6127058035 2304841.779976866 0, -378156.3566603878 2305649.475927557 0)))</t>
  </si>
  <si>
    <t>MULTIPOLYGON Z (((-384269.4087530663 2311589.2712678704 0, -384352.90186334064 2309958.6359733106 0, -382758.80687054305 2309903.8425086853 0, -382677.47067263466 2311522.778320651 0, -384269.4087530663 2311589.2712678704 0)))</t>
  </si>
  <si>
    <t>MULTIPOLYGON Z (((-386334.56653018633 2302000.432409123 0, -385508.12324040144 2301959.457038314 0, -385481.01732692984 2302774.962149619 0, -386296.6174051067 2302811.974955069 0, -386334.56653018633 2302000.432409123 0)), ((-384730.2142383666 2301920.8752703597 0, -385507.980701011 2301959.4499789397 0, -385544.8127714556 2301170.8388491306 0, -384781.01777241944 2301128.0893917223 0, -384730.2142383666 2301920.8752703597 0)))</t>
  </si>
  <si>
    <t>MULTIPOLYGON Z (((-389365.84138739575 2306149.5434020814 0, -389406.76438358315 2305359.862859878 0, -389445.005391669 2304588.844603009 0, -388617.61393246986 2304543.276717919 0, -388561.5088650428 2306106.529275053 0, -389365.84138739575 2306149.5434020814 0)), ((-390166.58503975865 2306185.1510009663 0, -389365.84138739575 2306149.5434020814 0, -389323.2420736091 2306971.61588489 0, -390128.000948995 2307017.2253426653 0, -390166.58503975865 2306185.1510009663 0)), ((-388561.5088650428 2306106.529275053 0, -387767.03891738935 2306060.189452322 0, -387727.38751004473 2306889.0082684946 0, -388526.70345297083 2306930.3904286977 0, -388561.5088650428 2306106.529275053 0)), ((-390963.79096273996 2306222.5257122056 0, -391010.1329985387 2305445.677658213 0, -390187.41819233145 2305401.651248728 0, -390166.58503975865 2306185.1510009663 0, -390963.79096273996 2306222.5257122056 0)))</t>
  </si>
  <si>
    <t>MULTIPOLYGON Z (((-386771.40744072647 2293586.210430565 0, -386753.80253162916 2293944.656302741 0, -388385.44603586313 2294027.8065499486 0, -388404.78786178713 2293653.044384145 0, -388022.69248403405 2293633.4611686068 0, -388106.00737054186 2291549.6066856207 0, -387676.13426381594 2291525.784308169 0, -387657.82589977805 2291959.7803330794 0, -386851.08310123236 2291919.428336988 0, -386833.1012350568 2292330.167243539 0, -387660.28673826973 2292367.916336958 0, -387615.43005338276 2293616.0445047254 0, -386771.40744072647 2293586.210430565 0)))</t>
  </si>
  <si>
    <t>MULTIPOLYGON Z (((-389807.0666563763 2297308.9641731307 0, -389890.719829099 2295694.9302989896 0, -388305.2587297595 2295627.80381833 0, -388214.1073552579 2297226.194796798 0, -389807.0666563763 2297308.9641731307 0)))</t>
  </si>
  <si>
    <t>MULTIPOLYGON Z (((-396699.4060272467 2305599.737385683 0, -397510.4066480671 2305640.270086414 0, -397554.10888320656 2304929.8079540045 0, -397139.4653046526 2304907.5603203727 0, -397118.9169381716 2305260.4328616066 0, -396716.03404400375 2305243.875290509 0, -396699.4060272467 2305599.737385683 0)))</t>
  </si>
  <si>
    <t>MULTIPOLYGON Z (((-407165.2458901077 2286722.1117709368 0, -407306.36970280064 2286729.630767595 0, -408057.09073571285 2286770.6729528913 0, -408040.25923953793 2285928.728637369 0, -407209.51619199663 2285891.488830175 0, -407165.2458901077 2286722.1117709368 0)))</t>
  </si>
  <si>
    <t>MULTIPOLYGON Z (((-400754.2489102951 2289129.1923745945 0, -401546.35344127397 2289173.9731823304 0, -401570.919401253 2288578.0525537604 0, -400787.69176569686 2288535.4294534763 0, -400754.2489102951 2289129.1923745945 0)))</t>
  </si>
  <si>
    <t>MULTIPOLYGON Z (((-407520.8612089408 2298085.244884943 0, -407593.2891975944 2296464.9170730878 0, -406773.7262278161 2296420.986616193 0, -406681.3408969475 2298039.27138918 0, -407520.8612089408 2298085.244884943 0)))</t>
  </si>
  <si>
    <t>MULTIPOLYGON Z (((-413456.2270834865 2291923.184426961 0, -411854.31275971927 2291844.732867698 0, -411768.6503501309 2293455.6403650385 0, -413360.4359146714 2293532.92377082 0, -413456.2270834865 2291923.184426961 0)))</t>
  </si>
  <si>
    <t>MULTIPOLYGON Z (((-417109.14688750525 2298599.2771231793 0, -417190.00118276663 2296980.127731295 0, -416377.607252795 2296939.2055091863 0, -416292.3528494046 2298547.597299957 0, -417109.14688750525 2298599.2771231793 0)))</t>
  </si>
  <si>
    <t>MULTIPOLYGON Z (((-458947.09689228487 2315286.9174985876 0, -458949.33452187903 2315287.0457764836 0, -458950.9836859735 2315287.1405422054 0, -458951.3087640237 2315287.159049089 0, -460553.70886335935 2315379.2697549933 0, -460645.04553695314 2314011.587117206 0, -460349.7196265741 2314000.567320676 0, -460143.9878909897 2314302.087349695 0, -460077.5637926227 2314309.2814863436 0, -460011.94914523093 2314307.50440387 0, -459966.9933622038 2314284.2127461904 0, -459931.40474336594 2314251.976920578 0, -459912.42303943663 2314212.832796615 0, -459888.1260326808 2314168.0262017827 0, -459865.49913022097 2314128.7831040244 0, -459850.26451289456 2314086.0614390513 0, -459836.49678821245 2314056.256067371 0, -459820.6522539872 2314035.5920080654 0, -459804.6043802874 2314022.2805744642 0, -459797.36481034925 2314020.244945682 0, -459767.9434486676 2314556.5881870217 0, -458999.79156700295 2314510.0336974706 0, -458947.09689228487 2315286.9174985876 0)))</t>
  </si>
  <si>
    <t>Pine Ridge LAR</t>
  </si>
  <si>
    <t>MULTIPOLYGON Z (((-443099.26757163164 2273287.1753702736 0, -443867.3888617476 2273347.8006784753 0, -443869.2816197891 2273315.6250136406 0, -443895.7498982673 2272865.7231211932 0, -443915.7864774788 2272525.1579730366 0, -443139.16365887114 2272479.1915525296 0, -443099.26757163164 2273287.1753702736 0)))</t>
  </si>
  <si>
    <t>MULTIPOLYGON Z (((-432440.4844186701 2263767.354073096 0, -431635.1302406744 2263720.1303760093 0, -431597.8968859929 2264516.807198356 0, -430796.01845919865 2264490.4400422815 0, -430751.7354078474 2265277.9711801 0, -432346.35054644744 2265369.614729167 0, -432440.4844186701 2263767.354073096 0)))</t>
  </si>
  <si>
    <t>MULTIPOLYGON Z (((-433984.545995841 2264708.5254537766 0, -434040.1112962281 2263864.313908522 0, -433235.97472359176 2263815.5782027557 0, -433187.63011950045 2264650.803939689 0, -433984.545995841 2264708.5254537766 0)))</t>
  </si>
  <si>
    <t>MULTIPOLYGON Z (((-430979.64118782606 2261257.2699333373 0, -433373.89125018474 2261388.9626275264 0, -433410.567238028 2260580.2927552667 0, -432605.6578518236 2260534.016838062 0, -431025.3016874673 2260433.1460578716 0, -430979.64118782606 2261257.2699333373 0)))</t>
  </si>
  <si>
    <t>MULTIPOLYGON Z (((-434443.5696384069 2256604.6187981 0, -434535.40545305406 2254967.1801305288 0, -433745.9632872208 2254921.2719672183 0, -433646.2217410252 2256555.170329494 0, -434443.5696384069 2256604.6187981 0)))</t>
  </si>
  <si>
    <t>MULTIPOLYGON Z (((-433947.44276809704 2250870.4094811426 0, -433165.6479346342 2250825.61789847 0, -433118.8517102866 2251633.6593748275 0, -433904.07900883124 2251676.476669406 0, -433947.44276809704 2250870.4094811426 0)))</t>
  </si>
  <si>
    <t>MULTIPOLYGON Z (((-424051.23525382014 2245969.6583774914 0, -425218.034122048 2246032.9790670187 0, -425293.507281712 2244407.364991526 0, -424140.87444766954 2244346.2353383196 0, -423358.9929136839 2244309.824856941 0, -423310.2016501015 2245511.893779631 0, -423152.4239966354 2245503.303037975 0, -423134.36731124774 2245913.2039688067 0, -423625.9815390851 2245943.476109268 0, -423643.85488839174 2245542.0293354066 0, -424073.4892908063 2245566.604552186 0, -424051.23525382014 2245969.6583774914 0)))</t>
  </si>
  <si>
    <t>MULTIPOLYGON Z (((-428877.2068295466 2244614.070266751 0, -429309.3637701058 2244635.945100042 0, -429333.773861675 2244192.867402983 0, -428502.1610826335 2244138.9563612104 0, -428524.29463865847 2243772.5945881014 0, -426535.58474706823 2243653.2321624104 0, -426484.3513149588 2244478.520251053 0, -427279.247121183 2244528.536151177 0, -428877.2068295466 2244614.070266751 0)), ((-426535.58474706823 2243653.2321624104 0, -426571.6097195733 2242872.2230914193 0, -425774.702960905 2242823.782201857 0, -425725.76425326325 2243618.676474464 0, -426535.58474706823 2243653.2321624104 0)))</t>
  </si>
  <si>
    <t>MULTIPOLYGON Z (((-432530.9944884314 2236708.782113499 0, -430941.3118624327 2236622.4166349648 0, -430891.293160283 2237427.119753953 0, -432484.3327555918 2237516.9143564133 0, -432530.9944884314 2236708.782113499 0)), ((-433318.41083665285 2236755.611396637 0, -433382.1845245059 2235134.491450669 0, -432631.9782237583 2235089.1114340597 0, -432530.9944884314 2236708.782113499 0, -433318.41083665285 2236755.611396637 0)))</t>
  </si>
  <si>
    <t>MULTIPOLYGON Z (((-437046.049156732 2241034.347755702 0, -437865.3607410762 2241092.6725627156 0, -437899.2968529059 2240259.2937515154 0, -437092.5283232964 2240204.765417088 0, -437046.049156732 2241034.347755702 0)), ((-437145.58311327227 2239392.549953054 0, -436312.955935187 2239348.04684506 0, -436272.2211222371 2240164.2290448095 0, -437092.5283232964 2240204.765417088 0, -437145.58311327227 2239392.549953054 0)))</t>
  </si>
  <si>
    <t>MULTIPOLYGON Z (((-444475.90119863907 2237392.7823258266 0, -442884.95616519527 2237294.226449854 0, -442842.48939823307 2238063.778778647 0, -444443.8178447918 2238161.657549402 0, -444475.90119863907 2237392.7823258266 0)))</t>
  </si>
  <si>
    <t>MULTIPOLYGON Z (((-446613.1928345885 2241620.068218226 0, -446661.59050933574 2240764.629611987 0, -445412.09993101633 2240683.427181661 0, -445376.3652491872 2241553.782895821 0, -446613.1928345885 2241620.068218226 0)))</t>
  </si>
  <si>
    <t>MULTIPOLYGON Z (((-454804.25828230917 2238025.5969258086 0, -454828.54115043953 2237620.015404288 0, -454403.75829461496 2237592.3541559563 0, -454468.9809738204 2236389.3999887914 0, -453330.05234036647 2236314.876324002 0, -451739.42273457686 2236217.55419798 0, -450138.6947587997 2236121.86091231 0, -450047.0360097236 2237732.2984242714 0, -451642.99607231916 2237817.014200908 0, -453235.639989706 2237917.2873681886 0, -454804.25828230917 2238025.5969258086 0)))</t>
  </si>
  <si>
    <t>MULTIPOLYGON Z (((-461168.14711661276 2238922.227265189 0, -461197.74376297503 2238434.8785953526 0, -461291.3339333663 2236811.6449880083 0, -459691.0061832143 2236710.831146508 0, -459603.39375417645 2238343.234928651 0, -459569.75504783605 2238830.478971729 0, -461168.14711661276 2238922.227265189 0)))</t>
  </si>
  <si>
    <t>MULTIPOLYGON Z (((-458945.3086540434 2248832.608000458 0, -458959.9004065241 2248833.577795639 0, -459002.13412145217 2248011.921740128 0, -458205.2445222703 2247965.353327247 0, -458169.10424984485 2248783.684941479 0, -458174.6354043494 2248786.2741825082 0, -458945.3086540434 2248832.608000458 0)))</t>
  </si>
  <si>
    <t>MULTIPOLYGON Z (((-463929.2953385498 2246686.3007306405 0, -463880.7726825011 2247566.5956331454 0, -464277.4782114323 2247588.309109358 0, -464299.39805267117 2247190.0272440286 0, -464644.98102611746 2247215.7666331106 0, -464690.7985003883 2246348.6997498847 0, -463265.33529599843 2246252.6809461643 0, -463243.5741400878 2246643.7733131745 0, -463929.2953385498 2246686.3007306405 0)))</t>
  </si>
  <si>
    <t>MULTIPOLYGON Z (((-462688.4675369929 2245002.9778136536 0, -462659.11593836854 2245853.4564140807 0, -462345.2159929365 2245839.322699531 0, -462322.6909029998 2246200.022195324 0, -462662.31486404117 2246217.161671751 0, -462638.09879109636 2246604.601729568 0, -462964.77317203593 2246625.7371315793 0, -463067.5138341606 2244217.4939363752 0, -462447.2005032489 2244187.0619551227 0, -462398.6382060465 2244983.907894821 0, -462688.4675369929 2245002.9778136536 0)))</t>
  </si>
  <si>
    <t>layer_index: SD-Spill Site -  activity: Spill Site -  - Oil lease_status: C lessee: Unknown</t>
  </si>
  <si>
    <t>Spill Site -  - Oil</t>
  </si>
  <si>
    <t>MULTIPOLYGON Z (((-464815.2716886865 2245128.626257334 0, -464869.4915695995 2244318.108336999 0, -463641.9162770627 2244234.27770226 0, -463588.83032637613 2245062.2089515836 0, -463565.9418502482 2245467.453449829 0, -463935.99971110775 2245488.936616824 0, -463960.3132842962 2245082.3294580285 0, -464815.2716886865 2245128.626257334 0)))</t>
  </si>
  <si>
    <t>MULTIPOLYGON Z (((-465218.46354750363 2244733.247196206 0, -466016.0784380869 2244777.569562946 0, -466040.2332289447 2244378.1886022035 0, -465244.45532761107 2244324.624868127 0, -465218.46354750363 2244733.247196206 0)))</t>
  </si>
  <si>
    <t>MULTIPOLYGON Z (((-465294.8076155748 2243533.062823968 0, -465386.67584196985 2241913.187352221 0, -465511.4769061446 2240322.2541518323 0, -463911.8723235473 2240220.561822635 0, -463802.1286567343 2241813.9823839488 0, -463692.9657916551 2243438.157710519 0, -465294.8076155748 2243533.062823968 0)))</t>
  </si>
  <si>
    <t>MULTIPOLYGON Z (((-468805.05819760484 2238917.3933793535 0, -469614.01468318235 2238968.222238551 0, -469649.96766666265 2238203.261063451 0, -468853.40351164294 2238143.3493055003 0, -468805.05819760484 2238917.3933793535 0)))</t>
  </si>
  <si>
    <t>MULTIPOLYGON Z (((-473244.295164332 2244054.17335116 0, -474835.3480500306 2244163.924218566 0, -474925.07982318825 2242550.840635073 0, -475044.2480163547 2240942.6145491903 0, -473458.94645124674 2240850.202212784 0, -473344.0797467609 2242453.031715343 0, -473244.295164332 2244054.17335116 0)))</t>
  </si>
  <si>
    <t>MULTIPOLYGON Z (((-472939.02533720795 2248912.2471507885 0, -473750.02868786233 2248961.3089611996 0, -473787.60053704237 2248182.0620325604 0, -472988.4569421059 2248128.4178599757 0, -472939.02533720795 2248912.2471507885 0)))</t>
  </si>
  <si>
    <t>MULTIPOLYGON Z (((-482561.23664339975 2247888.4707782 0, -484154.2181721923 2247995.286637781 0, -484910.94952838804 2248051.185904265 0, -484968.95985753794 2247265.731591774 0, -484196.2193597489 2247201.4860646194 0, -484177.5237678887 2247554.8139768993 0, -482582.58998326474 2247457.385599844 0, -482561.23664339975 2247888.4707782 0)))</t>
  </si>
  <si>
    <t>MULTIPOLYGON Z (((-457197.3516874976 2278214.4324988206 0, -457147.924938273 2278990.5843459927 0, -457942.01168918854 2279024.873593689 0, -457990.9747717913 2278242.419320469 0, -457197.3516874976 2278214.4324988206 0)))</t>
  </si>
  <si>
    <t>MULTIPOLYGON Z (((-470152.59941858955 2276617.774284037 0, -470205.72923009587 2275753.1587013756 0, -469392.98852641956 2275697.261286161 0, -469344.0059392444 2276582.4366461197 0, -470152.59941858955 2276617.774284037 0)), ((-469344.0059392444 2276582.4366461197 0, -468561.0689636137 2276529.411577239 0, -468518.30503169954 2277264.250055981 0, -469301.33810140647 2277315.667296524 0, -469344.0059392444 2276582.4366461197 0)))</t>
  </si>
  <si>
    <t>MULTIPOLYGON Z (((-109879.21249559967 2543363.8085262096 0, -111511.16265007088 2543420.381163587 0, -111513.93005571944 2543070.341053237 0, -111458.03000511558 2543013.961895338 0, -111137.95811878564 2542988.544428762 0, -110711.81213466685 2542972.9425633247 0, -110704.1062872908 2542972.6603540094 0, -110317.08603772293 2542957.4549759817 0, -110317.07298711807 2542957.4544337494 0, -110299.73868340389 2542956.123693373 0, -109882.84493295294 2542924.130959937 0, -109879.21249559967 2543363.8085262096 0)))</t>
  </si>
  <si>
    <t>Lake Traverse (Sisseton) LAR</t>
  </si>
  <si>
    <t>MULTIPOLYGON Z (((-272238.09694914945 2370537.351734699 0, -272205.8735426983 2371379.3235360486 0, -273003.81683855096 2371399.791883658 0, -273029.996076882 2370554.876231978 0, -272238.09694914945 2370537.351734699 0)))</t>
  </si>
  <si>
    <t>Crow Creek LAR</t>
  </si>
  <si>
    <t>MULTIPOLYGON Z (((-409479.2772220052 2501502.26779303 0, -410284.8616543829 2501540.0100282035 0, -410360.27449448756 2499937.1067346507 0, -410121.7742880091 2499923.641138286 0, -410173.4729140418 2499116.920031947 0, -410225.60249595245 2498303.4840215747 0, -410225.4560898567 2498303.475165925 0, -409459.66768819967 2498257.0678130076 0, -409359.28012876736 2499881.638984901 0, -409389.26561308745 2499883.2909685224 0, -409540.62989510753 2499891.63002052 0, -409479.2772220052 2501502.26779303 0)))</t>
  </si>
  <si>
    <t>Cheyenne River LAR</t>
  </si>
  <si>
    <t>MULTIPOLYGON Z (((-403081.0957910228 2481796.87361835 0, -403160.5642644653 2480174.4020280573 0, -401574.3015685225 2480071.8440451347 0, -401532.2248897471 2480909.933911516 0, -402289.0274776823 2480963.485438231 0, -402253.724346418 2481737.7397486074 0, -403081.0957910228 2481796.87361835 0)))</t>
  </si>
  <si>
    <t>MULTIPOLYGON Z (((-409163.7688611871 2488540.487608121 0, -410331.8288091793 2488601.024906013 0, -410372.16524062195 2487783.687379704 0, -409211.8160056008 2487712.0851806053 0, -409163.7688611871 2488540.487608121 0)))</t>
  </si>
  <si>
    <t>MULTIPOLYGON Z (((-411987.3732482404 2495148.5636546607 0, -413600.61550056754 2495246.5408567484 0, -413647.41417145217 2494448.5080362125 0, -412034.1774849764 2494357.0845873873 0, -411987.3732482404 2495148.5636546607 0)))</t>
  </si>
  <si>
    <t>MULTIPOLYGON Z (((-415847.39518929104 2496982.840785671 0, -415847.65586175444 2496982.855933674 0, -415938.210140431 2495379.7616823404 0, -415938.35241339164 2495377.2429456976 0, -415935.5820787724 2495377.09918464 0, -415198.60565189813 2495338.898698875 0, -415198.27301920456 2495346.1071936707 0, -415124.6829604607 2496940.907854684 0, -415847.39518929104 2496982.840785671 0)))</t>
  </si>
  <si>
    <t>MULTIPOLYGON Z (((-418392.2666298641 2500389.5092409817 0, -418310.80421779497 2501984.18288183 0, -419900.68158525956 2502068.7473249147 0, -419992.99002318096 2500478.2194890874 0, -419724.6404115646 2500463.3586040596 0, -418392.3470929377 2500387.934288564 0, -418392.2666298641 2500389.5092409817 0)))</t>
  </si>
  <si>
    <t>MULTIPOLYGON Z (((-426421.5386840331 2496010.1242882595 0, -425549.2944969954 2495952.7014995655 0, -425484.502530899 2497557.84559316 0, -426333.27513851784 2497611.0091866436 0, -426421.5386840331 2496010.1242882595 0)), ((-427267.77915851737 2496054.1714783628 0, -427344.3854517421 2494436.7117352495 0, -426522.1551364914 2494382.6817828706 0, -426421.5386840331 2496010.1242882595 0, -427267.77915851737 2496054.1714783628 0)))</t>
  </si>
  <si>
    <t>MULTIPOLYGON Z (((-417262.9703125018 2487394.3136715675 0, -417339.1649796848 2485801.063632665 0, -415750.871109338 2485711.8962007225 0, -415664.38465548184 2487303.3654990224 0, -417262.9703125018 2487394.3136715675 0)))</t>
  </si>
  <si>
    <t>MULTIPOLYGON Z (((-412702.67117669 2482352.383806741 0, -412789.04872421594 2480728.786889085 0, -411186.7408029955 2480637.161365463 0, -411105.82164035307 2482253.518971777 0, -412702.67117669 2482352.383806741 0)))</t>
  </si>
  <si>
    <t>MULTIPOLYGON Z (((-417779.16148799524 2477782.7893058914 0, -417892.0072604775 2476177.373740555 0, -416268.58201991074 2476100.1214114274 0, -416170.55172684195 2477704.252232061 0, -417779.16148799524 2477782.7893058914 0)))</t>
  </si>
  <si>
    <t>MULTIPOLYGON Z (((-422297.1937033241 2482874.841766652 0, -422383.5125943946 2481268.4484065278 0, -420802.69870979217 2481177.166876923 0, -420713.49265199166 2482777.0646424093 0, -422297.1937033241 2482874.841766652 0)))</t>
  </si>
  <si>
    <t>MULTIPOLYGON Z (((-404183.91971643193 2461699.5567669002 0, -404224.5887861424 2460915.640233709 0, -404079.50793439517 2460907.789858612 0, -402543.58433398476 2460821.2254784256 0, -402531.2198348581 2462411.8125328915 0, -403329.94063725625 2462461.714198658 0, -403363.54860078933 2461656.49089181 0, -404183.91971643193 2461699.5567669002 0)))</t>
  </si>
  <si>
    <t>MULTIPOLYGON Z (((-406112.61641159863 2452814.99016883 0, -406208.3781553052 2451207.631723979 0, -404596.20150996326 2451113.565315224 0, -404509.6645396726 2452734.7713728356 0, -406112.61641159863 2452814.99016883 0)))</t>
  </si>
  <si>
    <t>MULTIPOLYGON Z (((-435867.8050011941 2435141.845348858 0, -435968.58581512806 2433532.5969860437 0, -434357.22329843836 2433437.5151167 0, -434263.0099664493 2435041.9705113526 0, -435867.8050011941 2435141.845348858 0)))</t>
  </si>
  <si>
    <t>MULTIPOLYGON Z (((-418324.19916326314 2468148.2738381354 0, -418368.73173247534 2467364.82325837 0, -416757.3612555105 2467260.4914720473 0, -416708.9235901813 2468044.2659872514 0, -418324.19916326314 2468148.2738381354 0)))</t>
  </si>
  <si>
    <t>MULTIPOLYGON Z (((-433943.6746225846 2454379.572454245 0, -434755.78580852883 2454430.6970167006 0, -434856.17588449153 2452827.8766885 0, -434029.08234904986 2452779.861975496 0, -433943.6746225846 2454379.572454245 0)))</t>
  </si>
  <si>
    <t>MULTIPOLYGON Z (((-448603.53904161043 2450394.9943985892 0, -449392.2090098064 2450438.1886544097 0, -449489.94975529716 2448830.79075505 0, -447911.5776639121 2448739.7485587 0, -447865.2015492359 2449554.968263524 0, -448657.5342064847 2449611.1199729834 0, -448603.53904161043 2450394.9943985892 0)))</t>
  </si>
  <si>
    <t>MULTIPOLYGON Z (((-453616.7832177015 2445831.718596532 0, -453715.4992457212 2444213.8827020107 0, -452943.56758193776 2444166.329007713 0, -452844.24730019236 2445789.0045984625 0, -453616.7832177015 2445831.718596532 0)))</t>
  </si>
  <si>
    <t>MULTIPOLYGON Z (((-445548.12084965286 2461505.022049263 0, -445594.7532842975 2460671.6150775533 0, -443997.74595712643 2460585.201475699 0, -443946.76977309963 2461421.7629320263 0, -445548.12084965286 2461505.022049263 0)), ((-443946.76977309963 2461421.7629320263 0, -443127.9661803827 2461375.653120121 0, -443089.2199182681 2462179.5293699396 0, -443907.8030623642 2462225.9639937584 0, -443946.76977309963 2461421.7629320263 0)))</t>
  </si>
  <si>
    <t>MULTIPOLYGON Z (((-434852.3077634262 2473926.167231561 0, -435685.3678337601 2473984.3363471623 0, -435782.38505096704 2472364.5720775775 0, -434948.70000863174 2472315.948637468 0, -434852.3077634262 2473926.167231561 0)))</t>
  </si>
  <si>
    <t>MULTIPOLYGON Z (((-435973.73333003634 2469133.446996629 0, -436773.6205111606 2469183.5945207095 0, -436809.4153170976 2468403.6553650987 0, -436016.4917638082 2468362.0732062533 0, -435973.73333003634 2469133.446996629 0)))</t>
  </si>
  <si>
    <t>MULTIPOLYGON Z (((-443236.3674608381 2468752.4326432846 0, -444034.15601236233 2468802.8265920295 0, -444072.8961833528 2468037.9906251323 0, -443279.412927885 2467986.1583178164 0, -443236.3674608381 2468752.4326432846 0)))</t>
  </si>
  <si>
    <t>MULTIPOLYGON Z (((-442291.5873186115 2471149.6636646925 0, -442344.05044663965 2470253.958449258 0, -441551.1757997952 2470211.149654495 0, -441570.3829193929 2469480.9332338236 0, -440780.5850751944 2469430.7490682546 0, -440691.76546843385 2471054.9598528836 0, -442291.5873186115 2471149.6636646925 0)))</t>
  </si>
  <si>
    <t>MULTIPOLYGON Z (((-440491.639821932 2474258.6066485276 0, -440510.1410124267 2473964.0590360984 0, -439671.70816348767 2473920.0558808534 0, -439660.0824174368 2474204.2364102453 0, -440491.639821932 2474258.6066485276 0)))</t>
  </si>
  <si>
    <t>MULTIPOLYGON Z (((-438949.13915480766 2473314.7692765435 0, -440125.1975419656 2473371.7274496974 0, -440162.8330582883 2472630.103145283 0, -439001.8092110911 2472573.9748214427 0, -438949.13915480766 2473314.7692765435 0)))</t>
  </si>
  <si>
    <t>MULTIPOLYGON Z (((-446622.20043412014 2479450.116929814 0, -446732.30528344866 2477873.9477960905 0, -445106.9301107142 2477769.732450027 0, -445014.0031474023 2479364.4530084357 0, -446622.20043412014 2479450.116929814 0)))</t>
  </si>
  <si>
    <t>MULTIPOLYGON Z (((-453763.096137435 2467769.8599529495 0, -454581.76587989397 2467806.762312819 0, -454621.4265766734 2467050.769403558 0, -453809.19448870845 2467003.1180252517 0, -452193.1322370935 2466901.367834162 0, -451334.56958183175 2466848.471435251 0, -451247.2106884551 2468466.484344041 0, -452091.3302662346 2468521.2003675327 0, -452144.26313715463 2467678.9270887845 0, -453763.096137435 2467769.8599529495 0)))</t>
  </si>
  <si>
    <t>MULTIPOLYGON Z (((-451711.3261592904 2474928.5049383123 0, -451811.39789863065 2473337.359582099 0, -450216.6005756403 2473225.4661539746 0, -450109.6965193557 2474836.459020789 0, -451711.3261592904 2474928.5049383123 0)))</t>
  </si>
  <si>
    <t>MULTIPOLYGON Z (((-456783.3304324458 2460593.5006052786 0, -457582.3248912385 2460646.663309545 0, -457626.8875666181 2459859.729149581 0, -458443.8801640623 2459894.757611117 0, -458487.2313878854 2459090.0601984467 0, -456876.4469600849 2459011.9716348406 0, -456783.3304324458 2460593.5006052786 0)))</t>
  </si>
  <si>
    <t>MULTIPOLYGON Z (((-453952.17440640455 2453937.6802687473 0, -452356.8192995702 2453825.176633139 0, -452306.30895874556 2454660.0052427137 0, -453912.53269966954 2454761.269969314 0, -453952.17440640455 2453937.6802687473 0)))</t>
  </si>
  <si>
    <t>MULTIPOLYGON Z (((-468564.9800699869 2451650.9916562014 0, -468644.5548186682 2450015.4439363815 0, -467025.7899989328 2449913.8614968956 0, -466947.73943641596 2451549.502053467 0, -468564.9800699869 2451650.9916562014 0)))</t>
  </si>
  <si>
    <t>MULTIPOLYGON Z (((-471420.7622611118 2456688.398352863 0, -472356.642243766 2456770.735730394 0, -472460.38518639817 2455150.2562486986 0, -471509.1071298406 2455079.0940901362 0, -471420.7622611118 2456688.398352863 0)))</t>
  </si>
  <si>
    <t>MULTIPOLYGON Z (((-437601.7176557005 2503127.689980696 0, -438420.0021652497 2503169.9413699 0, -438517.24079958565 2501571.126952525 0, -438325.1766802351 2501559.2500748783 0, -438129.17334938934 2501547.1347829443 0, -437723.90404387284 2501522.1008391576 0, -437601.7176557005 2503127.689980696 0)))</t>
  </si>
  <si>
    <t>MULTIPOLYGON Z (((-448926.78777775884 2502177.2560002143 0, -448462.82409602136 2502151.0290452475 0, -448087.79579725384 2502129.40789056 0, -448036.41057291586 2502959.8074377817 0, -447276.71645462007 2502918.3219618835 0, -447231.33981288434 2503699.317270894 0, -448829.2540834967 2503789.1168663837 0, -448926.78777775884 2502177.2560002143 0)))</t>
  </si>
  <si>
    <t>MULTIPOLYGON Z (((-443744.9505715709 2508316.313695779 0, -443832.73388679855 2506709.2053426094 0, -442228.28087864805 2506601.716111558 0, -442145.22878351394 2508214.212471674 0, -443744.9505715709 2508316.313695779 0)))</t>
  </si>
  <si>
    <t>MULTIPOLYGON Z (((-451127.2597890397 2484562.6899218555 0, -451173.0570519194 2483767.8412928716 0, -449564.62036322855 2483655.7707702443 0, -449533.95052135224 2484466.014631151 0, -451127.2597890397 2484562.6899218555 0)))</t>
  </si>
  <si>
    <t>MULTIPOLYGON Z (((-450546.96171779686 2494210.6525981356 0, -450645.3311149755 2492608.0387321594 0, -449049.5933860988 2492501.2705765236 0, -448948.64517181966 2494111.864008101 0, -450546.96171779686 2494210.6525981356 0)))</t>
  </si>
  <si>
    <t>MULTIPOLYGON Z (((-460711.310858319 2485180.164455506 0, -460821.1249418659 2483561.0258751158 0, -459184.4504002521 2483461.7163216267 0, -459102.69957154227 2485078.9655741914 0, -460711.310858319 2485180.164455506 0)))</t>
  </si>
  <si>
    <t>MULTIPOLYGON Z (((-455653.60984994343 2489715.9552315287 0, -455769.0032995327 2488107.5534447315 0, -454155.0559358729 2488005.552226006 0, -454058.9027753497 2489619.9568236396 0, -455653.60984994343 2489715.9552315287 0)))</t>
  </si>
  <si>
    <t>MULTIPOLYGON Z (((-460103.45565732464 2494803.774797589 0, -460194.72505127615 2493232.367199936 0, -458627.9823290157 2493121.706907661 0, -458493.0539458687 2494706.3907444584 0, -460103.45565732464 2494803.774797589 0)))</t>
  </si>
  <si>
    <t>MULTIPOLYGON Z (((-465216.0747875703 2490310.844755343 0, -465316.48830730753 2488705.448428457 0, -463698.1259143446 2488599.285219099 0, -463605.3304215926 2490202.141072832 0, -465216.0747875703 2490310.844755343 0)))</t>
  </si>
  <si>
    <t>MULTIPOLYGON Z (((-469714.31807742536 2495427.4305050643 0, -469809.84638821956 2493821.331405478 0, -468209.1425331391 2493715.5367179853 0, -468105.14496916544 2495329.2366011967 0, -469714.31807742536 2495427.4305050643 0)))</t>
  </si>
  <si>
    <t>MULTIPOLYGON Z (((-200276.0542363167 2245060.042299942 0, -200676.61833697834 2245072.9570895853 0, -200665.50219727602 2245477.002334861 0, -200264.80304160324 2245464.127465126 0, -200276.0542363167 2245060.042299942 0)))</t>
  </si>
  <si>
    <t>SENW</t>
  </si>
  <si>
    <t>Yankton LAR</t>
  </si>
  <si>
    <t>MULTIPOLYGON Z (((-200264.80304160324 2245464.127465126 0, -200665.50219727602 2245477.002334861 0, -200654.41287032556 2245882.0017014216 0, -200253.06813058004 2245868.06750964 0, -200264.80304160324 2245464.127465126 0)))</t>
  </si>
  <si>
    <t>NENW</t>
  </si>
  <si>
    <t>MULTIPOLYGON Z (((-194920.3943810987 2250274.8795906464 0, -194913.45908245555 2250548.03897212 0, -194513.28320715865 2250535.2967868103 0, -194920.3943810987 2250274.8795906464 0)))</t>
  </si>
  <si>
    <t>NENE</t>
  </si>
  <si>
    <t>MULTIPOLYGON Z (((-195323.60931402224 2250162.274926262 0, -195313.63431049834 2250560.801723744 0, -194913.45908245555 2250548.03897212 0, -194920.3943810987 2250274.8795906464 0, -194940.4916684473 2250262.022545632 0, -195003.14344391183 2250153.274088545 0, -195323.60931402224 2250162.274926262 0)))</t>
  </si>
  <si>
    <t>NWNE</t>
  </si>
  <si>
    <t>MULTIPOLYGON Z (((-195588.7887579272 2240039.0023805574 0, -195990.64187128432 2240050.3519468727 0, -195979.83454412993 2240455.3803870333 0, -195578.19880497677 2240443.3940137667 0, -195588.7887579272 2240039.0023805574 0)))</t>
  </si>
  <si>
    <t>Rural Credit</t>
  </si>
  <si>
    <t>MULTIPOLYGON Z (((-195578.19880497677 2240443.3940137667 0, -195979.83454412993 2240455.3803870333 0, -195969.04419966493 2240859.482109948 0, -195567.5232243485 2240846.6419790983 0, -195578.19880497677 2240443.3940137667 0)))</t>
  </si>
  <si>
    <t>MULTIPOLYGON Z (((-195094.1654991865 2243651.0130477655 0, -195495.08877752116 2243663.273893927 0, -195484.58355444393 2244090.3184903734 0, -195083.88341866044 2244078.4668051726 0, -195094.1654991865 2243651.0130477655 0)))</t>
  </si>
  <si>
    <t>MULTIPOLYGON Z (((-200780.4616888446 2225601.4149824106 0, -201173.2890220301 2225612.9101912207 0, -201169.26346164412 2226014.247476004 0, -200774.72665332502 2226003.684905638 0, -200780.4616888446 2225601.4149824106 0)))</t>
  </si>
  <si>
    <t>MULTIPOLYGON Z (((-200774.72665332502 2226003.684905638 0, -201169.26346164412 2226014.247476004 0, -201165.3147526024 2226415.1188031007 0, -200769.14780959437 2226405.0503807156 0, -200774.72665332502 2226003.684905638 0)))</t>
  </si>
  <si>
    <t>MULTIPOLYGON Z (((-201165.3147526024 2226415.1188031007 0, -201157.89714606619 2226817.235233947 0, -200761.2634767131 2226807.28490224 0, -200769.14780959437 2226405.0503807156 0, -201165.3147526024 2226415.1188031007 0)))</t>
  </si>
  <si>
    <t>SESW</t>
  </si>
  <si>
    <t>MULTIPOLYGON Z (((-201157.89714606619 2226817.235233947 0, -201150.4477368668 2227219.438475946 0, -200753.3026580403 2227209.6763946763 0, -200761.2634767131 2226807.28490224 0, -201157.89714606619 2226817.235233947 0)))</t>
  </si>
  <si>
    <t>NESW</t>
  </si>
  <si>
    <t>MULTIPOLYGON Z (((-205066.5432992512 2230649.5400490514 0, -205098.27610950667 2230699.467536569 0, -205144.8014118621 2230738.205580802 0, -205237.47258646402 2230955.251673532 0, -205058.5314369198 2230950.2432480585 0, -205066.5432992512 2230649.5400490514 0)))</t>
  </si>
  <si>
    <t>SWNE</t>
  </si>
  <si>
    <t>MULTIPOLYGON Z (((-170349.4521386406 2233429.411526813 0, -170751.67461098815 2233431.5463915453 0, -170699.80985864173 2233589.5779953916 0, -170766.08037775452 2233659.0151870404 0, -170726.77331577323 2233830.3649213472 0, -170328.0766755299 2233820.04458263 0, -170349.4521386406 2233429.411526813 0)))</t>
  </si>
  <si>
    <t>NWNW</t>
  </si>
  <si>
    <t>MULTIPOLYGON Z (((-361175.5402361461 2506904.31206511 0, -361311.61987352185 2506910.776804509 0, -361303.8427541919 2507060.4693396026 0, -360901.69904910563 2507040.4424087657 0, -360909.2960144588 2506891.8260520604 0, -361175.5402361461 2506904.31206511 0)))</t>
  </si>
  <si>
    <t>MULTIPOLYGON Z (((-361311.61987352185 2506910.776804509 0, -361713.94182750717 2506929.90081365 0, -361705.98526535486 2507080.5212104046 0, -361303.8427541919 2507060.4693396026 0, -361311.61987352185 2506910.776804509 0)))</t>
  </si>
  <si>
    <t>MULTIPOLYGON Z (((-437630.8077654657 2511014.222748648 0, -437942.78701680637 2511032.34193488 0, -437933.35992523754 2511194.4940023557 0, -437531.25212148734 2511169.511440539 0, -437540.67375889537 2511008.9580410873 0, -437630.8077654657 2511014.222748648 0)))</t>
  </si>
  <si>
    <t>MULTIPOLYGON Z (((-439149.583098455 2511103.3475353234 0, -439240.6049912751 2511108.792665145 0, -439552.2071297496 2511127.5481133577 0, -439542.82905383897 2511293.0435698433 0, -439140.2008863796 2511268.771542087 0, -439149.583098455 2511103.3475353234 0)))</t>
  </si>
  <si>
    <t>MULTIPOLYGON Z (((-448888.1002153497 2511688.4831728516 0, -449176.1265932274 2511705.7289115596 0, -449165.2529589046 2511883.0840977235 0, -448762.17476517527 2511858.894686667 0, -448773.20811984374 2511681.5799584547 0, -448888.1002153497 2511688.4831728516 0)))</t>
  </si>
  <si>
    <t>MULTIPOLYGON Z (((-463613.2374268925 2512598.03874333 0, -464015.0847403569 2512622.847817308 0, -464005.15649598924 2512788.596259246 0, -463603.3422352082 2512764.027462437 0, -463613.2374268925 2512598.03874333 0)))</t>
  </si>
  <si>
    <t>MULTIPOLYGON Z (((-408136.9696988077 2324004.6748958547 0, -408115.5267945688 2324408.196005185 0, -407714.2103898986 2324388.0674596913 0, -407735.72941243544 2323984.640484969 0, -408136.9696988077 2324004.6748958547 0)))</t>
  </si>
  <si>
    <t>MULTIPOLYGON Z (((-408115.5267945688 2324408.196005185 0, -408094.0849904839 2324811.698880217 0, -407692.69133421784 2324791.494833925 0, -407714.2103898986 2324388.0674596913 0, -408115.5267945688 2324408.196005185 0)))</t>
  </si>
  <si>
    <t>MULTIPOLYGON Z (((-416369.1009182069 2297337.3710435727 0, -416391.0840574807 2296933.852147556 0, -416791.0949945396 2296956.722300317 0, -416791.23543288786 2296956.7317159795 0, -416769.31859459396 2297360.1238674503 0, -416769.18248489837 2297360.116143324 0, -416369.1009182069 2297337.3710435727 0)))</t>
  </si>
  <si>
    <t>SESE</t>
  </si>
  <si>
    <t>MULTIPOLYGON Z (((-416791.23543288786 2296956.7317159795 0, -417191.38548161194 2296979.632260495 0, -417169.5383833208 2297382.8760371692 0, -416769.31859459396 2297360.1238674503 0, -416791.23543288786 2296956.7317159795 0)))</t>
  </si>
  <si>
    <t>SWSE</t>
  </si>
  <si>
    <t>MULTIPOLYGON Z (((-410522.343104844 2276690.8718978544 0, -410921.5263596674 2276715.7221577256 0, -410893.3077085668 2277176.9276672024 0, -410493.918180019 2277156.833635706 0, -410522.343104844 2276690.8718978544 0)))</t>
  </si>
  <si>
    <t>MULTIPOLYGON Z (((-404281.90779835486 2267015.349733791 0, -404681.85934350657 2267036.832455633 0, -404657.94872503844 2267440.621748083 0, -404258.0197800075 2267419.152731049 0, -404281.90779835486 2267015.349733791 0)))</t>
  </si>
  <si>
    <t>MULTIPOLYGON Z (((-404258.0197800075 2267419.152731049 0, -404657.94872503844 2267440.621748083 0, -404634.0392551096 2267844.3930775053 0, -404234.13432594185 2267822.9563296344 0, -404258.0197800075 2267419.152731049 0)))</t>
  </si>
  <si>
    <t>MULTIPOLYGON Z (((-404234.13432594185 2267822.9563296344 0, -404634.0392551096 2267844.3930775053 0, -404610.131325804 2268248.14039521 0, -404210.2520491635 2268226.7048653187 0, -404234.13432594185 2267822.9563296344 0)))</t>
  </si>
  <si>
    <t>MULTIPOLYGON Z (((-404210.2520491635 2268226.7048653187 0, -404610.131325804 2268248.14039521 0, -404586.22436299187 2268651.875945822 0, -404186.36775544344 2268630.4541190765 0, -404210.2520491635 2268226.7048653187 0)))</t>
  </si>
  <si>
    <t>MULTIPOLYGON Z (((-412143.5015726061 2301559.6197847915 0, -412122.1876267852 2301962.727628353 0, -411721.6759482519 2301941.629788936 0, -411742.9706249185 2301538.487015604 0, -412143.5015726061 2301559.6197847915 0)))</t>
  </si>
  <si>
    <t>MULTIPOLYGON Z (((-411742.9706249185 2301538.487015604 0, -411721.6759482519 2301941.629788936 0, -411321.16443945636 2301920.52847913 0, -411342.4384578915 2301517.375126413 0, -411742.9706249185 2301538.487015604 0)))</t>
  </si>
  <si>
    <t>MULTIPOLYGON Z (((-406850.8728299659 2302900.326763398 0, -406829.50098156603 2303303.8581503304 0, -406428.59818477446 2303282.8522989037 0, -406449.9770622223 2302879.4205918005 0, -406850.8728299659 2302900.326763398 0)))</t>
  </si>
  <si>
    <t>MULTIPOLYGON Z (((-406829.50098156603 2303303.8581503304 0, -406808.12990709976 2303707.3747198475 0, -406407.22180155176 2303686.2817191225 0, -406428.59818477446 2303282.8522989037 0, -406829.50098156603 2303303.8581503304 0)))</t>
  </si>
  <si>
    <t>NESE</t>
  </si>
  <si>
    <t>MULTIPOLYGON Z (((-406808.12990709976 2303707.3747198475 0, -406786.76251369034 2304110.8639800996 0, -406385.8431748894 2304089.708229999 0, -406407.22180155176 2303686.2817191225 0, -406808.12990709976 2303707.3747198475 0)))</t>
  </si>
  <si>
    <t>SENE</t>
  </si>
  <si>
    <t>MULTIPOLYGON Z (((-406786.76251369034 2304110.8639800996 0, -406765.393505531 2304514.341195034 0, -406364.46698241733 2304493.1322195656 0, -406385.8431748894 2304089.708229999 0, -406786.76251369034 2304110.8639800996 0)))</t>
  </si>
  <si>
    <t>MULTIPOLYGON Z (((-397583.4836451116 2295936.9738133037 0, -397562.43787816615 2296340.591458497 0, -397189.55079730804 2296321.2247026297 0, -397201.51708059 2296085.7352109253 0, -397209.9591788824 2295917.5677797263 0, -397583.4836451116 2295936.9738133037 0)))</t>
  </si>
  <si>
    <t>MULTIPOLYGON Z (((-396752.7977991193 2304797.4788609794 0, -397114.2572877837 2304816.539998384 0, -397093.0904482732 2305219.659317274 0, -396731.84032049763 2305200.4633204974 0, -396744.59870769765 2304955.0882158917 0, -396752.7977991193 2304797.4788609794 0)))</t>
  </si>
  <si>
    <t>Indemnity</t>
  </si>
  <si>
    <t>MULTIPOLYGON Z (((-415059.00390579266 2292008.0402632602 0, -415458.81506451475 2292030.4075098415 0, -415437.58965753077 2292433.2594267232 0, -415037.756712282 2292410.816372982 0, -415059.00390579266 2292008.0402632602 0)))</t>
  </si>
  <si>
    <t>MULTIPOLYGON Z (((-415458.81506451475 2292030.4075098415 0, -415858.62518489774 2292052.792638263 0, -415837.4249761176 2292455.698782136 0, -415437.58965753077 2292433.2594267232 0, -415458.81506451475 2292030.4075098415 0)))</t>
  </si>
  <si>
    <t>MULTIPOLYGON Z (((-415037.756712282 2292410.816372982 0, -415437.58965753077 2292433.2594267232 0, -415416.3672230702 2292836.09661781 0, -415016.5075868918 2292813.5868190336 0, -415037.756712282 2292410.816372982 0)))</t>
  </si>
  <si>
    <t>MULTIPOLYGON Z (((-415437.58965753077 2292433.2594267232 0, -415837.4249761176 2292455.698782136 0, -415816.2270677966 2292858.602460674 0, -415416.3672230702 2292836.09661781 0, -415437.58965753077 2292433.2594267232 0)))</t>
  </si>
  <si>
    <t>NWSE</t>
  </si>
  <si>
    <t>MULTIPOLYGON Z (((-415016.5075868918 2292813.5868190336 0, -415416.3672230702 2292836.09661781 0, -415395.151167335 2293238.8165443544 0, -414995.26077139395 2293216.354810744 0, -415016.5075868918 2292813.5868190336 0)))</t>
  </si>
  <si>
    <t>MULTIPOLYGON Z (((-414995.26077139395 2293216.354810744 0, -415395.151167335 2293238.8165443544 0, -415373.9334427693 2293641.5245553693 0, -414974.0140362853 2293619.120074818 0, -414995.26077139395 2293216.354810744 0)))</t>
  </si>
  <si>
    <t>MULTIPOLYGON Z (((-415416.3672230702 2292836.09661781 0, -415816.2270677966 2292858.602460674 0, -415795.0393613334 2293261.2774725016 0, -415395.151167335 2293238.8165443544 0, -415416.3672230702 2292836.09661781 0)))</t>
  </si>
  <si>
    <t>MULTIPOLYGON Z (((-415395.151167335 2293238.8165443544 0, -415795.0393613334 2293261.2774725016 0, -415773.85181461024 2293663.9467891534 0, -415373.9334427693 2293641.5245553693 0, -415395.151167335 2293238.8165443544 0)))</t>
  </si>
  <si>
    <t>MULTIPOLYGON Z (((-409723.71391585964 2294146.6663043248 0, -409702.2801734286 2294550.2796567567 0, -409302.01809611305 2294529.138768557 0, -409323.55138836056 2294125.400361461 0, -409723.71391585964 2294146.6663043248 0)))</t>
  </si>
  <si>
    <t>MULTIPOLYGON Z (((-409702.2801734286 2294550.2796567567 0, -409680.8495047918 2294953.878439117 0, -409280.4850943811 2294932.8715354167 0, -409302.01809611305 2294529.138768557 0, -409702.2801734286 2294550.2796567567 0)))</t>
  </si>
  <si>
    <t>MULTIPOLYGON Z (((-409618.9813587552 2296164.4937006603 0, -409598.24476441665 2296570.7891059797 0, -409197.4772765976 2296549.6176555483 0, -409218.3250165292 2296143.5642393054 0, -409618.9813587552 2296164.4937006603 0)))</t>
  </si>
  <si>
    <t>MULTIPOLYGON Z (((-404500.9346426131 2286587.3441156233 0, -404649.37751848646 2286595.5283321207 0, -404901.1609843734 2286609.319934412 0, -404880.0869937343 2287016.023906432 0, -404479.8071019954 2286994.3616442373 0, -404500.9346426131 2286587.3441156233 0)))</t>
  </si>
  <si>
    <t>MULTIPOLYGON Z (((-404100.6204248757 2286565.418846958 0, -404249.66247739195 2286573.6268855724 0, -404500.9346426131 2286587.3441156233 0, -404479.8071019954 2286994.3616442373 0, -404079.4851678832 2286972.693486813 0, -404100.6204248757 2286565.418846958 0)))</t>
  </si>
  <si>
    <t>MULTIPOLYGON Z (((-404901.1609843734 2286609.319934412 0, -405048.7717108981 2286617.4802309503 0, -405300.552020518 2286631.288069924 0, -405279.6365955526 2287037.724059681 0, -404880.0869937343 2287016.023906432 0, -404901.1609843734 2286609.319934412 0)))</t>
  </si>
  <si>
    <t>MULTIPOLYGON Z (((-401615.5607692973 2288054.252703737 0, -402015.2382110377 2288075.6891467543 0, -401993.8897446507 2288479.088651399 0, -401594.1764414421 2288457.6719918177 0, -401615.5607692973 2288054.252703737 0)))</t>
  </si>
  <si>
    <t>MULTIPOLYGON Z (((-397800.61305810814 2291902.9220522377 0, -397779.61438984086 2292307.3470955435 0, -397391.08848639455 2292287.364990393 0, -397402.82058108976 2292052.4537117053 0, -397411.28144993994 2291882.8421330475 0, -397800.61305810814 2291902.9220522377 0)))</t>
  </si>
  <si>
    <t>MULTIPOLYGON Z (((-396257.56662966125 2320966.428178562 0, -396236.72915790306 2321370.518797134 0, -395889.622821554 2321352.7571788197 0, -395904.5598114804 2321067.6837203153 0, -395910.77094177564 2320948.682756002 0, -396257.56662966125 2320966.428178562 0)))</t>
  </si>
  <si>
    <t>MULTIPOLYGON Z (((-396171.0021535123 2322579.873087779 0, -396148.57362232177 2322982.6256200434 0, -395805.7968238867 2322965.0369088906 0, -395820.59186031844 2322679.6472291863 0, -395826.68997179024 2322562.3067662865 0, -396171.0021535123 2322579.873087779 0)))</t>
  </si>
  <si>
    <t>MULTIPOLYGON Z (((-395070.8849745245 2320211.1695181327 0, -395470.809507482 2320234.3644319205 0, -395450.4883970154 2320637.602188863 0, -395050.5735450121 2320614.6746628727 0, -395070.8849745245 2320211.1695181327 0)))</t>
  </si>
  <si>
    <t>MULTIPOLYGON Z (((-395050.5735450121 2320614.6746628727 0, -395450.4883970154 2320637.602188863 0, -395430.16823446774 2321040.821795376 0, -395030.26012126304 2321018.173856414 0, -395050.5735450121 2320614.6746628727 0)))</t>
  </si>
  <si>
    <t>MULTIPOLYGON Z (((-395030.26012126304 2321018.173856414 0, -395430.16823446774 2321040.821795376 0, -395409.8477572106 2321444.0447691223 0, -395009.9467718885 2321421.6703149835 0, -395030.26012126304 2321018.173856414 0)))</t>
  </si>
  <si>
    <t>MULTIPOLYGON Z (((-392608.84626794246 2321299.458354597 0, -392600.83898930775 2321456.8002591766 0, -392600.34576395346 2321466.4916793793 0, -392431.7399699366 2321386.0427131187 0, -392207.43334426224 2321279.0247449707 0, -392207.499235422 2321277.7466523973 0, -392608.84626794246 2321299.458354597 0)))</t>
  </si>
  <si>
    <t>MULTIPOLYGON Z (((-415402.9984130917 2308203.134078759 0, -415381.92567213014 2308606.623268685 0, -414981.9617547669 2308585.1756454236 0, -415003.05651662505 2308181.836742748 0, -415402.9984130917 2308203.134078759 0)))</t>
  </si>
  <si>
    <t>MULTIPOLYGON Z (((-415784.14225262176 2308223.451732178 0, -415762.29251549556 2308627.0133405887 0, -415381.92567213014 2308606.623268685 0, -415402.9984130917 2308203.134078759 0, -415784.14225262176 2308223.451732178 0)))</t>
  </si>
  <si>
    <t>SWSW</t>
  </si>
  <si>
    <t>MULTIPOLYGON Z (((-415381.92567213014 2308606.623268685 0, -415360.8561315179 2309010.0943675763 0, -414960.8669545253 2308988.514888848 0, -414981.9617547669 2308585.1756454236 0, -415381.92567213014 2308606.623268685 0)))</t>
  </si>
  <si>
    <t>MULTIPOLYGON Z (((-415360.8561315179 2309010.0943675763 0, -415339.79010941176 2309413.4977992824 0, -414939.78005380684 2309391.7060558824 0, -414960.8669545253 2308988.514888848 0, -415360.8561315179 2309010.0943675763 0)))</t>
  </si>
  <si>
    <t>MULTIPOLYGON Z (((-415339.79010941176 2309413.4977992824 0, -415318.7252163484 2309816.8800500287 0, -414918.6930345307 2309794.897709943 0, -414939.78005380684 2309391.7060558824 0, -415339.79010941176 2309413.4977992824 0)))</t>
  </si>
  <si>
    <t>MULTIPOLYGON Z (((-408109.42812219396 2309439.9489166117 0, -408088.1901171265 2309843.5200129566 0, -407687.7876985665 2309822.7664419124 0, -407709.0228735536 2309418.934489795 0, -408109.42812219396 2309439.9489166117 0)))</t>
  </si>
  <si>
    <t>MULTIPOLYGON Z (((-408088.1901171265 2309843.5200129566 0, -408066.95065034943 2310247.075851454 0, -407666.5526181362 2310226.595887455 0, -407687.7876985665 2309822.7664419124 0, -408088.1901171265 2309843.5200129566 0)))</t>
  </si>
  <si>
    <t>MULTIPOLYGON Z (((-414076.14940432494 2310557.7521967883 0, -414476.21533202985 2310579.7719606156 0, -414455.04158443393 2310983.0129670915 0, -414055.0052807095 2310960.9637972233 0, -414076.14940432494 2310557.7521967883 0)))</t>
  </si>
  <si>
    <t>MULTIPOLYGON Z (((-408066.95065034943 2310247.075851454 0, -408045.7126022186 2310650.60446089 0, -407645.31782238383 2310630.4192733597 0, -407666.5526181362 2310226.595887455 0, -408066.95065034943 2310247.075851454 0)))</t>
  </si>
  <si>
    <t>MULTIPOLYGON Z (((-414055.0052807095 2310960.9637972233 0, -414455.04158443393 2310983.0129670915 0, -414433.87080607086 2311386.239060072 0, -414033.85891954484 2311364.1725440347 0, -414055.0052807095 2310960.9637972233 0)))</t>
  </si>
  <si>
    <t>MULTIPOLYGON Z (((-414433.87080607086 2311386.239060072 0, -414833.88371957553 2311408.3298949613 0, -414812.7760329009 2311811.7710215477 0, -414412.70951215486 2311789.702140426 0, -414433.87080607086 2311386.239060072 0)))</t>
  </si>
  <si>
    <t>MULTIPOLYGON Z (((-414033.85891954484 2311364.1725440347 0, -414433.87080607086 2311386.239060072 0, -414412.70951215486 2311789.702140426 0, -414012.64317047456 2311767.62937883 0, -414033.85891954484 2311364.1725440347 0)))</t>
  </si>
  <si>
    <t>MULTIPOLYGON Z (((-414012.64317047456 2311767.62937883 0, -414412.70951215486 2311789.702140426 0, -414391.54889078496 2312193.1499952553 0, -413991.42748884275 2312171.083583097 0, -414012.64317047456 2311767.62937883 0)))</t>
  </si>
  <si>
    <t>MULTIPOLYGON Z (((-413991.42748884275 2312171.083583097 0, -414391.54889078496 2312193.1499952553 0, -414370.3910718798 2312596.502332198 0, -413970.2121121771 2312574.5321152764 0, -413991.42748884275 2312171.083583097 0)))</t>
  </si>
  <si>
    <t>MULTIPOLYGON Z (((-413970.2121121771 2312574.5321152764 0, -414370.3910718798 2312596.502332198 0, -414349.23629742995 2312999.83964776 0, -413948.99657042895 2312977.9809664283 0, -413970.2121121771 2312574.5321152764 0)))</t>
  </si>
  <si>
    <t>MULTIPOLYGON Z (((-415064.5358175975 2314655.631427125 0, -415042.98486267554 2315058.8190715117 0, -414642.84430239315 2315037.575221066 0, -414664.423773659 2314634.339352023 0, -415064.5358175975 2314655.631427125 0)))</t>
  </si>
  <si>
    <t>MULTIPOLYGON Z (((-415433.43035548326 2314675.281487128 0, -415411.30932632426 2315078.3698947844 0, -415042.98486267554 2315058.8190715117 0, -415064.5358175975 2314655.631427125 0, -415433.43035548326 2314675.281487128 0)))</t>
  </si>
  <si>
    <t>MULTIPOLYGON Z (((-396374.654309039 2312063.51187174 0, -396728.75605481456 2312082.0567161078 0, -396707.43476107484 2312486.3928708294 0, -396353.5949295475 2312467.811980905 0, -396367.133681475 2312207.9573455523 0, -396374.654309039 2312063.51187174 0)))</t>
  </si>
  <si>
    <t>MULTIPOLYGON Z (((-394129.3798679305 2307240.3610558775 0, -394529.1704260283 2307261.480770566 0, -394508.79331507906 2307664.2826890424 0, -394109.0779599573 2307643.117134854 0, -394129.3798679305 2307240.3610558775 0)))</t>
  </si>
  <si>
    <t>MULTIPOLYGON Z (((-394529.1704260283 2307261.480770566 0, -394928.95985891524 2307282.618551922 0, -394908.5067926647 2307685.444483527 0, -394508.79331507906 2307664.2826890424 0, -394529.1704260283 2307261.480770566 0)))</t>
  </si>
  <si>
    <t>MULTIPOLYGON Z (((-394138.48147376894 2281200.961832958 0, -394537.68266094616 2281222.298717528 0, -394517.3876180972 2281625.4634174556 0, -394118.18188415724 2281604.1882261 0, -394138.48147376894 2281200.961832958 0)))</t>
  </si>
  <si>
    <t>MULTIPOLYGON Z (((-393739.27906177944 2281179.6457823818 0, -394138.48147376894 2281200.961832958 0, -394118.18188415724 2281604.1882261 0, -393718.976506567 2281582.9060984817 0, -393739.27906177944 2281179.6457823818 0)))</t>
  </si>
  <si>
    <t>MULTIPOLYGON Z (((-396055.05667490873 2282921.863348046 0, -396454.9571818176 2282944.3690418587 0, -396434.8907784555 2283347.7779407613 0, -396034.9153182092 2283325.5259041525 0, -396055.05667490873 2282921.863348046 0)))</t>
  </si>
  <si>
    <t>MULTIPOLYGON Z (((-396034.9153182092 2283325.5259041525 0, -396434.8907784555 2283347.7779407613 0, -396414.82506374957 2283751.1718268585 0, -396014.771682198 2283729.1889311387 0, -396034.9153182092 2283325.5259041525 0)))</t>
  </si>
  <si>
    <t>MULTIPOLYGON Z (((-416003.5785398401 2296913.107917824 0, -415981.8115472855 2297316.5267495993 0, -415581.92509308807 2297295.000757354 0, -415603.6770991307 2296891.7176283184 0, -416003.5785398401 2296913.107917824 0)))</t>
  </si>
  <si>
    <t>MULTIPOLYGON Z (((-416391.0840574807 2296933.852147556 0, -416369.1009182069 2297337.3710435727 0, -415981.8115472855 2297316.5267495993 0, -416003.5785398401 2296913.107917824 0, -416391.0840574807 2296933.852147556 0)))</t>
  </si>
  <si>
    <t>MULTIPOLYGON Z (((-378514.4634138634 2312106.5639631227 0, -378529.154825462 2312102.276685958 0, -378669.6794216022 2312109.263363267 0, -378649.6169681488 2312512.749758199 0, -378249.3151368529 2312492.88842979 0, -378265.8645560605 2312159.7024024287 0, -378266.06299911323 2312155.7079981472 0, -378278.37392501096 2312152.0218872055 0, -378315.3832376078 2312146.678473858 0, -378319.89791400003 2312146.0266722986 0, -378357.7975541002 2312140.554902634 0, -378437.0140115503 2312127.69441163 0, -378514.4634138634 2312106.5639631227 0)))</t>
  </si>
  <si>
    <t>MULTIPOLYGON Z (((-378265.8645560605 2312159.7024024287 0, -378249.3151368529 2312492.88842979 0, -377849.1065615167 2312473.037152451 0, -377858.0808766162 2312292.1657363353 0, -377877.42944131827 2312283.8694598773 0, -378008.50734769774 2312232.854051548 0, -378143.2627461143 2312192.489308441 0, -378228.4886074077 2312166.962098903 0, -378266.06299911323 2312155.7079981472 0, -378265.8645560605 2312159.7024024287 0)))</t>
  </si>
  <si>
    <t>MULTIPOLYGON Z (((-368329.0019314208 2309286.197789261 0, -368309.49299702625 2309689.6417505983 0, -367881.9891340166 2309669.591624872 0, -367901.6635165437 2309266.226940742 0, -368329.0019314208 2309286.197789261 0)))</t>
  </si>
  <si>
    <t>MULTIPOLYGON Z (((-367901.6635165437 2309266.226940742 0, -367881.9891340166 2309669.591624872 0, -367481.7559297784 2309650.8188805096 0, -367501.3575365268 2309247.5468473635 0, -367901.6635165437 2309266.226940742 0)))</t>
  </si>
  <si>
    <t>MULTIPOLYGON Z (((-367746.8990565164 2312493.404134223 0, -367727.36556982656 2312896.903074832 0, -367327.342972665 2312878.0749516026 0, -367346.8916538779 2312474.5611814694 0, -367746.8990565164 2312493.404134223 0)))</t>
  </si>
  <si>
    <t>MULTIPOLYGON Z (((-368172.8945185775 2312513.4841684634 0, -368153.43339819385 2312916.9557484374 0, -367727.36556982656 2312896.903074832 0, -367746.8990565164 2312493.404134223 0, -368172.8945185775 2312513.4841684634 0)))</t>
  </si>
  <si>
    <t>MULTIPOLYGON Z (((-358503.19783725066 2303977.652470742 0, -358936.2585496193 2303999.510029716 0, -358917.5749289342 2304402.735477724 0, -358485.3530514015 2304380.911197185 0, -358503.19783725066 2303977.652470742 0)))</t>
  </si>
  <si>
    <t>MULTIPOLYGON Z (((-358103.31410079636 2303957.4987489167 0, -358503.19783725066 2303977.652470742 0, -358485.3530514015 2304380.911197185 0, -358085.46806481795 2304360.714032352 0, -358103.31410079636 2303957.4987489167 0)))</t>
  </si>
  <si>
    <t>MULTIPOLYGON Z (((-357232.3414011715 2305529.8315664562 0, -357632.1359131501 2305550.085044233 0, -357614.37194467976 2305953.324449109 0, -357214.5258204056 2305933.006533871 0, -357232.3414011715 2305529.8315664562 0)))</t>
  </si>
  <si>
    <t>MULTIPOLYGON Z (((-357632.1359131501 2305550.085044233 0, -358031.9270549569 2305570.3561894638 0, -358014.2181522377 2305973.6386433365 0, -357614.37194467976 2305953.324449109 0, -357632.1359131501 2305550.085044233 0)))</t>
  </si>
  <si>
    <t>MULTIPOLYGON Z (((-357214.5258204056 2305933.006533871 0, -357614.37194467976 2305953.324449109 0, -357596.6085505259 2306356.549011902 0, -357196.7078729054 2306336.178723044 0, -357214.5258204056 2305933.006533871 0)))</t>
  </si>
  <si>
    <t>MULTIPOLYGON Z (((-357614.37194467976 2305953.324449109 0, -358014.2181522377 2305973.6386433365 0, -357996.50685721834 2306376.918521558 0, -357596.6085505259 2306356.549011902 0, -357614.37194467976 2305953.324449109 0)))</t>
  </si>
  <si>
    <t>MULTIPOLYGON Z (((-357596.6085505259 2306356.549011902 0, -357996.50685721834 2306376.918521558 0, -357978.80041201285 2306780.143105192 0, -357578.8463940616 2306759.7461315147 0, -357596.6085505259 2306356.549011902 0)))</t>
  </si>
  <si>
    <t>MULTIPOLYGON Z (((-357196.7078729054 2306336.178723044 0, -357596.6085505259 2306356.549011902 0, -357578.8463940616 2306759.7461315147 0, -357178.89230786904 2306739.348495071 0, -357196.7078729054 2306336.178723044 0)))</t>
  </si>
  <si>
    <t>MULTIPOLYGON Z (((-357178.89230786904 2306739.348495071 0, -357578.8463940616 2306759.7461315147 0, -357561.08475037944 2307162.928181803 0, -357161.0766104005 2307142.5155803217 0, -357178.89230786904 2306739.348495071 0)))</t>
  </si>
  <si>
    <t>MULTIPOLYGON Z (((-357578.8463940616 2306759.7461315147 0, -357978.80041201285 2306780.143105192 0, -357961.0917349064 2307183.361703714 0, -357561.08475037944 2307162.928181803 0, -357578.8463940616 2306759.7461315147 0)))</t>
  </si>
  <si>
    <t>MULTIPOLYGON Z (((-353887.21360631095 2308596.907255873 0, -354287.3309920539 2308616.818472766 0, -354268.9328501667 2309020.2394973654 0, -353868.6757172209 2309000.23828957 0, -353887.21360631095 2308596.907255873 0)))</t>
  </si>
  <si>
    <t>MULTIPOLYGON Z (((-341317.7315364133 2303093.3033369207 0, -341717.75839079666 2303113.849977194 0, -341696.2118334389 2303585.827782524 0, -341295.9625157961 2303569.208428619 0, -341317.7315364133 2303093.3033369207 0)))</t>
  </si>
  <si>
    <t>MULTIPOLYGON Z (((-348438.4047535269 2305091.421626132 0, -348420.9269294756 2305495.0581481075 0, -348021.2824660616 2305476.6942510144 0, -348038.9605567146 2305073.1941571496 0, -348438.4047535269 2305091.421626132 0)))</t>
  </si>
  <si>
    <t>MULTIPOLYGON Z (((-348038.9605567146 2305073.1941571496 0, -348021.2824660616 2305476.6942510144 0, -347621.6401220073 2305458.3295259397 0, -347639.51562378724 2305054.9844328086 0, -348038.9605567146 2305073.1941571496 0)))</t>
  </si>
  <si>
    <t>MULTIPOLYGON Z (((-347621.6401220073 2305458.3295259397 0, -348021.2824660616 2305476.6942510144 0, -348003.60693994886 2305880.182317607 0, -347603.7648289055 2305861.6720111724 0, -347621.6401220073 2305458.3295259397 0)))</t>
  </si>
  <si>
    <t>MULTIPOLYGON Z (((-347603.7648289055 2305861.6720111724 0, -348003.60693994886 2305880.182317607 0, -347985.93585918704 2306283.525415208 0, -347585.88951869257 2306265.0120892986 0, -347603.7648289055 2305861.6720111724 0)))</t>
  </si>
  <si>
    <t>MULTIPOLYGON Z (((-347585.88951869257 2306265.0120892986 0, -347985.93585918704 2306283.525415208 0, -347968.26768883533 2306686.8504866795 0, -347568.0143555957 2306668.349325744 0, -347585.88951869257 2306265.0120892986 0)))</t>
  </si>
  <si>
    <t>MULTIPOLYGON Z (((-348331.58262396004 2307512.912796521 0, -348731.61089979456 2307531.4520650264 0, -348713.0753040241 2307934.9001480257 0, -348313.1262989606 2307916.4080545944 0, -348331.58262396004 2307512.912796521 0)))</t>
  </si>
  <si>
    <t>MULTIPOLYGON Z (((-348313.1262989606 2307916.4080545944 0, -348713.0753040241 2307934.9001480257 0, -348694.54263133643 2308338.3334271326 0, -348294.6699589328 2308319.903675963 0, -348313.1262989606 2307916.4080545944 0)))</t>
  </si>
  <si>
    <t>MULTIPOLYGON Z (((-385184.8082961337 2301144.2962751216 0, -385164.44169962115 2301547.1868272396 0, -384765.36473800073 2301530.2040427434 0, -384785.78383567935 2301127.272599837 0, -385184.8082961337 2301144.2962751216 0)))</t>
  </si>
  <si>
    <t>MULTIPOLYGON Z (((-385164.44169962115 2301547.1868272396 0, -385144.07353930955 2301950.065452265 0, -384744.9458543668 2301933.132870472 0, -384765.36473800073 2301530.2040427434 0, -385164.44169962115 2301547.1868272396 0)))</t>
  </si>
  <si>
    <t>MULTIPOLYGON Z (((-372576.0027587649 2304210.6392140193 0, -372556.5971412622 2304613.6172346687 0, -372157.29042823 2304596.6097530667 0, -372176.61903702817 2304194.7761422726 0, -372576.0027587649 2304210.6392140193 0)))</t>
  </si>
  <si>
    <t>MULTIPOLYGON Z (((-372975.4037967361 2304226.5238638227 0, -372955.9010047236 2304630.642548544 0, -372556.5971412622 2304613.6172346687 0, -372576.0027587649 2304210.6392140193 0, -372975.4037967361 2304226.5238638227 0)))</t>
  </si>
  <si>
    <t>MULTIPOLYGON Z (((-373374.80748561246 2304242.404975605 0, -373355.20389274793 2304647.6916680685 0, -372955.9010047236 2304630.642548544 0, -372975.4037967361 2304226.5238638227 0, -373374.80748561246 2304242.404975605 0)))</t>
  </si>
  <si>
    <t>MULTIPOLYGON Z (((-368239.5709740243 2302004.7849069885 0, -368219.9805277761 2302408.2724180873 0, -367819.9968496105 2302390.9314082186 0, -367839.55801797827 2301987.513871946 0, -368239.5709740243 2302004.7849069885 0)))</t>
  </si>
  <si>
    <t>MULTIPOLYGON Z (((-368682.18636209285 2302023.888441046 0, -368662.8540957908 2302427.4660837976 0, -368219.9805277761 2302408.2724180873 0, -368239.5709740243 2302004.7849069885 0, -368682.18636209285 2302023.888441046 0)))</t>
  </si>
  <si>
    <t>SWNW</t>
  </si>
  <si>
    <t>MULTIPOLYGON Z (((-348143.88529469504 2293739.1396396062 0, -348543.7375955389 2293759.8252208247 0, -348525.25913491944 2294163.604067978 0, -348125.4520267306 2294142.929875145 0, -348143.88529469504 2293739.1396396062 0)))</t>
  </si>
  <si>
    <t>MULTIPOLYGON Z (((-348798.31710406806 2297009.7605302455 0, -349198.14261033986 2297030.0524366056 0, -349180.5426419569 2297434.170251979 0, -348780.6957247217 2297413.4429129204 0, -348798.31710406806 2297009.7605302455 0)))</t>
  </si>
  <si>
    <t>MULTIPOLYGON Z (((-348780.6957247217 2297413.4429129204 0, -349180.5426419569 2297434.170251979 0, -349162.9412433216 2297838.2698706095 0, -348763.0743074622 2297817.1226272564 0, -348780.6957247217 2297413.4429129204 0)))</t>
  </si>
  <si>
    <t>MULTIPOLYGON Z (((-348581.8773776892 2301855.1132011763 0, -348981.6977870902 2301876.5467249225 0, -348964.3050467399 2302280.413176146 0, -348564.45215222874 2302258.934459266 0, -348581.8773776892 2301855.1132011763 0)))</t>
  </si>
  <si>
    <t>MULTIPOLYGON Z (((-348564.45215222874 2302258.934459266 0, -348964.3050467399 2302280.413176146 0, -348946.9131752506 2302684.2612815253 0, -348547.02923589747 2302662.750223433 0, -348564.45215222874 2302258.934459266 0)))</t>
  </si>
  <si>
    <t>MULTIPOLYGON Z (((-388101.641071014 2290782.878657574 0, -388082.47477423976 2291185.649236564 0, -387682.49278393877 2291166.860861482 0, -387701.72286862746 2290764.1370032374 0, -388101.641071014 2290782.878657574 0)))</t>
  </si>
  <si>
    <t>MULTIPOLYGON Z (((-388549.54101310845 2290803.8897020672 0, -388528.6994594636 2291206.609248961 0, -388082.47477423976 2291185.649236564 0, -388101.641071014 2290782.878657574 0, -388549.54101310845 2290803.8897020672 0)))</t>
  </si>
  <si>
    <t>MULTIPOLYGON Z (((-388082.47477423976 2291185.649236564 0, -388063.30887066637 2291588.4079570533 0, -387663.26285969454 2291569.579042107 0, -387682.49278393877 2291166.860861482 0, -388082.47477423976 2291185.649236564 0)))</t>
  </si>
  <si>
    <t>MULTIPOLYGON Z (((-388507.8602136927 2291609.329695246 0, -388487.0188329507 2292012.0473140804 0, -388044.14431971975 2291991.096054134 0, -388063.30887066637 2291588.4079570533 0, -388507.8602136927 2291609.329695246 0)))</t>
  </si>
  <si>
    <t>MULTIPOLYGON Z (((-388063.30887066637 2291588.4079570533 0, -388044.14431971975 2291991.096054134 0, -387644.04162051284 2291972.1678037783 0, -387663.26285969454 2291569.579042107 0, -388063.30887066637 2291588.4079570533 0)))</t>
  </si>
  <si>
    <t>MULTIPOLYGON Z (((-368080.2182008098 2288261.0334178745 0, -368061.06724689575 2288664.338069112 0, -367660.93306174444 2288645.9700801787 0, -367679.9774255875 2288242.439769626 0, -368080.2182008098 2288261.0334178745 0)))</t>
  </si>
  <si>
    <t>MULTIPOLYGON Z (((-368480.45573009877 2288279.6508327965 0, -368461.20155337214 2288682.705514188 0, -368061.06724689575 2288664.338069112 0, -368080.2182008098 2288261.0334178745 0, -368480.45573009877 2288279.6508327965 0)))</t>
  </si>
  <si>
    <t>MULTIPOLYGON Z (((-350205.2345773268 2284137.8845265666 0, -350369.1469628968 2284146.462996579 0, -350605.0242205881 2284158.860433384 0, -350586.4712474396 2284562.363554371 0, -350186.7183072147 2284541.2963540773 0, -350205.2345773268 2284137.8845265666 0)))</t>
  </si>
  <si>
    <t>MULTIPOLYGON Z (((-350605.0242205881 2284158.860433384 0, -350768.6447515287 2284167.4526803885 0, -351004.82276169583 2284179.8794173114 0, -350986.2310057011 2284583.4242787506 0, -350586.4712474396 2284562.363554371 0, -350605.0242205881 2284158.860433384 0)))</t>
  </si>
  <si>
    <t>MULTIPOLYGON Z (((-351729.75839864137 2285836.447682329 0, -352130.17298227426 2285857.7317639836 0, -352111.65065783804 2286261.4467154094 0, -351711.18531152356 2286240.2193166083 0, -351729.75839864137 2285836.447682329 0)))</t>
  </si>
  <si>
    <t>MULTIPOLYGON Z (((-352130.17298227426 2285857.7317639836 0, -352530.5884033711 2285879.0399041977 0, -352512.11582248966 2286282.670171031 0, -352111.65065783804 2286261.4467154094 0, -352130.17298227426 2285857.7317639836 0)))</t>
  </si>
  <si>
    <t>MULTIPOLYGON Z (((-351711.18531152356 2286240.2193166083 0, -352111.65065783804 2286261.4467154094 0, -352093.1285127813 2286665.1465964043 0, -351692.6140135087 2286643.9913823563 0, -351711.18531152356 2286240.2193166083 0)))</t>
  </si>
  <si>
    <t>MULTIPOLYGON Z (((-351692.6140135087 2286643.9913823563 0, -352093.1285127813 2286665.1465964043 0, -352074.6007677222 2287068.8170125005 0, -351674.0337320406 2287047.7588627907 0, -351692.6140135087 2286643.9913823563 0)))</t>
  </si>
  <si>
    <t>MULTIPOLYGON Z (((-351674.0337320406 2287047.7588627907 0, -352074.6007677222 2287068.8170125005 0, -352056.0738432208 2287472.472599793 0, -351655.45588358445 2287451.523805826 0, -351674.0337320406 2287047.7588627907 0)))</t>
  </si>
  <si>
    <t>MULTIPOLYGON Z (((-378589.3202592226 2304886.354936108 0, -378569.24003782304 2305289.046779742 0, -378169.5028535194 2305271.530661569 0, -378189.4968707728 2304868.887340517 0, -378589.3202592226 2304886.354936108 0)))</t>
  </si>
  <si>
    <t>MULTIPOLYGON Z (((-387181.8166767906 2309300.8348344704 0, -387160.88527197216 2309703.4118181793 0, -386760.96991082135 2309684.8875155794 0, -386781.7977179758 2309282.30529439 0, -387181.8166767906 2309300.8348344704 0)))</t>
  </si>
  <si>
    <t>MULTIPOLYGON Z (((-387160.88527197216 2309703.4118181793 0, -387139.9524440998 2310105.973745348 0, -386740.14452193025 2310087.4641637234 0, -386760.96991082135 2309684.8875155794 0, -387160.88527197216 2309703.4118181793 0)))</t>
  </si>
  <si>
    <t>MULTIPOLYGON Z (((-374154.5750831172 2304682.737828109 0, -374554.50736437144 2304700.451891127 0, -374547.12679866987 2304844.8444835544 0, -374516.9941769936 2304893.1722269384 0, -374471.9469836924 2305042.122125219 0, -374473.76941365644 2305101.3795216028 0, -374133.47957138845 2305086.285578265 0, -374154.5750831172 2304682.737828109 0)))</t>
  </si>
  <si>
    <t>MULTIPOLYGON Z (((-373754.89111889823 2304665.20284358 0, -373734.2755858411 2305068.780370317 0, -373335.0718570189 2305051.274333596 0, -373355.20389274793 2304647.6916680685 0, -373754.89111889823 2304665.20284358 0)))</t>
  </si>
  <si>
    <t>MULTIPOLYGON Z (((-374774.70325143647 2304710.278835428 0, -374954.41704174154 2304718.6296984716 0, -374934.2712655595 2305121.8051306135 0, -374556.9316380532 2305105.0684156036 0, -374563.6123306406 2305007.521065609 0, -374587.2149246764 2304923.835959818 0, -374637.0034952322 2304843.014273705 0, -374720.1290179911 2304769.662679932 0, -374774.70325143647 2304710.278835428 0)))</t>
  </si>
  <si>
    <t>MULTIPOLYGON Z (((-374154.5750831172 2304682.737828109 0, -374133.47957138845 2305086.285578265 0, -373734.2755858411 2305068.780370317 0, -373754.89111889823 2304665.20284358 0, -374154.5750831172 2304682.737828109 0)))</t>
  </si>
  <si>
    <t>MULTIPOLYGON Z (((-372800.3527864379 2307839.880093829 0, -372818.62851974583 2307455.092290537 0, -373219.8513104217 2307472.9993410236 0, -373208.10325172095 2307730.197907843 0, -373121.20840438054 2307755.1801373595 0, -372973.2913326421 2307808.1298942287 0, -372834.53778964333 2307831.0143909897 0, -372800.3527864379 2307839.880093829 0)))</t>
  </si>
  <si>
    <t>MULTIPOLYGON Z (((-371997.9643968539 2307821.947009849 0, -372397.8400985489 2307839.2402379164 0, -372391.4160682765 2307970.095802168 0, -372284.98712402984 2307980.1838228167 0, -372186.66018869507 2308027.016050951 0, -372039.6984090738 2308124.2396875652 0, -371981.05896930164 2308158.7287633144 0, -371997.9643968539 2307821.947009849 0)))</t>
  </si>
  <si>
    <t>MULTIPOLYGON Z (((-371598.0903591807 2307804.6718336567 0, -371997.9643968539 2307821.947009849 0, -371981.05896930164 2308158.7287633144 0, -371968.45204810164 2308166.1439737086 0, -371904.22497973166 2308221.393651508 0, -371577.43929723266 2308207.1341665154 0, -371598.0903591807 2307804.6718336567 0)))</t>
  </si>
  <si>
    <t>MULTIPOLYGON Z (((-372387.0378277472 2308059.273579226 0, -372378.0642204465 2308242.071160935 0, -372028.13518921204 2308226.8007376846 0, -372187.16834645637 2308125.3197255493 0, -372316.2602503226 2308092.1210573777 0, -372387.0378277472 2308059.273579226 0)))</t>
  </si>
  <si>
    <t>MULTIPOLYGON Z (((-369603.8826363174 2307721.033493816 0, -369584.2694796442 2308123.428061825 0, -369185.4552090853 2308107.6519348426 0, -369205.06739088485 2307704.9313965333 0, -369603.8826363174 2307721.033493816 0)))</t>
  </si>
  <si>
    <t>MULTIPOLYGON Z (((-371894.7098710409 2308343.3775181393 0, -371953.23046595627 2308274.6023902195 0, -371975.9699946927 2308260.0916095725 0, -371957.53728687554 2308627.246785497 0, -371793.96361540596 2308620.041273129 0, -371847.07008023903 2308516.7961412766 0, -371862.00368332706 2308416.997213291 0, -371894.7098710409 2308343.3775181393 0)))</t>
  </si>
  <si>
    <t>MULTIPOLYGON Z (((-369584.2694796442 2308123.428061825 0, -369564.65720707626 2308525.8046137462 0, -369165.84302543325 2308510.369754538 0, -369185.4552090853 2308107.6519348426 0, -369584.2694796442 2308123.428061825 0)))</t>
  </si>
  <si>
    <t>MULTIPOLYGON Z (((-377949.92102911405 2309702.6850025295 0, -377929.86952808674 2310106.3955218857 0, -377505.6910382129 2310087.4990304545 0, -377525.18351368554 2309684.1146858125 0, -377949.92102911405 2309702.6850025295 0)))</t>
  </si>
  <si>
    <t>MULTIPOLYGON Z (((-377525.18351368554 2309684.1146858125 0, -377505.6910382129 2310087.4990304545 0, -377106.2582292598 2310069.7053626687 0, -377125.57942372875 2309666.6912462106 0, -377525.18351368554 2309684.1146858125 0)))</t>
  </si>
  <si>
    <t>MULTIPOLYGON Z (((-377505.6910382129 2310087.4990304545 0, -377486.2018831991 2310490.8590132273 0, -377086.9372529587 2310472.7137323464 0, -377106.2582292598 2310069.7053626687 0, -377505.6910382129 2310087.4990304545 0)))</t>
  </si>
  <si>
    <t>MULTIPOLYGON Z (((-371878.95358781435 2310271.233200241 0, -371880.53447617777 2310235.694035983 0, -372282.43458736513 2310253.4963486902 0, -372264.21923338674 2310656.272739861 0, -371986.5371262965 2310644.337656608 0, -371987.8748365227 2310629.1022092444 0, -371977.8392083397 2310514.3257179726 0, -371922.2934568528 2310382.398134245 0, -371878.95358781435 2310271.233200241 0)))</t>
  </si>
  <si>
    <t>MULTIPOLYGON Z (((-371478.63241032144 2310217.8913227716 0, -371779.7281788368 2310231.2292148573 0, -371790.8329316669 2310299.525319862 0, -371846.9760122335 2310385.8018125203 0, -371870.95662598737 2310451.0029734955 0, -371862.59314566426 2310639.0113554555 0, -371460.96502673277 2310621.749319711 0, -371478.63241032144 2310217.8913227716 0)))</t>
  </si>
  <si>
    <t>MULTIPOLYGON Z (((-371969.81343114784 2310834.8633650793 0, -371986.5371262965 2310644.337656608 0, -372264.21923338674 2310656.272739861 0, -372246.3654594349 2311051.0554923997 0, -372105.4280173205 2310957.0645547067 0, -372022.0018270034 2310878.8184942435 0, -371969.81343114784 2310834.8633650793 0)))</t>
  </si>
  <si>
    <t>MULTIPOLYGON Z (((-372666.1655804026 2310673.927843207 0, -372647.95437771804 2311076.5468755974 0, -372259.2115547352 2311059.6238062335 0, -372246.3654594349 2311051.0554923997 0, -372264.21923338674 2310656.272739861 0, -372666.1655804026 2310673.927843207 0)))</t>
  </si>
  <si>
    <t>MULTIPOLYGON Z (((-372383.51033345045 2311287.2371145426 0, -372440.63245458214 2311370.356876291 0, -372451.79536373727 2311436.1053364924 0, -372479.0362079276 2311473.608860455 0, -372228.6936287049 2311463.1187684136 0, -372242.7372133107 2311135.2976270993 0, -372284.27295528335 2311173.0461810133 0, -372383.51033345045 2311287.2371145426 0)))</t>
  </si>
  <si>
    <t>MULTIPOLYGON Z (((-372154.4624919661 2311055.078569088 0, -372242.7372133107 2311135.2976270993 0, -372228.6936287049 2311463.1187684136 0, -371827.5712739743 2311446.6976715694 0, -371844.6563804294 2311042.229883527 0, -372154.4624919661 2311055.078569088 0)))</t>
  </si>
  <si>
    <t>MULTIPOLYGON Z (((-372627.8161045162 2311528.99862922 0, -372574.86252323264 2311477.623012516 0, -372630.000122623 2311479.9329873673 0, -372627.8161045162 2311528.99862922 0)))</t>
  </si>
  <si>
    <t>MULTIPOLYGON Z (((-372627.8161045162 2311528.99862922 0, -372630.000122623 2311479.9329873673 0, -373031.36290208483 2311496.743213685 0, -373014.232746787 2311868.7372807898 0, -372979.98792869475 2311830.5972217578 0, -372910.37116649427 2311758.2183336746 0, -372808.7115956396 2311661.287818442 0, -372748.36148147786 2311580.865122442 0, -372633.3729074942 2311534.3934831936 0, -372627.8161045162 2311528.99862922 0)))</t>
  </si>
  <si>
    <t>NWSW</t>
  </si>
  <si>
    <t>MULTIPOLYGON Z (((-372748.6806543648 2311697.151659805 0, -372829.52421710384 2311757.018256035 0, -372905.74040931754 2311840.26019136 0, -372947.22873007995 2311855.3150916193 0, -372947.50379230845 2311878.5479606716 0, -372969.0822530532 2311897.6576520307 0, -372612.04418849974 2311883.3038354875 0, -372624.4986678032 2311603.512103923 0, -372706.86131849716 2311645.463941377 0, -372748.6806543648 2311697.151659805 0)))</t>
  </si>
  <si>
    <t>MULTIPOLYGON Z (((-368564.7928783484 2304445.9361922233 0, -368545.10337345453 2304849.279036357 0, -368106.41338785697 2304828.388018668 0, -368124.9661714374 2304424.7853841074 0, -368564.7928783484 2304445.9361922233 0)))</t>
  </si>
  <si>
    <t>MULTIPOLYGON Z (((-368124.9661714374 2304424.7853841074 0, -368106.41338785697 2304828.388018668 0, -367706.50081693265 2304809.3399863746 0, -367725.10677427426 2304405.538478922 0, -368124.9661714374 2304424.7853841074 0)))</t>
  </si>
  <si>
    <t>MULTIPOLYGON Z (((-349558.8312782048 2288957.5762672666 0, -349980.7452169568 2288979.375615542 0, -349962.1021471922 2289383.0441442863 0, -349540.7156762466 2289361.3062186283 0, -349558.8312782048 2288957.5762672666 0)))</t>
  </si>
  <si>
    <t>MULTIPOLYGON Z (((-349158.91357647756 2288936.929523324 0, -349558.8312782048 2288957.5762672666 0, -349540.7156762466 2289361.3062186283 0, -349140.8230163251 2289340.6732020266 0, -349158.91357647756 2288936.929523324 0)))</t>
  </si>
  <si>
    <t>MULTIPOLYGON Z (((-349486.37837302074 2290572.3324628044 0, -349906.1780549221 2290594.0348900114 0, -349887.4482194307 2290997.5962206125 0, -349468.56702558574 2290975.9605881735 0, -349486.37837302074 2290572.3324628044 0)))</t>
  </si>
  <si>
    <t>MULTIPOLYGON Z (((-349086.5610920849 2290551.6841679276 0, -349486.37837302074 2290572.3324628044 0, -349468.56702558574 2290975.9605881735 0, -349068.72660578805 2290955.3051748215 0, -349086.5610920849 2290551.6841679276 0)))</t>
  </si>
  <si>
    <t>MULTIPOLYGON Z (((-349068.72660578805 2290955.3051748215 0, -349468.56702558574 2290975.9605881735 0, -349450.7565017402 2291379.5707785315 0, -349050.890013598 2291358.920190236 0, -349068.72660578805 2290955.3051748215 0)))</t>
  </si>
  <si>
    <t>MULTIPOLYGON Z (((-376907.3315009321 2277121.0702475393 0, -376887.883152113 2277522.5304929824 0, -376488.71114826296 2277506.0663487813 0, -376508.2559413928 2277104.5860531735 0, -376907.3315009321 2277121.0702475393 0)))</t>
  </si>
  <si>
    <t>MULTIPOLYGON Z (((-377470.1775107616 2281973.3274700013 0, -377449.8831978283 2282374.859185597 0, -377050.2685070401 2282358.181318356 0, -377070.4724601848 2281956.91530976 0, -377470.1775107616 2281973.3274700013 0)))</t>
  </si>
  <si>
    <t>MULTIPOLYGON Z (((-377449.8831978283 2282374.859185597 0, -377429.5861964071 2282776.4038085314 0, -377030.06449162215 2282759.4480095007 0, -377050.2685070401 2282358.181318356 0, -377449.8831978283 2282374.859185597 0)))</t>
  </si>
  <si>
    <t>MULTIPOLYGON Z (((-377429.5861964071 2282776.4038085314 0, -377409.2392312998 2283177.825631068 0, -377009.8719119329 2283160.439594919 0, -377030.06449162215 2282759.4480095007 0, -377429.5861964071 2282776.4038085314 0)))</t>
  </si>
  <si>
    <t>MULTIPOLYGON Z (((-377409.2392312998 2283177.825631068 0, -377388.8986640205 2283579.164471081 0, -376989.6817394206 2283561.4288004474 0, -377009.8719119329 2283160.439594919 0, -377409.2392312998 2283177.825631068 0)))</t>
  </si>
  <si>
    <t>MULTIPOLYGON Z (((-361623.3888869976 2283711.053031765 0, -362021.66641825525 2283730.1416474427 0, -362003.24093533744 2284133.8348656567 0, -361605.10187923716 2284114.727938735 0, -361623.3888869976 2283711.053031765 0)))</t>
  </si>
  <si>
    <t>MULTIPOLYGON Z (((-358388.8847368859 2283950.6769419247 0, -358791.69736260385 2283972.098112437 0, -358772.63077518035 2284375.7706735376 0, -358369.67434681463 2284354.147278972 0, -358388.8847368859 2283950.6769419247 0)))</t>
  </si>
  <si>
    <t>MULTIPOLYGON Z (((-361605.10187923716 2284114.727938735 0, -362003.24093533744 2284133.8348656567 0, -361984.8130447221 2284537.5284487284 0, -361586.8126027663 2284518.403074879 0, -361605.10187923716 2284114.727938735 0)))</t>
  </si>
  <si>
    <t>MULTIPOLYGON Z (((-358823.19227589335 2274670.638771216 0, -358805.67068965797 2275074.2365282234 0, -358390.676152282 2275054.957772242 0, -358408.437207795 2274651.3276851536 0, -358823.19227589335 2274670.638771216 0)))</t>
  </si>
  <si>
    <t>MULTIPOLYGON Z (((-358408.437207795 2274651.3276851536 0, -358390.676152282 2275054.957772242 0, -357991.0632061763 2275036.3866226817 0, -358008.85281386436 2274632.748818733 0, -358408.437207795 2274651.3276851536 0)))</t>
  </si>
  <si>
    <t>MULTIPOLYGON Z (((-363555.63855673774 2249778.0119668427 0, -363537.275373638 2250182.384446978 0, -363137.95792584703 2250163.4988734056 0, -363156.3267479451 2249759.2291873987 0, -363555.63855673774 2249778.0119668427 0)))</t>
  </si>
  <si>
    <t>MULTIPOLYGON Z (((-363537.275373638 2250182.384446978 0, -363518.91288554185 2250586.7389730555 0, -363119.5868869176 2250567.763006347 0, -363137.95792584703 2250163.4988734056 0, -363537.275373638 2250182.384446978 0)))</t>
  </si>
  <si>
    <t>MULTIPOLYGON Z (((-358746.8321583736 2258467.9928650893 0, -359146.4436977013 2258487.546595313 0, -359128.2352324889 2258891.973135424 0, -358728.5707369138 2258872.513279474 0, -358746.8321583736 2258467.9928650893 0)))</t>
  </si>
  <si>
    <t>MULTIPOLYGON Z (((-359146.4436977013 2258487.546595313 0, -359561.0368620573 2258507.851259097 0, -359543.2360503089 2258912.1757613835 0, -359128.2352324889 2258891.973135424 0, -359146.4436977013 2258487.546595313 0)))</t>
  </si>
  <si>
    <t>MULTIPOLYGON Z (((-359128.2352324889 2258891.973135424 0, -359543.2360503089 2258912.1757613835 0, -359525.43679360254 2259316.4923985256 0, -359110.0314234065 2259296.379286218 0, -359128.2352324889 2258891.973135424 0)))</t>
  </si>
  <si>
    <t>MULTIPOLYGON Z (((-358728.5707369138 2258872.513279474 0, -359128.2352324889 2258891.973135424 0, -359110.0314234065 2259296.379286218 0, -358710.31340157584 2259277.0256258245 0, -358728.5707369138 2258872.513279474 0)))</t>
  </si>
  <si>
    <t>MULTIPOLYGON Z (((-358152.93967754225 2271401.3484216128 0, -358552.4758979582 2271420.803114224 0, -358534.2588510985 2271824.558778969 0, -358134.7303059475 2271805.1540943193 0, -358152.93967754225 2271401.3484216128 0)))</t>
  </si>
  <si>
    <t>MULTIPOLYGON Z (((-358552.4758979582 2271420.803114224 0, -358974.96671162324 2271441.410815594 0, -358956.0021556772 2271845.0352191348 0, -358534.2588510985 2271824.558778969 0, -358552.4758979582 2271420.803114224 0)))</t>
  </si>
  <si>
    <t>MULTIPOLYGON Z (((-358134.7303059475 2271805.1540943193 0, -358534.2588510985 2271824.558778969 0, -358516.0430074169 2272228.2902960847 0, -358116.5210536952 2272208.957239351 0, -358134.7303059475 2271805.1540943193 0)))</t>
  </si>
  <si>
    <t>MULTIPOLYGON Z (((-358534.2588510985 2271824.558778969 0, -358956.0021556772 2271845.0352191348 0, -358937.03974633967 2272248.660347613 0, -358516.0430074169 2272228.2902960847 0, -358534.2588510985 2271824.558778969 0)))</t>
  </si>
  <si>
    <t>MULTIPOLYGON Z (((-358116.5210536952 2272208.957239351 0, -358516.0430074169 2272228.2902960847 0, -358497.8311076879 2272632.0754450387 0, -358098.3045284562 2272612.8631828683 0, -358116.5210536952 2272208.957239351 0)))</t>
  </si>
  <si>
    <t>MULTIPOLYGON Z (((-358516.0430074169 2272228.2902960847 0, -358937.03974633967 2272248.660347613 0, -358918.07549699466 2272652.2799494346 0, -358497.8311076879 2272632.0754450387 0, -358516.0430074169 2272228.2902960847 0)))</t>
  </si>
  <si>
    <t>MULTIPOLYGON Z (((-358098.3045284562 2272612.8631828683 0, -358497.8311076879 2272632.0754450387 0, -358479.6223597705 2273035.8397339047 0, -358080.09064844105 2273016.7637707773 0, -358098.3045284562 2272612.8631828683 0)))</t>
  </si>
  <si>
    <t>MULTIPOLYGON Z (((-351639.27620495606 2273923.028439785 0, -351621.2739287896 2274333.12431775 0, -351219.9769674577 2274314.3344589863 0, -351237.8188860838 2273905.1099022324 0, -351639.27620495606 2273923.028439785 0)))</t>
  </si>
  <si>
    <t>MULTIPOLYGON Z (((-358710.31340157584 2259277.0256258245 0, -359110.0314234065 2259296.379286218 0, -359091.82604092377 2259700.783256471 0, -358692.05501512514 2259681.5294390824 0, -358710.31340157584 2259277.0256258245 0)))</t>
  </si>
  <si>
    <t>MULTIPOLYGON Z (((-359110.0314234065 2259296.379286218 0, -359525.43679360254 2259316.4923985256 0, -359507.6383991493 2259720.8035461144 0, -359091.82604092377 2259700.783256471 0, -359110.0314234065 2259296.379286218 0)))</t>
  </si>
  <si>
    <t>MULTIPOLYGON Z (((-358692.05501512514 2259681.5294390824 0, -359091.82604092377 2259700.783256471 0, -359073.6217896289 2260105.1660789615 0, -358673.79659441323 2260086.0340491002 0, -358692.05501512514 2259681.5294390824 0)))</t>
  </si>
  <si>
    <t>MULTIPOLYGON Z (((-353266.8994935927 2264282.200085594 0, -353666.6534552063 2264301.138038826 0, -353647.4768759768 2264705.7630816624 0, -353247.75918050244 2264686.643670083 0, -353266.8994935927 2264282.200085594 0)))</t>
  </si>
  <si>
    <t>MULTIPOLYGON Z (((-382687.62564866024 2243820.090924757 0, -383086.63789727434 2243840.0216221698 0, -383067.087144143 2244244.623052021 0, -382668.08587794896 2244224.717736341 0, -382687.62564866024 2243820.090924757 0)))</t>
  </si>
  <si>
    <t>MULTIPOLYGON Z (((-383086.63789727434 2243840.0216221698 0, -383485.6489589508 2243859.973102267 0, -383466.0864949902 2244264.5243973597 0, -383067.087144143 2244244.623052021 0, -383086.63789727434 2243840.0216221698 0)))</t>
  </si>
  <si>
    <t>MULTIPOLYGON Z (((-383067.087144143 2244244.623052021 0, -383466.0864949902 2244264.5243973597 0, -383446.5261900487 2244669.0734264236 0, -383047.53735555615 2244649.2067488185 0, -383067.087144143 2244244.623052021 0)))</t>
  </si>
  <si>
    <t>MULTIPOLYGON Z (((-382668.08587794896 2244224.717736341 0, -383067.087144143 2244244.623052021 0, -383047.53735555615 2244649.2067488185 0, -382648.5483334865 2244629.342422018 0, -382668.08587794896 2244224.717736341 0)))</t>
  </si>
  <si>
    <t>MULTIPOLYGON Z (((-383446.5261900487 2244669.0734264236 0, -383426.96855790645 2245073.5704886927 0, -383027.9884705656 2245053.769552702 0, -383047.53735555615 2244649.2067488185 0, -383446.5261900487 2244669.0734264236 0)))</t>
  </si>
  <si>
    <t>MULTIPOLYGON Z (((-383047.53735555615 2244649.2067488185 0, -383027.9884705656 2245053.769552702 0, -382629.00859191304 2245033.9646083307 0, -382648.5483334865 2244629.342422018 0, -383047.53735555615 2244649.2067488185 0)))</t>
  </si>
  <si>
    <t>MULTIPOLYGON Z (((-383027.9884705656 2245053.769552702 0, -383008.44048509357 2245458.3144670613 0, -382609.4713788976 2245438.581517669 0, -382629.00859191304 2245033.9646083307 0, -383027.9884705656 2245053.769552702 0)))</t>
  </si>
  <si>
    <t>MULTIPOLYGON Z (((-383426.96855790645 2245073.5704886927 0, -383407.40856631804 2245478.068279382 0, -383008.44048509357 2245458.3144670613 0, -383027.9884705656 2245053.769552702 0, -383426.96855790645 2245073.5704886927 0)))</t>
  </si>
  <si>
    <t>MULTIPOLYGON Z (((-378566.45316397614 2246047.130470042 0, -378967.0046484686 2246067.4756690753 0, -378948.1206008271 2246448.423528281 0, -378561.05138024845 2246431.308265788 0, -378547.2584648105 2246430.678401195 0, -378566.45316397614 2246047.130470042 0)))</t>
  </si>
  <si>
    <t>MULTIPOLYGON Z (((-338693.54179185815 2305861.900358527 0, -339091.93324340734 2305880.7749551744 0, -339075.82309452095 2306285.016396468 0, -338677.35641674127 2306265.4465564704 0, -338693.54179185815 2305861.900358527 0)))</t>
  </si>
  <si>
    <t>MULTIPOLYGON Z (((-338661.1711886801 2306668.9869137355 0, -339059.70302351523 2306689.4780539926 0, -339043.58322138386 2307093.9275803086 0, -338644.98351356835 2307072.5245739534 0, -338661.1711886801 2306668.9869137355 0)))</t>
  </si>
  <si>
    <t>MULTIPOLYGON Z (((-338677.35641674127 2306265.4465564704 0, -339075.82309452095 2306285.016396468 0, -339059.70302351523 2306689.4780539926 0, -338661.1711886801 2306668.9869137355 0, -338677.35641674127 2306265.4465564704 0)))</t>
  </si>
  <si>
    <t>MULTIPOLYGON Z (((-302321.01500487694 2307958.3557609427 0, -302315.5654596186 2308114.111596953 0, -302175.0287383589 2308103.397520764 0, -301914.3131478605 2308121.3475474906 0, -301920.57001813466 2307942.642726677 0, -302321.01500487694 2307958.3557609427 0)))</t>
  </si>
  <si>
    <t>MULTIPOLYGON Z (((-324660.01441119745 2298369.6700840015 0, -325060.26901498245 2298387.5004997635 0, -325043.07499247295 2298790.8359051473 0, -324642.82976962934 2298772.9656277453 0, -324660.01441119745 2298369.6700840015 0)))</t>
  </si>
  <si>
    <t>MULTIPOLYGON Z (((-324642.82976962934 2298772.9656277453 0, -325043.07499247295 2298790.8359051473 0, -325025.8815403464 2299194.1562549174 0, -324625.64531250886 2299176.258597903 0, -324642.82976962934 2298772.9656277453 0)))</t>
  </si>
  <si>
    <t>MULTIPOLYGON Z (((-324625.64531250886 2299176.258597903 0, -325025.8815403464 2299194.1562549174 0, -325008.68947228417 2299597.4492326463 0, -324608.46084151993 2299579.551957225 0, -324625.64531250886 2299176.258597903 0)))</t>
  </si>
  <si>
    <t>MULTIPOLYGON Z (((-324608.46084151993 2299579.551957225 0, -325008.68947228417 2299597.4492326463 0, -324991.4979027629 2300000.727145146 0, -324591.2744495552 2299982.839589564 0, -324608.46084151993 2299579.551957225 0)))</t>
  </si>
  <si>
    <t>MULTIPOLYGON Z (((-323689.45710471604 2302369.669203188 0, -324088.44169705414 2302386.763339474 0, -324071.2723475834 2302790.250602769 0, -323672.3613589335 2302773.128606182 0, -323689.45710471604 2302369.669203188 0)))</t>
  </si>
  <si>
    <t>MULTIPOLYGON Z (((-319288.7927791715 2293296.532805215 0, -319688.7944812226 2293314.037606205 0, -319672.891238477 2293717.4594314178 0, -319272.85206189915 2293700.074172597 0, -319288.7927791715 2293296.532805215 0)))</t>
  </si>
  <si>
    <t>MULTIPOLYGON Z (((-319688.7944812226 2293314.037606205 0, -320067.6002841779 2293330.634466386 0, -320050.2276404173 2293733.855269716 0, -319672.891238477 2293717.4594314178 0, -319688.7944812226 2293314.037606205 0)))</t>
  </si>
  <si>
    <t>MULTIPOLYGON Z (((-310350.22690321313 2286452.4829730163 0, -310334.0729083188 2286855.852575077 0, -309933.9885751814 2286839.772295887 0, -309950.1022559164 2286436.3203023523 0, -310350.22690321313 2286452.4829730163 0)))</t>
  </si>
  <si>
    <t>MULTIPOLYGON Z (((-310747.9491698739 2286468.5692348434 0, -310731.7092022258 2286871.829552987 0, -310334.0729083188 2286855.852575077 0, -310350.22690321313 2286452.4829730163 0, -310747.9491698739 2286468.5692348434 0)))</t>
  </si>
  <si>
    <t>MULTIPOLYGON Z (((-305732.1047499801 2291926.2980837347 0, -306131.7647128125 2291942.350004823 0, -306115.9570245958 2292346.144730604 0, -305716.28639688867 2292329.9993112143 0, -305732.1047499801 2291926.2980837347 0)))</t>
  </si>
  <si>
    <t>layer_index: SD-Oil/gas well -  activity: Oil/gas well -  - Dry Hole lease_status: Plugged and Abandoned lessee: Energetics Inc.</t>
  </si>
  <si>
    <t>Oil/gas well -  - Dry Hole</t>
  </si>
  <si>
    <t>MULTIPOLYGON Z (((-299559.1405603087 2286017.192221003 0, -299959.133500365 2286032.898061498 0, -299943.84646492585 2286436.578425271 0, -299543.79903070896 2286420.9789132173 0, -299559.1405603087 2286017.192221003 0)))</t>
  </si>
  <si>
    <t>MULTIPOLYGON Z (((-299943.84646492585 2286436.578425271 0, -299928.5602205953 2286840.240821884 0, -299528.45752350957 2286824.760035627 0, -299543.79903070896 2286420.9789132173 0, -299943.84646492585 2286436.578425271 0)))</t>
  </si>
  <si>
    <t>MULTIPOLYGON Z (((-299928.5602205953 2286840.240821884 0, -299913.27412217914 2287243.894316876 0, -299513.1161446297 2287228.5384238306 0, -299528.45752350957 2286824.760035627 0, -299928.5602205953 2286840.240821884 0)))</t>
  </si>
  <si>
    <t>MULTIPOLYGON Z (((-313215.02930221957 2271458.1479470422 0, -313590.86649578594 2271474.4205897828 0, -313574.3360069046 2271878.1594007155 0, -313199.0841418203 2271861.9264427717 0, -313215.02930221957 2271458.1479470422 0)))</t>
  </si>
  <si>
    <t>MULTIPOLYGON Z (((-312815.4169586052 2271440.8387614456 0, -313215.02930221957 2271458.1479470422 0, -313199.0841418203 2271861.9264427717 0, -312799.4649850648 2271844.6387525564 0, -312815.4169586052 2271440.8387614456 0)))</t>
  </si>
  <si>
    <t>MULTIPOLYGON Z (((-293462.61297928507 2277076.7428779704 0, -293862.4562108531 2277092.6002556235 0, -293847.95550503116 2277496.3985850224 0, -293448.0127447533 2277480.531397009 0, -293462.61297928507 2277076.7428779704 0)))</t>
  </si>
  <si>
    <t>MULTIPOLYGON Z (((-293862.4562108531 2277092.6002556235 0, -294234.5121772147 2277107.354264011 0, -294218.4062541325 2277511.0940207453 0, -293847.95550503116 2277496.3985850224 0, -293862.4562108531 2277092.6002556235 0)))</t>
  </si>
  <si>
    <t>MULTIPOLYGON Z (((-322096.7705796351 2279105.925609894 0, -322496.8390811755 2279122.9070743793 0, -322479.98765230825 2279526.1758102174 0, -322079.9488953852 2279509.2546208566 0, -322096.7705796351 2279105.925609894 0)))</t>
  </si>
  <si>
    <t>MULTIPOLYGON Z (((-316497.522241655 2278872.2636515903 0, -316897.1685004879 2278888.8091707896 0, -316880.7573804246 2279292.1191026573 0, -316481.1394688661 2279275.6121206675 0, -316497.522241655 2278872.2636515903 0)))</t>
  </si>
  <si>
    <t>MULTIPOLYGON Z (((-322496.8390811755 2279122.9070743793 0, -322808.8823025631 2279136.164229801 0, -322791.41293896217 2279539.3510741596 0, -322479.98765230825 2279526.1758102174 0, -322496.8390811755 2279122.9070743793 0)))</t>
  </si>
  <si>
    <t>MULTIPOLYGON Z (((-322079.9488953852 2279509.2546208566 0, -322479.98765230825 2279526.1758102174 0, -322463.1342645742 2279929.435657919 0, -322063.124918346 2279912.5809151838 0, -322079.9488953852 2279509.2546208566 0)))</t>
  </si>
  <si>
    <t>MULTIPOLYGON Z (((-316880.7573804246 2279292.1191026573 0, -316864.3490790152 2279695.414441379 0, -316464.7569078235 2279678.9581968826 0, -316481.1394688661 2279275.6121206675 0, -316880.7573804246 2279292.1191026573 0)))</t>
  </si>
  <si>
    <t>MULTIPOLYGON Z (((-322063.124918346 2279912.5809151838 0, -322463.1342645742 2279929.435657919 0, -322446.2806986643 2280332.699364347 0, -322046.3029444396 2280315.9142843094 0, -322063.124918346 2279912.5809151838 0)))</t>
  </si>
  <si>
    <t>MULTIPOLYGON Z (((-316864.3490790152 2279695.414441379 0, -316847.93963759305 2280098.6823421433 0, -316448.37407389435 2280082.304840682 0, -316464.7569078235 2279678.9581968826 0, -316864.3490790152 2279695.414441379 0)))</t>
  </si>
  <si>
    <t>MULTIPOLYGON Z (((-303913.405106444 2284013.2195306406 0, -303890.91185464896 2284572.8861170537 0, -303619.03669596656 2284561.9333625864 0, -303491.28427508794 2284556.8305214634 0, -303497.5319632981 2284400.184796906 0, -303513.73835505795 2283996.6285323612 0, -303913.405106444 2284013.2195306406 0)))</t>
  </si>
  <si>
    <t>MULTIPOLYGON Z (((-303913.405106444 2284013.2195306406 0, -304313.0743239403 2284029.806733311 0, -304290.55862089584 2284588.96653162 0, -304018.72190562706 2284578.0010694037 0, -303890.91185464896 2284572.8861170537 0, -303913.405106444 2284013.2195306406 0)))</t>
  </si>
  <si>
    <t>MULTIPOLYGON Z (((-262708.1824819554 2255764.409346216 0, -262694.462221463 2256167.9328889726 0, -262295.2203384428 2256154.589821292 0, -262308.9123596975 2255751.0777650164 0, -262708.1824819554 2255764.409346216 0)))</t>
  </si>
  <si>
    <t>MULTIPOLYGON Z (((-326446.345066078 2241268.439552359 0, -326429.42862397135 2241672.027591615 0, -326029.72864824143 2241655.1053808792 0, -326046.57581522106 2241251.589131932 0, -326446.345066078 2241268.439552359 0)))</t>
  </si>
  <si>
    <t>MULTIPOLYGON Z (((-326463.2602527342 2240864.827381689 0, -326446.345066078 2241268.439552359 0, -326046.57581522106 2241251.589131932 0, -326063.4253252601 2240848.073625008 0, -326463.2602527342 2240864.827381689 0)))</t>
  </si>
  <si>
    <t>MULTIPOLYGON Z (((-340750.13001686 2249178.464250764 0, -340737.2110064457 2249474.177662993 0, -340732.51553953066 2249582.3308245535 0, -340508.25477061426 2249572.5610490968 0, -340526.90955230204 2249168.7096420443 0, -340750.13001686 2249178.464250764 0)))</t>
  </si>
  <si>
    <t>MULTIPOLYGON Z (((-340732.51553953066 2249582.3308245535 0, -340719.6139962141 2249877.040288703 0, -340714.8802279427 2249986.1040023374 0, -340489.60683149943 2249976.2615516474 0, -340508.25477061426 2249572.5610490968 0, -340732.51553953066 2249582.3308245535 0)))</t>
  </si>
  <si>
    <t>MULTIPOLYGON Z (((-340714.8802279427 2249986.1040023374 0, -340702.01930747967 2250279.9007476578 0, -340697.24287818023 2250389.8749191454 0, -340471.3130381847 2250379.990675252 0, -340489.60683149943 2249976.2615516474 0, -340714.8802279427 2249986.1040023374 0)))</t>
  </si>
  <si>
    <t>MULTIPOLYGON Z (((-340608.87843017495 2252410.287900167 0, -340596.0696378481 2252702.1452770927 0, -340591.1205483362 2252816.2127564894 0, -340358.3111529649 2252805.8678986616 0, -340377.0100425617 2252400.093480515 0, -340608.87843017495 2252410.287900167 0)))</t>
  </si>
  <si>
    <t>MULTIPOLYGON Z (((-247544.2952699768 2233453.8815316027 0, -247907.5511229427 2233466.035050172 0, -247907.39487216383 2233470.885339431 0, -247894.58655216987 2233870.362393078 0, -247531.90384334754 2233858.410483898 0, -247544.2952699768 2233453.8815316027 0)))</t>
  </si>
  <si>
    <t>MULTIPOLYGON Z (((-247144.34616339847 2233440.4948607455 0, -247544.2952699768 2233453.8815316027 0, -247531.90384334754 2233858.410483898 0, -247131.85676246014 2233845.2223709077 0, -247144.34616339847 2233440.4948607455 0)))</t>
  </si>
  <si>
    <t>MULTIPOLYGON Z (((-247131.85676246014 2233845.2223709077 0, -247531.90384334754 2233858.410483898 0, -247519.51267063574 2234262.934039102 0, -247119.36752662426 2234249.9476086292 0, -247131.85676246014 2233845.2223709077 0)))</t>
  </si>
  <si>
    <t>MULTIPOLYGON Z (((-247092.0379288053 2235059.203959578 0, -247491.95663577854 2235072.390917293 0, -247478.1825829387 2235477.07111922 0, -247078.3703572118 2235463.9557634625 0, -247092.0379288053 2235059.203959578 0)))</t>
  </si>
  <si>
    <t>MULTIPOLYGON Z (((-290930.0582944687 2238180.0997018176 0, -291329.71294263046 2238195.5477933316 0, -291314.61802912445 2238599.5233238167 0, -290914.96530724404 2238584.04122041 0, -290930.0582944687 2238180.0997018176 0)))</t>
  </si>
  <si>
    <t>MULTIPOLYGON Z (((-290914.96530724404 2238584.04122041 0, -291314.61802912445 2238599.5233238167 0, -291299.52587750484 2239003.4810961876 0, -290899.8698754539 2238987.9833377646 0, -290914.96530724404 2238584.04122041 0)))</t>
  </si>
  <si>
    <t>MULTIPOLYGON Z (((-251333.3421869248 2238831.516851731 0, -251320.38369458268 2239234.7592005543 0, -250921.69050352537 2239222.237804336 0, -250934.6462488722 2238818.9891060907 0, -251333.3421869248 2238831.516851731 0)))</t>
  </si>
  <si>
    <t>MULTIPOLYGON Z (((-443359.30101861065 2318869.174520346 0, -443329.6216259585 2318811.9207314746 0, -443354.060431347 2318813.370859188 0, -443496.182953215 2318821.8052078155 0, -443489.17512943875 2318942.920793003 0, -443377.2840806077 2318879.385621431 0, -443359.30101861065 2318869.174520346 0)))</t>
  </si>
  <si>
    <t>MULTIPOLYGON Z (((-443833.9442879702 2319651.1705239965 0, -443849.5670389601 2319652.0271043233 0, -443826.6149767543 2320055.8136407845 0, -443428.06992843543 2320034.772932448 0, -443446.98261485196 2319701.460960216 0, -443518.76136466314 2319701.1987291076 0, -443565.47184539674 2319688.8447331125 0, -443659.8737354812 2319663.878112618 0, -443695.20836626634 2319643.5654106475 0, -443833.9442879702 2319651.1705239965 0)))</t>
  </si>
  <si>
    <t>MULTIPOLYGON Z (((-436531.2361201993 2321658.83326955 0, -436547.5339539171 2321376.280087035 0, -436576.3279406947 2321409.4229164156 0, -436709.9875593339 2321468.7395903594 0, -436815.28051439533 2321491.7908032765 0, -436868.42672479304 2321503.426326242 0, -436939.9173773226 2321500.9142607604 0, -436936.65631956654 2321557.857415309 0, -436929.5736122617 2321681.534166564 0, -436531.2361201993 2321658.83326955 0)))</t>
  </si>
  <si>
    <t>MULTIPOLYGON Z (((-437327.2574626965 2321405.2823276054 0, -437346.28834212216 2321380.985130102 0, -437327.87348236673 2321704.849655389 0, -436929.5736122617 2321681.534166564 0, -436936.65631956654 2321557.857415309 0, -436939.9173773226 2321500.9142607604 0, -436994.5614576856 2321498.9935224657 0, -437131.8158641326 2321469.593120981 0, -437231.91891478555 2321457.6569095654 0, -437263.1573020064 2321453.9323225715 0, -437327.2574626965 2321405.2823276054 0)))</t>
  </si>
  <si>
    <t>MULTIPOLYGON Z (((-441878.43157880503 2317823.510478846 0, -442279.26702562306 2317847.2167193806 0, -442260.1428485867 2318186.6881014844 0, -442166.2148203763 2318089.3473525327 0, -441868.8301039693 2317991.7540845764 0, -441878.43157880503 2317823.510478846 0)))</t>
  </si>
  <si>
    <t>MULTIPOLYGON Z (((-441477.5948336797 2317799.82832055 0, -441878.43157880503 2317823.510478846 0, -441868.8301039693 2317991.7540845764 0, -441799.1939830207 2317968.902128033 0, -441460.8007393392 2318089.898533339 0, -441477.5948336797 2317799.82832055 0)))</t>
  </si>
  <si>
    <t>MULTIPOLYGON Z (((-434070.8848426602 2321019.707712595 0, -434469.44424713857 2321043.119159954 0, -434445.7440531392 2321446.8399889134 0, -434047.02310322237 2321423.2671132856 0, -434070.8848426602 2321019.707712595 0)))</t>
  </si>
  <si>
    <t>MULTIPOLYGON Z (((-434047.02310322237 2321423.2671132856 0, -434445.7440531392 2321446.8399889134 0, -434422.04170763184 2321850.558003128 0, -434024.18673400383 2321826.764420663 0, -434047.02310322237 2321423.2671132856 0)))</t>
  </si>
  <si>
    <t>MULTIPOLYGON Z (((-434024.18673400383 2321826.764420663 0, -434422.04170763184 2321850.558003128 0, -434398.3420666104 2322254.2702843184 0, -434001.28464927396 2322231.413174186 0, -434024.18673400383 2321826.764420663 0)))</t>
  </si>
  <si>
    <t>MULTIPOLYGON Z (((-434001.28464927396 2322231.413174186 0, -434398.3420666104 2322254.2702843184 0, -434376.2727545124 2322657.5979952784 0, -433979.1015922163 2322634.678484269 0, -434001.28464927396 2322231.413174186 0)))</t>
  </si>
  <si>
    <t>MULTIPOLYGON Z (((-423104.77748410753 2321606.6289674067 0, -423485.5413839525 2321629.0232048174 0, -423463.10307262745 2322032.0433320324 0, -423413.803517099 2322029.109722738 0, -423277.43019059417 2321744.787800697 0, -423104.77748410753 2321606.6289674067 0)))</t>
  </si>
  <si>
    <t>MULTIPOLYGON Z (((-424276.5857096342 2321835.269087788 0, -424220.8070010073 2321914.924361113 0, -424179.8552352892 2322074.71845236 0, -423863.02973863774 2322055.847331369 0, -423885.50458268466 2321652.5530885807 0, -424285.46410884795 2321676.103796014 0, -424276.5857096342 2321835.269087788 0)))</t>
  </si>
  <si>
    <t>MULTIPOLYGON Z (((-424173.7150448035 2322098.6746777003 0, -424234.60153561505 2322284.4980082517 0, -424417.0836000111 2322471.27652454 0, -424406.8499786664 2322547.313232953 0, -424358.84197879606 2322544.628566907 0, -424016.05283323623 2322430.959143068 0, -423843.69355985685 2322402.821116985 0, -423863.02973863774 2322055.847331369 0, -424179.8552352892 2322074.71845236 0, -424173.7150448035 2322098.6746777003 0)))</t>
  </si>
  <si>
    <t>MULTIPOLYGON Z (((-482644.7522283347 2313788.8620661693 0, -483037.26807990676 2313813.7505771136 0, -483012.1611112268 2314216.4592493875 0, -482619.91714780265 2314191.8423137823 0, -482644.7522283347 2313788.8620661693 0)))</t>
  </si>
  <si>
    <t>MULTIPOLYGON Z (((-482245.0408522414 2313763.5380496895 0, -482644.7522283347 2313788.8620661693 0, -482619.91714780265 2314191.8423137823 0, -482220.17890940845 2314166.749424383 0, -482245.0408522414 2313763.5380496895 0)))</t>
  </si>
  <si>
    <t>MULTIPOLYGON Z (((-482619.91714780265 2314191.8423137823 0, -482595.082790691 2314594.807688702 0, -482195.31699245225 2314569.9581253794 0, -482220.17890940845 2314166.749424383 0, -482619.91714780265 2314191.8423137823 0)))</t>
  </si>
  <si>
    <t>MULTIPOLYGON Z (((-465698.75362014613 2309488.7213991885 0, -466098.1079296486 2309514.258554701 0, -466073.62753840577 2309917.779322897 0, -465674.2256143456 2309892.2331454353 0, -465698.75362014613 2309488.7213991885 0)))</t>
  </si>
  <si>
    <t>MULTIPOLYGON Z (((-466098.1079296486 2309514.258554701 0, -466497.4610365497 2309539.8134557046 0, -466473.02708882955 2309943.3245786843 0, -466073.62753840577 2309917.779322897 0, -466098.1079296486 2309514.258554701 0)))</t>
  </si>
  <si>
    <t>MULTIPOLYGON Z (((-465674.2256143456 2309892.2331454353 0, -466073.62753840577 2309917.779322897 0, -466049.1454822855 2310321.2879590034 0, -465649.697941931 2310295.7392039434 0, -465674.2256143456 2309892.2331454353 0)))</t>
  </si>
  <si>
    <t>MULTIPOLYGON Z (((-466073.62753840577 2309917.779322897 0, -466473.02708882955 2309943.3245786843 0, -466448.59569756105 2310346.8300782014 0, -466049.1454822855 2310321.2879590034 0, -466073.62753840577 2309917.779322897 0)))</t>
  </si>
  <si>
    <t>MULTIPOLYGON Z (((-465649.697941931 2310295.7392039434 0, -466049.1454822855 2310321.2879590034 0, -466024.66745346715 2310724.769403929 0, -465625.1679316728 2310699.2454356393 0, -465649.697941931 2310295.7392039434 0)))</t>
  </si>
  <si>
    <t>MULTIPOLYGON Z (((-466049.1454822855 2310321.2879590034 0, -466448.59569756105 2310346.8300782014 0, -466424.16510683607 2310750.28661176 0, -466024.66745346715 2310724.769403929 0, -466049.1454822855 2310321.2879590034 0)))</t>
  </si>
  <si>
    <t>MULTIPOLYGON Z (((-465625.1679316728 2310699.2454356393 0, -466024.66745346715 2310724.769403929 0, -466000.18827198684 2311128.232710793 0, -465600.64029787394 2311102.7492154865 0, -465625.1679316728 2310699.2454356393 0)))</t>
  </si>
  <si>
    <t>MULTIPOLYGON Z (((-466024.66745346715 2310724.769403929 0, -466424.16510683607 2310750.28661176 0, -466399.7368234407 2311153.740406311 0, -466000.18827198684 2311128.232710793 0, -466024.66745346715 2310724.769403929 0)))</t>
  </si>
  <si>
    <t>MULTIPOLYGON Z (((-473139.14381755295 2312392.5577363763 0, -473522.46754323447 2312417.922836637 0, -473497.12383743766 2312820.718263668 0, -473115.6172184738 2312795.639983902 0, -473139.14381755295 2312392.5577363763 0)))</t>
  </si>
  <si>
    <t>MULTIPOLYGON Z (((-472739.6432495154 2312366.117937817 0, -473139.14381755295 2312392.5577363763 0, -473115.6172184738 2312795.639983902 0, -472716.02899447765 2312769.368524977 0, -472739.6432495154 2312366.117937817 0)))</t>
  </si>
  <si>
    <t>MULTIPOLYGON Z (((-472716.02899447765 2312769.368524977 0, -473115.6172184738 2312795.639983902 0, -473092.08923624706 2313198.7070198124 0, -472692.41493412544 2313172.613562867 0, -472716.02899447765 2312769.368524977 0)))</t>
  </si>
  <si>
    <t>MULTIPOLYGON Z (((-472692.41493412544 2313172.613562867 0, -472667.4453613832 2313575.6630805093 0, -472658.6831317734 2313717.0984853804 0, -472614.36669720785 2313713.6620416287 0, -472521.9498769542 2313714.188316669 0, -472254.8948983485 2313766.312744505 0, -472268.14110889536 2313549.526638377 0, -472292.77435070154 2313146.4438263467 0, -472692.41493412544 2313172.613562867 0)))</t>
  </si>
  <si>
    <t>MULTIPOLYGON Z (((-473092.08923624706 2313198.7070198124 0, -473471.7802575756 2313223.5110160317 0, -473446.4682702401 2313626.5888370527 0, -473061.9508520144 2313601.4541067695 0, -473092.08923624706 2313198.7070198124 0)))</t>
  </si>
  <si>
    <t>MULTIPOLYGON Z (((-473061.9508520144 2313601.4541067695 0, -473446.4682702401 2313626.5888370527 0, -473421.1563978689 2314029.664076529 0, -473031.8162437193 2314004.186355929 0, -473061.9508520144 2313601.4541067695 0)))</t>
  </si>
  <si>
    <t>MULTIPOLYGON Z (((-473061.9508520144 2313601.4541067695 0, -473031.8162437193 2314004.186355929 0, -472793.9530735196 2313988.6211488103 0, -472793.9457284811 2313987.2637240845 0, -472798.1750642396 2313916.800916331 0, -472782.4507371965 2313770.5633972017 0, -472718.5437154449 2313721.7451982917 0, -472658.6831317734 2313717.0984853804 0, -472667.4453613832 2313575.6630805093 0, -473061.9508520144 2313601.4541067695 0)))</t>
  </si>
  <si>
    <t>MULTIPOLYGON Z (((-461565.3265762837 2311661.7165508377 0, -461964.3997126283 2311686.054697737 0, -461940.80520860874 2312088.542283062 0, -461541.56311996735 2312064.0202765963 0, -461565.3265762837 2311661.7165508377 0)))</t>
  </si>
  <si>
    <t>MULTIPOLYGON Z (((-461541.56311996735 2312064.0202765963 0, -461940.80520860874 2312088.542283062 0, -461917.21144273295 2312491.015085429 0, -461517.79994913103 2312466.31822084 0, -461541.56311996735 2312064.0202765963 0)))</t>
  </si>
  <si>
    <t>MULTIPOLYGON Z (((-456604.00914412906 2314189.7815195243 0, -456615.1472628704 2314190.4432330825 0, -456571.582862096 2314255.916286858 0, -456511.2965936471 2314440.6257640035 0, -456505.87722340046 2314553.7768963207 0, -456514.8538325411 2314589.1398749272 0, -456180.52594731835 2314569.2893290687 0, -456204.14760013676 2314166.042055872 0, -456604.00914412906 2314189.7815195243 0)))</t>
  </si>
  <si>
    <t>MULTIPOLYGON Z (((-455804.28878814453 2314142.295948804 0, -456204.14760013676 2314166.042055872 0, -456180.52594731835 2314569.2893290687 0, -455887.2075274562 2314551.87132936 0, -456036.69547713036 2314328.686626874 0, -456025.55244697415 2314238.600241254 0, -455958.7220605247 2314183.935085477 0, -455800.3009264579 2314209.437218957 0, -455804.28878814453 2314142.295948804 0)))</t>
  </si>
  <si>
    <t>MULTIPOLYGON Z (((-455876.888107422 2314567.27812567 0, -455887.2075274562 2314551.87132936 0, -456180.52594731835 2314569.2893290687 0, -456153.8294177307 2315025.0150964926 0, -456134.4658935935 2315028.350849406 0, -456036.0728143513 2315009.5189534063 0, -455939.31717678043 2314948.56923544 0, -455860.8037733036 2314805.734387204 0, -455851.4555996229 2314666.9288827484 0, -455876.888107422 2314567.27812567 0)))</t>
  </si>
  <si>
    <t>MULTIPOLYGON Z (((-446593.18495676894 2313234.2707439275 0, -446569.20587226894 2313637.8079028493 0, -446168.5567909699 2313615.7307783714 0, -446192.5102869694 2313211.962278902 0, -446593.18495676894 2313234.2707439275 0)))</t>
  </si>
  <si>
    <t>MULTIPOLYGON Z (((-446569.20587226894 2313637.8079028493 0, -446545.23000995076 2314041.3300984656 0, -446144.60349663126 2314019.496374081 0, -446168.5567909699 2313615.7307783714 0, -446569.20587226894 2313637.8079028493 0)))</t>
  </si>
  <si>
    <t>MULTIPOLYGON Z (((-446545.23000995076 2314041.3300984656 0, -446521.2535519961 2314444.824836095 0, -446120.65034063504 2314423.2626122925 0, -446144.60349663126 2314019.496374081 0, -446545.23000995076 2314041.3300984656 0)))</t>
  </si>
  <si>
    <t>MULTIPOLYGON Z (((-446521.2535519961 2314444.824836095 0, -446497.28025286546 2314848.3044549073 0, -446096.69517723157 2314827.022973038 0, -446120.65034063504 2314423.2626122925 0, -446521.2535519961 2314444.824836095 0)))</t>
  </si>
  <si>
    <t>MULTIPOLYGON Z (((-452057.14670954575 2315956.6727377744 0, -452033.1957615276 2316360.672799289 0, -451632.3710661004 2316338.5782625396 0, -451656.3724562838 2315934.798518444 0, -452057.14670954575 2315956.6727377744 0)))</t>
  </si>
  <si>
    <t>MULTIPOLYGON Z (((-452033.1957615276 2316360.672799289 0, -452009.2456227563 2316764.6579476334 0, -451608.3697580658 2316742.3554877248 0, -451632.3710661004 2316338.5782625396 0, -452033.1957615276 2316360.672799289 0)))</t>
  </si>
  <si>
    <t>MULTIPOLYGON Z (((-452009.2456227563 2316764.6579476334 0, -452410.12021469517 2316786.984482854 0, -452396.8662797367 2317009.8257381977 0, -452383.8284415315 2317073.135002271 0, -452357.18640475965 2317188.81286015 0, -451983.2949452967 2317168.040323434 0, -452009.2456227563 2316764.6579476334 0)))</t>
  </si>
  <si>
    <t>MULTIPOLYGON Z (((-447130.9501204768 2317712.124383832 0, -447106.7855907577 2318122.736731084 0, -446706.1841711163 2318099.6800588598 0, -446730.24459037755 2317691.5360016734 0, -447130.9501204768 2317712.124383832 0)))</t>
  </si>
  <si>
    <t>MULTIPOLYGON Z (((-447531.65817644587 2317732.709470513 0, -447507.38556607853 2318145.817593465 0, -447106.7855907577 2318122.736731084 0, -447130.9501204768 2317712.124383832 0, -447531.65817644587 2317732.709470513 0)))</t>
  </si>
  <si>
    <t>MULTIPOLYGON Z (((-446730.24459037755 2317691.5360016734 0, -446706.1841711163 2318099.6800588598 0, -446305.57959122513 2318076.641165197 0, -446329.44694966945 2317670.966268696 0, -446730.24459037755 2317691.5360016734 0)))</t>
  </si>
  <si>
    <t>MULTIPOLYGON Z (((-451930.75841994974 2317989.9907172415 0, -451904.1824560804 2318408.3882722757 0, -451504.38685238955 2318387.398641017 0, -451530.87676459935 2317968.312823411 0, -451930.75841994974 2317989.9907172415 0)))</t>
  </si>
  <si>
    <t>MULTIPOLYGON Z (((-463627.8869267913 2285058.3291810835 0, -464026.73199687205 2285084.1157250814 0, -464001.7074135014 2285487.573180567 0, -463602.81572279223 2285461.8707538345 0, -463627.8869267913 2285058.3291810835 0)))</t>
  </si>
  <si>
    <t>MULTIPOLYGON Z (((-463229.04280465544 2285032.5637377063 0, -463627.8869267913 2285058.3291810835 0, -463602.81572279223 2285461.8707538345 0, -463203.9261971938 2285436.1647036085 0, -463229.04280465544 2285032.5637377063 0)))</t>
  </si>
  <si>
    <t>MULTIPOLYGON Z (((-463602.81572279223 2285461.8707538345 0, -464001.7074135014 2285487.573180567 0, -463976.6854639548 2285891.02520478 0, -463577.74757498264 2285865.3976451755 0, -463602.81572279223 2285461.8707538345 0)))</t>
  </si>
  <si>
    <t>MULTIPOLYGON Z (((-463203.9261971938 2285436.1647036085 0, -463602.81572279223 2285461.8707538345 0, -463577.74757498264 2285865.3976451755 0, -463178.8098850007 2285839.7631404097 0, -463203.9261971938 2285436.1647036085 0)))</t>
  </si>
  <si>
    <t>MULTIPOLYGON Z (((-463178.8098850007 2285839.7631404097 0, -463577.74757498264 2285865.3976451755 0, -463552.67897025676 2286268.8972378243 0, -463153.69379181217 2286243.3591098553 0, -463178.8098850007 2285839.7631404097 0)))</t>
  </si>
  <si>
    <t>MULTIPOLYGON Z (((-463577.74757498264 2285865.3976451755 0, -463976.6854639548 2285891.02520478 0, -463951.6641766728 2286294.431408211 0, -463552.67897025676 2286268.8972378243 0, -463577.74757498264 2285865.3976451755 0)))</t>
  </si>
  <si>
    <t>MULTIPOLYGON Z (((-463153.69379181217 2286243.3591098553 0, -463552.67897025676 2286268.8972378243 0, -463527.61126352387 2286672.381865671 0, -463128.57810298854 2286646.949553257 0, -463153.69379181217 2286243.3591098553 0)))</t>
  </si>
  <si>
    <t>MULTIPOLYGON Z (((-463552.67897025676 2286268.8972378243 0, -463951.6641766728 2286294.431408211 0, -463926.64329276385 2286697.831892487 0, -463527.61126352387 2286672.381865671 0, -463552.67897025676 2286268.8972378243 0)))</t>
  </si>
  <si>
    <t>MULTIPOLYGON Z (((-465124.16227150155 2286773.628067571 0, -465523.617830955 2286798.4856388327 0, -465498.5206905745 2287201.344949734 0, -465098.99205139145 2287176.4891949035 0, -465124.16227150155 2286773.628067571 0)))</t>
  </si>
  <si>
    <t>MULTIPOLYGON Z (((-464724.70525428193 2286748.79472301 0, -465124.16227150155 2286773.628067571 0, -465098.99205139145 2287176.4891949035 0, -464699.4612808478 2287151.629409396 0, -464724.70525428193 2286748.79472301 0)))</t>
  </si>
  <si>
    <t>MULTIPOLYGON Z (((-465098.99205139145 2287176.4891949035 0, -465498.5206905745 2287201.344949734 0, -465473.42368676903 2287604.2017922723 0, -465073.82042689365 2287579.3352156687 0, -465098.99205139145 2287176.4891949035 0)))</t>
  </si>
  <si>
    <t>MULTIPOLYGON Z (((-464699.4612808478 2287151.629409396 0, -465098.99205139145 2287176.4891949035 0, -465073.82042689365 2287579.3352156687 0, -464674.2174180943 2287554.4647638793 0, -464699.4612808478 2287151.629409396 0)))</t>
  </si>
  <si>
    <t>MULTIPOLYGON Z (((-464674.2174180943 2287554.4647638793 0, -465073.82042689365 2287579.3352156687 0, -465048.6506827277 2287982.153855839 0, -464648.97397859494 2287957.294453994 0, -464674.2174180943 2287554.4647638793 0)))</t>
  </si>
  <si>
    <t>MULTIPOLYGON Z (((-465073.82042689365 2287579.3352156687 0, -465473.42368676903 2287604.2017922723 0, -465448.32972463476 2288007.009665874 0, -465048.6506827277 2287982.153855839 0, -465073.82042689365 2287579.3352156687 0)))</t>
  </si>
  <si>
    <t>MULTIPOLYGON Z (((-464648.97397859494 2287957.294453994 0, -465048.6506827277 2287982.153855839 0, -465023.48407627566 2288384.9578052456 0, -464623.72827603295 2288360.124508492 0, -464648.97397859494 2287957.294453994 0)))</t>
  </si>
  <si>
    <t>MULTIPOLYGON Z (((-465048.6506827277 2287982.153855839 0, -465448.32972463476 2288007.009665874 0, -465423.2362386718 2288409.8118764297 0, -465023.48407627566 2288384.9578052456 0, -465048.6506827277 2287982.153855839 0)))</t>
  </si>
  <si>
    <t>MULTIPOLYGON Z (((-462801.30401895265 2285005.4513419988 0, -463229.04280465544 2285032.5637377063 0, -463203.9261971938 2285436.1647036085 0, -462776.54699038656 2285408.8224422946 0, -462801.30401895265 2285005.4513419988 0)))</t>
  </si>
  <si>
    <t>MULTIPOLYGON Z (((-462401.73710933805 2284980.1526149563 0, -462801.30401895265 2285005.4513419988 0, -462776.54699038656 2285408.8224422946 0, -462377.0372888945 2285383.2599768178 0, -462401.73710933805 2284980.1526149563 0)))</t>
  </si>
  <si>
    <t>MULTIPOLYGON Z (((-462776.54699038656 2285408.8224422946 0, -463203.9261971938 2285436.1647036085 0, -463178.8098850007 2285839.7631404097 0, -462751.79101371864 2285812.175555013 0, -462776.54699038656 2285408.8224422946 0)))</t>
  </si>
  <si>
    <t>MULTIPOLYGON Z (((-462377.0372888945 2285383.2599768178 0, -462776.54699038656 2285408.8224422946 0, -462751.79101371864 2285812.175555013 0, -462352.335668139 2285786.361687597 0, -462377.0372888945 2285383.2599768178 0)))</t>
  </si>
  <si>
    <t>MULTIPOLYGON Z (((-462352.335668139 2285786.361687597 0, -462751.79101371864 2285812.175555013 0, -462727.035661564 2286215.5572602074 0, -462327.6324675058 2286189.526027408 0, -462352.335668139 2285786.361687597 0)))</t>
  </si>
  <si>
    <t>MULTIPOLYGON Z (((-462751.79101371864 2285812.175555013 0, -463178.8098850007 2285839.7631404097 0, -463153.69379181217 2286243.3591098553 0, -462727.035661564 2286215.5572602074 0, -462751.79101371864 2285812.175555013 0)))</t>
  </si>
  <si>
    <t>MULTIPOLYGON Z (((-462327.6324675058 2286189.526027408 0, -462727.035661564 2286215.5572602074 0, -462702.2791990654 2286618.9207608625 0, -462302.92934264004 2286592.690862397 0, -462327.6324675058 2286189.526027408 0)))</t>
  </si>
  <si>
    <t>MULTIPOLYGON Z (((-456719.2018111963 2286232.936315631 0, -457117.98785411485 2286258.858324042 0, -457093.5054449059 2286661.679645379 0, -456694.56676352146 2286635.6648059455 0, -456719.2018111963 2286232.936315631 0)))</t>
  </si>
  <si>
    <t>MULTIPOLYGON Z (((-457117.98785411485 2286258.858324042 0, -457516.7701278913 2286284.8009288013 0, -457492.4459990981 2286687.696985475 0, -457093.5054449059 2286661.679645379 0, -457117.98785411485 2286258.858324042 0)))</t>
  </si>
  <si>
    <t>MULTIPOLYGON Z (((-462302.92934264004 2286592.690862397 0, -462702.2791990654 2286618.9207608625 0, -462678.00038655405 2287021.689489425 0, -462278.6426592106 2286995.4931588997 0, -462302.92934264004 2286592.690862397 0)))</t>
  </si>
  <si>
    <t>MULTIPOLYGON Z (((-462702.2791990654 2286618.9207608625 0, -463128.57810298854 2286646.949553257 0, -463103.56187741813 2287049.6021278147 0, -462678.00038655405 2287021.689489425 0, -462702.2791990654 2286618.9207608625 0)))</t>
  </si>
  <si>
    <t>MULTIPOLYGON Z (((-456694.56676352146 2286635.6648059455 0, -457093.5054449059 2286661.679645379 0, -457069.02615928726 2287064.4894262147 0, -456669.93211713317 2287038.3875837987 0, -456694.56676352146 2286635.6648059455 0)))</t>
  </si>
  <si>
    <t>MULTIPOLYGON Z (((-457093.5054449059 2286661.679645379 0, -457492.4459990981 2286687.696985475 0, -457468.1201230021 2287090.587472995 0, -457069.02615928726 2287064.4894262147 0, -457093.5054449059 2286661.679645379 0)))</t>
  </si>
  <si>
    <t>MULTIPOLYGON Z (((-462678.00038655405 2287021.689489425 0, -463103.56187741813 2287049.6021278147 0, -463078.5483694597 2287452.249209712 0, -462653.7225803074 2287424.4402146125 0, -462678.00038655405 2287021.689489425 0)))</t>
  </si>
  <si>
    <t>MULTIPOLYGON Z (((-462278.6426592106 2286995.4931588997 0, -462678.00038655405 2287021.689489425 0, -462653.7225803074 2287424.4402146125 0, -462254.35618805373 2287398.293005793 0, -462278.6426592106 2286995.4931588997 0)))</t>
  </si>
  <si>
    <t>MULTIPOLYGON Z (((-457069.02615928726 2287064.4894262147 0, -457468.1201230021 2287090.587472995 0, -457443.7971368984 2287493.4288385594 0, -457044.54840338917 2287467.2718889234 0, -457069.02615928726 2287064.4894262147 0)))</t>
  </si>
  <si>
    <t>MULTIPOLYGON Z (((-456669.93211713317 2287038.3875837987 0, -457069.02615928726 2287064.4894262147 0, -457044.54840338917 2287467.2718889234 0, -456645.2974137089 2287441.1111056604 0, -456669.93211713317 2287038.3875837987 0)))</t>
  </si>
  <si>
    <t>MULTIPOLYGON Z (((-462254.35618805373 2287398.293005793 0, -462653.7225803074 2287424.4402146125 0, -462629.44561457 2287827.2163843643 0, -462230.06648626534 2287801.1461192067 0, -462254.35618805373 2287398.293005793 0)))</t>
  </si>
  <si>
    <t>MULTIPOLYGON Z (((-462653.7225803074 2287424.4402146125 0, -463078.5483694597 2287452.249209712 0, -463053.53283057956 2287854.893786767 0, -462629.44561457 2287827.2163843643 0, -462653.7225803074 2287424.4402146125 0)))</t>
  </si>
  <si>
    <t>MULTIPOLYGON Z (((-456645.2974137089 2287441.1111056604 0, -457044.54840338917 2287467.2718889234 0, -457020.06940315926 2287870.0394801106 0, -456620.66300655017 2287843.831885594 0, -456645.2974137089 2287441.1111056604 0)))</t>
  </si>
  <si>
    <t>MULTIPOLYGON Z (((-457044.54840338917 2287467.2718889234 0, -457443.7971368984 2287493.4288385594 0, -457419.47655531735 2287896.2679397706 0, -457020.06940315926 2287870.0394801106 0, -457044.54840338917 2287467.2718889234 0)))</t>
  </si>
  <si>
    <t>MULTIPOLYGON Z (((-462230.06648626534 2287801.1461192067 0, -462629.44561457 2287827.2163843643 0, -462605.1720071115 2288229.971617957 0, -462205.778956838 2288203.996735262 0, -462230.06648626534 2287801.1461192067 0)))</t>
  </si>
  <si>
    <t>MULTIPOLYGON Z (((-451504.38685238955 2318387.398641017 0, -451904.1824560804 2318408.3882722757 0, -451875.28708399873 2318894.980634565 0, -451690.99799230177 2318947.883196219 0, -451495.95072166534 2318925.3872328172 0, -451473.02585892944 2318915.9800299616 0, -451504.38685238955 2318387.398641017 0)))</t>
  </si>
  <si>
    <t>MULTIPOLYGON Z (((-444683.6899699555 2318393.5605061245 0, -444660.3130178567 2318796.0458750795 0, -444295.89650960045 2318776.988500215 0, -444284.0005911874 2318708.3542474476 0, -444354.28048175503 2318376.345137494 0, -444683.6899699555 2318393.5605061245 0)))</t>
  </si>
  <si>
    <t>MULTIPOLYGON Z (((-445082.147991777 2318414.3839292675 0, -445481.2497938085 2318435.234763166 0, -445456.2238480134 2318847.5887501165 0, -445438.8749176082 2318836.7477176604 0, -445374.2477344801 2318796.373594947 0, -445254.09060109826 2318771.2594696963 0, -445166.9280705758 2318802.178078632 0, -445152.1557628785 2318821.7595939226 0, -445057.92401194654 2318816.8320476953 0, -445082.147991777 2318414.3839292675 0)))</t>
  </si>
  <si>
    <t>MULTIPOLYGON Z (((-445481.2497938085 2318435.234763166 0, -445880.5542939282 2318456.0937953983 0, -445856.13318586233 2318858.55819266 0, -445844.3947260848 2319055.961289343 0, -445764.40913080896 2319048.2644912256 0, -445685.69842058147 2319017.617725761 0, -445483.6995690593 2318864.7565084673 0, -445456.2238480134 2318847.5887501165 0, -445481.2497938085 2318435.234763166 0)))</t>
  </si>
  <si>
    <t>MULTIPOLYGON Z (((-444660.3130178567 2318796.0458750795 0, -445057.92401194654 2318816.8320476953 0, -445152.1557628785 2318821.7595939226 0, -445111.08416628896 2318876.208645411 0, -445100.7247772234 2319079.3269512737 0, -445135.16197848984 2319192.9010704635 0, -445158.66484707146 2319226.5368402954 0, -445033.2239840551 2319219.9793102643 0, -444758.61620675854 2319205.620303034 0, -444638.83079690766 2319165.9158511707 0, -444660.3130178567 2318796.0458750795 0)))</t>
  </si>
  <si>
    <t>MULTIPOLYGON Z (((-444309.5962647012 2318856.044185594 0, -444295.89650960045 2318776.988500215 0, -444660.3130178567 2318796.0458750795 0, -444638.83079690766 2319165.9158511707 0, -444595.8900416588 2319151.6817712053 0, -444544.9254722532 2319133.13288788 0, -444485.26382649364 2319099.6999085075 0, -444427.7461324938 2319052.2924425197 0, -444366.35193349933 2318974.708027064 0, -444309.5962647012 2318856.044185594 0)))</t>
  </si>
  <si>
    <t>MULTIPOLYGON Z (((-440341.20852992125 2288578.241642691 0, -440244.4970904989 2288572.482647406 0, -440269.0459747902 2288141.8583595008 0, -440669.48637694755 2288165.1300009247 0, -440644.9637219562 2288596.1105337846 0, -440341.20852992125 2288578.241642691 0)))</t>
  </si>
  <si>
    <t>MULTIPOLYGON Z (((-431720.2063721851 2283206.6499414635 0, -432120.4266027219 2283229.3777671903 0, -432097.11661312 2283633.9130031154 0, -431696.8962740025 2283611.166605071 0, -431720.2063721851 2283206.6499414635 0)))</t>
  </si>
  <si>
    <t>MULTIPOLYGON Z (((-431319.98511854856 2283183.940011885 0, -431720.2063721851 2283206.6499414635 0, -431696.8962740025 2283611.166605071 0, -431296.6759915205 2283588.416358561 0, -431319.98511854856 2283183.940011885 0)))</t>
  </si>
  <si>
    <t>MULTIPOLYGON Z (((-431696.8962740025 2283611.166605071 0, -432097.11661312 2283633.9130031154 0, -432073.80656720477 2284038.4487886853 0, -431673.5869402454 2284015.6680416823 0, -431696.8962740025 2283611.166605071 0)))</t>
  </si>
  <si>
    <t>MULTIPOLYGON Z (((-431296.6759915205 2283588.416358561 0, -431696.8962740025 2283611.166605071 0, -431673.5869402454 2284015.6680416823 0, -431273.36724158813 2283992.886942412 0, -431296.6759915205 2283588.416358561 0)))</t>
  </si>
  <si>
    <t>MULTIPOLYGON Z (((-431673.5869402454 2284015.6680416823 0, -432073.80656720477 2284038.4487886853 0, -432050.4995884881 2284442.9324235003 0, -431650.2790000234 2284420.145677761 0, -431673.5869402454 2284015.6680416823 0)))</t>
  </si>
  <si>
    <t>MULTIPOLYGON Z (((-431273.36724158813 2283992.886942412 0, -431673.5869402454 2284015.6680416823 0, -431650.2790000234 2284420.145677761 0, -431250.0586204908 2284397.354879173 0, -431273.36724158813 2283992.886942412 0)))</t>
  </si>
  <si>
    <t>MULTIPOLYGON Z (((-431250.0586204908 2284397.354879173 0, -431650.2790000234 2284420.145677761 0, -431626.9722096961 2284824.6051119254 0, -431226.75039713935 2284801.820542011 0, -431250.0586204908 2284397.354879173 0)))</t>
  </si>
  <si>
    <t>MULTIPOLYGON Z (((-431650.2790000234 2284420.145677761 0, -432050.4995884881 2284442.9324235003 0, -432027.19282259763 2284847.4105634517 0, -431626.9722096961 2284824.6051119254 0, -431650.2790000234 2284420.145677761 0)))</t>
  </si>
  <si>
    <t>MULTIPOLYGON Z (((-419013.5791085464 2315292.9655006635 0, -419276.46445583197 2315308.201971392 0, -419259.5424716173 2315614.589884804 0, -419254.1839519194 2315711.5582261183 0, -418991.79162679455 2315696.2960643573 0, -419013.5791085464 2315292.9655006635 0)))</t>
  </si>
  <si>
    <t>MULTIPOLYGON Z (((-435661.4924074252 2314231.5161003135 0, -435638.3607035693 2314634.948717284 0, -435236.820291052 2314612.4431890585 0, -435260.01113596704 2314208.7345028142 0, -435661.4924074252 2314231.5161003135 0)))</t>
  </si>
  <si>
    <t>MULTIPOLYGON Z (((-435260.01113596704 2314208.7345028142 0, -435236.820291052 2314612.4431890585 0, -434835.2801373266 2314589.9339539474 0, -434858.52891464165 2314185.971111516 0, -435260.01113596704 2314208.7345028142 0)))</t>
  </si>
  <si>
    <t>MULTIPOLYGON Z (((-435236.820291052 2314612.4431890585 0, -435213.6301419494 2315016.1399151515 0, -434812.0314550954 2314993.894200522 0, -434835.2801373266 2314589.9339539474 0, -435236.820291052 2314612.4431890585 0)))</t>
  </si>
  <si>
    <t>MULTIPOLYGON Z (((-435638.3607035693 2314634.948717284 0, -435615.2292212052 2315038.378817652 0, -435213.6301419494 2315016.1399151515 0, -435236.820291052 2314612.4431890585 0, -435638.3607035693 2314634.948717284 0)))</t>
  </si>
  <si>
    <t>MULTIPOLYGON Z (((-435615.2292212052 2315038.378817652 0, -435592.100485613 2315441.7597391405 0, -435190.4417554867 2315419.806017303 0, -435213.6301419494 2315016.1399151515 0, -435615.2292212052 2315038.378817652 0)))</t>
  </si>
  <si>
    <t>MULTIPOLYGON Z (((-435213.6301419494 2315016.1399151515 0, -435190.4417554867 2315419.806017303 0, -434788.78315208375 2315397.8519333308 0, -434812.0314550954 2314993.894200522 0, -435213.6301419494 2315016.1399151515 0)))</t>
  </si>
  <si>
    <t>MULTIPOLYGON Z (((-435592.100485613 2315441.7597391405 0, -435568.9721539575 2315845.134955033 0, -435167.2539850045 2315823.460292795 0, -435190.4417554867 2315419.806017303 0, -435592.100485613 2315441.7597391405 0)))</t>
  </si>
  <si>
    <t>MULTIPOLYGON Z (((-435190.4417554867 2315419.806017303 0, -435167.2539850045 2315823.460292795 0, -434765.5348853349 2315801.806835866 0, -434788.78315208375 2315397.8519333308 0, -435190.4417554867 2315419.806017303 0)))</t>
  </si>
  <si>
    <t>MULTIPOLYGON Z (((-443571.0903836008 2316305.3924061493 0, -443970.91055821883 2316330.3877803334 0, -443948.820122744 2316733.809065872 0, -443548.90260928543 2316708.8950492153 0, -443571.0903836008 2316305.3924061493 0)))</t>
  </si>
  <si>
    <t>MULTIPOLYGON Z (((-443548.90260928543 2316708.8950492153 0, -443948.820122744 2316733.809065872 0, -443926.72799700283 2317137.218346538 0, -443526.7126631717 2317112.391669272 0, -443548.90260928543 2316708.8950492153 0)))</t>
  </si>
  <si>
    <t>MULTIPOLYGON Z (((-441500.67193146294 2317394.8704842627 0, -441901.44694434694 2317418.6018030024 0, -441878.43157880503 2317823.510478846 0, -441477.5948336797 2317799.82832055 0, -441500.67193146294 2317394.8704842627 0)))</t>
  </si>
  <si>
    <t>MULTIPOLYGON Z (((-441901.44694434694 2317418.6018030024 0, -442302.24935297045 2317442.3590093385 0, -442279.26702562306 2317847.2167193806 0, -441878.43157880503 2317823.510478846 0, -441901.44694434694 2317418.6018030024 0)))</t>
  </si>
  <si>
    <t>layer_index: SD-Construction Aggregate and Mining -  activity: Construction Aggregate and Mining -  - SAND/GRAVEL lease_status: None lessee: BENNETT COUNTY HIGHWAY DEPARTMENT</t>
  </si>
  <si>
    <t>Construction Aggregate and Mining -  - SAND/GRAVEL</t>
  </si>
  <si>
    <t>MULTIPOLYGON Z (((-442302.24935297045 2317442.3590093385 0, -442703.05217160244 2317466.109562501 0, -442680.103607944 2317870.9411630724 0, -442279.26702562306 2317847.2167193806 0, -442302.24935297045 2317442.3590093385 0)))</t>
  </si>
  <si>
    <t>MULTIPOLYGON Z (((-443504.51559056557 2317516.0094300457 0, -443904.76723984705 2317540.7070927788 0, -443882.7886693927 2317944.5367887085 0, -443482.2814174327 2317920.3395543597 0, -443504.51559056557 2317516.0094300457 0)))</t>
  </si>
  <si>
    <t>MULTIPOLYGON Z (((-443103.78503055463 2317491.059818889 0, -443504.51559056557 2317516.0094300457 0, -443482.2814174327 2317920.3395543597 0, -443081.19204373506 2317895.6297957995 0, -443103.78503055463 2317491.059818889 0)))</t>
  </si>
  <si>
    <t>MULTIPOLYGON Z (((-472763.040800002 2273103.915628402 0, -473162.19179430016 2273129.1496748533 0, -473138.85618185985 2273531.823472332 0, -472739.6610141003 2273506.589652697 0, -472763.040800002 2273103.915628402 0)))</t>
  </si>
  <si>
    <t>MULTIPOLYGON Z (((-472739.6610141003 2273506.589652697 0, -473138.85618185985 2273531.823472332 0, -473115.5251698479 2273934.5294938018 0, -472716.2774135372 2273909.326448036 0, -472739.6610141003 2273506.589652697 0)))</t>
  </si>
  <si>
    <t>MULTIPOLYGON Z (((-472716.2774135372 2273909.326448036 0, -473115.5251698479 2273934.5294938018 0, -473092.19754824974 2274337.214437774 0, -472692.8959052214 2274312.0609396654 0, -472716.2774135372 2273909.326448036 0)))</t>
  </si>
  <si>
    <t>MULTIPOLYGON Z (((-420144.83703638974 2294318.350856243 0, -420447.00247214426 2294336.196601199 0, -420427.9539920436 2294683.6183705754 0, -420424.866735435 2294739.9550015563 0, -420123.30478516157 2294721.9685098617 0, -420144.83703638974 2294318.350856243 0)))</t>
  </si>
  <si>
    <t>MULTIPOLYGON Z (((-465413.05965726747 2275462.2565618875 0, -465811.9399942123 2275488.6959119383 0, -465787.6023878385 2275891.5094031896 0, -465388.66295851825 2275865.2433430767 0, -465413.05965726747 2275462.2565618875 0)))</t>
  </si>
  <si>
    <t>MULTIPOLYGON Z (((-465811.9399942123 2275488.6959119383 0, -466210.81875374314 2275515.1562638804 0, -466186.54151127866 2275917.7747016908 0, -465787.6023878385 2275891.5094031896 0, -465811.9399942123 2275488.6959119383 0)))</t>
  </si>
  <si>
    <t>MULTIPOLYGON Z (((-465787.6023878385 2275891.5094031896 0, -466186.54151127866 2275917.7747016908 0, -466162.2620909087 2276320.3903221684 0, -465763.2633477192 2276294.3079680824 0, -465787.6023878385 2275891.5094031896 0)))</t>
  </si>
  <si>
    <t>MULTIPOLYGON Z (((-465388.66295851825 2275865.2433430767 0, -465787.6023878385 2275891.5094031896 0, -465763.2633477192 2276294.3079680824 0, -465364.2665053943 2276268.224702013 0, -465388.66295851825 2275865.2433430767 0)))</t>
  </si>
  <si>
    <t>MULTIPOLYGON Z (((-465364.2665053943 2276268.224702013 0, -465763.2633477192 2276294.3079680824 0, -465738.9280029933 2276697.082490259 0, -465339.8700755483 2276671.2066830387 0, -465364.2665053943 2276268.224702013 0)))</t>
  </si>
  <si>
    <t>MULTIPOLYGON Z (((-465763.2633477192 2276294.3079680824 0, -466162.2620909087 2276320.3903221684 0, -466137.98810676846 2276722.9544146126 0, -465738.9280029933 2276697.082490259 0, -465763.2633477192 2276294.3079680824 0)))</t>
  </si>
  <si>
    <t>MULTIPOLYGON Z (((-465339.8700755483 2276671.2066830387 0, -465738.9280029933 2276697.082490259 0, -465714.5936623418 2277099.839013211 0, -465315.4737785414 2277074.1862905016 0, -465339.8700755483 2276671.2066830387 0)))</t>
  </si>
  <si>
    <t>MULTIPOLYGON Z (((-465738.9280029933 2276697.082490259 0, -466137.98810676846 2276722.9544146126 0, -466113.71425991756 2277125.515824309 0, -465714.5936623418 2277099.839013211 0, -465738.9280029933 2276697.082490259 0)))</t>
  </si>
  <si>
    <t>MULTIPOLYGON Z (((-419772.68473453127 2301179.3909918265 0, -420060.8254933725 2301195.762964477 0, -420037.47166115005 2301599.1493508443 0, -419750.9929317029 2301582.965109301 0, -419772.68473453127 2301179.3909918265 0)))</t>
  </si>
  <si>
    <t>MULTIPOLYGON Z (((-474456.24997676356 2272001.072578688 0, -474854.18808936817 2272027.2760796486 0, -474829.0125341818 2272429.809748836 0, -474431.33096687216 2272403.5382416802 0, -474456.24997676356 2272001.072578688 0)))</t>
  </si>
  <si>
    <t>MULTIPOLYGON Z (((-474431.33096687216 2272403.5382416802 0, -474829.0125341818 2272429.809748836 0, -474803.8356870369 2272832.32829496 0, -474406.41006163694 2272805.9981140844 0, -474431.33096687216 2272403.5382416802 0)))</t>
  </si>
  <si>
    <t>MULTIPOLYGON Z (((-437692.49101646803 2277050.815052745 0, -437669.0660058995 2277454.884020653 0, -437267.9576137611 2277433.3642604924 0, -437290.9192470166 2277029.299993427 0, -437692.49101646803 2277050.815052745 0)))</t>
  </si>
  <si>
    <t>MULTIPOLYGON Z (((-437669.0660058995 2277454.884020653 0, -437645.64156215265 2277858.9411183186 0, -437244.99823948805 2277837.4293885566 0, -437267.9576137611 2277433.3642604924 0, -437669.0660058995 2277454.884020653 0)))</t>
  </si>
  <si>
    <t>MULTIPOLYGON Z (((-478130.3466179324 2277086.466303122 0, -478528.9854740174 2277112.7480763784 0, -478503.74504193064 2277513.8633245886 0, -478105.1450824386 2277487.437803803 0, -478130.3466179324 2277086.466303122 0)))</t>
  </si>
  <si>
    <t>MULTIPOLYGON Z (((-478105.1450824386 2277487.437803803 0, -478503.74504193064 2277513.8633245886 0, -478478.5054747219 2277914.963842887 0, -478079.9456823266 2277888.4102348736 0, -478105.1450824386 2277487.437803803 0)))</t>
  </si>
  <si>
    <t>MULTIPOLYGON Z (((-480420.73430106445 2278848.3254852337 0, -480819.22994259535 2278874.537390229 0, -480793.8725094892 2279274.9057531334 0, -480395.428026949 2279248.746747267 0, -480420.73430106445 2278848.3254852337 0)))</t>
  </si>
  <si>
    <t>MULTIPOLYGON Z (((-480395.428026949 2279248.746747267 0, -480793.8725094892 2279274.9057531334 0, -480768.5179946891 2279675.262655748 0, -480370.11986842356 2279649.162449409 0, -480395.428026949 2279248.746747267 0)))</t>
  </si>
  <si>
    <t>MULTIPOLYGON Z (((-472786.42043828574 2272701.2391105373 0, -473185.53072068497 2272726.454880829 0, -473162.19179430016 2273129.1496748533 0, -472763.040800002 2273103.915628402 0, -472786.42043828574 2272701.2391105373 0)))</t>
  </si>
  <si>
    <t>MULTIPOLYGON Z (((-473185.53072068497 2272726.454880829 0, -473611.55453974445 2272753.399354829 0, -473586.0305329625 2273155.937459586 0, -473162.19179430016 2273129.1496748533 0, -473185.53072068497 2272726.454880829 0)))</t>
  </si>
  <si>
    <t>MULTIPOLYGON Z (((-562926.837100016 2306803.826606238 0, -562897.2638788227 2307208.4582941583 0, -562506.0856087267 2307179.9682332547 0, -562530.008384413 2306856.5926844287 0, -562536.0314620389 2306775.196117804 0, -562926.837100016 2306803.826606238 0)))</t>
  </si>
  <si>
    <t>MULTIPOLYGON Z (((-562897.2638788227 2307208.4582941583 0, -562867.6884100103 2307613.09054545 0, -562476.1431914886 2307584.8155966057 0, -562500.1513172013 2307260.3139344305 0, -562506.0856087267 2307179.9682332547 0, -562897.2638788227 2307208.4582941583 0)))</t>
  </si>
  <si>
    <t>MULTIPOLYGON Z (((-526994.8266149011 2293617.0823262115 0, -527392.4424313947 2293645.767562703 0, -527354.9803999695 2294193.091544509 0, -527087.755986439 2294173.928427204 0, -526957.0687834785 2294164.560010293 0, -526994.8266149011 2293617.0823262115 0)))</t>
  </si>
  <si>
    <t>MULTIPOLYGON Z (((-524290.258843369 2293978.7437370764 0, -524560.6974524317 2293997.4077368253 0, -524656.5425208944 2294004.026880877 0, -524569.7274335368 2294045.452896805 0, -524281.1588733253 2294109.7855525487 0, -524290.258843369 2293978.7437370764 0)))</t>
  </si>
  <si>
    <t>MULTIPOLYGON Z (((-524962.0703261857 2294025.013664437 0, -525090.2995259986 2294033.771590607 0, -525062.4224478282 2294437.2282776553 0, -524662.624546628 2294409.593131639 0, -524683.8405086619 2294100.1619847165 0, -524703.8678116356 2294089.79313499 0, -524752.6094584063 2294010.7432944654 0, -524962.0703261857 2294025.013664437 0)))</t>
  </si>
  <si>
    <t>MULTIPOLYGON Z (((-524473.5522362991 2294174.5008347766 0, -524618.2971965089 2294134.1011466933 0, -524683.8405086619 2294100.1619847165 0, -524662.624546628 2294409.593131639 0, -524262.65037298226 2294381.9451842816 0, -524274.647758669 2294204.4894087696 0, -524473.5522362991 2294174.5008347766 0)))</t>
  </si>
  <si>
    <t>MULTIPOLYGON Z (((-524634.9700955773 2294812.925762625 0, -524607.1711972831 2295216.1743051796 0, -524354.3779291302 2295198.574444835 0, -524316.0769059818 2295107.6164656775 0, -524219.32297542534 2295022.8791838633 0, -524235.39219892706 2294785.1713653817 0, -524634.9700955773 2294812.925762625 0)))</t>
  </si>
  <si>
    <t>MULTIPOLYGON Z (((-524607.1711972831 2295216.1743051796 0, -524579.3891677634 2295619.2102204156 0, -524408.4140934517 2295607.4074336407 0, -524417.6505718259 2295494.54078644 0, -524370.1220352022 2295235.9658658816 0, -524354.3779291302 2295198.574444835 0, -524607.1711972831 2295216.1743051796 0)))</t>
  </si>
  <si>
    <t>MULTIPOLYGON Z (((-473088.0350548727 2254920.7666307343 0, -473487.80362285295 2254946.004665244 0, -473463.264410034 2255349.903196951 0, -473063.5252847224 2255324.638841549 0, -473088.0350548727 2254920.7666307343 0)))</t>
  </si>
  <si>
    <t>MULTIPOLYGON Z (((-473487.80362285295 2254946.004665244 0, -473887.570840678 2254971.2635981906 0, -473863.0057070849 2255375.1667438885 0, -473463.264410034 2255349.903196951 0, -473487.80362285295 2254946.004665244 0)))</t>
  </si>
  <si>
    <t>MULTIPOLYGON Z (((-473063.5252847224 2255324.638841549 0, -473463.264410034 2255349.903196951 0, -473438.7260725147 2255753.786891604 0, -473039.01363137556 2255728.505506487 0, -473063.5252847224 2255324.638841549 0)))</t>
  </si>
  <si>
    <t>MULTIPOLYGON Z (((-473463.264410034 2255349.903196951 0, -473863.0057070849 2255375.1667438885 0, -473838.43843487115 2255779.0673291334 0, -473438.7260725147 2255753.786891604 0, -473463.264410034 2255349.903196951 0)))</t>
  </si>
  <si>
    <t>MULTIPOLYGON Z (((-473438.7260725147 2255753.786891604 0, -473838.43843487115 2255779.0673291334 0, -473813.8879799195 2256182.730312579 0, -473414.1950313162 2256157.550501677 0, -473438.7260725147 2255753.786891604 0)))</t>
  </si>
  <si>
    <t>MULTIPOLYGON Z (((-473039.01363137556 2255728.505506487 0, -473438.7260725147 2255753.786891604 0, -473414.1950313162 2256157.550501677 0, -473014.50193273113 2256132.3698852747 0, -473039.01363137556 2255728.505506487 0)))</t>
  </si>
  <si>
    <t>MULTIPOLYGON Z (((-473414.1950313162 2256157.550501677 0, -473813.8879799195 2256182.730312579 0, -473789.337697272 2256586.391042672 0, -473389.66473485396 2256561.3025710094 0, -473414.1950313162 2256157.550501677 0)))</t>
  </si>
  <si>
    <t>MULTIPOLYGON Z (((-473014.50193273113 2256132.3698852747 0, -473414.1950313162 2256157.550501677 0, -473389.66473485396 2256561.3025710094 0, -472989.9927365746 2256536.2319818498 0, -473014.50193273113 2256132.3698852747 0)))</t>
  </si>
  <si>
    <t>MULTIPOLYGON Z (((-445724.87060154445 2269000.031730257 0, -445701.61367665627 2269403.6502832305 0, -445301.98699700396 2269380.5115184807 0, -445325.3165442835 2268976.8662016164 0, -445724.87060154445 2269000.031730257 0)))</t>
  </si>
  <si>
    <t>MULTIPOLYGON Z (((-445464.2635395162 2253188.4450326855 0, -445847.52874786657 2253211.394492052 0, -445823.4752407023 2253615.1872677114 0, -445441.51489546493 2253592.3258540807 0, -445464.2635395162 2253188.4450326855 0)))</t>
  </si>
  <si>
    <t>MULTIPOLYGON Z (((-445064.8204662252 2253164.5457832087 0, -445464.2635395162 2253188.4450326855 0, -445441.51489546493 2253592.3258540807 0, -445042.02615411335 2253568.4115801966 0, -445064.8204662252 2253164.5457832087 0)))</t>
  </si>
  <si>
    <t>MULTIPOLYGON Z (((-445042.02615411335 2253568.4115801966 0, -445441.51489546493 2253592.3258540807 0, -445418.76477313496 2253996.1920123114 0, -445019.2321789774 2253972.2716902317 0, -445042.02615411335 2253568.4115801966 0)))</t>
  </si>
  <si>
    <t>MULTIPOLYGON Z (((-435516.3137929898 2259082.5806350783 0, -435908.44558623264 2259106.101640456 0, -435885.7751965271 2259510.4397935173 0, -435493.5931549872 2259486.8971094317 0, -435516.3137929898 2259082.5806350783 0)))</t>
  </si>
  <si>
    <t>MULTIPOLYGON Z (((-433117.73519201466 2258937.84742569 0, -433517.7149166595 2258962.0833329866 0, -433494.904614065 2259366.42599307 0, -433094.88344937307 2259342.2218992226 0, -433117.73519201466 2258937.84742569 0)))</t>
  </si>
  <si>
    <t>MULTIPOLYGON Z (((-432717.75401398045 2258913.635519253 0, -433117.73519201466 2258937.84742569 0, -433094.88344937307 2259342.2218992226 0, -432694.8625079883 2259318.0108599435 0, -432717.75401398045 2258913.635519253 0)))</t>
  </si>
  <si>
    <t>MULTIPOLYGON Z (((-435116.7905102629 2259058.6388935004 0, -435516.3137929898 2259082.5806350783 0, -435493.5931549872 2259486.8971094317 0, -435094.0709177924 2259462.9120038054 0, -435116.7905102629 2259058.6388935004 0)))</t>
  </si>
  <si>
    <t>MULTIPOLYGON Z (((-432694.8625079883 2259318.0108599435 0, -433094.88344937307 2259342.2218992226 0, -433072.03264281206 2259746.578539937 0, -432671.9708252125 2259722.3869017153 0, -432694.8625079883 2259318.0108599435 0)))</t>
  </si>
  <si>
    <t>MULTIPOLYGON Z (((-433094.88344937307 2259342.2218992226 0, -433494.904614065 2259366.42599307 0, -433472.09644136106 2259770.769489392 0, -433072.03264281206 2259746.578539937 0, -433094.88344937307 2259342.2218992226 0)))</t>
  </si>
  <si>
    <t>MULTIPOLYGON Z (((-435094.0709177924 2259462.9120038054 0, -435493.5931549872 2259486.8971094317 0, -435470.8733940402 2259891.198977622 0, -435071.3490185535 2259867.18563556 0, -435094.0709177924 2259462.9120038054 0)))</t>
  </si>
  <si>
    <t>MULTIPOLYGON Z (((-432671.9708252125 2259722.3869017153 0, -433072.03264281206 2259746.578539937 0, -433049.1854466421 2260150.911199097 0, -432649.0796018952 2260126.757523498 0, -432671.9708252125 2259722.3869017153 0)))</t>
  </si>
  <si>
    <t>MULTIPOLYGON Z (((-433072.03264281206 2259746.578539937 0, -433472.09644136106 2259770.769489392 0, -433449.28902324504 2260175.060950985 0, -433049.1854466421 2260150.911199097 0, -433072.03264281206 2259746.578539937 0)))</t>
  </si>
  <si>
    <t>MULTIPOLYGON Z (((-432649.0796018952 2260126.757523498 0, -433049.1854466421 2260150.911199097 0, -433026.3369156161 2260555.228892528 0, -432626.1906712363 2260531.128898969 0, -432649.0796018952 2260126.757523498 0)))</t>
  </si>
  <si>
    <t>MULTIPOLYGON Z (((-433049.1854466421 2260150.911199097 0, -433449.28902324504 2260175.060950985 0, -433426.483920815 2260579.349957591 0, -433026.3369156161 2260555.228892528 0, -433049.1854466421 2260150.911199097 0)))</t>
  </si>
  <si>
    <t>MULTIPOLYGON Z (((-422742.91995917074 2258331.027770729 0, -422721.27068870864 2258735.078665498 0, -422385.831427234 2258716.652181265 0, -422400.7584605668 2258458.596534515 0, -422408.86776587303 2258312.6993003483 0, -422742.91995917074 2258331.027770729 0)))</t>
  </si>
  <si>
    <t>MULTIPOLYGON Z (((-422385.831427234 2258716.652181265 0, -422721.27068870864 2258735.078665498 0, -422699.6220956592 2259139.1147664133 0, -422362.4640606978 2259120.575006477 0, -422385.831427234 2258716.652181265 0)))</t>
  </si>
  <si>
    <t>MULTIPOLYGON Z (((-422699.6220956592 2259139.1147664133 0, -422677.97228187975 2259543.173153941 0, -422339.2222624484 2259524.5490648896 0, -422354.13985846005 2259264.4581789547 0, -422362.4640606978 2259120.575006477 0, -422699.6220956592 2259139.1147664133 0)))</t>
  </si>
  <si>
    <t>MULTIPOLYGON Z (((-422656.3236250582 2259947.2106852448 0, -422635.08481650817 2260350.988639834 0, -422293.09726010356 2260332.2362567354 0, -422308.1535114474 2260070.76745418 0, -422316.05100031436 2259928.5090885693 0, -422656.3236250582 2259947.2106852448 0)))</t>
  </si>
  <si>
    <t>MULTIPOLYGON Z (((-422293.09726010356 2260332.2362567354 0, -422635.08481650817 2260350.988639834 0, -422613.84712588467 2260754.745691308 0, -422269.853189272 2260735.9295407063 0, -422293.09726010356 2260332.2362567354 0)))</t>
  </si>
  <si>
    <t>MULTIPOLYGON Z (((-422613.84712588467 2260754.745691308 0, -422592.6180892017 2261158.342463309 0, -422246.73761223303 2261139.3324238025 0, -422261.75946761563 2260876.4856060273 0, -422269.853189272 2260735.9295407063 0, -422613.84712588467 2260754.745691308 0)))</t>
  </si>
  <si>
    <t>MULTIPOLYGON Z (((-422223.68962850125 2261542.6528095254 0, -422571.3921521163 2261561.881057385 0, -422549.16930321534 2261966.2538769594 0, -422203.5158244832 2261947.1727147168 0, -422216.1663737763 2261682.4836207028 0, -422223.68962850125 2261542.6528095254 0)))</t>
  </si>
  <si>
    <t>MULTIPOLYGON Z (((-422184.18384881516 2262351.652704206 0, -422203.5158244832 2261947.1727147168 0, -422549.16930321534 2261966.2538769594 0, -422526.9485090388 2262370.5747851436 0, -422184.18384881516 2262351.652704206 0)))</t>
  </si>
  <si>
    <t>MULTIPOLYGON Z (((-422184.18384881516 2262351.652704206 0, -422526.9485090388 2262370.5747851436 0, -422504.73129909765 2262774.787017338 0, -422164.5554569893 2262755.917281593 0, -422177.9545846484 2262481.9672277016 0, -422184.18384881516 2262351.652704206 0)))</t>
  </si>
  <si>
    <t>MULTIPOLYGON Z (((-422144.78487534623 2263160.1469064825 0, -422482.51554183976 2263178.9754137616 0, -422461.32099714346 2263582.6148517095 0, -422122.67604588746 2263563.574356346 0, -422137.99608861137 2263283.520310722 0, -422144.78487534623 2263160.1469064825 0)))</t>
  </si>
  <si>
    <t>MULTIPOLYGON Z (((-422100.60882176535 2263966.9798352774 0, -422122.67604588746 2263563.574356346 0, -422461.32099714346 2263582.6148517095 0, -422440.12784116087 2263986.2270837203 0, -422100.60882176535 2263966.9798352774 0)))</t>
  </si>
  <si>
    <t>MULTIPOLYGON Z (((-432144.4308395327 2254824.3456253773 0, -432544.0096815684 2254848.415671512 0, -432521.4058856489 2255252.6509151785 0, -432121.81316511804 2255228.5614234726 0, -432144.4308395327 2254824.3456253773 0)))</t>
  </si>
  <si>
    <t>MULTIPOLYGON Z (((-432121.81316511804 2255228.5614234726 0, -432521.4058856489 2255252.6509151785 0, -432498.80314792186 2255656.868338002 0, -432099.19584836706 2255632.7718918873 0, -432121.81316511804 2255228.5614234726 0)))</t>
  </si>
  <si>
    <t>MULTIPOLYGON Z (((-435255.6894279211 2256633.9662244674 0, -435655.22816059063 2256658.0739402184 0, -435632.2737799385 2257062.428776568 0, -435232.7635383644 2257038.266953238 0, -435255.6894279211 2256633.9662244674 0)))</t>
  </si>
  <si>
    <t>MULTIPOLYGON Z (((-435655.22816059063 2256658.0739402184 0, -436045.4755443917 2256681.618571823 0, -436022.74395499186 2257086.045168821 0, -435632.2737799385 2257062.428776568 0, -435655.22816059063 2256658.0739402184 0)))</t>
  </si>
  <si>
    <t>MULTIPOLYGON Z (((-435232.7635383644 2257038.266953238 0, -435632.2737799385 2257062.428776568 0, -435609.31991150044 2257466.772018654 0, -435209.83786349266 2257442.5651607485 0, -435232.7635383644 2257038.266953238 0)))</t>
  </si>
  <si>
    <t>MULTIPOLYGON Z (((-435609.31991150044 2257466.772018654 0, -436000.01265759417 2257490.466157558 0, -435977.1378770822 2257894.441744126 0, -435586.07853927504 2257870.7516389336 0, -435609.31991150044 2257466.772018654 0)))</t>
  </si>
  <si>
    <t>MULTIPOLYGON Z (((-435209.83786349266 2257442.5651607485 0, -435609.31991150044 2257466.772018654 0, -435586.07853927504 2257870.7516389336 0, -435186.5793212402 2257846.5437768623 0, -435209.83786349266 2257442.5651607485 0)))</t>
  </si>
  <si>
    <t>MULTIPOLYGON Z (((-435186.5793212402 2257846.5437768623 0, -435586.07853927504 2257870.7516389336 0, -435562.83578521333 2258274.716442615 0, -435163.31851827004 2258250.5231261645 0, -435186.5793212402 2257846.5437768623 0)))</t>
  </si>
  <si>
    <t>MULTIPOLYGON Z (((-426066.6995394175 2248793.3040601662 0, -426246.16199997 2248803.5913058524 0, -426466.17304380145 2248816.2113342853 0, -426443.9793473646 2249220.2508988255 0, -426044.51679230435 2249197.2388156485 0, -426066.6995394175 2248793.3040601662 0)))</t>
  </si>
  <si>
    <t>MULTIPOLYGON Z (((-426466.17304380145 2248816.2113342853 0, -426647.97387264646 2248826.6408534395 0, -426864.6464858824 2248839.080643832 0, -426842.1919540012 2249243.1834094413 0, -426443.9793473646 2249220.2508988255 0, -426466.17304380145 2248816.2113342853 0)))</t>
  </si>
  <si>
    <t>MULTIPOLYGON Z (((-465118.76222668024 2260480.1099167312 0, -465518.1966803311 2260505.6416116995 0, -465494.28264520067 2260908.628918521 0, -465094.8309217396 2260883.506249767 0, -465118.76222668024 2260480.1099167312 0)))</t>
  </si>
  <si>
    <t>MULTIPOLYGON Z (((-464051.08021002525 2257575.7884150352 0, -464450.65770873637 2257600.4343766384 0, -464426.18760654656 2258004.2467063 0, -464026.50736980996 2257979.5631996477 0, -464051.08021002525 2257575.7884150352 0)))</t>
  </si>
  <si>
    <t>MULTIPOLYGON Z (((-464450.65770873637 2257600.4343766384 0, -464886.21123732044 2257627.3197152396 0, -464862.19527223764 2258031.1688386854 0, -464426.18760654656 2258004.2467063 0, -464450.65770873637 2257600.4343766384 0)))</t>
  </si>
  <si>
    <t>MULTIPOLYGON Z (((-464026.50736980996 2257979.5631996477 0, -464426.18760654656 2258004.2467063 0, -464401.71608678735 2258408.0440244097 0, -464001.9346444076 2258383.338749739 0, -464026.50736980996 2257979.5631996477 0)))</t>
  </si>
  <si>
    <t>MULTIPOLYGON Z (((-426044.51679230435 2249197.2388156485 0, -426443.9793473646 2249220.2508988255 0, -426421.78636209166 2249624.275886266 0, -426022.33631250536 2249601.1742729293 0, -426044.51679230435 2249197.2388156485 0)))</t>
  </si>
  <si>
    <t>MULTIPOLYGON Z (((-426443.9793473646 2249220.2508988255 0, -426842.1919540012 2249243.1834094413 0, -426819.73954829393 2249647.287212044 0, -426421.78636209166 2249624.275886266 0, -426443.9793473646 2249220.2508988255 0)))</t>
  </si>
  <si>
    <t>MULTIPOLYGON Z (((-426421.78636209166 2249624.275886266 0, -426819.73954829393 2249647.287212044 0, -426797.28512195696 2250051.3854349 0, -426399.595123277 2250028.2676525568 0, -426421.78636209166 2249624.275886266 0)))</t>
  </si>
  <si>
    <t>MULTIPOLYGON Z (((-426022.33631250536 2249601.1742729293 0, -426421.78636209166 2249624.275886266 0, -426399.595123277 2250028.2676525568 0, -426000.15696675674 2250005.045544523 0, -426022.33631250536 2249601.1742729293 0)))</t>
  </si>
  <si>
    <t>MULTIPOLYGON Z (((-426000.15696675674 2250005.045544523 0, -426399.595123277 2250028.2676525568 0, -426377.4045869034 2250432.247621607 0, -425977.9777149857 2250408.9173183464 0, -426000.15696675674 2250005.045544523 0)))</t>
  </si>
  <si>
    <t>MULTIPOLYGON Z (((-422587.70038864075 2255072.168502616 0, -422918.7229001552 2255091.0022800104 0, -422896.3723922141 2255495.049186212 0, -422565.57444620004 2255476.212361467 0, -422578.99825276044 2255230.423751176 0, -422587.70038864075 2255072.168502616 0)))</t>
  </si>
  <si>
    <t>MULTIPOLYGON Z (((-422543.5094992504 2255880.210512818 0, -422565.57444620004 2255476.212361467 0, -422896.3723922141 2255495.049186212 0, -422874.0238403479 2255899.0594376526 0, -422543.5094992504 2255880.210512818 0)))</t>
  </si>
  <si>
    <t>MULTIPOLYGON Z (((-422543.5094992504 2255880.210512818 0, -422874.0238403479 2255899.0594376526 0, -422851.6796178107 2256303.0335315797 0, -422521.4252501849 2256284.1493085176 0, -422534.9184532434 2256037.4695027606 0, -422543.5094992504 2255880.210512818 0)))</t>
  </si>
  <si>
    <t>MULTIPOLYGON Z (((-425669.3639742946 2256061.369564256 0, -426068.8309249858 2256085.705582149 0, -426047.0437575059 2256489.5016501057 0, -425647.5522180707 2256465.0960374824 0, -425669.3639742946 2256061.369564256 0)))</t>
  </si>
  <si>
    <t>MULTIPOLYGON Z (((-426068.8309249858 2256085.705582149 0, -426462.2060438857 2256109.6678438885 0, -426439.8944680856 2256513.503146444 0, -426047.0437575059 2256489.5016501057 0, -426068.8309249858 2256085.705582149 0)))</t>
  </si>
  <si>
    <t>MULTIPOLYGON Z (((-425647.5522180707 2256465.0960374824 0, -426047.0437575059 2256489.5016501057 0, -426025.25949506706 2256893.2861191276 0, -425625.74071005074 2256868.816925503 0, -425647.5522180707 2256465.0960374824 0)))</t>
  </si>
  <si>
    <t>MULTIPOLYGON Z (((-422499.3294683056 2256688.0105777946 0, -422829.335766876 2256706.958799133 0, -422807.82423912006 2257111.2504211734 0, -422476.8744790334 2257092.1480252966 0, -422490.6829861956 2256844.6433316497 0, -422499.3294683056 2256688.0105777946 0)))</t>
  </si>
  <si>
    <t>MULTIPOLYGON Z (((-425625.74071005074 2256868.816925503 0, -426025.25949506706 2256893.2861191276 0, -426003.1642091468 2257296.998342183 0, -425603.67918509315 2257272.543385514 0, -425625.74071005074 2256868.816925503 0)))</t>
  </si>
  <si>
    <t>MULTIPOLYGON Z (((-426025.25949506706 2256893.2861191276 0, -426417.58518652193 2256917.336182254 0, -426395.3591096064 2257321.0068771504 0, -426003.1642091468 2257296.998342183 0, -426025.25949506706 2256893.2861191276 0)))</t>
  </si>
  <si>
    <t>MULTIPOLYGON Z (((-422454.3314866464 2257496.206485532 0, -422476.8744790334 2257092.1480252966 0, -422807.82423912006 2257111.2504211734 0, -422786.3130727996 2257515.493100073 0, -422454.3314866464 2257496.206485532 0)))</t>
  </si>
  <si>
    <t>MULTIPOLYGON Z (((-425603.67918509315 2257272.543385514 0, -426003.1642091468 2257296.998342183 0, -425981.07179258455 2257700.6988873566 0, -425581.6200050764 2257676.267583837 0, -425603.67918509315 2257272.543385514 0)))</t>
  </si>
  <si>
    <t>MULTIPOLYGON Z (((-447541.08629704785 2251689.5883109435 0, -447941.2937902351 2251713.0564023755 0, -447917.74406618235 2252116.7827395783 0, -447517.4911507105 2252093.2994702864 0, -447541.08629704785 2251689.5883109435 0)))</t>
  </si>
  <si>
    <t>MULTIPOLYGON Z (((-447517.4911507105 2252093.2994702864 0, -447917.74406618235 2252116.7827395783 0, -447894.1928352457 2252520.4974553203 0, -447493.89824833383 2252497.008466879 0, -447517.4911507105 2252093.2994702864 0)))</t>
  </si>
  <si>
    <t>MULTIPOLYGON Z (((-447493.89824833383 2252497.008466879 0, -447894.1928352457 2252520.4974553203 0, -447870.645619761 2252924.182025106 0, -447470.30556257727 2252900.7151027345 0, -447493.89824833383 2252497.008466879 0)))</t>
  </si>
  <si>
    <t>MULTIPOLYGON Z (((-447470.30556257727 2252900.7151027345 0, -447870.645619761 2252924.182025106 0, -447847.09691080404 2253327.8547473587 0, -447446.71308954654 2253304.4194444325 0, -447470.30556257727 2252900.7151027345 0)))</t>
  </si>
  <si>
    <t>MULTIPOLYGON Z (((-422454.3314866464 2257496.206485532 0, -422786.3130727996 2257515.493100073 0, -422764.814030058 2257919.553922065 0, -422431.82737842115 2257900.174866708 0, -422445.6655139969 2257651.559577534 0, -422454.3314866464 2257496.206485532 0)))</t>
  </si>
  <si>
    <t>MULTIPOLYGON Z (((-422764.814030058 2257919.553922065 0, -423164.22649174934 2257942.7967079245 0, -423142.30682211625 2258352.958072948 0, -422742.91995917074 2258331.027770729 0, -422764.814030058 2257919.553922065 0)))</t>
  </si>
  <si>
    <t>MULTIPOLYGON Z (((-422100.60882176535 2263966.9798352774 0, -422440.12784116087 2263986.2270837203 0, -422418.9344109392 2264389.8027265146 0, -422078.52957006625 2264370.3170831115 0, -422094.1894342802 2264084.339343284 0, -422100.60882176535 2263966.9798352774 0)))</t>
  </si>
  <si>
    <t>MULTIPOLYGON Z (((-422056.4453771584 2264773.623726981 0, -422397.74444281583 2264793.3544208286 0, -422375.9026239628 2265197.194047821 0, -422034.69256411924 2265177.4400661495 0, -422050.24339818576 2264886.6696275137 0, -422056.4453771584 2264773.623726981 0)))</t>
  </si>
  <si>
    <t>MULTIPOLYGON Z (((-422013.0957090156 2265581.2377363853 0, -422034.69256411924 2265177.4400661495 0, -422375.9026239628 2265197.194047821 0, -422354.06203023746 2265601.0093334513 0, -422013.0957090156 2265581.2377363853 0)))</t>
  </si>
  <si>
    <t>MULTIPOLYGON Z (((-422013.0957090156 2265581.2377363853 0, -422354.06203023746 2265601.0093334513 0, -422332.2222681955 2266004.810053291 0, -421991.4443673393 2265985.005073953 0, -422007.5507771611 2265684.924760989 0, -422013.0957090156 2265581.2377363853 0)))</t>
  </si>
  <si>
    <t>MULTIPOLYGON Z (((-484729.6782363499 2252092.5474475957 0, -485130.41539331735 2252118.7860015035 0, -485110.2364874358 2252432.93241893 0, -484928.935007384 2252421.397034289 0, -484709.67418130796 2252407.432276441 0, -484729.6782363499 2252092.5474475957 0)))</t>
  </si>
  <si>
    <t>MULTIPOLYGON Z (((-472332.14328060346 2246450.50011294 0, -472731.23638628767 2246476.2986991243 0, -472707.15313063044 2246879.7825559326 0, -472308.04459528375 2246854.0638234 0, -472332.14328060346 2246450.50011294 0)))</t>
  </si>
  <si>
    <t>MULTIPOLYGON Z (((-472731.23638628767 2246476.2986991243 0, -473090.7206862026 2246499.533335041 0, -473065.5116600331 2246902.873457161 0, -472707.15313063044 2246879.7825559326 0, -472731.23638628767 2246476.2986991243 0)))</t>
  </si>
  <si>
    <t>MULTIPOLYGON Z (((-472308.04459528375 2246854.0638234 0, -472707.15313063044 2246879.7825559326 0, -472683.0701953188 2247283.2611202053 0, -472283.9461658456 2247257.6221534754 0, -472308.04459528375 2246854.0638234 0)))</t>
  </si>
  <si>
    <t>MULTIPOLYGON Z (((-463242.5127236363 2244247.7494333726 0, -463649.8959544048 2244273.7427233397 0, -463624.46856461465 2244677.4832862476 0, -463219.385466562 2244651.7188278167 0, -463242.5127236363 2244247.7494333726 0)))</t>
  </si>
  <si>
    <t>MULTIPOLYGON Z (((-463196.2581085799 2245055.6889700936 0, -463599.0390973659 2245081.221478838 0, -463573.64254092483 2245484.7168916403 0, -463172.81024112133 2245459.441711286 0, -463196.2581085799 2245055.6889700936 0)))</t>
  </si>
  <si>
    <t>MULTIPOLYGON Z (((-463172.81024112133 2245459.441711286 0, -463573.64254092483 2245484.7168916403 0, -463548.2461602284 2245888.2100151023 0, -463149.36238693964 2245863.189051683 0, -463172.81024112133 2245459.441711286 0)))</t>
  </si>
  <si>
    <t>MULTIPOLYGON Z (((-461551.00196748594 2245761.648170166 0, -461950.73506631644 2245787.3580610505 0, -461927.2760965742 2246191.440721657 0, -461527.50709976285 2246165.7782201804 0, -461551.00196748594 2245761.648170166 0)))</t>
  </si>
  <si>
    <t>MULTIPOLYGON Z (((-461527.50709976285 2246165.7782201804 0, -461927.2760965742 2246191.440721657 0, -461903.81792023015 2246595.5087231337 0, -461504.01224005054 2246569.9091931647 0, -461527.50709976285 2246165.7782201804 0)))</t>
  </si>
  <si>
    <t>MULTIPOLYGON Z (((-462869.3600695964 2250705.5504301055 0, -462850.48867489054 2251020.7909069513 0, -462840.5043312972 2251020.148751078 0, -462450.89533238666 2250994.3194156364 0, -462469.4661669894 2250682.038331322 0, -462869.3600695964 2250705.5504301055 0)))</t>
  </si>
  <si>
    <t>MULTIPOLYGON Z (((-447167.3564203378 2245667.065920683 0, -447565.2097032831 2245691.283703667 0, -447541.42437538516 2246095.071144379 0, -447143.4559976815 2246070.8651674017 0, -447167.3564203378 2245667.065920683 0)))</t>
  </si>
  <si>
    <t>MULTIPOLYGON Z (((-447143.4559976815 2246070.8651674017 0, -447541.42437538516 2246095.071144379 0, -447517.6397907014 2246498.8438008963 0, -447119.553817674 2246474.6590227364 0, -447143.4559976815 2246070.8651674017 0)))</t>
  </si>
  <si>
    <t>MULTIPOLYGON Z (((-451727.12755102833 2250004.8962461925 0, -452126.0529085352 2250029.9277293435 0, -452108.3046988461 2250336.546385197 0, -452031.02853307757 2250332.0160500817 0, -451709.27039532835 2250313.1025388776 0, -451727.12755102833 2250004.8962461925 0)))</t>
  </si>
  <si>
    <t>MULTIPOLYGON Z (((-451328.18884955 2249979.8597702454 0, -451727.12755102833 2250004.8962461925 0, -451709.27039532835 2250313.1025388776 0, -451631.7919139608 2250308.5644805483 0, -451310.235124877 2250289.6764364406 0, -451328.18884955 2249979.8597702454 0)))</t>
  </si>
  <si>
    <t>MULTIPOLYGON Z (((-444610.47379677574 2242271.592315961 0, -444587.8518061202 2242675.6204802715 0, -444188.46748234204 2242652.7200822765 0, -444211.0880693022 2242248.822309642 0, -444610.47379677574 2242271.592315961 0)))</t>
  </si>
  <si>
    <t>MULTIPOLYGON Z (((-444587.8518061202 2242675.6204802715 0, -444565.2280920273 2243079.636753628 0, -444165.8470336343 2243056.6154137123 0, -444188.46748234204 2242652.7200822765 0, -444587.8518061202 2242675.6204802715 0)))</t>
  </si>
  <si>
    <t>MULTIPOLYGON Z (((-444673.76453049877 2247134.7450244594 0, -444649.27002459706 2247538.422675932 0, -444317.0275255674 2247520.2321077436 0, -444338.88735670317 2247116.3492436563 0, -444673.76453049877 2247134.7450244594 0)))</t>
  </si>
  <si>
    <t>MULTIPOLYGON Z (((-444338.88735670317 2247116.3492436563 0, -444317.0275255674 2247520.2321077436 0, -443917.6499403095 2247498.3665570705 0, -443939.5306233741 2247094.4228298464 0, -444338.88735670317 2247116.3492436563 0)))</t>
  </si>
  <si>
    <t>MULTIPOLYGON Z (((-444317.0275255674 2247520.2321077436 0, -444295.16796516435 2247924.1063020383 0, -443895.76941020397 2247902.304974597 0, -443917.6499403095 2247498.3665570705 0, -444317.0275255674 2247520.2321077436 0)))</t>
  </si>
  <si>
    <t>MULTIPOLYGON Z (((-441813.1596507175 2249404.4697650652 0, -442211.7905818292 2249427.776449756 0, -442193.9210797567 2249748.588043011 0, -442052.31436934083 2249740.018185477 0, -441795.1887576512 2249724.39595565 0, -441813.1596507175 2249404.4697650652 0)))</t>
  </si>
  <si>
    <t>MULTIPOLYGON Z (((-434750.34503875056 2240083.7484783344 0, -435149.96690629923 2240106.3758442313 0, -435127.9090839585 2240510.6438109414 0, -434728.2913038797 2240487.9545743503 0, -434750.34503875056 2240083.7484783344 0)))</t>
  </si>
  <si>
    <t>MULTIPOLYGON Z (((-435149.96690629923 2240106.3758442313 0, -435509.2452878101 2240126.733151101 0, -435487.2742864563 2240531.046541766 0, -435127.9090839585 2240510.6438109414 0, -435149.96690629923 2240106.3758442313 0)))</t>
  </si>
  <si>
    <t>MULTIPOLYGON Z (((-434728.2913038797 2240487.9545743503 0, -435127.9090839585 2240510.6438109414 0, -435105.8518283387 2240914.900237288 0, -434706.2400176123 2240892.1584244855 0, -434728.2913038797 2240487.9545743503 0)))</t>
  </si>
  <si>
    <t>MULTIPOLYGON Z (((-434706.2400176123 2240892.1584244855 0, -435105.8518283387 2240914.900237288 0, -435083.7939175655 2241319.1667129816 0, -434684.1874757696 2241296.381696609 0, -434706.2400176123 2240892.1584244855 0)))</t>
  </si>
  <si>
    <t>MULTIPOLYGON Z (((-435105.8518283387 2240914.900237288 0, -435465.30557580746 2240935.357664599 0, -435443.33456948807 2241339.6664002133 0, -435083.7939175655 2241319.1667129816 0, -435105.8518283387 2240914.900237288 0)))</t>
  </si>
  <si>
    <t>MULTIPOLYGON Z (((-434684.1874757696 2241296.381696609 0, -435083.7939175655 2241319.1667129816 0, -435061.73632755067 2241723.4247063342 0, -434662.1327282373 2241700.60251736 0, -434684.1874757696 2241296.381696609 0)))</t>
  </si>
  <si>
    <t>MULTIPOLYGON Z (((-425823.5718977979 2242010.1933309226 0, -426223.9537583951 2242032.8331674477 0, -426201.0960297035 2242436.3869466037 0, -425800.62706775864 2242413.664816907 0, -425823.5718977979 2242010.1933309226 0)))</t>
  </si>
  <si>
    <t>MULTIPOLYGON Z (((-425800.62706775864 2242413.664816907 0, -426201.0960297035 2242436.3869466037 0, -426178.2367319978 2242839.929190177 0, -425777.68267590075 2242817.1308346256 0, -425800.62706775864 2242413.664816907 0)))</t>
  </si>
  <si>
    <t>MULTIPOLYGON Z (((-431505.6932900749 2248014.564686105 0, -431483.2795860665 2248418.710140022 0, -431084.75541341817 2248397.892695934 0, -431107.1888127955 2247993.543295896 0, -431505.6932900749 2248014.564686105 0)))</t>
  </si>
  <si>
    <t>MULTIPOLYGON Z (((-431483.2795860665 2248418.710140022 0, -431460.8666701115 2248822.841021773 0, -431062.32213953696 2248802.2367745256 0, -431084.75541341817 2248397.892695934 0, -431483.2795860665 2248418.710140022 0)))</t>
  </si>
  <si>
    <t>MULTIPOLYGON Z (((-425555.2077978269 2240375.15549786 0, -425914.5204143365 2240395.079612593 0, -425891.9921996385 2240799.1643699566 0, -425532.6354068333 2240779.1571187982 0, -425555.2077978269 2240375.15549786 0)))</t>
  </si>
  <si>
    <t>MULTIPOLYGON Z (((-425155.7513151884 2240353.000159804 0, -425555.2077978269 2240375.15549786 0, -425532.6354068333 2240779.1571187982 0, -425133.2430386531 2240756.915168662 0, -425155.7513151884 2240353.000159804 0)))</t>
  </si>
  <si>
    <t>MULTIPOLYGON Z (((-425133.2430386531 2240756.915168662 0, -425532.6354068333 2240779.1571187982 0, -425510.0620140049 2241183.137732513 0, -425110.73723191285 2241160.828024188 0, -425133.2430386531 2240756.915168662 0)))</t>
  </si>
  <si>
    <t>MULTIPOLYGON Z (((-425110.73723191285 2241160.828024188 0, -425510.0620140049 2241183.137732513 0, -425488.18510994763 2241586.8717723982 0, -425088.82388647867 2241564.743371288 0, -425110.73723191285 2241160.828024188 0)))</t>
  </si>
  <si>
    <t>MULTIPOLYGON Z (((-425510.0620140049 2241183.137732513 0, -425869.461947587 2241203.246702407 0, -425846.516910574 2241606.7196723223 0, -425488.18510994763 2241586.8717723982 0, -425510.0620140049 2241183.137732513 0)))</t>
  </si>
  <si>
    <t>MULTIPOLYGON Z (((-425488.18510994763 2241586.8717723982 0, -425846.516910574 2241606.7196723223 0, -425823.5718977979 2242010.1933309226 0, -425466.3094687641 2241990.5847387114 0, -425488.18510994763 2241586.8717723982 0)))</t>
  </si>
  <si>
    <t>MULTIPOLYGON Z (((-425088.82388647867 2241564.743371288 0, -425488.18510994763 2241586.8717723982 0, -425466.3094687641 2241990.5847387114 0, -425066.9084356316 2241968.6564495997 0, -425088.82388647867 2241564.743371288 0)))</t>
  </si>
  <si>
    <t>MULTIPOLYGON Z (((-425823.5718977979 2242010.1933309226 0, -425800.62706775864 2242413.664816907 0, -425444.4344836107 2242394.242825716 0, -425466.3094687641 2241990.5847387114 0, -425823.5718977979 2242010.1933309226 0)))</t>
  </si>
  <si>
    <t>MULTIPOLYGON Z (((-425466.3094687641 2241990.5847387114 0, -425444.4344836107 2242394.242825716 0, -425045.0014028819 2242372.458671768 0, -425066.9084356316 2241968.6564495997 0, -425466.3094687641 2241990.5847387114 0)))</t>
  </si>
  <si>
    <t>MULTIPOLYGON Z (((-425444.4344836107 2242394.242825716 0, -425422.5580075754 2242797.8861453133 0, -425023.0942992102 2242776.258738803 0, -425045.0014028819 2242372.458671768 0, -425444.4344836107 2242394.242825716 0)))</t>
  </si>
  <si>
    <t>MULTIPOLYGON Z (((-425335.6600151415 2244412.2552873455 0, -425313.69812087965 2244816.295628827 0, -424914.11569516675 2244794.5963415285 0, -424936.0212570644 2244390.7456477163 0, -425335.6600151415 2244412.2552873455 0)))</t>
  </si>
  <si>
    <t>MULTIPOLYGON Z (((-424936.0212570644 2244390.7456477163 0, -424914.11569516675 2244794.5963415285 0, -424514.4720313693 2244772.789026566 0, -424536.2827037703 2244369.0137832235 0, -424936.0212570644 2244390.7456477163 0)))</t>
  </si>
  <si>
    <t>MULTIPOLYGON Z (((-423338.2760247079 2244302.9781027134 0, -423316.29384997644 2244706.8003263664 0, -423152.1856897553 2244697.8244236065 0, -423174.439957914 2244294.0575557714 0, -423338.2760247079 2244302.9781027134 0)))</t>
  </si>
  <si>
    <t>MULTIPOLYGON Z (((-424536.2827037703 2244369.0137832235 0, -424514.4720313693 2244772.789026566 0, -424114.82893229916 2244750.974630819 0, -424136.54290219705 2244347.302558159 0, -424536.2827037703 2244369.0137832235 0)))</t>
  </si>
  <si>
    <t>MULTIPOLYGON Z (((-425313.69812087965 2244816.295628827 0, -425291.7385542138 2245220.3365910137 0, -424892.2124653974 2245198.4448928107 0, -424914.11569516675 2244794.5963415285 0, -425313.69812087965 2244816.295628827 0)))</t>
  </si>
  <si>
    <t>MULTIPOLYGON Z (((-424914.11569516675 2244794.5963415285 0, -424892.2124653974 2245198.4448928107 0, -424492.6647578081 2245176.5466405344 0, -424514.4720313693 2244772.789026566 0, -424914.11569516675 2244794.5963415285 0)))</t>
  </si>
  <si>
    <t>MULTIPOLYGON Z (((-424514.4720313693 2244772.789026566 0, -424492.6647578081 2245176.5466405344 0, -424093.11503484094 2245154.6443137787 0, -424114.82893229916 2244750.974630819 0, -424514.4720313693 2244772.789026566 0)))</t>
  </si>
  <si>
    <t>MULTIPOLYGON Z (((-423152.1856897553 2244697.8244236065 0, -423316.29384997644 2244706.8003263664 0, -423294.31385451317 2245110.6234835754 0, -423129.9173215038 2245101.5602951376 0, -423149.7172569316 2244742.603664487 0, -423152.1856897553 2244697.8244236065 0)))</t>
  </si>
  <si>
    <t>MULTIPOLYGON Z (((-424892.2124653974 2245198.4448928107 0, -424870.30329488957 2245602.3592215865 0, -424470.8532483596 2245580.3391019506 0, -424492.6647578081 2245176.5466405344 0, -424892.2124653974 2245198.4448928107 0)))</t>
  </si>
  <si>
    <t>MULTIPOLYGON Z (((-425291.7385542138 2245220.3365910137 0, -425269.77495078713 2245624.4062835723 0, -424870.30329488957 2245602.3592215865 0, -424892.2124653974 2245198.4448928107 0, -425291.7385542138 2245220.3365910137 0)))</t>
  </si>
  <si>
    <t>MULTIPOLYGON Z (((-423107.6591718504 2245505.108024049 0, -423129.9173215038 2245101.5602951376 0, -423294.31385451317 2245110.6234835754 0, -423272.3447771793 2245514.2056258386 0, -423107.6591718504 2245505.108024049 0)))</t>
  </si>
  <si>
    <t>MULTIPOLYGON Z (((-424492.6647578081 2245176.5466405344 0, -424470.8532483596 2245580.3391019506 0, -424071.40335663315 2245558.314947483 0, -424093.11503484094 2245154.6443137787 0, -424492.6647578081 2245176.5466405344 0)))</t>
  </si>
  <si>
    <t>MULTIPOLYGON Z (((-424470.8532483596 2245580.3391019506 0, -424449.0447831858 2245984.1137539092 0, -424049.68958885554 2245961.980124126 0, -424071.40335663315 2245558.314947483 0, -424470.8532483596 2245580.3391019506 0)))</t>
  </si>
  <si>
    <t>MULTIPOLYGON Z (((-424870.30329488957 2245602.3592215865 0, -424848.3963969808 2246006.271162611 0, -424449.0447831858 2245984.1137539092 0, -424470.8532483596 2245580.3391019506 0, -424870.30329488957 2245602.3592215865 0)))</t>
  </si>
  <si>
    <t>MULTIPOLYGON Z (((-425269.77495078713 2245624.4062835723 0, -425247.81451373216 2246028.46143817 0, -424848.3963969808 2246006.271162611 0, -424870.30329488957 2245602.3592215865 0, -425269.77495078713 2245624.4062835723 0)))</t>
  </si>
  <si>
    <t>MULTIPOLYGON Z (((-422976.25097311486 2247925.561757051 0, -423139.47838140035 2247934.476230053 0, -423117.13278602576 2248337.6981661203 0, -422954.92709090095 2248328.992353363 0, -422974.1931110098 2247963.992002521 0, -422976.25097311486 2247925.561757051 0)))</t>
  </si>
  <si>
    <t>MULTIPOLYGON Z (((-563630.5331676969 2297135.514420633 0, -563601.362930235 2297540.236388064 0, -563212.2501580867 2297513.3467326453 0, -563235.9610182373 2297187.757293464 0, -563241.8125551987 2297107.3761051404 0, -563630.5331676969 2297135.514420633 0)))</t>
  </si>
  <si>
    <t>MULTIPOLYGON Z (((-563601.362930235 2297540.236388064 0, -563572.1905054456 2297944.9555141744 0, -563182.7863810187 2297917.037094521 0, -563206.5595324971 2297590.5431065103 0, -563212.2501580867 2297513.3467326453 0, -563601.362930235 2297540.236388064 0)))</t>
  </si>
  <si>
    <t>MULTIPOLYGON Z (((-454522.2003692285 2236395.765114676 0, -454890.66759828926 2236418.7233003606 0, -454865.8440049199 2236822.8260516543 0, -454498.52433902904 2236799.982325265 0, -454522.2003692285 2236395.765114676 0)))</t>
  </si>
  <si>
    <t>MULTIPOLYGON Z (((-454122.76513106667 2236370.8944511293 0, -454522.2003692285 2236395.765114676 0, -454498.52433902904 2236799.982325265 0, -454099.09492130904 2236775.1400124 0, -454122.76513106667 2236370.8944511293 0)))</t>
  </si>
  <si>
    <t>MULTIPOLYGON Z (((-454099.09492130904 2236775.1400124 0, -454498.52433902904 2236799.982325265 0, -454474.8491463546 2237204.1849919483 0, -454075.425086438 2237179.3801137856 0, -454099.09492130904 2236775.1400124 0)))</t>
  </si>
  <si>
    <t>MULTIPOLYGON Z (((-454498.52433902904 2236799.982325265 0, -454865.8440049199 2236822.8260516543 0, -454841.02088218 2237226.923725971 0, -454474.8491463546 2237204.1849919483 0, -454498.52433902904 2236799.982325265 0)))</t>
  </si>
  <si>
    <t>MULTIPOLYGON Z (((-454075.425086438 2237179.3801137856 0, -454474.8491463546 2237204.1849919483 0, -454451.17985735886 2237608.36392814 0, -454051.7582228557 2237583.568302023 0, -454075.425086438 2237179.3801137856 0)))</t>
  </si>
  <si>
    <t>MULTIPOLYGON Z (((-454051.7582228557 2237583.568302023 0, -454451.17985735886 2237608.36392814 0, -454427.5114915082 2238012.528098073 0, -454028.0914266951 2237987.7574743754 0, -454051.7582228557 2237583.568302023 0)))</t>
  </si>
  <si>
    <t>MULTIPOLYGON Z (((-433018.3664089572 2235119.8361824593 0, -433416.6702200193 2235142.6952988077 0, -433394.61229544785 2235546.95947752 0, -432996.1824613488 2235524.105828455 0, -433018.3664089572 2235119.8361824593 0)))</t>
  </si>
  <si>
    <t>MULTIPOLYGON Z (((-432620.0613034675 2235096.9979750696 0, -433018.3664089572 2235119.8361824593 0, -432996.1824613488 2235524.105828455 0, -432597.7524730909 2235501.2541298782 0, -432620.0613034675 2235096.9979750696 0)))</t>
  </si>
  <si>
    <t>MULTIPOLYGON Z (((-432996.1824613488 2235524.105828455 0, -433394.61229544785 2235546.95947752 0, -433372.5546717396 2235951.218275574 0, -432973.9991199242 2235928.363641667 0, -432996.1824613488 2235524.105828455 0)))</t>
  </si>
  <si>
    <t>MULTIPOLYGON Z (((-432597.7524730909 2235501.2541298782 0, -432996.1824613488 2235524.105828455 0, -432973.9991199242 2235928.363641667 0, -432575.4437473966 2235905.5050391546 0, -432597.7524730909 2235501.2541298782 0)))</t>
  </si>
  <si>
    <t>MULTIPOLYGON Z (((-432575.4437473966 2235905.5050391546 0, -432973.9991199242 2235928.363641667 0, -432951.81747195637 2236332.5915997946 0, -432553.13524458907 2236309.7537902934 0, -432575.4437473966 2235905.5050391546 0)))</t>
  </si>
  <si>
    <t>MULTIPOLYGON Z (((-432973.9991199242 2235928.363641667 0, -433372.5546717396 2235951.218275574 0, -433350.50196557055 2236355.428587111 0, -432951.81747195637 2236332.5915997946 0, -432973.9991199242 2235928.363641667 0)))</t>
  </si>
  <si>
    <t>MULTIPOLYGON Z (((-432951.81747195637 2236332.5915997946 0, -433350.50196557055 2236355.428587111 0, -433328.4470644069 2236759.636384242 0, -432929.63853094913 2236736.8079834613 0, -432951.81747195637 2236332.5915997946 0)))</t>
  </si>
  <si>
    <t>MULTIPOLYGON Z (((-432553.13524458907 2236309.7537902934 0, -432951.81747195637 2236332.5915997946 0, -432929.63853094913 2236736.8079834613 0, -432530.8266865154 2236714.000140721 0, -432553.13524458907 2236309.7537902934 0)))</t>
  </si>
  <si>
    <t>MULTIPOLYGON Z (((-426895.9271660409 2237207.5342471576 0, -427295.9127371969 2237230.3930598274 0, -427273.02968574286 2237634.6969604706 0, -426873.00346438313 2237611.932274414 0, -426895.9271660409 2237207.5342471576 0)))</t>
  </si>
  <si>
    <t>MULTIPOLYGON Z (((-426873.00346438313 2237611.932274414 0, -427273.02968574286 2237634.6969604706 0, -427250.14532933076 2238038.98314562 0, -426850.0798341622 2238016.3312367634 0, -426873.00346438313 2237611.932274414 0)))</t>
  </si>
  <si>
    <t>MULTIPOLYGON Z (((-435193.88736646343 2239298.4559620763 0, -435554.5198117955 2239318.9397615003 0, -435531.88253486936 2239722.8375863596 0, -435171.9255702776 2239702.42315391 0, -435193.88736646343 2239298.4559620763 0)))</t>
  </si>
  <si>
    <t>MULTIPOLYGON Z (((-423509.90764432936 2238236.2621633164 0, -423665.7288218041 2238244.8914880035 0, -423644.7112427942 2238648.6491005374 0, -423487.01561822323 2238639.9788942486 0, -423506.7809501234 2238292.053356699 0, -423509.90764432936 2238236.2621633164 0)))</t>
  </si>
  <si>
    <t>MULTIPOLYGON Z (((-423487.01561822323 2238639.9788942486 0, -423644.7112427942 2238648.6491005374 0, -423623.67676371086 2239052.7111598914 0, -423464.0695893344 2239043.9387477045 0, -423487.01561822323 2238639.9788942486 0)))</t>
  </si>
  <si>
    <t>MULTIPOLYGON Z (((-110517.85779238315 2528429.2265816904 0, -110509.47905725894 2528387.8215058185 0, -110758.62962354202 2528391.5387849477 0, -110752.61669487866 2528794.000452976 0, -110592.06352662534 2528791.603907806 0, -110562.8082960065 2528648.280999119 0, -110517.85779238315 2528429.2265816904 0)))</t>
  </si>
  <si>
    <t>School for the Deaf</t>
  </si>
  <si>
    <t>MULTIPOLYGON Z (((-110600.91758247053 2528834.9815310696 0, -110592.06352662534 2528791.603907806 0, -110752.61669487866 2528794.000452976 0, -110746.665712876 2529196.231008679 0, -110672.65314192869 2529195.1257744813 0, -110600.91758247053 2528834.9815310696 0)))</t>
  </si>
  <si>
    <t>MULTIPOLYGON Z (((-102399.0511677653 2487979.6531496947 0, -102320.57530780364 2487586.531263233 0, -102319.08577601428 2487579.030451947 0, -102540.47256676394 2487581.8730000863 0, -102532.72148600333 2487981.4940006565 0, -102399.0511677653 2487979.6531496947 0)))</t>
  </si>
  <si>
    <t>MULTIPOLYGON Z (((-112748.75374250046 2543813.4781061374 0, -112748.40560603779 2544217.5799752693 0, -112338.2220412769 2544212.0940603474 0, -112339.89726199598 2543807.5595225077 0, -112748.75374250046 2543813.4781061374 0)))</t>
  </si>
  <si>
    <t>MULTIPOLYGON Z (((-110709.02237716438 2544181.5225241072 0, -111113.4279219833 2544191.346812257 0, -111113.97525222405 2544592.226471468 0, -110709.01079470877 2544583.719477729 0, -110709.02237716438 2544181.5225241072 0)))</t>
  </si>
  <si>
    <t>MULTIPOLYGON Z (((-112331.84054404874 2545820.700016744 0, -112738.17122003005 2545828.4857930085 0, -112735.82037436028 2546229.9801119207 0, -112329.85731261237 2546222.190261092 0, -112331.84054404874 2545820.700016744 0)))</t>
  </si>
  <si>
    <t>MULTIPOLYGON Z (((-112329.85731261237 2546222.190261092 0, -112735.82037436028 2546229.9801119207 0, -112732.87678809877 2546630.1227050405 0, -112327.22876415808 2546622.2354854657 0, -112329.85731261237 2546222.190261092 0)))</t>
  </si>
  <si>
    <t>MULTIPOLYGON Z (((-107064.1819987044 2546925.061020856 0, -107467.8796757477 2546931.9988549748 0, -107464.56224105916 2547300.375745625 0, -107196.5105671683 2547295.3223668593 0, -107060.4070593132 2547293.0485454816 0, -107064.1819987044 2546925.061020856 0)))</t>
  </si>
  <si>
    <t>MULTIPOLYGON Z (((-109253.13812174152 2527634.1450605947 0, -109248.48220868334 2528008.427869388 0, -108845.36384184142 2528003.919625498 0, -108849.82729443755 2527628.980036119 0, -109253.13812174152 2527634.1450605947 0)))</t>
  </si>
  <si>
    <t>MULTIPOLYGON Z (((-95479.87526171234 2538190.8389670546 0, -95885.56142677947 2538200.9799711676 0, -95881.71988305627 2538603.1699593123 0, -95475.78252988277 2538593.2785421032 0, -95479.87526171234 2538190.8389670546 0)))</t>
  </si>
  <si>
    <t>MULTIPOLYGON Z (((-95475.78252988277 2538593.2785421032 0, -95881.71988305627 2538603.1699593123 0, -95878.21884228066 2539005.576482268 0, -95472.30725028619 2538995.234823457 0, -95475.78252988277 2538593.2785421032 0)))</t>
  </si>
  <si>
    <t>MULTIPOLYGON Z (((-104771.01128382781 2543255.5212955945 0, -105082.09141109043 2543260.8354616263 0, -105078.28211932143 2543662.7349405484 0, -104770.62155304899 2543657.444478313 0, -104771.01128382781 2543255.5212955945 0)))</t>
  </si>
  <si>
    <t>MULTIPOLYGON Z (((-104841.01670329766 2528924.582985076 0, -104792.80333365522 2528944.6089044325 0, -104655.65491962446 2528905.614237 0, -104624.32437480289 2529062.9752953616 0, -104622.9060500985 2529143.1710509304 0, -104449.1092992975 2529139.0301903365 0, -104441.17769922932 2528733.058477312 0, -104843.55756827466 2528745.067809941 0, -104841.01670329766 2528924.582985076 0)))</t>
  </si>
  <si>
    <t>MULTIPOLYGON Z (((-104397.17955712014 2535987.523596229 0, -104802.50351490031 2536002.36648811 0, -104799.31183224048 2536405.607492096 0, -104394.6142610051 2536389.9153976543 0, -104397.17955712014 2535987.523596229 0)))</t>
  </si>
  <si>
    <t>MULTIPOLYGON Z (((-104394.6142610051 2536389.9153976543 0, -104799.31183224048 2536405.607492096 0, -104796.03778877771 2536806.5635399623 0, -104391.91646682612 2536789.8919754066 0, -104394.6142610051 2536389.9153976543 0)))</t>
  </si>
  <si>
    <t>MULTIPOLYGON Z (((-102557.67061884145 2518473.3421315774 0, -102428.79509272866 2518302.47122007 0, -102188.07652730145 2518401.9795899624 0, -102151.51186896118 2518390.9674790613 0, -102154.11642782191 2518220.2475189855 0, -102561.01881083027 2518231.180443393 0, -102557.67061884145 2518473.3421315774 0)))</t>
  </si>
  <si>
    <t>MULTIPOLYGON Z (((-102154.11642782191 2518220.2475189855 0, -102151.51186896118 2518390.9674790613 0, -102074.18986470731 2518369.092875496 0, -101836.03976439017 2518474.092018321 0, -101787.57429091496 2518613.6861425457 0, -101738.32662715096 2518613.011170158 0, -101746.74955649371 2518212.172965905 0, -102154.11642782191 2518220.2475189855 0)))</t>
  </si>
  <si>
    <t>MULTIPOLYGON Z (((-102557.67061884145 2518473.3421315774 0, -102561.01881083027 2518231.180443393 0, -102967.922516378 2518242.132595264 0, -102964.2233511922 2518650.8100288776 0, -102688.64645025226 2518646.9937512805 0, -102557.67061884145 2518473.3421315774 0)))</t>
  </si>
  <si>
    <t>MULTIPOLYGON Z (((-311250.38522835006 2362332.6106655374 0, -311650.34996093606 2362368.7959708185 0, -311633.78304592177 2362753.1766838925 0, -311233.1238889193 2362736.6295341356 0, -311250.38522835006 2362332.6106655374 0)))</t>
  </si>
  <si>
    <t>MULTIPOLYGON Z (((-312449.93023880717 2362441.2158987965 0, -312493.85876003595 2362445.1865482833 0, -312567.9867058305 2362791.8904350223 0, -312434.8910739014 2362786.366512077 0, -312449.93023880717 2362441.2158987965 0)))</t>
  </si>
  <si>
    <t>MULTIPOLYGON Z (((-312050.2163123925 2362405.0108478605 0, -312449.93023880717 2362441.2158987965 0, -312434.8910739014 2362786.366512077 0, -312034.460961354 2362769.6962088374 0, -312038.4004465339 2362678.5081446674 0, -312050.2163123925 2362405.0108478605 0)))</t>
  </si>
  <si>
    <t>MULTIPOLYGON Z (((-311233.1238889193 2362736.6295341356 0, -311633.78304592177 2362753.1766838925 0, -311616.6233991764 2363157.060318582 0, -311215.9842440469 2363140.5512414305 0, -311233.1238889193 2362736.6295341356 0)))</t>
  </si>
  <si>
    <t>MULTIPOLYGON Z (((-312434.8910739014 2362786.366512077 0, -312567.9867058305 2362791.8904350223 0, -312597.6667577185 2362978.9848803007 0, -312614.34953403426 2363198.267695003 0, -312417.8833699127 2363190.1478649913 0, -312434.8910739014 2362786.366512077 0)))</t>
  </si>
  <si>
    <t>MULTIPOLYGON Z (((-311215.9842440469 2363140.5512414305 0, -311616.6233991764 2363157.060318582 0, -311598.0623009733 2363560.8740310813 0, -311197.4556884026 2363544.3663246827 0, -311215.9842440469 2363140.5512414305 0)))</t>
  </si>
  <si>
    <t>MULTIPOLYGON Z (((-311616.6233991764 2363157.060318582 0, -312017.2638398802 2363173.59378983 0, -311998.68205260474 2363577.3879384133 0, -311598.0623009733 2363560.8740310813 0, -311616.6233991764 2363157.060318582 0)))</t>
  </si>
  <si>
    <t>MULTIPOLYGON Z (((-312417.8833699127 2363190.1478649913 0, -312614.34953403426 2363198.267695003 0, -312648.0221679546 2363440.1029277905 0, -312635.61087431206 2363603.664268464 0, -312399.2811759143 2363593.9191553346 0, -312417.8833699127 2363190.1478649913 0)))</t>
  </si>
  <si>
    <t>MULTIPOLYGON Z (((-311197.4556884026 2363544.3663246827 0, -311598.0623009733 2363560.8740310813 0, -311579.4931721168 2363964.7277227496 0, -311178.915353162 2363948.2028424875 0, -311197.4556884026 2363544.3663246827 0)))</t>
  </si>
  <si>
    <t>MULTIPOLYGON Z (((-298220.9695083186 2365774.5104010007 0, -298625.4704652371 2365797.582239799 0, -298608.72200330184 2366202.9613241605 0, -298204.49921683775 2366180.235216541 0, -298220.9695083186 2365774.5104010007 0)))</t>
  </si>
  <si>
    <t>MULTIPOLYGON Z (((-298204.49921683775 2366180.235216541 0, -298608.72200330184 2366202.9613241605 0, -298590.83868657774 2366606.2969201803 0, -298186.500579253 2366584.8028651457 0, -298204.49921683775 2366180.235216541 0)))</t>
  </si>
  <si>
    <t>MULTIPOLYGON Z (((-276281.94789514504 2370249.4934095684 0, -276266.92609906726 2370638.8741498054 0, -275864.1504905742 2370629.791444519 0, -275878.86567370314 2370240.7837564037 0, -276281.94789514504 2370249.4934095684 0)))</t>
  </si>
  <si>
    <t>MULTIPOLYGON Z (((-307604.0077488609 2354665.0252142707 0, -307758.1594926762 2354658.2158703445 0, -308002.74883884937 2354720.263767233 0, -307994.583789909 2354921.0924946396 0, -307594.4115763176 2354901.358470961 0, -307604.0077488609 2354665.0252142707 0)))</t>
  </si>
  <si>
    <t>MULTIPOLYGON Z (((-306876.1951105321 2361742.7327649696 0, -307278.8336166877 2361760.5437025796 0, -307262.0872552854 2362167.565352008 0, -306858.9004854165 2362148.294220332 0, -306876.1951105321 2361742.7327649696 0)))</t>
  </si>
  <si>
    <t>MULTIPOLYGON Z (((-296661.90821668244 2353932.0433352133 0, -296439.8418698532 2353916.6351706604 0, -296442.5980359287 2353855.2568902704 0, -296661.90821668244 2353932.0433352133 0)))</t>
  </si>
  <si>
    <t>MULTIPOLYGON Z (((-296426.16860187956 2354219.0136903757 0, -296829.501994094 2354246.8741321526 0, -296824.3061605043 2354347.6311975196 0, -296421.6329560654 2354319.81226029 0, -296426.16860187956 2354219.0136903757 0)))</t>
  </si>
  <si>
    <t>MULTIPOLYGON Z (((-297236.8727593817 2354210.2238603416 0, -297390.7819238218 2354285.804793301 0, -297608.7516142856 2354390.4470741325 0, -297226.905281567 2354375.4377570273 0, -297236.8727593817 2354210.2238603416 0)))</t>
  </si>
  <si>
    <t>MULTIPOLYGON Z (((-297627.30807144794 2354391.7836120403 0, -297602.68784361216 2354797.249714315 0, -297502.6191962842 2354792.553560959 0, -297508.7535350716 2354691.8496984886 0, -297408.6659663775 2354687.148042158 0, -297414.8083559723 2354586.2614349136 0, -297320.86648476066 2354480.8633839646 0, -297220.7784739389 2354476.1642046957 0, -297226.905281567 2354375.4377570273 0, -297608.7516142856 2354390.4470741325 0, -297627.30807144794 2354391.7836120403 0)))</t>
  </si>
  <si>
    <t>MULTIPOLYGON Z (((-298018.33988977567 2354575.832168667 0, -298002.90707054635 2354816.0202192785 0, -297802.76012372883 2354806.5997724473 0, -297602.68784361216 2354797.249714315 0, -297627.30807144794 2354391.7836120403 0, -297728.37146652024 2354399.0645728363 0, -298018.33988977567 2354575.832168667 0)))</t>
  </si>
  <si>
    <t>MULTIPOLYGON Z (((-298018.33988977567 2354575.832168667 0, -298263.23593338253 2354725.1187897436 0, -298382.40838996356 2354834.026781319 0, -298002.90707054635 2354816.0202192785 0, -298018.33988977567 2354575.832168667 0)))</t>
  </si>
  <si>
    <t>MULTIPOLYGON Z (((-297996.4303329822 2354916.69471815 0, -298377.61884883355 2355237.279326471 0, -297976.98445742164 2355218.6763783805 0, -297996.4303329822 2354916.69471815 0)))</t>
  </si>
  <si>
    <t>MULTIPOLYGON Z (((-292652.6163159118 2357008.6171928993 0, -292634.6394207169 2357410.3525990047 0, -292236.6548431967 2357407.011288491 0, -292252.19954437355 2357003.709895789 0, -292652.6163159118 2357008.6171928993 0)))</t>
  </si>
  <si>
    <t>MULTIPOLYGON Z (((-293052.958874448 2357013.524281777 0, -293032.6266670171 2357413.7150338246 0, -292634.6394207169 2357410.3525990047 0, -292652.6163159118 2357008.6171928993 0, -293052.958874448 2357013.524281777 0)))</t>
  </si>
  <si>
    <t>MULTIPOLYGON Z (((-293032.6266670171 2357413.7150338246 0, -293012.87326458655 2357812.7661924646 0, -292615.6406313304 2357807.108956751 0, -292634.6394207169 2357410.3525990047 0, -293032.6266670171 2357413.7150338246 0)))</t>
  </si>
  <si>
    <t>MULTIPOLYGON Z (((-292634.6394207169 2357410.3525990047 0, -292615.6406313304 2357807.108956751 0, -292218.4059233094 2357801.4723863583 0, -292236.6548431967 2357407.011288491 0, -292634.6394207169 2357410.3525990047 0)))</t>
  </si>
  <si>
    <t>MULTIPOLYGON Z (((-292615.6406313304 2357807.108956751 0, -292596.6795105714 2358208.174574497 0, -292200.3482725867 2358201.78588893 0, -292218.4059233094 2357801.4723863583 0, -292615.6406313304 2357807.108956751 0)))</t>
  </si>
  <si>
    <t>MULTIPOLYGON Z (((-293012.87326458655 2357812.7661924646 0, -292993.0109461707 2358214.584141031 0, -292596.6795105714 2358208.174574497 0, -292615.6406313304 2357807.108956751 0, -293012.87326458655 2357812.7661924646 0)))</t>
  </si>
  <si>
    <t>MULTIPOLYGON Z (((-292596.6795105714 2358208.174574497 0, -292583.89399787394 2358539.068410344 0, -292548.05145576026 2358526.930174063 0, -292189.8852944624 2358438.766497014 0, -292200.3482725867 2358201.78588893 0, -292596.6795105714 2358208.174574497 0)))</t>
  </si>
  <si>
    <t>MULTIPOLYGON Z (((-292993.0109461707 2358214.584141031 0, -292981.54896349885 2358637.6911897226 0, -292861.86638244835 2358633.1882084007 0, -292583.89399787394 2358539.068410344 0, -292596.6795105714 2358208.174574497 0, -292993.0109461707 2358214.584141031 0)))</t>
  </si>
  <si>
    <t>MULTIPOLYGON Z (((-293376.615988516 2358651.593891039 0, -293369.92643077194 2358824.251813253 0, -293291.556255198 2358801.1006402555 0, -292979.937913822 2358679.328081089 0, -292981.54896349885 2358637.6911897226 0, -293376.615988516 2358651.593891039 0)))</t>
  </si>
  <si>
    <t>MULTIPOLYGON Z (((-291552.252110515 2354928.89743198 0, -291948.2739099233 2354955.7555368883 0, -291929.8554364984 2355359.8285519923 0, -291531.84511493135 2355333.284621 0, -291552.252110515 2354928.89743198 0)))</t>
  </si>
  <si>
    <t>MULTIPOLYGON Z (((-291531.84511493135 2355333.284621 0, -291929.8554364984 2355359.8285519923 0, -291910.6986055606 2355762.3580348813 0, -291511.89916402474 2355736.1340854443 0, -291531.84511493135 2355333.284621 0)))</t>
  </si>
  <si>
    <t>MULTIPOLYGON Z (((-287900.9018482497 2355854.2250771387 0, -287666.35045030573 2355519.6926031713 0, -287913.2618710488 2355529.023817325 0, -287900.9018482497 2355854.2250771387 0)))</t>
  </si>
  <si>
    <t>MULTIPOLYGON Z (((-281742.6396055362 2356186.2174479268 0, -281969.0147374072 2356194.6414945265 0, -281887.0146664344 2356587.4779681507 0, -281732.5931653714 2356581.6857046797 0, -281740.13238999725 2356285.086594108 0, -281742.6396055362 2356186.2174479268 0)))</t>
  </si>
  <si>
    <t>MULTIPOLYGON Z (((-275260.2622126986 2344729.258988662 0, -275659.7383553642 2344776.342583816 0, -275647.3934689898 2345116.059546406 0, -275247.6744172701 2345100.512529963 0, -275260.2622126986 2344729.258988662 0)))</t>
  </si>
  <si>
    <t>MULTIPOLYGON Z (((-275659.7383553642 2344776.342583816 0, -276058.3313521862 2344823.31915934 0, -276047.1115774103 2345131.6275559934 0, -275647.3934689898 2345116.059546406 0, -275659.7383553642 2344776.342583816 0)))</t>
  </si>
  <si>
    <t>MULTIPOLYGON Z (((-276452.50829970127 2344991.3792063035 0, -276496.70122647646 2345013.7369348304 0, -276759.75798657374 2345159.260940635 0, -276446.828946004 2345147.2168542775 0, -276452.50829970127 2344991.3792063035 0)))</t>
  </si>
  <si>
    <t>MULTIPOLYGON Z (((-276058.3313521862 2344823.31915934 0, -276139.17379923095 2344832.847179497 0, -276452.50829970127 2344991.3792063035 0, -276446.828946004 2345147.2168542775 0, -276047.1115774103 2345131.6275559934 0, -276058.3313521862 2344823.31915934 0)))</t>
  </si>
  <si>
    <t>MULTIPOLYGON Z (((-276408.24468398414 2346350.9967282694 0, -276396.8429364036 2346754.153341123 0, -275996.1452297139 2346740.1426376384 0, -275999.4428913608 2346640.016168131 0, -276007.3945955 2346337.358745157 0, -276408.24468398414 2346350.9967282694 0)))</t>
  </si>
  <si>
    <t>MULTIPOLYGON Z (((-276396.8429364036 2346754.153341123 0, -276385.63134510315 2347157.8008088213 0, -275985.2543412404 2347143.8603182174 0, -275996.1452297139 2346740.1426376384 0, -276396.8429364036 2346754.153341123 0)))</t>
  </si>
  <si>
    <t>MULTIPOLYGON Z (((-277988.3125666633 2347212.456465641 0, -277976.87259783864 2347616.127816319 0, -277576.04391493514 2347602.4887279486 0, -277587.4761604564 2347198.8702019444 0, -277988.3125666633 2347212.456465641 0)))</t>
  </si>
  <si>
    <t>MULTIPOLYGON Z (((-276385.63134510315 2347157.8008088213 0, -276374.44174115016 2347561.44906395 0, -275974.5028793857 2347547.635907052 0, -275985.2543412404 2347143.8603182174 0, -276385.63134510315 2347157.8008088213 0)))</t>
  </si>
  <si>
    <t>MULTIPOLYGON Z (((-277976.87259783864 2347616.127816319 0, -277965.4292575694 2348019.820691074 0, -277564.611759427 2348006.095069825 0, -277576.04391493514 2347602.4887279486 0, -277976.87259783864 2347616.127816319 0)))</t>
  </si>
  <si>
    <t>MULTIPOLYGON Z (((-276374.44174115016 2347561.44906395 0, -276363.25326205505 2347965.1132516395 0, -275963.70339824824 2347951.5620006504 0, -275974.5028793857 2347547.635907052 0, -276374.44174115016 2347561.44906395 0)))</t>
  </si>
  <si>
    <t>MULTIPOLYGON Z (((-264955.1388108829 2341141.124915389 0, -265353.83480031526 2341159.6315588835 0, -265342.60149848356 2341561.681778073 0, -264943.72091983224 2341543.4038112643 0, -264955.1388108829 2341141.124915389 0)))</t>
  </si>
  <si>
    <t>MULTIPOLYGON Z (((-264943.72091983224 2341543.4038112643 0, -265342.60149848356 2341561.681778073 0, -265331.3819699639 2341963.6457880223 0, -264932.3175861738 2341945.640310462 0, -264943.72091983224 2341543.4038112643 0)))</t>
  </si>
  <si>
    <t>MULTIPOLYGON Z (((-267496.7268174607 2348889.4216227145 0, -267493.27868170396 2348992.240000796 0, -267092.0713780839 2348979.3465921525 0, -267095.6433510884 2348876.6969532548 0, -267496.7268174607 2348889.4216227145 0)))</t>
  </si>
  <si>
    <t>MULTIPOLYGON Z (((-264055.0107398732 2331090.984361327 0, -264456.3164116679 2331105.2452329327 0, -264440.60555634747 2331509.4897797406 0, -264039.8514998874 2331494.559954025 0, -264055.0107398732 2331090.984361327 0)))</t>
  </si>
  <si>
    <t>MULTIPOLYGON Z (((-265659.768090213 2331145.045715642 0, -265645.3308879384 2331553.063576051 0, -265243.7565801528 2331538.5189067223 0, -265258.61739076633 2331131.7587150056 0, -265659.768090213 2331145.045715642 0)))</t>
  </si>
  <si>
    <t>MULTIPOLYGON Z (((-265258.61739076633 2331131.7587150056 0, -265243.7565801528 2331538.5189067223 0, -264842.1815925969 2331523.9921463826 0, -264857.46843514463 2331118.4898736654 0, -265258.61739076633 2331131.7587150056 0)))</t>
  </si>
  <si>
    <t>MULTIPOLYGON Z (((-280553.68708735466 2356140.2035444076 0, -280952.1456979382 2356155.943058302 0, -280943.17888056085 2356551.147225549 0, -280544.3704731671 2356535.1185529334 0, -280553.68708735466 2356140.2035444076 0)))</t>
  </si>
  <si>
    <t>MULTIPOLYGON Z (((-280943.17888056085 2356551.147225549 0, -280952.1456979382 2356155.943058302 0, -281341.88520758145 2356171.2992414837 0, -281331.83543056063 2356566.7671290957 0, -280943.17888056085 2356551.147225549 0)))</t>
  </si>
  <si>
    <t>MULTIPOLYGON Z (((-280544.3704731671 2356535.1185529334 0, -280943.17888056085 2356551.147225549 0, -280934.210844507 2356946.37015697 0, -280535.0559491439 2356930.0279673724 0, -280544.3704731671 2356535.1185529334 0)))</t>
  </si>
  <si>
    <t>MULTIPOLYGON Z (((-280934.210844507 2356946.37015697 0, -280943.17888056085 2356551.147225549 0, -281331.83543056063 2356566.7671290957 0, -281321.79182060325 2356962.2353912177 0, -280934.210844507 2356946.37015697 0)))</t>
  </si>
  <si>
    <t>MULTIPOLYGON Z (((-280535.0559491439 2356930.0279673724 0, -280934.210844507 2356946.37015697 0, -280925.20010518836 2357342.7260949067 0, -280525.6843543243 2357327.234646003 0, -280535.0559491439 2356930.0279673724 0)))</t>
  </si>
  <si>
    <t>MULTIPOLYGON Z (((-280925.20010518836 2357342.7260949067 0, -280934.210844507 2356946.37015697 0, -281321.79182060325 2356962.2353912177 0, -281311.7472917674 2357357.713391417 0, -280925.20010518836 2357342.7260949067 0)))</t>
  </si>
  <si>
    <t>MULTIPOLYGON Z (((-280525.6843543243 2357327.234646003 0, -280925.20010518836 2357342.7260949067 0, -280916.1883781947 2357739.0945234234 0, -280516.3146609519 2357724.438708525 0, -280525.6843543243 2357327.234646003 0)))</t>
  </si>
  <si>
    <t>MULTIPOLYGON Z (((-273672.87088352646 2358301.015416154 0, -273663.03442145797 2358706.8243378242 0, -273261.9953113295 2358698.8426608415 0, -273270.8955201711 2358292.5293565555 0, -273672.87088352646 2358301.015416154 0)))</t>
  </si>
  <si>
    <t>MULTIPOLYGON Z (((-273663.03442145797 2358706.8243378242 0, -273653.20053965657 2359112.6149422685 0, -273253.09469985095 2359105.149981004 0, -273261.9953113295 2358698.8426608415 0, -273663.03442145797 2358706.8243378242 0)))</t>
  </si>
  <si>
    <t>MULTIPOLYGON Z (((-266457.81717961404 2355768.3286523586 0, -266453.5386794289 2356171.7599470634 0, -266047.67496995465 2356160.891136582 0, -266052.45601733803 2355756.737387397 0, -266457.81717961404 2355768.3286523586 0)))</t>
  </si>
  <si>
    <t>MULTIPOLYGON Z (((-266453.5386794289 2356171.7599470634 0, -266449.2640282339 2356575.1760972682 0, -266042.8953527568 2356565.0388271897 0, -266047.67496995465 2356160.891136582 0, -266453.5386794289 2356171.7599470634 0)))</t>
  </si>
  <si>
    <t>MULTIPOLYGON Z (((-252738.95901078888 2346380.82573109 0, -252724.98641961673 2346777.973209726 0, -252352.2647247221 2346770.4934291597 0, -252363.68676264846 2346373.456276757 0, -252738.95901078888 2346380.82573109 0)))</t>
  </si>
  <si>
    <t>MULTIPOLYGON Z (((-253280.22330025237 2331940.6695600497 0, -253264.57256560997 2332344.835329387 0, -252908.03950579397 2332335.1015271163 0, -252915.22158402036 2331930.926563459 0, -253280.22330025237 2331940.6695600497 0)))</t>
  </si>
  <si>
    <t>MULTIPOLYGON Z (((-252915.22158402036 2331930.926563459 0, -252908.03950579397 2332335.1015271163 0, -252508.80709014364 2332324.1976611693 0, -252516.7506566759 2331920.2870576773 0, -252915.22158402036 2331930.926563459 0)))</t>
  </si>
  <si>
    <t>MULTIPOLYGON Z (((-252908.03950579397 2332335.1015271163 0, -252900.8587471505 2332739.21465568 0, -252500.86078493667 2332728.108248875 0, -252508.80709014364 2332324.1976611693 0, -252908.03950579397 2332335.1015271163 0)))</t>
  </si>
  <si>
    <t>MULTIPOLYGON Z (((-249771.42947396633 2340324.589433475 0, -249758.07984646992 2340700.613016576 0, -249356.3900098052 2340691.2224190095 0, -249369.65939872563 2340316.968765788 0, -249771.42947396633 2340324.589433475 0)))</t>
  </si>
  <si>
    <t>MULTIPOLYGON Z (((-337599.32778015116 2497894.8541746354 0, -337579.85168172355 2498296.93927222 0, -337178.1315001117 2498279.2776835095 0, -337197.4630931403 2497877.353134115 0, -337599.32778015116 2497894.8541746354 0)))</t>
  </si>
  <si>
    <t>MULTIPOLYGON Z (((-337579.85168172355 2498296.93927222 0, -337560.3788984473 2498699.0054015513 0, -337158.798146809 2498681.1955511193 0, -337178.1315001117 2498279.2776835095 0, -337579.85168172355 2498296.93927222 0)))</t>
  </si>
  <si>
    <t>MULTIPOLYGON Z (((-364638.94322576973 2504811.0752375745 0, -364618.87760638905 2505213.16199092 0, -364217.3438250112 2505194.093910851 0, -364237.0243496042 2504791.9201946026 0, -364638.94322576973 2504811.0752375745 0)))</t>
  </si>
  <si>
    <t>MULTIPOLYGON Z (((-364618.87760638905 2505213.16199092 0, -364598.81512791605 2505615.2298896206 0, -364197.6634810458 2505596.263833682 0, -364217.3438250112 2505194.093910851 0, -364618.87760638905 2505213.16199092 0)))</t>
  </si>
  <si>
    <t>MULTIPOLYGON Z (((-360983.78163072636 2505434.7326742434 0, -361387.21617197304 2505455.0545461643 0, -361366.3819758637 2505856.360968278 0, -360963.26408333477 2505836.103907621 0, -360983.78163072636 2505434.7326742434 0)))</t>
  </si>
  <si>
    <t>MULTIPOLYGON Z (((-364598.81512791605 2505615.2298896206 0, -364580.06090930616 2506017.4942751965 0, -364178.523392371 2505998.5495687476 0, -364197.6634810458 2505596.263833682 0, -364598.81512791605 2505615.2298896206 0)))</t>
  </si>
  <si>
    <t>MULTIPOLYGON Z (((-360963.26408333477 2505836.103907621 0, -361366.3819758637 2505856.360968278 0, -361345.548855311 2506257.64817979 0, -360942.74479137245 2506237.468405923 0, -360963.26408333477 2505836.103907621 0)))</t>
  </si>
  <si>
    <t>MULTIPOLYGON Z (((-364580.06090930616 2506017.4942751965 0, -364561.3054941242 2506419.739282869 0, -364159.38343009725 2506400.8314096374 0, -364178.523392371 2505998.5495687476 0, -364580.06090930616 2506017.4942751965 0)))</t>
  </si>
  <si>
    <t>MULTIPOLYGON Z (((-360922.21693537803 2506639.0575308176 0, -361324.69075994426 2506659.18404582 0, -361311.61987352185 2506910.776804509 0, -361175.5402361461 2506904.31206511 0, -360909.2960144588 2506891.8260520604 0, -360922.21693537803 2506639.0575308176 0)))</t>
  </si>
  <si>
    <t>MULTIPOLYGON Z (((-360506.93913274055 2506872.975959903 0, -360519.66390561534 2506618.90263725 0, -360922.21693537803 2506639.0575308176 0, -360909.2960144588 2506891.8260520604 0, -360506.93913274055 2506872.975959903 0)))</t>
  </si>
  <si>
    <t>MULTIPOLYGON Z (((-379732.7852096427 2500732.814136646 0, -379712.75440822315 2501134.58538333 0, -379312.18941514514 2501114.764248224 0, -379332.167290296 2500712.7493702304 0, -379732.7852096427 2500732.814136646 0)))</t>
  </si>
  <si>
    <t>MULTIPOLYGON Z (((-379332.167290296 2500712.7493702304 0, -379312.18941514514 2501114.764248224 0, -378910.6191714426 2501094.892077326 0, -378930.54457900743 2500692.627137318 0, -379332.167290296 2500712.7493702304 0)))</t>
  </si>
  <si>
    <t>MULTIPOLYGON Z (((-379312.18941514514 2501114.764248224 0, -379292.2098162036 2501516.7662245613 0, -378890.69154480397 2501497.1564781386 0, -378910.6191714426 2501094.892077326 0, -379312.18941514514 2501114.764248224 0)))</t>
  </si>
  <si>
    <t>MULTIPOLYGON Z (((-379651.27900584735 2502341.317970571 0, -379630.5566411466 2502743.799526059 0, -379235.0839778131 2502724.2386001316 0, -379254.12628745363 2502321.7576812305 0, -379651.27900584735 2502341.317970571 0)))</t>
  </si>
  <si>
    <t>MULTIPOLYGON Z (((-379254.12628745363 2502321.7576812305 0, -379235.0839778131 2502724.2386001316 0, -378833.33346287673 2502704.3631635774 0, -378852.45189549046 2502301.9697004575 0, -379254.12628745363 2502321.7576812305 0)))</t>
  </si>
  <si>
    <t>MULTIPOLYGON Z (((-379235.0839778131 2502724.2386001316 0, -379216.0445157452 2503126.700516314 0, -378814.2151399562 2503106.7528637974 0, -378833.33346287673 2502704.3631635774 0, -379235.0839778131 2502724.2386001316 0)))</t>
  </si>
  <si>
    <t>MULTIPOLYGON Z (((-379609.83463249356 2503146.2744290205 0, -379589.2493847959 2503548.5453930246 0, -379197.185875757 2503529.1585489428 0, -379216.0445157452 2503126.700516314 0, -379609.83463249356 2503146.2744290205 0)))</t>
  </si>
  <si>
    <t>MULTIPOLYGON Z (((-379216.0445157452 2503126.700516314 0, -379197.185875757 2503529.1585489428 0, -378795.27477091295 2503509.2778830314 0, -378814.2151399562 2503106.7528637974 0, -379216.0445157452 2503126.700516314 0)))</t>
  </si>
  <si>
    <t>MULTIPOLYGON Z (((-379197.185875757 2503529.1585489428 0, -379178.3281118927 2503931.5944528705 0, -378776.33441944333 2503911.7991714454 0, -378795.27477091295 2503509.2778830314 0, -379197.185875757 2503529.1585489428 0)))</t>
  </si>
  <si>
    <t>MULTIPOLYGON Z (((-374577.55816958816 2507320.130936343 0, -374979.748366718 2507341.919464164 0, -374967.9681971723 2507582.072724256 0, -374844.28613855527 2507575.99221567 0, -374565.7035540334 2507562.058171126 0, -374577.55816958816 2507320.130936343 0)))</t>
  </si>
  <si>
    <t>MULTIPOLYGON Z (((-374967.9681971723 2507582.072724256 0, -374979.748366718 2507341.919464164 0, -375381.94087314245 2507363.7050776253 0, -375370.2465135972 2507601.8593260697 0, -374967.9681971723 2507582.072724256 0)))</t>
  </si>
  <si>
    <t>MULTIPOLYGON Z (((-375381.94087314245 2507363.7050776253 0, -375784.1046934306 2507385.495743004 0, -375772.5077558335 2507621.728758551 0, -375649.078826603 2507615.589010418 0, -375370.2465135972 2507601.8593260697 0, -375381.94087314245 2507363.7050776253 0)))</t>
  </si>
  <si>
    <t>MULTIPOLYGON Z (((-380657.55584084295 2498364.347338175 0, -380658.56144658267 2498364.398853981 0, -381059.4566111185 2498385.2511446625 0, -381039.41971394856 2498787.2729213764 0, -380637.4625898524 2498766.279558077 0, -380657.55584084295 2498364.347338175 0)))</t>
  </si>
  <si>
    <t>MULTIPOLYGON Z (((-380637.4625898524 2498766.279558077 0, -381039.41971394856 2498787.2729213764 0, -381019.38089325454 2499189.3309825733 0, -380617.3697024516 2499168.2050052467 0, -380637.4625898524 2498766.279558077 0)))</t>
  </si>
  <si>
    <t>MULTIPOLYGON Z (((-379732.7852096427 2500732.814136646 0, -380135.00939826283 2500754.4145360463 0, -380115.0089456258 2501156.2738415888 0, -379712.75440822315 2501134.58538333 0, -379732.7852096427 2500732.814136646 0)))</t>
  </si>
  <si>
    <t>MULTIPOLYGON Z (((-379712.75440822315 2501134.58538333 0, -380115.0089456258 2501156.2738415888 0, -380095.0093407501 2501558.1140119736 0, -379692.7239064923 2501536.34969287 0, -379712.75440822315 2501134.58538333 0)))</t>
  </si>
  <si>
    <t>MULTIPOLYGON Z (((-389240.7601870825 2503645.758448199 0, -389220.07614369266 2504048.0272170664 0, -388831.46367112297 2504027.798022635 0, -388851.05928495416 2503625.422810931 0, -389240.7601870825 2503645.758448199 0)))</t>
  </si>
  <si>
    <t>MULTIPOLYGON Z (((-388851.05928495416 2503625.422810931 0, -388831.46367112297 2504027.798022635 0, -388429.6947502293 2504006.8824164188 0, -388449.3047954364 2503604.480047326 0, -388851.05928495416 2503625.422810931 0)))</t>
  </si>
  <si>
    <t>MULTIPOLYGON Z (((-388831.46367112297 2504027.798022635 0, -388811.868575478 2504430.16028495 0, -388410.0827116709 2504409.280892251 0, -388429.6947502293 2504006.8824164188 0, -388831.46367112297 2504027.798022635 0)))</t>
  </si>
  <si>
    <t>MULTIPOLYGON Z (((-389199.3900712786 2504450.2922420097 0, -389178.7064201029 2504852.550521737 0, -388792.2796333215 2504832.4449897315 0, -388811.868575478 2504430.16028495 0, -389199.3900712786 2504450.2922420097 0)))</t>
  </si>
  <si>
    <t>MULTIPOLYGON Z (((-388811.868575478 2504430.16028495 0, -388792.2796333215 2504832.4449897315 0, -388390.4801703519 2504811.5338546005 0, -388410.0827116709 2504409.280892251 0, -388811.868575478 2504430.16028495 0)))</t>
  </si>
  <si>
    <t>MULTIPOLYGON Z (((-388792.2796333215 2504832.4449897315 0, -388772.6913667376 2505234.7137359236 0, -388370.8778036906 2505213.783183933 0, -388390.4801703519 2504811.5338546005 0, -388792.2796333215 2504832.4449897315 0)))</t>
  </si>
  <si>
    <t>MULTIPOLYGON Z (((-388733.6528064654 2506038.808104134 0, -388714.14113736217 2506440.8099789983 0, -388312.27189063677 2506420.1143667535 0, -388331.8039362861 2506018.0550248493 0, -388733.6528064654 2506038.808104134 0)))</t>
  </si>
  <si>
    <t>MULTIPOLYGON Z (((-389117.21694457583 2506058.615414727 0, -389096.8153945319 2506460.511894915 0, -388714.14113736217 2506440.8099789983 0, -388733.6528064654 2506038.808104134 0, -389117.21694457583 2506058.615414727 0)))</t>
  </si>
  <si>
    <t>MULTIPOLYGON Z (((-388714.14113736217 2506440.8099789983 0, -388694.6278986238 2506842.7956522275 0, -388292.7398655743 2506822.1702058585 0, -388312.27189063677 2506420.1143667535 0, -388714.14113736217 2506440.8099789983 0)))</t>
  </si>
  <si>
    <t>MULTIPOLYGON Z (((-389035.79482031777 2507666.995762736 0, -389015.1082736331 2508069.0511720376 0, -388637.4911551676 2508049.3974083615 0, -388656.6811968401 2507647.406077192 0, -389035.79482031777 2507666.995762736 0)))</t>
  </si>
  <si>
    <t>MULTIPOLYGON Z (((-388637.4911551676 2508049.3974083615 0, -388626.6150205395 2508277.240578381 0, -388534.38919338 2508272.3685030635 0, -388224.4818570518 2508255.887827937 0, -388235.3087184733 2508028.459471032 0, -388637.4911551676 2508049.3974083615 0)))</t>
  </si>
  <si>
    <t>MULTIPOLYGON Z (((-388235.3087184733 2508028.459471032 0, -388224.4818570518 2508255.887827937 0, -387822.0586182347 2508234.507624494 0, -387832.964597123 2508007.741999364 0, -388235.3087184733 2508028.459471032 0)))</t>
  </si>
  <si>
    <t>MULTIPOLYGON Z (((-389015.1082736331 2508069.0511720376 0, -389003.2735215656 2508297.159461611 0, -388626.6150205395 2508277.240578381 0, -388637.4911551676 2508049.3974083615 0, -389015.1082736331 2508069.0511720376 0)))</t>
  </si>
  <si>
    <t>MULTIPOLYGON Z (((-388626.6150205395 2508277.240578381 0, -389003.2735215656 2508297.159461611 0, -388994.2705005371 2508470.964978788 0, -388618.3060812323 2508451.292717058 0, -388626.6150205395 2508277.240578381 0)))</t>
  </si>
  <si>
    <t>MULTIPOLYGON Z (((-388224.4818570518 2508255.887827937 0, -388534.38919338 2508272.3685030635 0, -388626.6150205395 2508277.240578381 0, -388618.3060812323 2508451.292717058 0, -388216.1789541407 2508430.295724475 0, -388224.4818570518 2508255.887827937 0)))</t>
  </si>
  <si>
    <t>MULTIPOLYGON Z (((-398724.35598643566 2499313.6026243744 0, -398989.4313664576 2499327.9074390237 0, -399125.99419905955 2499335.258072622 0, -399104.35116512974 2499737.0152691663 0, -398703.22069776454 2499715.43968789 0, -398724.35598643566 2499313.6026243744 0)))</t>
  </si>
  <si>
    <t>MULTIPOLYGON Z (((-398322.7342550638 2499291.966674069 0, -398587.9080932559 2499306.262540565 0, -398724.35598643566 2499313.6026243744 0, -398703.22069776454 2499715.43968789 0, -398301.5951518724 2499693.834561863 0, -398322.7342550638 2499291.966674069 0)))</t>
  </si>
  <si>
    <t>MULTIPOLYGON Z (((-398301.5951518724 2499693.834561863 0, -398703.22069776454 2499715.43968789 0, -398682.0838094824 2500117.263698995 0, -398280.45837959053 2500095.698874113 0, -398301.5951518724 2499693.834561863 0)))</t>
  </si>
  <si>
    <t>MULTIPOLYGON Z (((-399039.42084053194 2500942.271024785 0, -399017.42880313494 2501343.9205973838 0, -398618.7600099177 2501322.610302495 0, -398639.80962919386 2500920.8326828456 0, -399039.42084053194 2500942.271024785 0)))</t>
  </si>
  <si>
    <t>MULTIPOLYGON Z (((-398639.80962919386 2500920.8326828456 0, -398618.7600099177 2501322.610302495 0, -398217.1302834021 2501301.1349163447 0, -398238.1868909025 2500899.3052481352 0, -398639.80962919386 2500920.8326828456 0)))</t>
  </si>
  <si>
    <t>MULTIPOLYGON Z (((-398238.1868909025 2500899.3052481352 0, -398217.1302834021 2501301.1349163447 0, -397815.4817523841 2501279.683391645 0, -397836.5514542544 2500877.811129258 0, -398238.1868909025 2500899.3052481352 0)))</t>
  </si>
  <si>
    <t>MULTIPOLYGON Z (((-397836.5514542544 2500877.811129258 0, -397815.4817523841 2501279.683391645 0, -397413.83556099946 2501258.2290570964 0, -397434.915026095 2500856.3355759564 0, -397836.5514542544 2500877.811129258 0)))</t>
  </si>
  <si>
    <t>MULTIPOLYGON Z (((-398618.7600099177 2501322.610302495 0, -398597.71354479017 2501724.368787145 0, -398196.0716671069 2501702.957732739 0, -398217.1302834021 2501301.1349163447 0, -398618.7600099177 2501322.610302495 0)))</t>
  </si>
  <si>
    <t>MULTIPOLYGON Z (((-398217.1302834021 2501301.1349163447 0, -398196.0716671069 2501702.957732739 0, -397794.4126920084 2501681.542759388 0, -397815.4817523841 2501279.683391645 0, -398217.1302834021 2501301.1349163447 0)))</t>
  </si>
  <si>
    <t>MULTIPOLYGON Z (((-397815.4817523841 2501279.683391645 0, -397794.4126920084 2501681.542759388 0, -397392.7539746572 2501660.121849655 0, -397413.83556099946 2501258.2290570964 0, -397815.4817523841 2501279.683391645 0)))</t>
  </si>
  <si>
    <t>MULTIPOLYGON Z (((-398196.0716671069 2501702.957732739 0, -398175.01361677557 2502104.811037984 0, -397773.3430408933 2502083.4109251206 0, -397794.4126920084 2501681.542759388 0, -398196.0716671069 2501702.957732739 0)))</t>
  </si>
  <si>
    <t>MULTIPOLYGON Z (((-397794.4126920084 2501681.542759388 0, -397773.3430408933 2502083.4109251206 0, -397371.672534997 2502062.011048283 0, -397392.7539746572 2501660.121849655 0, -397794.4126920084 2501681.542759388 0)))</t>
  </si>
  <si>
    <t>MULTIPOLYGON Z (((-398175.01361677557 2502104.811037984 0, -398153.9537732442 2502506.657414338 0, -397752.2741022005 2502485.266186556 0, -397773.3430408933 2502083.4109251206 0, -398175.01361677557 2502104.811037984 0)))</t>
  </si>
  <si>
    <t>MULTIPOLYGON Z (((-397773.3430408933 2502083.4109251206 0, -397752.2741022005 2502485.266186556 0, -397350.59134448774 2502463.893422077 0, -397371.672534997 2502062.011048283 0, -397773.3430408933 2502083.4109251206 0)))</t>
  </si>
  <si>
    <t>MULTIPOLYGON Z (((-394923.42700571736 2504350.89495485 0, -394835.12707761244 2504460.2987528294 0, -394841.0682242591 2504346.4269250846 0, -394923.42700571736 2504350.89495485 0)))</t>
  </si>
  <si>
    <t>MULTIPOLYGON Z (((-398685.52725323976 2507371.0972811966 0, -398663.4766881083 2507772.514521984 0, -398290.6811794818 2507753.3323582252 0, -398310.2506029207 2507351.5130086597 0, -398685.52725323976 2507371.0972811966 0)))</t>
  </si>
  <si>
    <t>MULTIPOLYGON Z (((-398310.2506029207 2507351.5130086597 0, -398290.6811794818 2507753.3323582252 0, -397888.9603809402 2507732.662194788 0, -397908.44610898383 2507330.5786648677 0, -398310.2506029207 2507351.5130086597 0)))</t>
  </si>
  <si>
    <t>MULTIPOLYGON Z (((-398663.4766881083 2507772.514521984 0, -398641.4242956377 2508173.924853316 0, -398271.11249005474 2508155.132694506 0, -398290.6811794818 2507753.3323582252 0, -398663.4766881083 2507772.514521984 0)))</t>
  </si>
  <si>
    <t>MULTIPOLYGON Z (((-398290.6811794818 2507753.3323582252 0, -398271.11249005474 2508155.132694506 0, -397869.47265704075 2508134.7420253884 0, -397888.9603809402 2507732.662194788 0, -398290.6811794818 2507753.3323582252 0)))</t>
  </si>
  <si>
    <t>MULTIPOLYGON Z (((-395840.33055203565 2508431.7677426254 0, -395829.1178299073 2508659.630694493 0, -395778.1370702927 2508656.9095868375 0, -395427.0809937707 2508638.19940107 0, -395438.3583624082 2508410.361542777 0, -395840.33055203565 2508431.7677426254 0)))</t>
  </si>
  <si>
    <t>MULTIPOLYGON Z (((-407962.62012366566 2499814.259531873 0, -408164.8052116264 2499825.3606516365 0, -408364.29724044295 2499836.319116907 0, -408342.9683981729 2500238.259804498 0, -407941.2665634823 2500216.254592556 0, -407962.62012366566 2499814.259531873 0)))</t>
  </si>
  <si>
    <t>MULTIPOLYGON Z (((-408364.29724044295 2499836.319116907 0, -408565.9388297635 2499847.401170948 0, -408765.90899003664 2499858.4184546554 0, -408743.2329480563 2500260.1798343933 0, -408342.9683981729 2500238.259804498 0, -408364.29724044295 2499836.319116907 0)))</t>
  </si>
  <si>
    <t>MULTIPOLYGON Z (((-408342.9683981729 2500238.259804498 0, -408321.6410760723 2500640.1687681973 0, -407919.9153135898 2500618.2459187303 0, -407941.2665634823 2500216.254592556 0, -408342.9683981729 2500238.259804498 0)))</t>
  </si>
  <si>
    <t>MULTIPOLYGON Z (((-399039.42084053194 2500942.271024785 0, -399440.9485710278 2500964.2296885126 0, -399419.0060582625 2501365.9282179293 0, -399017.42880313494 2501343.9205973838 0, -399039.42084053194 2500942.271024785 0)))</t>
  </si>
  <si>
    <t>MULTIPOLYGON Z (((-399440.9485710278 2500964.2296885126 0, -399842.4750935405 2500986.210057196 0, -399820.5833489184 2501387.9330412415 0, -399419.0060582625 2501365.9282179293 0, -399440.9485710278 2500964.2296885126 0)))</t>
  </si>
  <si>
    <t>MULTIPOLYGON Z (((-399017.42880313494 2501343.9205973838 0, -399419.0060582625 2501365.9282179293 0, -399397.0643737605 2501767.610721778 0, -398995.43911145447 2501745.566660143 0, -399017.42880313494 2501343.9205973838 0)))</t>
  </si>
  <si>
    <t>MULTIPOLYGON Z (((-399419.0060582625 2501365.9282179293 0, -399820.5833489184 2501387.9330412415 0, -399798.69200592866 2501789.6491010915 0, -399397.0643737605 2501767.610721778 0, -399419.0060582625 2501365.9282179293 0)))</t>
  </si>
  <si>
    <t>MULTIPOLYGON Z (((-399397.0643737605 2501767.610721778 0, -399798.69200592866 2501789.6491010915 0, -399776.8035444311 2502191.3121677735 0, -399375.12417655194 2502169.2649449026 0, -399397.0643737605 2501767.610721778 0)))</t>
  </si>
  <si>
    <t>MULTIPOLYGON Z (((-398995.43911145447 2501745.566660143 0, -399397.0643737605 2501767.610721778 0, -399375.12417655194 2502169.2649449026 0, -398973.4473214484 2502147.211986037 0, -398995.43911145447 2501745.566660143 0)))</t>
  </si>
  <si>
    <t>MULTIPOLYGON Z (((-399375.12417655194 2502169.2649449026 0, -399776.8035444311 2502191.3121677735 0, -399754.9131316363 2502592.971476954 0, -399353.18518422334 2502570.9000667767 0, -399375.12417655194 2502169.2649449026 0)))</t>
  </si>
  <si>
    <t>MULTIPOLYGON Z (((-398973.4473214484 2502147.211986037 0, -399375.12417655194 2502169.2649449026 0, -399353.18518422334 2502570.9000667767 0, -398951.4581873436 2502548.8506449307 0, -398973.4473214484 2502147.211986037 0)))</t>
  </si>
  <si>
    <t>MULTIPOLYGON Z (((-404977.81379315746 2502877.4931746786 0, -404956.10880874767 2503279.513871324 0, -404554.5072159892 2503257.6886097686 0, -404576.2176973562 2502855.683673513 0, -404977.81379315746 2502877.4931746786 0)))</t>
  </si>
  <si>
    <t>MULTIPOLYGON Z (((-404956.10880874767 2503279.513871324 0, -404934.4069282901 2503681.518523724 0, -404532.7944982875 2503659.692866179 0, -404554.5072159892 2503257.6886097686 0, -404956.10880874767 2503279.513871324 0)))</t>
  </si>
  <si>
    <t>MULTIPOLYGON Z (((-408539.43988818675 2503876.6122692367 0, -408516.82176893874 2504278.6368141393 0, -408127.1001430272 2504257.7823229223 0, -408148.7177945704 2503855.708835865 0, -408539.43988818675 2503876.6122692367 0)))</t>
  </si>
  <si>
    <t>MULTIPOLYGON Z (((-408148.7177945704 2503855.708835865 0, -408127.1001430272 2504257.7823229223 0, -407725.32211169135 2504236.277208191 0, -407746.94781835977 2503834.213496612 0, -408148.7177945704 2503855.708835865 0)))</t>
  </si>
  <si>
    <t>MULTIPOLYGON Z (((-408127.1001430272 2504257.7823229223 0, -408105.481240914 2504659.836629163 0, -407703.6986259663 2504638.3406003118 0, -407725.32211169135 2504236.277208191 0, -408127.1001430272 2504257.7823229223 0)))</t>
  </si>
  <si>
    <t>MULTIPOLYGON Z (((-408449.57863464626 2505484.6879823226 0, -408427.26834889996 2505886.699367945 0, -408041.0949654648 2505866.0678772544 0, -408062.5528131711 2505464.015913308 0, -408449.57863464626 2505484.6879823226 0)))</t>
  </si>
  <si>
    <t>MULTIPOLYGON Z (((-408062.5528131711 2505464.015913308 0, -408041.0949654648 2505866.0678772544 0, -407639.29844260827 2505844.5959057645 0, -407660.7624347376 2505442.547305072 0, -408062.5528131711 2505464.015913308 0)))</t>
  </si>
  <si>
    <t>MULTIPOLYGON Z (((-408041.0949654648 2505866.0678772544 0, -408019.6357527046 2506268.1037193886 0, -407617.8343512035 2506246.643820749 0, -407639.29844260827 2505844.5959057645 0, -408041.0949654648 2505866.0678772544 0)))</t>
  </si>
  <si>
    <t>MULTIPOLYGON Z (((-413233.7914265892 2506550.3173154187 0, -413635.6476626141 2506573.6317975717 0, -413613.5966313124 2506975.438436793 0, -413211.72090396873 2506952.0456710863 0, -413233.7914265892 2506550.3173154187 0)))</t>
  </si>
  <si>
    <t>MULTIPOLYGON Z (((-413635.6476626141 2506573.6317975717 0, -414037.50041430246 2506596.9678452318 0, -414015.47452667117 2506998.828249421 0, -413613.5966313124 2506975.438436793 0, -413635.6476626141 2506573.6317975717 0)))</t>
  </si>
  <si>
    <t>MULTIPOLYGON Z (((-413211.72090396873 2506952.0456710863 0, -413613.5966313124 2506975.438436793 0, -413591.54856225627 2507377.2291411357 0, -413189.6484447127 2507353.7703183545 0, -413211.72090396873 2506952.0456710863 0)))</t>
  </si>
  <si>
    <t>MULTIPOLYGON Z (((-413613.5966313124 2506975.438436793 0, -414015.47452667117 2506998.828249421 0, -413993.4467911388 2507400.681914114 0, -413591.54856225627 2507377.2291411357 0, -413613.5966313124 2506975.438436793 0)))</t>
  </si>
  <si>
    <t>MULTIPOLYGON Z (((-413189.6484447127 2507353.7703183545 0, -413591.54856225627 2507377.2291411357 0, -413569.50009990466 2507778.988355792 0, -413167.576165739 2507755.4911574116 0, -413189.6484447127 2507353.7703183545 0)))</t>
  </si>
  <si>
    <t>MULTIPOLYGON Z (((-413591.54856225627 2507377.2291411357 0, -413993.4467911388 2507400.681914114 0, -413971.42407790624 2507802.482634747 0, -413569.50009990466 2507778.988355792 0, -413591.54856225627 2507377.2291411357 0)))</t>
  </si>
  <si>
    <t>MULTIPOLYGON Z (((-413569.50009990466 2507778.988355792 0, -413971.42407790624 2507802.482634747 0, -413949.3995992203 2508204.2764037917 0, -413547.45249557286 2508180.731511657 0, -413569.50009990466 2507778.988355792 0)))</t>
  </si>
  <si>
    <t>MULTIPOLYGON Z (((-413167.576165739 2507755.4911574116 0, -413569.50009990466 2507778.988355792 0, -413547.45249557286 2508180.731511657 0, -413145.5060667726 2508157.21144906 0, -413167.576165739 2507755.4911574116 0)))</t>
  </si>
  <si>
    <t>MULTIPOLYGON Z (((-410650.9607960588 2509469.253122859 0, -410663.9672686956 2509235.4270611056 0, -411066.3518864987 2509258.215089015 0, -411053.5156213142 2509491.407137395 0, -410650.9607960588 2509469.253122859 0)))</t>
  </si>
  <si>
    <t>MULTIPOLYGON Z (((-427603.6240968847 2501727.9740786306 0, -428001.9676180265 2501751.322383897 0, -427978.5785648071 2502153.1248831414 0, -427581.82045719825 2502129.77819823 0, -427603.6240968847 2501727.9740786306 0)))</t>
  </si>
  <si>
    <t>MULTIPOLYGON Z (((-427202.06768829725 2501704.4378239866 0, -427603.6240968847 2501727.9740786306 0, -427581.82045719825 2502129.77819823 0, -427180.2415273439 2502106.1417080476 0, -427202.06768829725 2501704.4378239866 0)))</t>
  </si>
  <si>
    <t>MULTIPOLYGON Z (((-427180.2415273439 2502106.1417080476 0, -427581.82045719825 2502129.77819823 0, -427560.01776984485 2502531.5632787156 0, -427158.41540370806 2502507.844987024 0, -427180.2415273439 2502106.1417080476 0)))</t>
  </si>
  <si>
    <t>MULTIPOLYGON Z (((-420541.6321536172 2505355.128196414 0, -420518.95317891537 2505756.8502575764 0, -420116.29624936543 2505734.2703292095 0, -420139.1140066705 2505332.5931331967 0, -420541.6321536172 2505355.128196414 0)))</t>
  </si>
  <si>
    <t>MULTIPOLYGON Z (((-420139.1140066705 2505332.5931331967 0, -420116.29624936543 2505734.2703292095 0, -419713.6374908157 2505711.684553971 0, -419736.5945742487 2505310.080031097 0, -420139.1140066705 2505332.5931331967 0)))</t>
  </si>
  <si>
    <t>MULTIPOLYGON Z (((-420518.95317891537 2505756.8502575764 0, -420496.276751029 2506158.5657307715 0, -420093.4796437283 2506135.92858187 0, -420116.29624936543 2505734.2703292095 0, -420518.95317891537 2505756.8502575764 0)))</t>
  </si>
  <si>
    <t>MULTIPOLYGON Z (((-420116.29624936543 2505734.2703292095 0, -420093.4796437283 2506135.92858187 0, -419690.6804688258 2506113.2884688075 0, -419713.6374908157 2505711.684553971 0, -420116.29624936543 2505734.2703292095 0)))</t>
  </si>
  <si>
    <t>MULTIPOLYGON Z (((-420093.4796437283 2506135.92858187 0, -420070.66451789427 2506537.558361989 0, -419667.72588354617 2506514.8858669223 0, -419690.6804688258 2506113.2884688075 0, -420093.4796437283 2506135.92858187 0)))</t>
  </si>
  <si>
    <t>MULTIPOLYGON Z (((-420496.276751029 2506158.5657307715 0, -420473.60331831255 2506560.2281781114 0, -420070.66451789427 2506537.558361989 0, -420093.4796437283 2506135.92858187 0, -420496.276751029 2506158.5657307715 0)))</t>
  </si>
  <si>
    <t>MULTIPOLYGON Z (((-420473.60331831255 2506560.2281781114 0, -420450.9300168762 2506961.8869118146 0, -420047.85037385643 2506939.1722002816 0, -420070.66451789427 2506537.558361989 0, -420473.60331831255 2506560.2281781114 0)))</t>
  </si>
  <si>
    <t>MULTIPOLYGON Z (((-420070.66451789427 2506537.558361989 0, -420047.85037385643 2506939.1722002816 0, -419644.76950371533 2506916.479379577 0, -419667.72588354617 2506514.8858669223 0, -420070.66451789427 2506537.558361989 0)))</t>
  </si>
  <si>
    <t>MULTIPOLYGON Z (((-426797.334605534 2508939.9576724404 0, -427198.5862913418 2508964.587832517 0, -427177.3867842939 2509367.9590839306 0, -426776.1343018947 2509344.139173081 0, -426797.334605534 2508939.9576724404 0)))</t>
  </si>
  <si>
    <t>MULTIPOLYGON Z (((-427198.5862913418 2508964.587832517 0, -427578.98163148464 2508987.9581879815 0, -427557.08007867384 2509390.5003612414 0, -427177.3867842939 2509367.9590839306 0, -427198.5862913418 2508964.587832517 0)))</t>
  </si>
  <si>
    <t>MULTIPOLYGON Z (((-426776.1343018947 2509344.139173081 0, -427177.3867842939 2509367.9590839306 0, -427156.19062344934 2509771.305057902 0, -426754.93423939706 2509748.313826414 0, -426776.1343018947 2509344.139173081 0)))</t>
  </si>
  <si>
    <t>MULTIPOLYGON Z (((-427177.3867842939 2509367.9590839306 0, -427557.08007867384 2509390.5003612414 0, -427535.1766044134 2509793.0355874826 0, -427156.19062344934 2509771.305057902 0, -427177.3867842939 2509367.9590839306 0)))</t>
  </si>
  <si>
    <t>MULTIPOLYGON Z (((-427535.1766044134 2509793.0355874826 0, -427511.90300867165 2510192.052130488 0, -427134.3527805989 2510172.45492126 0, -427156.19062344934 2509771.305057902 0, -427535.1766044134 2509793.0355874826 0)))</t>
  </si>
  <si>
    <t>MULTIPOLYGON Z (((-427134.3527805989 2510172.45492126 0, -427121.6074740782 2510406.605239546 0, -426721.7297122583 2510381.429701637 0, -426733.7815039244 2510151.6618189905 0, -427134.3527805989 2510172.45492126 0)))</t>
  </si>
  <si>
    <t>MULTIPOLYGON Z (((-427511.90300867165 2510192.052130488 0, -427498.2846000709 2510425.4780471195 0, -427167.29207266384 2510409.4846520214 0, -427121.6074740782 2510406.605239546 0, -427134.3527805989 2510172.45492126 0, -427511.90300867165 2510192.052130488 0)))</t>
  </si>
  <si>
    <t>MULTIPOLYGON Z (((-427167.29207266384 2510409.4846520214 0, -427498.2846000709 2510425.4780471195 0, -427488.6248352047 2510591.0338693755 0, -427112.8165501257 2510568.101098727 0, -427121.6074740782 2510406.605239546 0, -427167.29207266384 2510409.4846520214 0)))</t>
  </si>
  <si>
    <t>MULTIPOLYGON Z (((-436796.80249042885 2503070.450313617 0, -437198.3884332115 2503094.9611974573 0, -437175.41379250697 2503496.926350465 0, -436773.8197796213 2503472.705588377 0, -436796.80249042885 2503070.450313617 0)))</t>
  </si>
  <si>
    <t>MULTIPOLYGON Z (((-437198.3884332115 2503094.9611974573 0, -437596.3572743566 2503119.2744748136 0, -437572.63939421094 2503520.880368561 0, -437175.41379250697 2503496.926350465 0, -437198.3884332115 2503094.9611974573 0)))</t>
  </si>
  <si>
    <t>MULTIPOLYGON Z (((-436773.8197796213 2503472.705588377 0, -437175.41379250697 2503496.926350465 0, -437152.439957094 2503898.87535848 0, -436750.83938610903 2503874.957335953 0, -436773.8197796213 2503472.705588377 0)))</t>
  </si>
  <si>
    <t>MULTIPOLYGON Z (((-437271.03818845324 2508737.988051806 0, -437247.8382343607 2509138.811843567 0, -436849.69361767324 2509116.7882933826 0, -436872.1292331948 2508715.712274706 0, -437271.03818845324 2508737.988051806 0)))</t>
  </si>
  <si>
    <t>MULTIPOLYGON Z (((-436872.1292331948 2508715.712274706 0, -436849.69361767324 2509116.7882933826 0, -436448.33875296137 2509094.5880772034 0, -436470.81266586547 2508693.3010921115 0, -436872.1292331948 2508715.712274706 0)))</t>
  </si>
  <si>
    <t>MULTIPOLYGON Z (((-436849.69361767324 2509116.7882933826 0, -436827.2588188398 2509517.8482778706 0, -436425.86287152814 2509495.8681642073 0, -436448.33875296137 2509094.5880772034 0, -436849.69361767324 2509116.7882933826 0)))</t>
  </si>
  <si>
    <t>MULTIPOLYGON Z (((-435957.5114037592 2510677.9962787544 0, -435944.2685809937 2510914.190899457 0, -435542.4959682913 2510890.344919561 0, -435555.81880484335 2510656.196548659 0, -435957.5114037592 2510677.9962787544 0)))</t>
  </si>
  <si>
    <t>MULTIPOLYGON Z (((-436359.28911427496 2510699.7950527156 0, -436346.10551316146 2510938.2013793173 0, -436019.43343968224 2510918.6550926426 0, -435944.2685809937 2510914.190899457 0, -435957.5114037592 2510677.9962787544 0, -436359.28911427496 2510699.7950527156 0)))</t>
  </si>
  <si>
    <t>MULTIPOLYGON Z (((-436760.9797151677 2510721.6724590114 0, -436747.7788543724 2510962.2553558745 0, -436346.10551316146 2510938.2013793173 0, -436359.28911427496 2510699.7950527156 0, -436760.9797151677 2510721.6724590114 0)))</t>
  </si>
  <si>
    <t>MULTIPOLYGON Z (((-427913.870476304 2510214.8606691076 0, -427900.51612006954 2510448.505709506 0, -427498.2846000709 2510425.4780471195 0, -427511.90300867165 2510192.052130488 0, -427913.870476304 2510214.8606691076 0)))</t>
  </si>
  <si>
    <t>MULTIPOLYGON Z (((-435944.2685809937 2510914.190899457 0, -436019.43343968224 2510918.6550926426 0, -436346.10551316146 2510938.2013793173 0, -436337.2115463037 2511099.0301875575 0, -435935.1878377702 2511076.165228918 0, -435944.2685809937 2510914.190899457 0)))</t>
  </si>
  <si>
    <t>MULTIPOLYGON Z (((-428315.8404702778 2510237.666374083 0, -428302.7535497694 2510471.469115337 0, -427970.68001723074 2510452.5260432283 0, -427900.51612006954 2510448.505709506 0, -427913.870476304 2510214.8606691076 0, -428315.8404702778 2510237.666374083 0)))</t>
  </si>
  <si>
    <t>MULTIPOLYGON Z (((-436346.10551316146 2510938.2013793173 0, -436747.7788543724 2510962.2553558745 0, -436739.00722823804 2511122.113856621 0, -436337.2115463037 2511099.0301875575 0, -436346.10551316146 2510938.2013793173 0)))</t>
  </si>
  <si>
    <t>MULTIPOLYGON Z (((-427970.68001723074 2510452.5260432283 0, -428302.7535497694 2510471.469115337 0, -428293.5116595257 2510636.594242328 0, -427891.0689813323 2510613.801533897 0, -427900.51612006954 2510448.505709506 0, -427970.68001723074 2510452.5260432283 0)))</t>
  </si>
  <si>
    <t>MULTIPOLYGON Z (((-445722.85702733183 2501990.3070310093 0, -446108.8932235498 2502013.493567549 0, -446124.0453001826 2502014.403714439 0, -446101.85380504595 2502415.761544306 0, -445700.5782169004 2502391.272865792 0, -445722.85702733183 2501990.3070310093 0)))</t>
  </si>
  <si>
    <t>MULTIPOLYGON Z (((-446124.0453001826 2502014.403714439 0, -446509.71756976435 2502037.5892997147 0, -446525.2299535931 2502038.52192994 0, -446503.1295170542 2502440.2474714336 0, -446101.85380504595 2502415.761544306 0, -446124.0453001826 2502014.403714439 0)))</t>
  </si>
  <si>
    <t>MULTIPOLYGON Z (((-445700.5782169004 2502391.272865792 0, -446101.85380504595 2502415.761544306 0, -446079.66320149077 2502817.1034278953 0, -445678.2994368532 2502792.2349837446 0, -445700.5782169004 2502391.272865792 0)))</t>
  </si>
  <si>
    <t>MULTIPOLYGON Z (((-446101.85380504595 2502415.761544306 0, -446503.1295170542 2502440.2474714336 0, -446481.0270935584 2502841.966044448 0, -446079.66320149077 2502817.1034278953 0, -446101.85380504595 2502415.761544306 0)))</t>
  </si>
  <si>
    <t>MULTIPOLYGON Z (((-445678.2994368532 2502792.2349837446 0, -446079.66320149077 2502817.1034278953 0, -446057.4780151105 2503218.3493344886 0, -445656.02094265335 2503193.1903020213 0, -445678.2994368532 2502792.2349837446 0)))</t>
  </si>
  <si>
    <t>MULTIPOLYGON Z (((-446079.66320149077 2502817.1034278953 0, -446481.0270935584 2502841.966044448 0, -446458.9376611565 2503243.5023502405 0, -446057.4780151105 2503218.3493344886 0, -446079.66320149077 2502817.1034278953 0)))</t>
  </si>
  <si>
    <t>MULTIPOLYGON Z (((-445656.02094265335 2503193.1903020213 0, -446057.4780151105 2503218.3493344886 0, -446035.29366261343 2503619.5790834795 0, -445633.73996598297 2503594.145040499 0, -445656.02094265335 2503193.1903020213 0)))</t>
  </si>
  <si>
    <t>MULTIPOLYGON Z (((-446057.4780151105 2503218.3493344886 0, -446458.9376611565 2503243.5023502405 0, -446436.8460925697 2503645.031831926 0, -446035.29366261343 2503619.5790834795 0, -446057.4780151105 2503218.3493344886 0)))</t>
  </si>
  <si>
    <t>MULTIPOLYGON Z (((-437294.2360037288 2508337.1603670293 0, -437695.4364970179 2508362.8374859407 0, -437672.1558904327 2508763.808643293 0, -437271.03818845324 2508737.988051806 0, -437294.2360037288 2508337.1603670293 0)))</t>
  </si>
  <si>
    <t>MULTIPOLYGON Z (((-437718.7201247271 2507961.8502329853 0, -438120.0046458843 2507987.3930138224 0, -438096.6389960154 2508388.5115196127 0, -437695.4364970179 2508362.8374859407 0, -437718.7201247271 2507961.8502329853 0)))</t>
  </si>
  <si>
    <t>MULTIPOLYGON Z (((-437317.4338666025 2507936.3322938606 0, -437718.7201247271 2507961.8502329853 0, -437695.4364970179 2508362.8374859407 0, -437294.2360037288 2508337.1603670293 0, -437317.4338666025 2507936.3322938606 0)))</t>
  </si>
  <si>
    <t>MULTIPOLYGON Z (((-437695.4364970179 2508362.8374859407 0, -438096.6389960154 2508388.5115196127 0, -438073.2736060469 2508789.6262372946 0, -437672.1558904327 2508763.808643293 0, -437695.4364970179 2508362.8374859407 0)))</t>
  </si>
  <si>
    <t>MULTIPOLYGON Z (((-437271.03818845324 2508737.988051806 0, -437672.1558904327 2508763.808643293 0, -437648.8771576523 2509164.7485474516 0, -437247.8382343607 2509138.811843567 0, -437271.03818845324 2508737.988051806 0)))</t>
  </si>
  <si>
    <t>MULTIPOLYGON Z (((-437672.1558904327 2508763.808643293 0, -438073.2736060469 2508789.6262372946 0, -438049.91366001446 2509190.6851223456 0, -437648.8771576523 2509164.7485474516 0, -437672.1558904327 2508763.808643293 0)))</t>
  </si>
  <si>
    <t>MULTIPOLYGON Z (((-437648.8771576523 2509164.7485474516 0, -438049.91366001446 2509190.6851223456 0, -438026.5517297876 2509591.740080204 0, -437625.5972297135 2509565.6722410796 0, -437648.8771576523 2509164.7485474516 0)))</t>
  </si>
  <si>
    <t>MULTIPOLYGON Z (((-437247.8382343607 2509138.811843567 0, -437648.8771576523 2509164.7485474516 0, -437625.5972297135 2509565.6722410796 0, -437224.6408739345 2509539.6290673586 0, -437247.8382343607 2509138.811843567 0)))</t>
  </si>
  <si>
    <t>MULTIPOLYGON Z (((-438358.2494792236 2510823.01372726 0, -438759.97282321716 2510849.67188459 0, -438746.92473019427 2511079.284277008 0, -438436.51717824076 2511061.041682102 0, -438344.8769819778 2511055.7122348617 0, -438358.2494792236 2510823.01372726 0)))</t>
  </si>
  <si>
    <t>MULTIPOLYGON Z (((-438759.97282321716 2510849.67188459 0, -439162.6207134176 2510873.499375537 0, -439149.583098455 2511103.3475353234 0, -438746.92473019427 2511079.284277008 0, -438759.97282321716 2510849.67188459 0)))</t>
  </si>
  <si>
    <t>MULTIPOLYGON Z (((-437540.67375889537 2511008.9580410873 0, -437554.71765451867 2510769.683581601 0, -437956.50878709514 2510796.3484761636 0, -437942.78701680637 2511032.34193488 0, -437630.8077654657 2511014.222748648 0, -437540.67375889537 2511008.9580410873 0)))</t>
  </si>
  <si>
    <t>MULTIPOLYGON Z (((-437942.78701680637 2511032.34193488 0, -437956.50878709514 2510796.3484761636 0, -438358.2494792236 2510823.01372726 0, -438344.8769819778 2511055.7122348617 0, -437942.78701680637 2511032.34193488 0)))</t>
  </si>
  <si>
    <t>MULTIPOLYGON Z (((-439565.2538823378 2510897.320008233 0, -439552.2071297496 2511127.5481133577 0, -439240.6049912751 2511108.792665145 0, -439149.583098455 2511103.3475353234 0, -439162.6207134176 2510873.499375537 0, -439565.2538823378 2510897.320008233 0)))</t>
  </si>
  <si>
    <t>MULTIPOLYGON Z (((-437152.8679569246 2510743.0124002066 0, -437554.71765451867 2510769.683581601 0, -437540.67375889537 2511008.9580410873 0, -437138.5096569551 2510985.4787621833 0, -437152.8679569246 2510743.0124002066 0)))</t>
  </si>
  <si>
    <t>MULTIPOLYGON Z (((-437942.78701680637 2511032.34193488 0, -438344.8769819778 2511055.7122348617 0, -438335.4664177745 2511219.4952820824 0, -437933.35992523754 2511194.4940023557 0, -437942.78701680637 2511032.34193488 0)))</t>
  </si>
  <si>
    <t>MULTIPOLYGON Z (((-438436.51717824076 2511061.041682102 0, -438746.92473019427 2511079.284277008 0, -438737.5692713429 2511244.521314349 0, -438335.4664177745 2511219.4952820824 0, -438344.8769819778 2511055.7122348617 0, -438436.51717824076 2511061.041682102 0)))</t>
  </si>
  <si>
    <t>MULTIPOLYGON Z (((-455832.14220589685 2508253.535673281 0, -456233.5730105378 2508279.0865289597 0, -456210.283153957 2508681.5754725197 0, -455808.8590757252 2508655.9476605416 0, -455832.14220589685 2508253.535673281 0)))</t>
  </si>
  <si>
    <t>MULTIPOLYGON Z (((-456233.5730105378 2508279.0865289597 0, -456616.03729533916 2508303.427155089 0, -456591.5859354584 2508705.9188406677 0, -456210.283153957 2508681.5754725197 0, -456233.5730105378 2508279.0865289597 0)))</t>
  </si>
  <si>
    <t>MULTIPOLYGON Z (((-455808.8590757252 2508655.9476605416 0, -456210.283153957 2508681.5754725197 0, -456186.9943173126 2509084.045258731 0, -455785.5760166352 2509058.3559557428 0, -455808.8590757252 2508655.9476605416 0)))</t>
  </si>
  <si>
    <t>MULTIPOLYGON Z (((-449176.1265932274 2511705.7289115596 0, -449189.9525959554 2511480.238524704 0, -449592.71561872715 2511505.503290345 0, -449579.1105109046 2511729.87482613 0, -449176.1265932274 2511705.7289115596 0)))</t>
  </si>
  <si>
    <t>MULTIPOLYGON Z (((-449592.71561872715 2511505.503290345 0, -449995.5093506946 2511530.7695665807 0, -449982.1299062058 2511754.164890567 0, -449692.6113006267 2511736.6776657137 0, -449579.1105109046 2511729.87482613 0, -449592.71561872715 2511505.503290345 0)))</t>
  </si>
  <si>
    <t>MULTIPOLYGON Z (((-448773.20811984374 2511681.5799584547 0, -448787.3052690728 2511454.9988563424 0, -449189.9525959554 2511480.238524704 0, -449176.1265932274 2511705.7289115596 0, -448888.1002153497 2511688.4831728516 0, -448773.20811984374 2511681.5799584547 0)))</t>
  </si>
  <si>
    <t>MULTIPOLYGON Z (((-449692.6113006267 2511736.6776657137 0, -449982.1299062058 2511754.164890567 0, -449971.4739245098 2511931.527108429 0, -449568.3538073889 2511907.2960243486 0, -449579.1105109046 2511729.87482613 0, -449692.6113006267 2511736.6776657137 0)))</t>
  </si>
  <si>
    <t>MULTIPOLYGON Z (((-449176.1265932274 2511705.7289115596 0, -449579.1105109046 2511729.87482613 0, -449568.3538073889 2511907.2960243486 0, -449165.2529589046 2511883.0840977235 0, -449176.1265932274 2511705.7289115596 0)))</t>
  </si>
  <si>
    <t>MULTIPOLYGON Z (((-466588.1635624688 2503263.305888602 0, -466562.9435956423 2503665.241591172 0, -466162.63929914066 2503640.341192445 0, -466187.02056371944 2503238.44253126 0, -466411.2486352728 2503252.3187164324 0, -466588.1635624688 2503263.305888602 0)))</t>
  </si>
  <si>
    <t>MULTIPOLYGON Z (((-466187.02056371944 2503238.44253126 0, -466162.63929914066 2503640.341192445 0, -465761.44326268404 2503615.3817157797 0, -465785.8956900091 2503213.568259886 0, -466010.10504674487 2503227.464986222 0, -466187.02056371944 2503238.44253126 0)))</t>
  </si>
  <si>
    <t>MULTIPOLYGON Z (((-466162.63929914066 2503640.341192445 0, -466138.25779410184 2504042.2422182956 0, -465736.9886488093 2504017.1916640447 0, -465761.44326268404 2503615.3817157797 0, -466162.63929914066 2503640.341192445 0)))</t>
  </si>
  <si>
    <t>MULTIPOLYGON Z (((-463680.79495702736 2504697.355718816 0, -463656.3828878576 2505099.5406950233 0, -463254.9663844015 2505075.199414077 0, -463279.30472806556 2504673.084048715 0, -463680.79495702736 2504697.355718816 0)))</t>
  </si>
  <si>
    <t>MULTIPOLYGON Z (((-464082.286039093 2504721.6523247072 0, -464057.79746900476 2505123.879052334 0, -463656.3828878576 2505099.5406950233 0, -463680.79495702736 2504697.355718816 0, -464082.286039093 2504721.6523247072 0)))</t>
  </si>
  <si>
    <t>MULTIPOLYGON Z (((-464057.79746900476 2505123.879052334 0, -464033.3091315487 2505526.102051166 0, -463631.96948985884 2505501.709628777 0, -463656.3828878576 2505099.5406950233 0, -464057.79746900476 2505123.879052334 0)))</t>
  </si>
  <si>
    <t>MULTIPOLYGON Z (((-463656.3828878576 2505099.5406950233 0, -463631.96948985884 2505501.709628777 0, -463230.6283830936 2505477.307984325 0, -463254.9663844015 2505075.199414077 0, -463656.3828878576 2505099.5406950233 0)))</t>
  </si>
  <si>
    <t>MULTIPOLYGON Z (((-464033.3091315487 2505526.102051166 0, -464008.8262112645 2505928.2721877233 0, -463607.5580536971 2505903.847057162 0, -463631.96948985884 2505501.709628777 0, -464033.3091315487 2505526.102051166 0)))</t>
  </si>
  <si>
    <t>MULTIPOLYGON Z (((-463631.96948985884 2505501.709628777 0, -463607.5580536971 2505903.847057162 0, -463206.29027016007 2505879.4159058854 0, -463230.6283830936 2505477.307984325 0, -463631.96948985884 2505501.709628777 0)))</t>
  </si>
  <si>
    <t>MULTIPOLYGON Z (((-464008.8262112645 2505928.2721877233 0, -463984.3411382653 2506330.4384392607 0, -463583.14747342165 2506305.9684323636 0, -463607.5580536971 2505903.847057162 0, -464008.8262112645 2505928.2721877233 0)))</t>
  </si>
  <si>
    <t>MULTIPOLYGON Z (((-463607.5580536971 2505903.847057162 0, -463583.14747342165 2506305.9684323636 0, -463181.9546150345 2506281.5203812905 0, -463206.29027016007 2505879.4159058854 0, -463607.5580536971 2505903.847057162 0)))</t>
  </si>
  <si>
    <t>MULTIPOLYGON Z (((-465395.3317029474 2509647.511605448 0, -465372.2153176073 2510049.9748780634 0, -464971.09911157755 2510026.5174742807 0, -464994.1573902662 2509623.8061644984 0, -465395.3317029474 2509647.511605448 0)))</t>
  </si>
  <si>
    <t>MULTIPOLYGON Z (((-464994.1573902662 2509623.8061644984 0, -464971.09911157755 2510026.5174742807 0, -464569.9834151296 2510003.0570852356 0, -464592.979884476 2509600.1193425315 0, -464994.1573902662 2509623.8061644984 0)))</t>
  </si>
  <si>
    <t>MULTIPOLYGON Z (((-464971.09911157755 2510026.5174742807 0, -464948.0438509698 2510429.212796862 0, -464546.9846394374 2510405.994055707 0, -464569.9834151296 2510003.0570852356 0, -464971.09911157755 2510026.5174742807 0)))</t>
  </si>
  <si>
    <t>MULTIPOLYGON Z (((-465372.2153176073 2510049.9748780634 0, -465349.1011566865 2510452.431554738 0, -464948.0438509698 2510429.212796862 0, -464971.09911157755 2510026.5174742807 0, -465372.2153176073 2510049.9748780634 0)))</t>
  </si>
  <si>
    <t>MULTIPOLYGON Z (((-465349.1011566865 2510452.431554738 0, -465325.99332721217 2510854.7488230756 0, -464924.99039349874 2510831.839626511 0, -464948.0438509698 2510429.212796862 0, -465349.1011566865 2510452.431554738 0)))</t>
  </si>
  <si>
    <t>MULTIPOLYGON Z (((-464948.0438509698 2510429.212796862 0, -464924.99039349874 2510831.839626511 0, -464523.9881463433 2510808.9244276686 0, -464546.9846394374 2510405.994055707 0, -464948.0438509698 2510429.212796862 0)))</t>
  </si>
  <si>
    <t>MULTIPOLYGON Z (((-465325.99332721217 2510854.7488230756 0, -465302.88768647955 2511257.062306716 0, -464901.94026941655 2511234.444312008 0, -464924.99039349874 2510831.839626511 0, -465325.99332721217 2510854.7488230756 0)))</t>
  </si>
  <si>
    <t>MULTIPOLYGON Z (((-464924.99039349874 2510831.839626511 0, -464901.94026941655 2511234.444312008 0, -464500.9894048121 2511211.8508581626 0, -464523.9881463433 2510808.9244276686 0, -464924.99039349874 2510831.839626511 0)))</t>
  </si>
  <si>
    <t>MULTIPOLYGON Z (((-464832.0393565675 2512441.814568524 0, -464818.4530647282 2512672.6377186254 0, -464417.00876662537 2512647.822673354 0, -464430.88788522524 2512419.1464354643 0, -464832.0393565675 2512441.814568524 0)))</t>
  </si>
  <si>
    <t>MULTIPOLYGON Z (((-463613.2374268925 2512598.03874333 0, -463626.9379204658 2512368.244009269 0, -464028.80964632623 2512393.6916813604 0, -464015.0847403569 2512622.847817308 0, -463613.2374268925 2512598.03874333 0)))</t>
  </si>
  <si>
    <t>MULTIPOLYGON Z (((-464028.80964632623 2512393.6916813604 0, -464430.88788522524 2512419.1464354643 0, -464417.00876662537 2512647.822673354 0, -464170.7422980627 2512632.464345802 0, -464015.0847403569 2512622.847817308 0, -464028.80964632623 2512393.6916813604 0)))</t>
  </si>
  <si>
    <t>MULTIPOLYGON Z (((-463211.49530988734 2512573.218107225 0, -463225.3078028524 2512342.8950305847 0, -463626.9379204658 2512368.244009269 0, -463613.2374268925 2512598.03874333 0, -463366.30178338743 2512582.8016431336 0, -463211.49530988734 2512573.218107225 0)))</t>
  </si>
  <si>
    <t>MULTIPOLYGON Z (((-462823.6327375134 2512317.5373000046 0, -463225.3078028524 2512342.8950305847 0, -463211.49530988734 2512573.218107225 0, -462809.71872262383 2512548.3582341634 0, -462823.6327375134 2512317.5373000046 0)))</t>
  </si>
  <si>
    <t>MULTIPOLYGON Z (((-463366.30178338743 2512582.8016431336 0, -463613.2374268925 2512598.03874333 0, -463603.3422352082 2512764.027462437 0, -463201.52449667803 2512739.4803704 0, -463211.49530988734 2512573.218107225 0, -463366.30178338743 2512582.8016431336 0)))</t>
  </si>
  <si>
    <t>MULTIPOLYGON Z (((-464170.7422980627 2512632.464345802 0, -464417.00876662537 2512647.822673354 0, -464406.96939841536 2512813.1866125953 0, -464005.15649598924 2512788.596259246 0, -464015.0847403569 2512622.847817308 0, -464170.7422980627 2512632.464345802 0)))</t>
  </si>
  <si>
    <t>MULTIPOLYGON Z (((-468593.8606148441 2503388.402284651 0, -468568.89847710467 2503790.0727054956 0, -468168.0118493583 2503764.9372851676 0, -468193.0235542005 2503363.2452822216 0, -468407.0141329876 2503376.703610849 0, -468593.8606148441 2503388.402284651 0)))</t>
  </si>
  <si>
    <t>MULTIPOLYGON Z (((-468994.70033886126 2503413.5162384924 0, -468969.7875006459 2503815.205058396 0, -468568.89847710467 2503790.0727054956 0, -468593.8606148441 2503388.402284651 0, -468807.8523212897 2503401.807131125 0, -468994.70033886126 2503413.5162384924 0)))</t>
  </si>
  <si>
    <t>MULTIPOLYGON Z (((-469461.17984870315 2503442.9407175323 0, -469453.7215261664 2503560.6062485077 0, -469435.4592139239 2503844.501266193 0, -469370.523541801 2503840.4146160576 0, -469396.0702283523 2503438.8276782595 0, -469461.17984870315 2503442.9407175323 0)))</t>
  </si>
  <si>
    <t>MULTIPOLYGON Z (((-469370.523541801 2503840.4146160576 0, -469344.97923803393 2504241.964135002 0, -468944.8749734662 2504216.8904008516 0, -468969.7875006459 2503815.205058396 0, -469370.523541801 2503840.4146160576 0)))</t>
  </si>
  <si>
    <t>MULTIPOLYGON Z (((-468969.7875006459 2503815.205058396 0, -468944.8749734662 2504216.8904008516 0, -468543.9374864012 2504191.761136342 0, -468568.89847710467 2503790.0727054956 0, -468969.7875006459 2503815.205058396 0)))</t>
  </si>
  <si>
    <t>MULTIPOLYGON Z (((-468568.89847710467 2503790.0727054956 0, -468543.9374864012 2504191.761136342 0, -468143.00014486903 2504166.628741024 0, -468168.0118493583 2503764.9372851676 0, -468568.89847710467 2503790.0727054956 0)))</t>
  </si>
  <si>
    <t>MULTIPOLYGON Z (((-469344.97923803393 2504241.964135002 0, -469320.63321919396 2504643.446294045 0, -468919.9798136043 2504618.2977544805 0, -468944.8749734662 2504216.8904008516 0, -469344.97923803393 2504241.964135002 0)))</t>
  </si>
  <si>
    <t>MULTIPOLYGON Z (((-468543.9374864012 2504191.761136342 0, -468518.98523496673 2504593.307066619 0, -468117.98864863184 2504568.3163525676 0, -468143.00014486903 2504166.628741024 0, -468543.9374864012 2504191.761136342 0)))</t>
  </si>
  <si>
    <t>MULTIPOLYGON Z (((-468944.8749734662 2504216.8904008516 0, -468919.9798136043 2504618.2977544805 0, -468518.98523496673 2504593.307066619 0, -468543.9374864012 2504191.761136342 0, -468944.8749734662 2504216.8904008516 0)))</t>
  </si>
  <si>
    <t>MULTIPOLYGON Z (((-468919.9798136043 2504618.2977544805 0, -468895.08510515327 2505019.698292953 0, -468494.0319780166 2504994.837005401 0, -468518.98523496673 2504593.307066619 0, -468919.9798136043 2504618.2977544805 0)))</t>
  </si>
  <si>
    <t>MULTIPOLYGON Z (((-468518.98523496673 2504593.307066619 0, -468494.0319780166 2504994.837005401 0, -468092.97746300016 2504969.9973789905 0, -468117.98864863184 2504568.3163525676 0, -468518.98523496673 2504593.307066619 0)))</t>
  </si>
  <si>
    <t>MULTIPOLYGON Z (((-468494.0319780166 2504994.837005401 0, -468469.5312988453 2505397.2706163023 0, -468068.31993032823 2505372.634522826 0, -468092.97746300016 2504969.9973789905 0, -468494.0319780166 2504994.837005401 0)))</t>
  </si>
  <si>
    <t>MULTIPOLYGON Z (((-468895.08510515327 2505019.698292953 0, -468870.7409553225 2505421.900405536 0, -468469.5312988453 2505397.2706163023 0, -468494.0319780166 2504994.837005401 0, -468895.08510515327 2505019.698292953 0)))</t>
  </si>
  <si>
    <t>MULTIPOLYGON Z (((-469296.2961760267 2505044.820363356 0, -469269.87102218496 2505446.5846873512 0, -468870.7409553225 2505421.900405536 0, -468895.08510515327 2505019.698292953 0, -469296.2961760267 2505044.820363356 0)))</t>
  </si>
  <si>
    <t>MULTIPOLYGON Z (((-468469.5312988453 2505397.2706163023 0, -468445.0318018121 2505799.6850730996 0, -468043.6647988052 2505775.2680832376 0, -468068.31993032823 2505372.634522826 0, -468469.5312988453 2505397.2706163023 0)))</t>
  </si>
  <si>
    <t>MULTIPOLYGON Z (((-469332.3622899238 2505450.4516114304 0, -469306.5174125443 2505852.0849616304 0, -469243.45456484164 2505848.2499759346 0, -469269.87102218496 2505446.5846873512 0, -469332.3622899238 2505450.4516114304 0)))</t>
  </si>
  <si>
    <t>MULTIPOLYGON Z (((-468870.7409553225 2505421.900405536 0, -468846.3991673504 2505824.0989992693 0, -468445.0318018121 2505799.6850730996 0, -468469.5312988453 2505397.2706163023 0, -468870.7409553225 2505421.900405536 0)))</t>
  </si>
  <si>
    <t>MULTIPOLYGON Z (((-468846.3991673504 2505824.0989992693 0, -468822.0916144932 2506225.6834738045 0, -468420.54939709156 2506201.7936537587 0, -468445.0318018121 2505799.6850730996 0, -468846.3991673504 2505824.0989992693 0)))</t>
  </si>
  <si>
    <t>MULTIPOLYGON Z (((-468445.0318018121 2505799.6850730996 0, -468420.54939709156 2506201.7936537587 0, -468019.0075735686 2506177.8978398326 0, -468043.6647988052 2505775.2680832376 0, -468445.0318018121 2505799.6850730996 0)))</t>
  </si>
  <si>
    <t>MULTIPOLYGON Z (((-469243.45456484164 2505848.2499759346 0, -469218.2470657588 2506249.675339628 0, -468822.0916144932 2506225.6834738045 0, -468846.3991673504 2505824.0989992693 0, -469243.45456484164 2505848.2499759346 0)))</t>
  </si>
  <si>
    <t>MULTIPOLYGON Z (((-468822.0916144932 2506225.6834738045 0, -468797.78649792 2506627.2643690635 0, -468396.07020287454 2506603.8833131786 0, -468420.54939709156 2506201.7936537587 0, -468822.0916144932 2506225.6834738045 0)))</t>
  </si>
  <si>
    <t>MULTIPOLYGON Z (((-468420.54939709156 2506201.7936537587 0, -468396.07020287454 2506603.8833131786 0, -467994.3526799863 2506580.5239941734 0, -468019.0075735686 2506177.8978398326 0, -468420.54939709156 2506201.7936537587 0)))</t>
  </si>
  <si>
    <t>MULTIPOLYGON Z (((-469193.09478899837 2506650.227953613 0, -469167.45880779705 2507052.986746793 0, -468772.8673092614 2507029.3565391623 0, -468797.78649792 2506627.2643690635 0, -469193.09478899837 2506650.227953613 0)))</t>
  </si>
  <si>
    <t>MULTIPOLYGON Z (((-373023.5081140153 2489935.820731685 0, -373003.193980618 2490338.1269222545 0, -372602.1042862248 2490318.6178374183 0, -372622.54784171435 2489916.209783877 0, -373023.5081140153 2489935.820731685 0)))</t>
  </si>
  <si>
    <t>MULTIPOLYGON Z (((-372622.54784171435 2489916.209783877 0, -372602.1042862248 2490318.6178374183 0, -372201.0169244354 2490299.105651569 0, -372221.5846507678 2489896.6173289586 0, -372622.54784171435 2489916.209783877 0)))</t>
  </si>
  <si>
    <t>MULTIPOLYGON Z (((-372602.1042862248 2490318.6178374183 0, -372581.66352966416 2490721.01003455 0, -372180.4495592997 2490701.5905002034 0, -372201.0169244354 2490299.105651569 0, -372602.1042862248 2490318.6178374183 0)))</t>
  </si>
  <si>
    <t>MULTIPOLYGON Z (((-373003.193980618 2490338.1269222545 0, -372982.8800533147 2490740.4264950603 0, -372581.66352966416 2490721.01003455 0, -372602.1042862248 2490318.6178374183 0, -373003.193980618 2490338.1269222545 0)))</t>
  </si>
  <si>
    <t>MULTIPOLYGON Z (((-372581.66352966416 2490721.01003455 0, -372561.22421122156 2491123.3769506114 0, -372159.8821938612 2491104.074873184 0, -372180.4495592997 2490701.5905002034 0, -372581.66352966416 2490721.01003455 0)))</t>
  </si>
  <si>
    <t>MULTIPOLYGON Z (((-372982.8800533147 2490740.4264950603 0, -372962.56655157893 2491142.672905233 0, -372561.22421122156 2491123.3769506114 0, -372581.66352966416 2490721.01003455 0, -372982.8800533147 2490740.4264950603 0)))</t>
  </si>
  <si>
    <t>MULTIPOLYGON Z (((-372962.56655157893 2491142.672905233 0, -372942.25548856484 2491544.915967402 0, -372540.7858074197 2491525.7248146706 0, -372561.22421122156 2491123.3769506114 0, -372962.56655157893 2491142.672905233 0)))</t>
  </si>
  <si>
    <t>MULTIPOLYGON Z (((-372561.22421122156 2491123.3769506114 0, -372540.7858074197 2491525.7248146706 0, -372139.31535527087 2491506.5524610486 0, -372159.8821938612 2491104.074873184 0, -372561.22421122156 2491123.3769506114 0)))</t>
  </si>
  <si>
    <t>MULTIPOLYGON Z (((-381543.7834777006 2495197.728432499 0, -381523.4401990099 2495599.231631094 0, -381197.54709503317 2495582.9157028347 0, -381217.6729054474 2495181.1847371883 0, -381543.7834777006 2495197.728432499 0)))</t>
  </si>
  <si>
    <t>MULTIPOLYGON Z (((-381217.6729054474 2495181.1847371883 0, -381197.54709503317 2495582.9157028347 0, -380795.954593395 2495562.807115456 0, -380816.06118569843 2495160.85878102 0, -381217.6729054474 2495181.1847371883 0)))</t>
  </si>
  <si>
    <t>MULTIPOLYGON Z (((-381523.4401990099 2495599.231631094 0, -381503.09714894724 2496000.7311916286 0, -381177.4223249342 2495984.6212586067 0, -381197.54709503317 2495582.9157028347 0, -381523.4401990099 2495599.231631094 0)))</t>
  </si>
  <si>
    <t>MULTIPOLYGON Z (((-381197.54709503317 2495582.9157028347 0, -381177.4223249342 2495984.6212586067 0, -380775.8479877818 2495964.7546872995 0, -380795.954593395 2495562.807115456 0, -381197.54709503317 2495582.9157028347 0)))</t>
  </si>
  <si>
    <t>MULTIPOLYGON Z (((-381177.4223249342 2495984.6212586067 0, -381157.29291190556 2496386.248767853 0, -380755.7500350076 2496366.532328328 0, -380775.8479877818 2495964.7546872995 0, -381177.4223249342 2495984.6212586067 0)))</t>
  </si>
  <si>
    <t>MULTIPOLYGON Z (((-381503.09714894724 2496000.7311916286 0, -381482.75658304006 2496402.224342125 0, -381157.29291190556 2496386.248767853 0, -381177.4223249342 2495984.6212586067 0, -381503.09714894724 2496000.7311916286 0)))</t>
  </si>
  <si>
    <t>MULTIPOLYGON Z (((-381157.29291190556 2496386.248767853 0, -381137.1666931039 2496787.8542122724 0, -380735.6522192352 2496768.3062730394 0, -380755.7500350076 2496366.532328328 0, -381157.29291190556 2496386.248767853 0)))</t>
  </si>
  <si>
    <t>MULTIPOLYGON Z (((-391293.31507845887 2492481.6687325793 0, -391272.2995038331 2492883.728781037 0, -390921.6754180954 2492865.815196673 0, -390941.95290695864 2492463.6697688624 0, -391293.31507845887 2492481.6687325793 0)))</t>
  </si>
  <si>
    <t>MULTIPOLYGON Z (((-390941.95290695864 2492463.6697688624 0, -390921.6754180954 2492865.815196673 0, -390520.1040473303 2492845.2951580016 0, -390540.3994705747 2492443.098301883 0, -390941.95290695864 2492463.6697688624 0)))</t>
  </si>
  <si>
    <t>MULTIPOLYGON Z (((-390921.6754180954 2492865.815196673 0, -390901.39824365167 2493267.9568889933 0, -390499.8087984276 2493247.4883339056 0, -390520.1040473303 2492845.2951580016 0, -390921.6754180954 2492865.815196673 0)))</t>
  </si>
  <si>
    <t>MULTIPOLYGON Z (((-383407.01521513896 2498115.3112053927 0, -383808.2904424928 2498136.5472943154 0, -383788.5558770262 2498526.227883173 0, -383469.04251043126 2498509.7364148544 0, -383387.12685708265 2498505.509650428 0, -383407.01521513896 2498115.3112053927 0)))</t>
  </si>
  <si>
    <t>MULTIPOLYGON Z (((-401015.2436397427 2490536.057716335 0, -400993.37503987737 2490937.4995072065 0, -400638.56144010305 2490920.7282149144 0, -400659.6525795911 2490519.031035433 0, -401015.2436397427 2490536.057716335 0)))</t>
  </si>
  <si>
    <t>MULTIPOLYGON Z (((-400659.6525795911 2490519.031035433 0, -400638.56144010305 2490920.7282149144 0, -400236.90692957403 2490901.741759083 0, -400257.97004134976 2490499.7957100673 0, -400659.6525795911 2490519.031035433 0)))</t>
  </si>
  <si>
    <t>MULTIPOLYGON Z (((-400638.56144010305 2490920.7282149144 0, -400617.46779269894 2491322.427662656 0, -400215.8441870564 2491303.6811206494 0, -400236.90692957403 2490901.741759083 0, -400638.56144010305 2490920.7282149144 0)))</t>
  </si>
  <si>
    <t>MULTIPOLYGON Z (((-400971.50447925343 2491338.9375770483 0, -400949.5169978829 2491740.8852592204 0, -400596.43172128376 2491724.35558665 0, -400617.46779269894 2491322.427662656 0, -400971.50447925343 2491338.9375770483 0)))</t>
  </si>
  <si>
    <t>MULTIPOLYGON Z (((-400617.46779269894 2491322.427662656 0, -400596.43172128376 2491724.35558665 0, -400194.80262100336 2491705.5468183653 0, -400215.8441870564 2491303.6811206494 0, -400617.46779269894 2491322.427662656 0)))</t>
  </si>
  <si>
    <t>MULTIPOLYGON Z (((-398608.04151830083 2491226.7913986687 0, -398587.04145900044 2491628.6222206648 0, -398184.7619687758 2491609.1204638565 0, -398205.7240548127 2491207.3864794993 0, -398608.04151830083 2491226.7913986687 0)))</t>
  </si>
  <si>
    <t>MULTIPOLYGON Z (((-398205.7240548127 2491207.3864794993 0, -398184.7619687758 2491609.1204638565 0, -397782.4849513272 2491589.618772614 0, -397803.40766898263 2491188.0065945145 0, -398205.7240548127 2491207.3864794993 0)))</t>
  </si>
  <si>
    <t>MULTIPOLYGON Z (((-400596.43172128376 2491724.35558665 0, -400575.3954678618 2492126.2830414046 0, -400173.7591399782 2492107.4089381443 0, -400194.80262100336 2491705.5468183653 0, -400596.43172128376 2491724.35558665 0)))</t>
  </si>
  <si>
    <t>MULTIPOLYGON Z (((-398587.04145900044 2491628.6222206648 0, -398566.0416965926 2492030.4464238705 0, -398163.8006879923 2492010.8383055627 0, -398184.7619687758 2491609.1204638565 0, -398587.04145900044 2491628.6222206648 0)))</t>
  </si>
  <si>
    <t>MULTIPOLYGON Z (((-398184.7619687758 2491609.1204638565 0, -398163.8006879923 2492010.8383055627 0, -397761.5600408723 2491991.227325823 0, -397782.4849513272 2491589.618772614 0, -398184.7619687758 2491609.1204638565 0)))</t>
  </si>
  <si>
    <t>MULTIPOLYGON Z (((-398566.0416965926 2492030.4464238705 0, -398545.0446529248 2492432.2175033116 0, -398142.84092878434 2492412.5279419883 0, -398163.8006879923 2492010.8383055627 0, -398566.0416965926 2492030.4464238705 0)))</t>
  </si>
  <si>
    <t>MULTIPOLYGON Z (((-398163.8006879923 2492010.8383055627 0, -398142.84092878434 2492412.5279419883 0, -397740.6374165585 2492392.8355107172 0, -397761.5600408723 2491991.227325823 0, -398163.8006879923 2492010.8383055627 0)))</t>
  </si>
  <si>
    <t>MULTIPOLYGON Z (((-398545.0446529248 2492432.2175033116 0, -398524.0502185793 2492833.9822223815 0, -398121.8819847955 2492814.1986163454 0, -398142.84092878434 2492412.5279419883 0, -398545.0446529248 2492432.2175033116 0)))</t>
  </si>
  <si>
    <t>MULTIPOLYGON Z (((-398142.84092878434 2492412.5279419883 0, -398121.8819847955 2492814.1986163454 0, -397719.71510011755 2492794.436814217 0, -397740.6374165585 2492392.8355107172 0, -398142.84092878434 2492412.5279419883 0)))</t>
  </si>
  <si>
    <t>MULTIPOLYGON Z (((-409816.31762980437 2499085.2431047237 0, -410169.71847984404 2499105.191289821 0, -410147.5622356206 2499506.9668319314 0, -409794.2532441865 2499487.04559431 0, -409816.31762980437 2499085.2431047237 0)))</t>
  </si>
  <si>
    <t>MULTIPOLYGON Z (((-422275.67595329316 2490929.5597514813 0, -422677.5350840396 2490952.811401496 0, -422655.02669928095 2491354.6498284694 0, -422253.14128551295 2491331.362710456 0, -422275.67595329316 2490929.5597514813 0)))</t>
  </si>
  <si>
    <t>MULTIPOLYGON Z (((-407179.8484612883 2495709.5328701558 0, -407178.9763289041 2495725.807785774 0, -406961.39797602175 2495930.7760978155 0, -406956.4416041709 2496011.0131145464 0, -407007.29946575535 2496103.667681846 0, -406755.76718088816 2496089.835978094 0, -406777.7908967006 2495687.485003853 0, -407179.8484612883 2495709.5328701558 0)))</t>
  </si>
  <si>
    <t>MULTIPOLYGON Z (((-409903.3525580226 2497477.719172902 0, -410258.7880026199 2497498.005537025 0, -410236.37604538025 2497899.874445896 0, -409881.8942957314 2497879.6746882503 0, -409903.3525580226 2497477.719172902 0)))</t>
  </si>
  <si>
    <t>MULTIPOLYGON Z (((-409501.7298154854 2497454.794294054 0, -409903.3525580226 2497477.719172902 0, -409881.8942957314 2497879.6746882503 0, -409480.2000574033 2497856.7830637093 0, -409501.7298154854 2497454.794294054 0)))</t>
  </si>
  <si>
    <t>MULTIPOLYGON Z (((-409480.2000574033 2497856.7830637093 0, -409881.8942957314 2497879.6746882503 0, -409860.43658658944 2498281.617500099 0, -409458.6705924674 2498258.7652937383 0, -409480.2000574033 2497856.7830637093 0)))</t>
  </si>
  <si>
    <t>MULTIPOLYGON Z (((-409458.6705924674 2498258.7652937383 0, -409860.43658658944 2498281.617500099 0, -409838.3778523402 2498683.436709979 0, -409436.6423717675 2498660.666612486 0, -409458.6705924674 2498258.7652937383 0)))</t>
  </si>
  <si>
    <t>MULTIPOLYGON Z (((-409860.43658658944 2498281.617500099 0, -410213.9643844821 2498301.7397066723 0, -410191.8412162123 2498703.468825422 0, -409838.3778523402 2498683.436709979 0, -409860.43658658944 2498281.617500099 0)))</t>
  </si>
  <si>
    <t>MULTIPOLYGON Z (((-409436.6423717675 2498660.666612486 0, -409838.3778523402 2498683.436709979 0, -409816.31762980437 2499085.2431047237 0, -409414.6165355605 2499062.5615006005 0, -409436.6423717675 2498660.666612486 0)))</t>
  </si>
  <si>
    <t>MULTIPOLYGON Z (((-409838.3778523402 2498683.436709979 0, -410191.8412162123 2498703.468825422 0, -410169.71847984404 2499105.191289821 0, -409816.31762980437 2499085.2431047237 0, -409838.3778523402 2498683.436709979 0)))</t>
  </si>
  <si>
    <t>MULTIPOLYGON Z (((-409794.2532441865 2499487.04559431 0, -410147.5622356206 2499506.9668319314 0, -410124.0442929176 2499933.4413621575 0, -409970.8262335402 2499924.9692487344 0, -409770.8105543872 2499913.9076496297 0, -409794.2532441865 2499487.04559431 0)))</t>
  </si>
  <si>
    <t>MULTIPOLYGON Z (((-419050.8809090124 2498801.1069973316 0, -419452.51452615554 2498824.05043177 0, -419430.2215699183 2499225.7021993822 0, -419028.5932481788 2499202.7437456083 0, -419050.8809090124 2498801.1069973316 0)))</t>
  </si>
  <si>
    <t>MULTIPOLYGON Z (((-419452.51452615554 2498824.05043177 0, -419815.3807852779 2498844.782876436 0, -419792.88748050196 2499246.4326010826 0, -419430.2215699183 2499225.7021993822 0, -419452.51452615554 2498824.05043177 0)))</t>
  </si>
  <si>
    <t>MULTIPOLYGON Z (((-419430.2215699183 2499225.7021993822 0, -419792.88748050196 2499246.4326010826 0, -419770.39211631764 2499648.0784902372 0, -419407.9267293881 2499627.3504239284 0, -419430.2215699183 2499225.7021993822 0)))</t>
  </si>
  <si>
    <t>MULTIPOLYGON Z (((-419028.5932481788 2499202.7437456083 0, -419430.2215699183 2499225.7021993822 0, -419407.9267293881 2499627.3504239284 0, -419006.30785983946 2499604.3769768113 0, -419028.5932481788 2499202.7437456083 0)))</t>
  </si>
  <si>
    <t>MULTIPOLYGON Z (((-411352.7974272242 2499574.447764464 0, -411754.5606911488 2499596.950079276 0, -411731.060523113 2500022.4879149287 0, -411577.8030873344 2500013.984097643 0, -411329.2896171439 2500000.1894047437 0, -411352.7974272242 2499574.447764464 0)))</t>
  </si>
  <si>
    <t>MULTIPOLYGON Z (((-410549.2804633739 2499529.4520710562 0, -410951.0368270007 2499551.936269084 0, -410927.519606362 2499977.912809718 0, -410774.26194933953 2499969.4282072256 0, -410525.7409189134 2499955.6592865223 0, -410549.2804633739 2499529.4520710562 0)))</t>
  </si>
  <si>
    <t>MULTIPOLYGON Z (((-416976.4561532176 2499891.13501173 0, -417377.9491303416 2499914.140740473 0, -417354.66093865415 2500336.7995502497 0, -417201.8595757038 2500328.2018769723 0, -416953.1639098618 2500314.198956716 0, -416976.4561532176 2499891.13501173 0)))</t>
  </si>
  <si>
    <t>MULTIPOLYGON Z (((-418582.43468525144 2499983.146645549 0, -418984.0155529045 2500006.095955141 0, -418960.6387950662 2500427.382152416 0, -418808.063086603 2500418.764062075 0, -418559.12311490875 2500404.6902711974 0, -418582.43468525144 2499983.146645549 0)))</t>
  </si>
  <si>
    <t>MULTIPOLYGON Z (((-417377.9491303416 2499914.140740473 0, -417779.4122248076 2499937.1696495237 0, -417756.15684153605 2500359.4188283565 0, -417603.45576826367 2500350.8215290755 0, -417354.66093865415 2500336.7995502497 0, -417377.9491303416 2499914.140740473 0)))</t>
  </si>
  <si>
    <t>MULTIPOLYGON Z (((-417779.4122248076 2499937.1696495237 0, -418180.87989817595 2499960.1989434436 0, -418157.65148946724 2500382.0628254507 0, -418005.0530104879 2500373.459998989 0, -417756.15684153605 2500359.4188283565 0, -417779.4122248076 2499937.1696495237 0)))</t>
  </si>
  <si>
    <t>MULTIPOLYGON Z (((-421873.81764518534 2490906.330073006 0, -422275.67595329316 2490929.5597514813 0, -422253.14128551295 2491331.362710456 0, -421851.2582619109 2491308.0698601664 0, -421873.81764518534 2490906.330073006 0)))</t>
  </si>
  <si>
    <t>MULTIPOLYGON Z (((-421851.2582619109 2491308.0698601664 0, -422253.14128551295 2491331.362710456 0, -422230.60978008754 2491733.146709245 0, -421828.69923960685 2491709.8028513375 0, -421851.2582619109 2491308.0698601664 0)))</t>
  </si>
  <si>
    <t>MULTIPOLYGON Z (((-422253.14128551295 2491331.362710456 0, -422655.02669928095 2491354.6498284694 0, -422632.51849881804 2491756.484390893 0, -422230.60978008754 2491733.146709245 0, -422253.14128551295 2491331.362710456 0)))</t>
  </si>
  <si>
    <t>MULTIPOLYGON Z (((-421828.69923960685 2491709.8028513375 0, -422230.60978008754 2491733.146709245 0, -422208.077810957 2492134.9023208274 0, -421806.14029091474 2492111.5353563563 0, -421828.69923960685 2491709.8028513375 0)))</t>
  </si>
  <si>
    <t>MULTIPOLYGON Z (((-422230.60978008754 2491733.146709245 0, -422632.51849881804 2491756.484390893 0, -422610.0134403696 2492158.2630410255 0, -422208.077810957 2492134.9023208274 0, -422230.60978008754 2491733.146709245 0)))</t>
  </si>
  <si>
    <t>MULTIPOLYGON Z (((-421806.14029091474 2492111.5353563563 0, -422208.077810957 2492134.9023208274 0, -422185.5468212142 2492536.6389125134 0, -421783.58380482515 2492513.261311521 0, -421806.14029091474 2492111.5353563563 0)))</t>
  </si>
  <si>
    <t>MULTIPOLYGON Z (((-422208.077810957 2492134.9023208274 0, -422610.0134403696 2492158.2630410255 0, -422587.5085506483 2492560.038100601 0, -422185.5468212142 2492536.6389125134 0, -422208.077810957 2492134.9023208274 0)))</t>
  </si>
  <si>
    <t>MULTIPOLYGON Z (((-426917.5256918878 2494429.7738780943 0, -427319.33822857897 2494453.7382390164 0, -427296.72722786624 2494855.8619144494 0, -426894.9134650002 2494831.9966209326 0, -426917.5256918878 2494429.7738780943 0)))</t>
  </si>
  <si>
    <t>MULTIPOLYGON Z (((-426515.71197792643 2494405.828359433 0, -426917.5256918878 2494429.7738780943 0, -426894.9134650002 2494831.9966209326 0, -426493.1000214268 2494808.125499075 0, -426515.71197792643 2494405.828359433 0)))</t>
  </si>
  <si>
    <t>MULTIPOLYGON Z (((-429327.95352276415 2494573.4304275704 0, -429675.28289305966 2494594.213441579 0, -429651.9133437651 2494996.527751453 0, -429305.3331915852 2494975.7448064415 0, -429327.95352276415 2494573.4304275704 0)))</t>
  </si>
  <si>
    <t>MULTIPOLYGON Z (((-428926.3936671121 2494549.439858367 0, -429327.95352276415 2494573.4304275704 0, -429305.3331915852 2494975.7448064415 0, -428903.7811795896 2494951.6589205954 0, -428926.3936671121 2494549.439858367 0)))</t>
  </si>
  <si>
    <t>MULTIPOLYGON Z (((-426493.1000214268 2494808.125499075 0, -426894.9134650002 2494831.9966209326 0, -426872.3021026994 2495234.2033938398 0, -426470.48572754144 2495210.421946487 0, -426493.1000214268 2494808.125499075 0)))</t>
  </si>
  <si>
    <t>MULTIPOLYGON Z (((-426894.9134650002 2494831.9966209326 0, -427296.72722786624 2494855.8619144494 0, -427274.1185591071 2495257.982096625 0, -426872.3021026994 2495234.2033938398 0, -426894.9134650002 2494831.9966209326 0)))</t>
  </si>
  <si>
    <t>MULTIPOLYGON Z (((-428903.7811795896 2494951.6589205954 0, -429305.3331915852 2494975.7448064415 0, -429282.71196534496 2495378.036911224 0, -428881.16634069453 2495353.8773003467 0, -428903.7811795896 2494951.6589205954 0)))</t>
  </si>
  <si>
    <t>MULTIPOLYGON Z (((-426470.48572754144 2495210.421946487 0, -426872.3021026994 2495234.2033938398 0, -426849.69224337325 2495636.381852098 0, -426447.87384524825 2495612.7148017087 0, -426470.48572754144 2495210.421946487 0)))</t>
  </si>
  <si>
    <t>MULTIPOLYGON Z (((-426872.3021026994 2495234.2033938398 0, -427274.1185591071 2495257.982096625 0, -427251.51299145573 2495660.0461501726 0, -426849.69224337325 2495636.381852098 0, -426872.3021026994 2495234.2033938398 0)))</t>
  </si>
  <si>
    <t>MULTIPOLYGON Z (((-426447.87384524825 2495612.7148017087 0, -426849.69224337325 2495636.381852098 0, -426827.085423108 2496038.5445285104 0, -426425.26197768253 2496015.0040607266 0, -426447.87384524825 2495612.7148017087 0)))</t>
  </si>
  <si>
    <t>MULTIPOLYGON Z (((-426849.69224337325 2495636.381852098 0, -427251.51299145573 2495660.0461501726 0, -427228.9077141075 2496062.106656791 0, -426827.085423108 2496038.5445285104 0, -426849.69224337325 2495636.381852098 0)))</t>
  </si>
  <si>
    <t>MULTIPOLYGON Z (((-420952.71239560045 2500121.5065150294 0, -421354.3929532215 2500145.4189548194 0, -421330.9427719943 2500561.352023009 0, -421218.27000393666 2500554.9713128116 0, -420929.2194326731 2500538.631339753 0, -420952.71239560045 2500121.5065150294 0)))</t>
  </si>
  <si>
    <t>MULTIPOLYGON Z (((-421756.17367246404 2500169.6372446297 0, -422157.9848814867 2500193.8543441915 0, -422134.645604005 2500607.0004903553 0, -422022.058493357 2500600.606164185 0, -421732.76487751195 2500584.1745072207 0, -421756.17367246404 2500169.6372446297 0)))</t>
  </si>
  <si>
    <t>MULTIPOLYGON Z (((-420149.3937697377 2500073.6934992485 0, -420551.03192936693 2500097.5877725007 0, -420527.4928776883 2500515.9289669236 0, -420414.6176183026 2500509.548951969 0, -420125.7671591254 2500493.251737862 0, -420149.3937697377 2500073.6934992485 0)))</t>
  </si>
  <si>
    <t>MULTIPOLYGON Z (((-420551.03192936693 2500097.5877725007 0, -420952.71239560045 2500121.5065150294 0, -420929.2194326731 2500538.631339753 0, -420816.44437180256 2500532.2508069836 0, -420527.4928776883 2500515.9289669236 0, -420551.03192936693 2500097.5877725007 0)))</t>
  </si>
  <si>
    <t>MULTIPOLYGON Z (((-425774.56068152847 2500412.7781548896 0, -426176.4003318386 2500437.3450131123 0, -426153.8866750088 2500837.2698996714 0, -426040.60911565257 2500830.7625602884 0, -425751.9796023564 2500814.143804104 0, -425774.56068152847 2500412.7781548896 0)))</t>
  </si>
  <si>
    <t>MULTIPOLYGON Z (((-425372.73201421695 2500388.2060602847 0, -425774.56068152847 2500412.7781548896 0, -425751.9796023564 2500814.143804104 0, -425638.7603940233 2500807.645887292 0, -425350.0889228294 2500791.037584299 0, -425372.73201421695 2500388.2060602847 0)))</t>
  </si>
  <si>
    <t>MULTIPOLYGON Z (((-428183.88716700504 2500558.1651452538 0, -428585.6216628224 2500582.9928464633 0, -428562.9350059635 2500977.3111621067 0, -428450.47935694514 2500970.8298267387 0, -428161.20049047 2500954.178679801 0, -428183.88716700504 2500558.1651452538 0)))</t>
  </si>
  <si>
    <t>MULTIPOLYGON Z (((-433072.5614401923 2491565.0764455427 0, -433473.97711018275 2491588.4996650773 0, -433450.8404101 2491990.312027597 0, -433049.45691213565 2491966.751180524 0, -433072.5614401923 2491565.0764455427 0)))</t>
  </si>
  <si>
    <t>MULTIPOLYGON Z (((-433473.97711018275 2491588.4996650773 0, -433875.389153881 2491611.947509367 0, -433852.22382851853 2492013.8727203575 0, -433450.8404101 2491990.312027597 0, -433473.97711018275 2491588.4996650773 0)))</t>
  </si>
  <si>
    <t>MULTIPOLYGON Z (((-433049.45691213565 2491966.751180524 0, -433450.8404101 2491990.312027597 0, -433427.70442804374 2492392.1115471935 0, -433026.35036950576 2492368.4224340967 0, -433049.45691213565 2491966.751180524 0)))</t>
  </si>
  <si>
    <t>MULTIPOLYGON Z (((-433450.8404101 2491990.312027597 0, -433852.22382851853 2492013.8727203575 0, -433829.05875717785 2492415.794263582 0, -433427.70442804374 2492392.1115471935 0, -433450.8404101 2491990.312027597 0)))</t>
  </si>
  <si>
    <t>MULTIPOLYGON Z (((-433026.35036950576 2492368.4224340967 0, -433427.70442804374 2492392.1115471935 0, -433404.57043140824 2492793.876478598 0, -433003.24408281886 2492770.089979457 0, -433026.35036950576 2492368.4224340967 0)))</t>
  </si>
  <si>
    <t>MULTIPOLYGON Z (((-433427.70442804374 2492392.1115471935 0, -433829.05875717785 2492415.794263582 0, -433805.8968081852 2492817.6629711883 0, -433404.57043140824 2492793.876478598 0, -433427.70442804374 2492392.1115471935 0)))</t>
  </si>
  <si>
    <t>MULTIPOLYGON Z (((-433003.24408281886 2492770.089979457 0, -433404.57043140824 2492793.876478598 0, -433381.4371532135 2493195.628560049 0, -432980.1378996482 2493171.754011725 0, -433003.24408281886 2492770.089979457 0)))</t>
  </si>
  <si>
    <t>MULTIPOLYGON Z (((-433404.57043140824 2492793.876478598 0, -433805.8968081852 2492817.6629711883 0, -433782.73489865573 2493219.5280618034 0, -433381.4371532135 2493195.628560049 0, -433404.57043140824 2492793.876478598 0)))</t>
  </si>
  <si>
    <t>MULTIPOLYGON Z (((-448470.76042214496 2496112.2659508684 0, -448822.8300345781 2496133.6239697663 0, -448798.76889316057 2496535.1845491747 0, -448447.082446269 2496513.868218461 0, -448470.76042214496 2496112.2659508684 0)))</t>
  </si>
  <si>
    <t>MULTIPOLYGON Z (((-441716.330555189 2501349.864636938 0, -442118.0905671424 2501374.5316431494 0, -442094.46666312206 2501773.6160265375 0, -441707.9816390397 2501750.649370679 0, -441692.66628546733 2501749.7385552106 0, -441716.330555189 2501349.864636938 0)))</t>
  </si>
  <si>
    <t>MULTIPOLYGON Z (((-441314.58119190286 2501325.198433254 0, -441716.330555189 2501349.864636938 0, -441692.66628546733 2501749.7385552106 0, -441306.43857334263 2501726.8049380723 0, -441290.8821423243 2501725.880770338 0, -441314.58119190286 2501325.198433254 0)))</t>
  </si>
  <si>
    <t>MULTIPOLYGON Z (((-440912.7963873094 2501300.542661864 0, -441314.58119190286 2501325.198433254 0, -441290.8821423243 2501725.880770338 0, -440904.89402927196 2501702.985435286 0, -440889.07701839705 2501702.04650271 0, -440912.7963873094 2501300.542661864 0)))</t>
  </si>
  <si>
    <t>MULTIPOLYGON Z (((-454068.03267093166 2496061.971926523 0, -454469.4224494929 2496087.7873262004 0, -454445.30704191385 2496489.568201889 0, -454043.9572883523 2496463.7335091042 0, -454068.03267093166 2496061.971926523 0)))</t>
  </si>
  <si>
    <t>MULTIPOLYGON Z (((-453666.641297563 2496036.178053698 0, -454068.03267093166 2496061.971926523 0, -454043.9572883523 2496463.7335091042 0, -453642.60554240766 2496437.8956235885 0, -453666.641297563 2496036.178053698 0)))</t>
  </si>
  <si>
    <t>MULTIPOLYGON Z (((-453642.60554240766 2496437.8956235885 0, -454043.9572883523 2496463.7335091042 0, -454019.8808644628 2496865.4789891844 0, -453618.56962428987 2496839.6126973554 0, -453642.60554240766 2496437.8956235885 0)))</t>
  </si>
  <si>
    <t>MULTIPOLYGON Z (((-454043.9572883523 2496463.7335091042 0, -454445.30704191385 2496489.568201889 0, -454421.19398665614 2496891.3455597805 0, -454019.8808644628 2496865.4789891844 0, -454043.9572883523 2496463.7335091042 0)))</t>
  </si>
  <si>
    <t>MULTIPOLYGON Z (((-453618.56962428987 2496839.6126973554 0, -454019.8808644628 2496865.4789891844 0, -453995.80814893177 2497267.196413627 0, -453594.53413940297 2497241.3229731256 0, -453618.56962428987 2496839.6126973554 0)))</t>
  </si>
  <si>
    <t>MULTIPOLYGON Z (((-454019.8808644628 2496865.4789891844 0, -454421.19398665614 2496891.3455597805 0, -454397.0843196412 2497293.0667021293 0, -453995.80814893177 2497267.196413627 0, -454019.8808644628 2496865.4789891844 0)))</t>
  </si>
  <si>
    <t>MULTIPOLYGON Z (((-453594.53413940297 2497241.3229731256 0, -453995.80814893177 2497267.196413627 0, -453971.7364341279 2497668.8977828952 0, -453570.49881259346 2497643.0298036453 0, -453594.53413940297 2497241.3229731256 0)))</t>
  </si>
  <si>
    <t>MULTIPOLYGON Z (((-453995.80814893177 2497267.196413627 0, -454397.0843196412 2497293.0667021293 0, -454372.9725888256 2497694.787355745 0, -453971.7364341279 2497668.8977828952 0, -453995.80814893177 2497267.196413627 0)))</t>
  </si>
  <si>
    <t>MULTIPOLYGON Z (((-467060.0037387555 2499305.0998484953 0, -467461.0955255111 2499330.7210389473 0, -467435.3600170337 2499731.7259266227 0, -467034.2927598891 2499706.159008566 0, -467060.0037387555 2499305.0998484953 0)))</t>
  </si>
  <si>
    <t>MULTIPOLYGON Z (((-467461.0955255111 2499330.7210389473 0, -467851.45975414634 2499355.6544635445 0, -467825.7524737301 2499756.608472751 0, -467435.3600170337 2499731.7259266227 0, -467461.0955255111 2499330.7210389473 0)))</t>
  </si>
  <si>
    <t>MULTIPOLYGON Z (((-467034.2927598891 2499706.159008566 0, -467435.3600170337 2499731.7259266227 0, -467409.62556030054 2500132.7149645193 0, -467008.58008682885 2500107.211209864 0, -467034.2927598891 2499706.159008566 0)))</t>
  </si>
  <si>
    <t>MULTIPOLYGON Z (((-467008.58008682885 2500107.211209864 0, -467409.62556030054 2500132.7149645193 0, -467384.29212250956 2500532.840419453 0, -466983.2673630358 2500507.3813106404 0, -467008.58008682885 2500107.211209864 0)))</t>
  </si>
  <si>
    <t>MULTIPOLYGON Z (((-467409.62556030054 2500132.7149645193 0, -467800.04731533834 2500157.562037142 0, -467774.3433073335 2500557.599157698 0, -467384.29212250956 2500532.840419453 0, -467409.62556030054 2500132.7149645193 0)))</t>
  </si>
  <si>
    <t>MULTIPOLYGON Z (((-466983.2673630358 2500507.3813106404 0, -467384.29212250956 2500532.840419453 0, -467358.9618860015 2500932.949996882 0, -466957.95258380857 2500907.5507355346 0, -466983.2673630358 2500507.3813106404 0)))</t>
  </si>
  <si>
    <t>MULTIPOLYGON Z (((-410022.8219319939 2487811.3386636334 0, -410424.30400827754 2487833.7986906073 0, -410402.7043342509 2488235.338498234 0, -410001.1921519344 2488212.951145895 0, -410022.8219319939 2487811.3386636334 0)))</t>
  </si>
  <si>
    <t>MULTIPOLYGON Z (((-410424.30400827754 2487833.7986906073 0, -410792.463689252 2487854.39191691 0, -410770.28468559374 2488255.8286485057 0, -410402.7043342509 2488235.338498234 0, -410424.30400827754 2487833.7986906073 0)))</t>
  </si>
  <si>
    <t>MULTIPOLYGON Z (((-410001.1921519344 2488212.951145895 0, -410402.7043342509 2488235.338498234 0, -410381.1030203832 2488636.868595043 0, -409979.5622702556 2488614.5632126983 0, -410001.1921519344 2488212.951145895 0)))</t>
  </si>
  <si>
    <t>MULTIPOLYGON Z (((-409979.5622702556 2488614.5632126983 0, -410381.1030203832 2488636.868595043 0, -410359.1846124436 2489038.6869076714 0, -409957.6720181257 2489016.3088188386 0, -409979.5622702556 2488614.5632126983 0)))</t>
  </si>
  <si>
    <t>MULTIPOLYGON Z (((-410381.1030203832 2488636.868595043 0, -410748.1036367086 2488657.261570003 0, -410725.9622616176 2489059.123322084 0, -410359.1846124436 2489038.6869076714 0, -410381.1030203832 2488636.868595043 0)))</t>
  </si>
  <si>
    <t>MULTIPOLYGON Z (((-409957.6720181257 2489016.3088188386 0, -410359.1846124436 2489038.6869076714 0, -410337.2646825994 2489440.4952473887 0, -409935.7795136319 2489418.0538538145 0, -409957.6720181257 2489016.3088188386 0)))</t>
  </si>
  <si>
    <t>MULTIPOLYGON Z (((-406300.2544760677 2489617.6844996936 0, -406701.7459744695 2489640.295703123 0, -406679.73655258195 2490042.3491298556 0, -406278.08517115016 2490019.9117127787 0, -406300.2544760677 2489617.6844996936 0)))</t>
  </si>
  <si>
    <t>MULTIPOLYGON Z (((-406701.7459744695 2489640.295703123 0, -407103.20788021723 2489662.926953512 0, -407081.3867619626 2490064.808307363 0, -406679.73655258195 2490042.3491298556 0, -406701.7459744695 2489640.295703123 0)))</t>
  </si>
  <si>
    <t>MULTIPOLYGON Z (((-407103.20788021723 2489662.926953512 0, -407504.6701162554 2489685.5521576665 0, -407483.0378565142 2490087.289006155 0, -407081.3867619626 2490064.808307363 0, -407103.20788021723 2489662.926953512 0)))</t>
  </si>
  <si>
    <t>MULTIPOLYGON Z (((-415098.8839354491 2490112.638805693 0, -415500.50856503745 2490135.697587597 0, -415478.0133653336 2490536.855892312 0, -415076.46017982665 2490513.9249359597 0, -415098.8839354491 2490112.638805693 0)))</t>
  </si>
  <si>
    <t>MULTIPOLYGON Z (((-429995.7708838008 2482515.717070711 0, -430366.91898093896 2482537.70572054 0, -430343.731138674 2482938.981698853 0, -429973.57351948303 2482916.902047023 0, -429995.7708838008 2482515.717070711 0)))</t>
  </si>
  <si>
    <t>MULTIPOLYGON Z (((-429594.53196203354 2482491.9432733743 0, -429995.7708838008 2482515.717070711 0, -429973.57351948303 2482916.902047023 0, -429572.3176722005 2482892.9664116935 0, -429594.53196203354 2482491.9432733743 0)))</t>
  </si>
  <si>
    <t>MULTIPOLYGON Z (((-429572.3176722005 2482892.9664116935 0, -429973.57351948303 2482916.902047023 0, -429951.3772961386 2483318.0679021105 0, -429550.10345622513 2483293.9889980564 0, -429572.3176722005 2482892.9664116935 0)))</t>
  </si>
  <si>
    <t>MULTIPOLYGON Z (((-422298.40417876735 2490526.959868858 0, -422700.20682546473 2490550.4003366074 0, -422677.5350840396 2490952.811401496 0, -422275.67595329316 2490929.5597514813 0, -422298.40417876735 2490526.959868858 0)))</t>
  </si>
  <si>
    <t>MULTIPOLYGON Z (((-423102.05599228357 2490573.8650878584 0, -423503.9075757817 2490597.3271260406 0, -423481.24521601724 2490999.379591852 0, -423079.3906850694 2490976.084635064 0, -423102.05599228357 2490573.8650878584 0)))</t>
  </si>
  <si>
    <t>MULTIPOLYGON Z (((-439544.86815856444 2490333.697052313 0, -439521.0505938722 2490735.47859295 0, -439165.2429664896 2490714.897651622 0, -439188.35585592914 2490313.1550787613 0, -439544.86815856444 2490333.697052313 0)))</t>
  </si>
  <si>
    <t>MULTIPOLYGON Z (((-439188.35585592914 2490313.1550787613 0, -439165.2429664896 2490714.897651622 0, -438763.7628770389 2490691.670869175 0, -438786.86451741506 2490290.042039183 0, -439188.35585592914 2490313.1550787613 0)))</t>
  </si>
  <si>
    <t>MULTIPOLYGON Z (((-439165.2429664896 2490714.897651622 0, -439142.13286855794 2491116.6276830845 0, -438740.66120741144 2491093.2991160764 0, -438763.7628770389 2490691.670869175 0, -439165.2429664896 2490714.897651622 0)))</t>
  </si>
  <si>
    <t>MULTIPOLYGON Z (((-439521.0505938722 2490735.47859295 0, -439497.2352403912 2491137.2598656705 0, -439142.13286855794 2491116.6276830845 0, -439165.2429664896 2490714.897651622 0, -439521.0505938722 2490735.47859295 0)))</t>
  </si>
  <si>
    <t>MULTIPOLYGON Z (((-439497.2352403912 2491137.2598656705 0, -439473.44728536543 2491539.057555568 0, -439119.04308095755 2491518.383017111 0, -439142.13286855794 2491116.6276830845 0, -439497.2352403912 2491137.2598656705 0)))</t>
  </si>
  <si>
    <t>MULTIPOLYGON Z (((-439473.44728536543 2491539.057555568 0, -439449.6615307894 2491940.855099817 0, -439095.965333506 2491919.9344669483 0, -439119.04308095755 2491518.383017111 0, -439473.44728536543 2491539.057555568 0)))</t>
  </si>
  <si>
    <t>MULTIPOLYGON Z (((-433497.00556327193 2491186.5226914957 0, -433898.4181707083 2491210.450107058 0, -433875.389153881 2491611.947509367 0, -433473.97711018275 2491588.4996650773 0, -433497.00556327193 2491186.5226914957 0)))</t>
  </si>
  <si>
    <t>MULTIPOLYGON Z (((-433095.59532052884 2491162.592448281 0, -433072.5614401923 2491565.0764455427 0, -432670.8327575313 2491541.860865877 0, -432693.9635388125 2491139.766364542 0, -433095.59532052884 2491162.592448281 0)))</t>
  </si>
  <si>
    <t>MULTIPOLYGON Z (((-444458.9758998513 2489017.0608751224 0, -444860.3037849684 2489041.6077335672 0, -444836.4673270296 2489443.162028475 0, -444435.1240547183 2489418.5089268275 0, -444458.9758998513 2489017.0608751224 0)))</t>
  </si>
  <si>
    <t>MULTIPOLYGON Z (((-444860.3037849684 2489041.6077335672 0, -445261.63238497154 2489066.179392973 0, -445237.81064504845 2489467.8120058137 0, -444836.4673270296 2489443.162028475 0, -444860.3037849684 2489041.6077335672 0)))</t>
  </si>
  <si>
    <t>MULTIPOLYGON Z (((-444836.4673270296 2489443.162028475 0, -445237.81064504845 2489467.8120058137 0, -445213.98909575725 2489869.441045189 0, -444812.631665289 2489844.700333028 0, -444836.4673270296 2489443.162028475 0)))</t>
  </si>
  <si>
    <t>MULTIPOLYGON Z (((-444435.1240547183 2489418.5089268275 0, -444836.4673270296 2489443.162028475 0, -444812.631665289 2489844.700333028 0, -444411.27470138395 2489819.9504706496 0, -444435.1240547183 2489418.5089268275 0)))</t>
  </si>
  <si>
    <t>MULTIPOLYGON Z (((-444411.27470138395 2489819.9504706496 0, -444812.631665289 2489844.700333028 0, -444788.79785526014 2490246.2073554625 0, -444387.42311146326 2490221.3914141757 0, -444411.27470138395 2489819.9504706496 0)))</t>
  </si>
  <si>
    <t>MULTIPOLYGON Z (((-444812.631665289 2489844.700333028 0, -445213.98909575725 2489869.441045189 0, -445190.17075566115 2490271.0172531297 0, -444788.79785526014 2490246.2073554625 0, -444812.631665289 2489844.700333028 0)))</t>
  </si>
  <si>
    <t>MULTIPOLYGON Z (((-444788.79785526014 2490246.2073554625 0, -445190.17075566115 2490271.0172531297 0, -445166.3525488989 2490672.5896659037 0, -444764.9629350522 2490647.6984078074 0, -444788.79785526014 2490246.2073554625 0)))</t>
  </si>
  <si>
    <t>MULTIPOLYGON Z (((-444387.42311146326 2490221.3914141757 0, -444788.79785526014 2490246.2073554625 0, -444764.9629350522 2490647.6984078074 0, -444363.5740488507 2490622.8287953725 0, -444387.42311146326 2490221.3914141757 0)))</t>
  </si>
  <si>
    <t>MULTIPOLYGON Z (((-439875.12781286606 2491563.169862473 0, -440276.80640829855 2491587.2760224403 0, -440253.0658007795 2491989.0790715152 0, -439851.3643265338 2491964.9562368663 0, -439875.12781286606 2491563.169862473 0)))</t>
  </si>
  <si>
    <t>MULTIPOLYGON Z (((-463608.24912682024 2490216.9976580245 0, -464009.68604472466 2490242.5600138847 0, -463984.321479486 2490644.4635202433 0, -463582.8908474307 2490618.9016817957 0, -463608.24912682024 2490216.9976580245 0)))</t>
  </si>
  <si>
    <t>MULTIPOLYGON Z (((-464009.68604472466 2490242.5600138847 0, -464411.12147911446 2490268.1440993557 0, -464385.75238084554 2490670.0224046838 0, -463984.321479486 2490644.4635202433 0, -464009.68604472466 2490242.5600138847 0)))</t>
  </si>
  <si>
    <t>MULTIPOLYGON Z (((-463582.8908474307 2490618.9016817957 0, -463984.321479486 2490644.4635202433 0, -463958.96006554086 2491046.3543576244 0, -463557.5325074634 2491020.8049503434 0, -463582.8908474307 2490618.9016817957 0)))</t>
  </si>
  <si>
    <t>MULTIPOLYGON Z (((-463984.321479486 2490644.4635202433 0, -464385.75238084554 2490670.0224046838 0, -464360.38563478854 2491071.8974326453 0, -463958.96006554086 2491046.3543576244 0, -463984.321479486 2490644.4635202433 0)))</t>
  </si>
  <si>
    <t>MULTIPOLYGON Z (((-463958.96006554086 2491046.3543576244 0, -464360.38563478854 2491071.8974326453 0, -464335.0223690275 2491473.719455345 0, -463933.59839270276 2491448.2136453674 0, -463958.96006554086 2491046.3543576244 0)))</t>
  </si>
  <si>
    <t>MULTIPOLYGON Z (((-463557.5325074634 2491020.8049503434 0, -463958.96006554086 2491046.3543576244 0, -463933.59839270276 2491448.2136453674 0, -463532.1768519141 2491422.701922521 0, -463557.5325074634 2491020.8049503434 0)))</t>
  </si>
  <si>
    <t>MULTIPOLYGON Z (((-463933.59839270276 2491448.2136453674 0, -464335.0223690275 2491473.719455345 0, -464309.65737298306 2491875.5346289272 0, -463908.23984861694 2491850.057227134 0, -463933.59839270276 2491448.2136453674 0)))</t>
  </si>
  <si>
    <t>MULTIPOLYGON Z (((-463532.1768519141 2491422.701922521 0, -463933.59839270276 2491448.2136453674 0, -463908.23984861694 2491850.057227134 0, -463506.81916370353 2491824.598072293 0, -463532.1768519141 2491422.701922521 0)))</t>
  </si>
  <si>
    <t>MULTIPOLYGON Z (((-469438.82723441673 2493417.87320715 0, -469839.5428652132 2493443.548294913 0, -469813.98118851054 2493846.493749732 0, -469413.25853478385 2493821.062902601 0, -469438.82723441673 2493417.87320715 0)))</t>
  </si>
  <si>
    <t>MULTIPOLYGON Z (((-430001.6508277814 2475266.8456858993 0, -430402.82239208545 2475291.0325975316 0, -430380.2748416246 2475692.328977328 0, -429979.08749754756 2475668.073228137 0, -430001.6508277814 2475266.8456858993 0)))</t>
  </si>
  <si>
    <t>MULTIPOLYGON Z (((-430402.82239208545 2475291.0325975316 0, -430784.3395434412 2475314.0526344357 0, -430761.20463937195 2475715.3582250387 0, -430380.2748416246 2475692.328977328 0, -430402.82239208545 2475291.0325975316 0)))</t>
  </si>
  <si>
    <t>MULTIPOLYGON Z (((-429979.08749754756 2475668.073228137 0, -430380.2748416246 2475692.328977328 0, -430357.73032393114 2476093.6096179164 0, -429956.5265346903 2476069.294177219 0, -429979.08749754756 2475668.073228137 0)))</t>
  </si>
  <si>
    <t>MULTIPOLYGON Z (((-423486.8993849487 2476497.9757454414 0, -423464.39908670605 2476899.4022376114 0, -423062.8799651785 2476877.5269910516 0, -423085.350794802 2476476.1577573013 0, -423486.8993849487 2476497.9757454414 0)))</t>
  </si>
  <si>
    <t>MULTIPOLYGON Z (((-423085.350794802 2476476.1577573013 0, -423062.8799651785 2476877.5269910516 0, -422661.35910363717 2476855.645544635 0, -422683.80359914 2476454.3581607975 0, -423085.350794802 2476476.1577573013 0)))</t>
  </si>
  <si>
    <t>MULTIPOLYGON Z (((-423464.39908670605 2476899.4022376114 0, -423441.8991045475 2477300.8250651364 0, -423040.40780873084 2477278.8804111364 0, -423062.8799651785 2476877.5269910516 0, -423464.39908670605 2476899.4022376114 0)))</t>
  </si>
  <si>
    <t>MULTIPOLYGON Z (((-423062.8799651785 2476877.5269910516 0, -423040.40780873084 2477278.8804111364 0, -422638.91677743295 2477256.9327052976 0, -422661.35910363717 2476855.645544635 0, -423062.8799651785 2476877.5269910516 0)))</t>
  </si>
  <si>
    <t>MULTIPOLYGON Z (((-423441.8991045475 2477300.8250651364 0, -423419.4041337062 2477702.1951760105 0, -423017.93940357765 2477680.205744269 0, -423040.40780873084 2477278.8804111364 0, -423441.8991045475 2477300.8250651364 0)))</t>
  </si>
  <si>
    <t>MULTIPOLYGON Z (((-423040.40780873084 2477278.8804111364 0, -423017.93940357765 2477680.205744269 0, -422616.4747960969 2477658.2131824503 0, -422638.91677743295 2477256.9327052976 0, -423040.40780873084 2477278.8804111364 0)))</t>
  </si>
  <si>
    <t>MULTIPOLYGON Z (((-423419.4041337062 2477702.1951760105 0, -423396.90714291605 2478103.561694182 0, -422995.46960979106 2478081.5151121286 0, -423017.93940357765 2477680.205744269 0, -423419.4041337062 2477702.1951760105 0)))</t>
  </si>
  <si>
    <t>MULTIPOLYGON Z (((-423017.93940357765 2477680.205744269 0, -422995.46960979106 2478081.5151121286 0, -422594.0328010656 2478059.493298059 0, -422616.4747960969 2477658.2131824503 0, -423017.93940357765 2477680.205744269 0)))</t>
  </si>
  <si>
    <t>MULTIPOLYGON Z (((-432576.26080763724 2472189.743157937 0, -432977.673988819 2472213.3585703815 0, -432954.51026092574 2472614.9067588076 0, -432553.0963057664 2472591.3408935512 0, -432576.26080763724 2472189.743157937 0)))</t>
  </si>
  <si>
    <t>MULTIPOLYGON Z (((-432977.673988819 2472213.3585703815 0, -433379.0858338107 2472236.9988378887 0, -433355.92454003205 2472638.4665730027 0, -432954.51026092574 2472614.9067588076 0, -432977.673988819 2472213.3585703815 0)))</t>
  </si>
  <si>
    <t>MULTIPOLYGON Z (((-439801.4966860926 2472613.709859791 0, -440202.391431908 2472637.5115811112 0, -440179.254156849 2473039.364008476 0, -439778.27619921736 2473015.4521254473 0, -439801.4966860926 2472613.709859791 0)))</t>
  </si>
  <si>
    <t>MULTIPOLYGON Z (((-432954.51026092574 2472614.9067588076 0, -433355.92454003205 2472638.4665730027 0, -433332.76367065485 2473039.927904359 0, -432931.34772612306 2473016.432899456 0, -432954.51026092574 2472614.9067588076 0)))</t>
  </si>
  <si>
    <t>MULTIPOLYGON Z (((-432553.0963057664 2472591.3408935512 0, -432954.51026092574 2472614.9067588076 0, -432931.34772612306 2473016.432899456 0, -432529.93174079515 2472992.9382514325 0, -432553.0963057664 2472591.3408935512 0)))</t>
  </si>
  <si>
    <t>MULTIPOLYGON Z (((-440202.391431908 2472637.5115811112 0, -440588.86205017933 2472660.470453465 0, -440564.90140999603 2473062.354552316 0, -440179.254156849 2473039.364008476 0, -440202.391431908 2472637.5115811112 0)))</t>
  </si>
  <si>
    <t>MULTIPOLYGON Z (((-439778.27619921736 2473015.4521254473 0, -440179.254156849 2473039.364008476 0, -440156.1199416423 2473441.200669268 0, -439755.05364488525 2473417.193803173 0, -439778.27619921736 2473015.4521254473 0)))</t>
  </si>
  <si>
    <t>MULTIPOLYGON Z (((-432529.93174079515 2472992.9382514325 0, -432931.34772612306 2473016.432899456 0, -432908.1866226173 2473417.9341080217 0, -432506.76761747734 2473394.528968668 0, -432529.93174079515 2472992.9382514325 0)))</t>
  </si>
  <si>
    <t>MULTIPOLYGON Z (((-432931.34772612306 2473016.432899456 0, -433332.76367065485 2473039.927904359 0, -433309.6079815561 2473441.3362859 0, -432908.1866226173 2473417.9341080217 0, -432931.34772612306 2473016.432899456 0)))</t>
  </si>
  <si>
    <t>MULTIPOLYGON Z (((-432506.76761747734 2473394.528968668 0, -432908.1866226173 2473417.9341080217 0, -432885.02643161436 2473819.419319099 0, -432483.60350237973 2473796.119297749 0, -432506.76761747734 2473394.528968668 0)))</t>
  </si>
  <si>
    <t>MULTIPOLYGON Z (((-432908.1866226173 2473417.9341080217 0, -433309.6079815561 2473441.3362859 0, -433286.45035652537 2473842.7411565403 0, -432885.02643161436 2473819.419319099 0, -432908.1866226173 2473417.9341080217 0)))</t>
  </si>
  <si>
    <t>MULTIPOLYGON Z (((-438010.6080824728 2475732.5866246633 0, -437987.1391149209 2476134.4194133454 0, -437585.7294809516 2476110.965249597 0, -437609.1621033607 2475709.1179195247 0, -438010.6080824728 2475732.5866246633 0)))</t>
  </si>
  <si>
    <t>MULTIPOLYGON Z (((-437609.1621033607 2475709.1179195247 0, -437585.7294809516 2476110.965249597 0, -437184.3224670501 2476087.505193685 0, -437207.71493727766 2475685.670841282 0, -437609.1621033607 2475709.1179195247 0)))</t>
  </si>
  <si>
    <t>MULTIPOLYGON Z (((-437987.1391149209 2476134.4194133454 0, -437963.67022982537 2476536.2517338954 0, -437562.29784383136 2476512.7967059035 0, -437585.7294809516 2476110.965249597 0, -437987.1391149209 2476134.4194133454 0)))</t>
  </si>
  <si>
    <t>MULTIPOLYGON Z (((-437585.7294809516 2476110.965249597 0, -437562.29784383136 2476512.7967059035 0, -437160.928011188 2476489.33571042 0, -437184.3224670501 2476087.505193685 0, -437585.7294809516 2476110.965249597 0)))</t>
  </si>
  <si>
    <t>MULTIPOLYGON Z (((-437562.29784383136 2476512.7967059035 0, -437538.8679515894 2476914.596943488 0, -437137.5334774168 2476891.16602505 0, -437160.928011188 2476489.33571042 0, -437562.29784383136 2476512.7967059035 0)))</t>
  </si>
  <si>
    <t>MULTIPOLYGON Z (((-437963.67022982537 2476536.2517338954 0, -437940.2046059227 2476938.0282939584 0, -437538.8679515894 2476914.596943488 0, -437562.29784383136 2476512.7967059035 0, -437963.67022982537 2476536.2517338954 0)))</t>
  </si>
  <si>
    <t>MULTIPOLYGON Z (((-437538.8679515894 2476914.596943488 0, -437515.4387887661 2477316.3844613433 0, -437114.1393948651 2477292.989527347 0, -437137.5334774168 2476891.16602505 0, -437538.8679515894 2476914.596943488 0)))</t>
  </si>
  <si>
    <t>MULTIPOLYGON Z (((-437940.2046059227 2476938.0282939584 0, -437916.73911827686 2477339.8010648265 0, -437515.4387887661 2477316.3844613433 0, -437538.8679515894 2476914.596943488 0, -437940.2046059227 2476938.0282939584 0)))</t>
  </si>
  <si>
    <t>MULTIPOLYGON Z (((-432041.30988782115 2481426.211878776 0, -432017.9849365598 2481827.598539535 0, -431616.81948785455 2481804.4506842736 0, -431640.11730496713 2481403.0067536165 0, -432041.30988782115 2481426.211878776 0)))</t>
  </si>
  <si>
    <t>MULTIPOLYGON Z (((-437259.4815457651 2481734.567240837 0, -437660.75723477284 2481758.217098516 0, -437637.3825299716 2482159.631098161 0, -437236.1840053826 2482135.5214720587 0, -437259.4815457651 2481734.567240837 0)))</t>
  </si>
  <si>
    <t>MULTIPOLYGON Z (((-437660.75723477284 2481758.217098516 0, -438062.02533776267 2481781.885315995 0, -438038.57754782884 2482183.7621402643 0, -437637.3825299716 2482159.631098161 0, -437660.75723477284 2481758.217098516 0)))</t>
  </si>
  <si>
    <t>MULTIPOLYGON Z (((-438062.02533776267 2481781.885315995 0, -438463.2955510883 2481805.553565479 0, -438439.77116542286 2482207.9147925405 0, -438038.57754782884 2482183.7621402643 0, -438062.02533776267 2481781.885315995 0)))</t>
  </si>
  <si>
    <t>MULTIPOLYGON Z (((-436456.8585858201 2481687.3313117265 0, -436858.2062111628 2481710.911177805 0, -436834.98633126373 2482111.433658935 0, -436433.716351303 2482087.6107812864 0, -436456.8585858201 2481687.3313117265 0)))</t>
  </si>
  <si>
    <t>MULTIPOLYGON Z (((-467630.69572249724 2477573.5045838 0, -468032.13156936987 2477600.087587167 0, -468006.4001532633 2478001.1682865717 0, -467604.98111743 2477974.731905493 0, -467630.69572249724 2477573.5045838 0)))</t>
  </si>
  <si>
    <t>MULTIPOLYGON Z (((-468834.82653132104 2477653.0288826586 0, -469231.6697882983 2477679.0936787385 0, -469206.2128807944 2478079.928263397 0, -468809.07377712365 2478053.900718243 0, -468834.82653132104 2477653.0288826586 0)))</t>
  </si>
  <si>
    <t>MULTIPOLYGON Z (((-468032.13156936987 2477600.087587167 0, -468433.5635937202 2477626.6919304305 0, -468407.8215658441 2478027.5985081093 0, -468006.4001532633 2478001.1682865717 0, -468032.13156936987 2477600.087587167 0)))</t>
  </si>
  <si>
    <t>MULTIPOLYGON Z (((-467579.26454828645 2478375.9587683086 0, -467980.67216391856 2478402.2302491674 0, -467954.9427900143 2478803.316300211 0, -467553.5505768526 2478777.1789564067 0, -467579.26454828645 2478375.9587683086 0)))</t>
  </si>
  <si>
    <t>MULTIPOLYGON Z (((-468433.5635937202 2477626.6919304305 0, -468834.82653132104 2477653.0288826586 0, -468809.07377712365 2478053.900718243 0, -468407.8215658441 2478027.5985081093 0, -468433.5635937202 2477626.6919304305 0)))</t>
  </si>
  <si>
    <t>MULTIPOLYGON Z (((-467604.98111743 2477974.731905493 0, -468006.4001532633 2478001.1682865717 0, -467980.67216391856 2478402.2302491674 0, -467579.26454828645 2478375.9587683086 0, -467604.98111743 2477974.731905493 0)))</t>
  </si>
  <si>
    <t>MULTIPOLYGON Z (((-468006.4001532633 2478001.1682865717 0, -468407.8215658441 2478027.5985081093 0, -468382.0797467694 2478428.5015618177 0, -467980.67216391856 2478402.2302491674 0, -468006.4001532633 2478001.1682865717 0)))</t>
  </si>
  <si>
    <t>MULTIPOLYGON Z (((-468407.8215658441 2478027.5985081093 0, -468809.07377712365 2478053.900718243 0, -468783.324271871 2478454.7566598305 0, -468382.0797467694 2478428.5015618177 0, -468407.8215658441 2478027.5985081093 0)))</t>
  </si>
  <si>
    <t>MULTIPOLYGON Z (((-468809.07377712365 2478053.900718243 0, -469206.2128807944 2478079.928263397 0, -469180.75607653003 2478480.7593303313 0, -468783.324271871 2478454.7566598305 0, -468809.07377712365 2478053.900718243 0)))</t>
  </si>
  <si>
    <t>MULTIPOLYGON Z (((-468356.33271344355 2478829.4536165036 0, -468757.5732840884 2478855.6370661245 0, -468731.8213654983 2479256.498336312 0, -468330.58842653764 2479230.3988969084 0, -468356.33271344355 2478829.4536165036 0)))</t>
  </si>
  <si>
    <t>MULTIPOLYGON Z (((-468382.0797467694 2478428.5015618177 0, -468783.324271871 2478454.7566598305 0, -468757.5732840884 2478855.6370661245 0, -468356.33271344355 2478829.4536165036 0, -468382.0797467694 2478428.5015618177 0)))</t>
  </si>
  <si>
    <t>MULTIPOLYGON Z (((-467980.67216391856 2478402.2302491674 0, -468382.0797467694 2478428.5015618177 0, -468356.33271344355 2478829.4536165036 0, -467954.9427900143 2478803.316300211 0, -467980.67216391856 2478402.2302491674 0)))</t>
  </si>
  <si>
    <t>MULTIPOLYGON Z (((-468783.324271871 2478454.7566598305 0, -469180.75607653003 2478480.7593303313 0, -469155.2996620888 2478881.5868199575 0, -468757.5732840884 2478855.6370661245 0, -468783.324271871 2478454.7566598305 0)))</t>
  </si>
  <si>
    <t>MULTIPOLYGON Z (((-467553.5505768526 2478777.1789564067 0, -467954.9427900143 2478803.316300211 0, -467929.21227849636 2479204.386490477 0, -467527.8368655523 2479178.3959166314 0, -467553.5505768526 2478777.1789564067 0)))</t>
  </si>
  <si>
    <t>MULTIPOLYGON Z (((-467954.9427900143 2478803.316300211 0, -468356.33271344355 2478829.4536165036 0, -468330.58842653764 2479230.3988969084 0, -467929.21227849636 2479204.386490477 0, -467954.9427900143 2478803.316300211 0)))</t>
  </si>
  <si>
    <t>MULTIPOLYGON Z (((-409993.3400877791 2466062.2133985353 0, -409971.68616670475 2466463.9297794746 0, -409570.0487570778 2466442.0968952565 0, -409591.7278574324 2466040.3633461343 0, -409993.3400877791 2466062.2133985353 0)))</t>
  </si>
  <si>
    <t>MULTIPOLYGON Z (((-409971.68616670475 2466463.9297794746 0, -409950.03307592403 2466865.6302329204 0, -409548.36761631694 2466843.8269351865 0, -409570.0487570778 2466442.0968952565 0, -409971.68616670475 2466463.9297794746 0)))</t>
  </si>
  <si>
    <t>MULTIPOLYGON Z (((-409754.5115143383 2470480.993411118 0, -410155.6744244958 2470503.0629112674 0, -410133.9734278658 2470904.2801282476 0, -409732.827168679 2470882.3787423423 0, -409754.5115143383 2470480.993411118 0)))</t>
  </si>
  <si>
    <t>MULTIPOLYGON Z (((-408148.8247148715 2470392.8845071606 0, -408127.1676789452 2470794.915201236 0, -407724.95712741045 2470773.0453202543 0, -407746.578510133 2470370.950841766 0, -408148.8247148715 2470392.8845071606 0)))</t>
  </si>
  <si>
    <t>MULTIPOLYGON Z (((-408551.07132595085 2470414.8121993113 0, -408529.3770535839 2470816.806843399 0, -408127.1676789452 2470794.915201236 0, -408148.8247148715 2470392.8845071606 0, -408551.07132595085 2470414.8121993113 0)))</t>
  </si>
  <si>
    <t>MULTIPOLYGON Z (((-407746.578510133 2470370.950841766 0, -407724.95712741045 2470773.0453202543 0, -407322.7561622586 2470751.200824669 0, -407344.3615995552 2470349.040251664 0, -407746.578510133 2470370.950841766 0)))</t>
  </si>
  <si>
    <t>MULTIPOLYGON Z (((-421044.5577757949 2462649.390187909 0, -421445.93410845933 2462672.2833659854 0, -421423.63843727956 2463074.5404566224 0, -421022.3369049472 2463051.5617395868 0, -421044.5577757949 2462649.390187909 0)))</t>
  </si>
  <si>
    <t>MULTIPOLYGON Z (((-421445.93410845933 2462672.2833659854 0, -421846.30446297524 2462695.1165968105 0, -421823.4368506792 2463097.424979706 0, -421423.63843727956 2463074.5404566224 0, -421445.93410845933 2462672.2833659854 0)))</t>
  </si>
  <si>
    <t>MULTIPOLYGON Z (((-421022.3369049472 2463051.5617395868 0, -421423.63843727956 2463074.5404566224 0, -421401.3458980119 2463476.7789042806 0, -421000.1136597481 2463453.733092083 0, -421022.3369049472 2463051.5617395868 0)))</t>
  </si>
  <si>
    <t>MULTIPOLYGON Z (((-413689.0529798423 2464653.3049033885 0, -414090.1178995806 2464676.276513027 0, -414068.02579187276 2465078.244890403 0, -413666.933704797 2465055.20692062 0, -413689.0529798423 2464653.3049033885 0)))</t>
  </si>
  <si>
    <t>MULTIPOLYGON Z (((-414090.1178995806 2464676.276513027 0, -414491.18154898396 2464699.269601776 0, -414469.1179045188 2465101.279602204 0, -414068.02579187276 2465078.244890403 0, -414090.1178995806 2464676.276513027 0)))</t>
  </si>
  <si>
    <t>MULTIPOLYGON Z (((-413666.933704797 2465055.20692062 0, -414068.02579187276 2465078.244890403 0, -414045.9345343034 2465480.197540293 0, -413644.81483916636 2465457.1025261264 0, -413666.933704797 2465055.20692062 0)))</t>
  </si>
  <si>
    <t>MULTIPOLYGON Z (((-414068.02579187276 2465078.244890403 0, -414469.1179045188 2465101.279602204 0, -414447.0566667326 2465503.286538395 0, -414045.9345343034 2465480.197540293 0, -414068.02579187276 2465078.244890403 0)))</t>
  </si>
  <si>
    <t>MULTIPOLYGON Z (((-413644.81483916636 2465457.1025261264 0, -414045.9345343034 2465480.197540293 0, -414023.847072608 2465882.1221814062 0, -413622.693793863 2465858.997578079 0, -413644.81483916636 2465457.1025261264 0)))</t>
  </si>
  <si>
    <t>MULTIPOLYGON Z (((-414045.9345343034 2465480.197540293 0, -414447.0566667326 2465503.286538395 0, -414424.9983486231 2465905.240387685 0, -414023.847072608 2465882.1221814062 0, -414045.9345343034 2465480.197540293 0)))</t>
  </si>
  <si>
    <t>MULTIPOLYGON Z (((-413622.693793863 2465858.997578079 0, -414023.847072608 2465882.1221814062 0, -414001.7583092217 2466284.0277881143 0, -413600.57528302225 2466260.886181053 0, -413622.693793863 2465858.997578079 0)))</t>
  </si>
  <si>
    <t>MULTIPOLYGON Z (((-414023.847072608 2465882.1221814062 0, -414424.9983486231 2465905.240387685 0, -414402.9401131383 2466307.190965983 0, -414001.7583092217 2466284.0277881143 0, -414023.847072608 2465882.1221814062 0)))</t>
  </si>
  <si>
    <t>MULTIPOLYGON Z (((-430317.6106723732 2469639.383275312 0, -430718.94233273814 2469662.587413374 0, -430696.30319758854 2470064.311446298 0, -430294.97056938155 2470041.008243276 0, -430317.6106723732 2469639.383275312 0)))</t>
  </si>
  <si>
    <t>MULTIPOLYGON Z (((-430718.94233273814 2469662.587413374 0, -431110.0396836535 2469685.197054763 0, -431086.6981059418 2470086.976181001 0, -430696.30319758854 2470064.311446298 0, -430718.94233273814 2469662.587413374 0)))</t>
  </si>
  <si>
    <t>MULTIPOLYGON Z (((-430294.97056938155 2470041.008243276 0, -430696.30319758854 2470064.311446298 0, -430673.66728928866 2470466.0165324574 0, -430272.3329049862 2470442.6267375355 0, -430294.97056938155 2470041.008243276 0)))</t>
  </si>
  <si>
    <t>MULTIPOLYGON Z (((-430629.1343202946 2471270.492832114 0, -431017.0503530703 2471293.0946493526 0, -430993.85217132425 2471695.193086536 0, -430606.8532169298 2471672.6011515264 0, -430629.1343202946 2471270.492832114 0)))</t>
  </si>
  <si>
    <t>MULTIPOLYGON Z (((-426592.35314404906 2471436.581406701 0, -426993.9819563322 2471460.266406841 0, -426971.2391171709 2471862.5158033944 0, -426569.4949290163 2471838.7440099707 0, -426592.35314404906 2471436.581406701 0)))</t>
  </si>
  <si>
    <t>MULTIPOLYGON Z (((-429804.5018961168 2471625.8032654207 0, -430205.66264701326 2471649.176465157 0, -430183.447347267 2472051.241865652 0, -429782.3893278164 2472027.8652295787 0, -429804.5018961168 2471625.8032654207 0)))</t>
  </si>
  <si>
    <t>MULTIPOLYGON Z (((-430205.66264701326 2471649.176465157 0, -430606.8532169298 2471672.6011515264 0, -430584.57300191786 2472074.6935598394 0, -430183.447347267 2472051.241865652 0, -430205.66264701326 2471649.176465157 0)))</t>
  </si>
  <si>
    <t>MULTIPOLYGON Z (((-430606.8532169298 2471672.6011515264 0, -430993.85217132425 2471695.193086536 0, -430970.6561245788 2472097.291216129 0, -430584.57300191786 2472074.6935598394 0, -430606.8532169298 2471672.6011515264 0)))</t>
  </si>
  <si>
    <t>MULTIPOLYGON Z (((-434737.98739249154 2462633.851898737 0, -435084.26606392185 2462654.2585635735 0, -435139.3290493743 2462657.4736902965 0, -435116.150803607 2463059.4355658228 0, -434714.8402528452 2463035.766209937 0, -434737.98739249154 2462633.851898737 0)))</t>
  </si>
  <si>
    <t>MULTIPOLYGON Z (((-434714.8402528452 2463035.766209937 0, -435116.150803607 2463059.4355658228 0, -435092.97320181096 2463461.384718085 0, -434691.69565642363 2463437.674069958 0, -434714.8402528452 2463035.766209937 0)))</t>
  </si>
  <si>
    <t>MULTIPOLYGON Z (((-434691.69565642363 2463437.674069958 0, -435092.97320181096 2463461.384718085 0, -435069.79763852956 2463863.2996490668 0, -434668.5509962635 2463839.581333107 0, -434691.69565642363 2463437.674069958 0)))</t>
  </si>
  <si>
    <t>MULTIPOLYGON Z (((-439509.2399000825 2463723.1466385955 0, -439910.47066855384 2463748.984485145 0, -439887.2751500815 2464150.3589416277 0, -439486.130224917 2464124.9966888 0, -439509.2399000825 2463723.1466385955 0)))</t>
  </si>
  <si>
    <t>MULTIPOLYGON Z (((-434668.5509962635 2463839.581333107 0, -435069.79763852956 2463863.2996490668 0, -435046.62283394847 2464265.198673635 0, -434645.4066758423 2464241.4822861 0, -434668.5509962635 2463839.581333107 0)))</t>
  </si>
  <si>
    <t>MULTIPOLYGON Z (((-439486.130224917 2464124.9966888 0, -439887.2751500815 2464150.3589416277 0, -439864.0923280952 2464551.5171083487 0, -439463.0203595924 2464526.8465598864 0, -439486.130224917 2464124.9966888 0)))</t>
  </si>
  <si>
    <t>MULTIPOLYGON Z (((-440480.43933822546 2467814.449089703 0, -440873.52165202255 2467838.377730505 0, -440849.411993672 2468240.4126646286 0, -440457.22684160154 2468216.478177123 0, -440480.43933822546 2467814.449089703 0)))</t>
  </si>
  <si>
    <t>MULTIPOLYGON Z (((-440079.3354639972 2467790.0526145548 0, -440480.43933822546 2467814.449089703 0, -440457.22684160154 2468216.478177123 0, -440056.1144730667 2468192.0007130182 0, -440079.3354639972 2467790.0526145548 0)))</t>
  </si>
  <si>
    <t>MULTIPOLYGON Z (((-440056.1144730667 2468192.0007130182 0, -440457.22684160154 2468216.478177123 0, -440434.01263499015 2468618.4945217497 0, -440032.89593053045 2468593.9424043694 0, -440056.1144730667 2468192.0007130182 0)))</t>
  </si>
  <si>
    <t>MULTIPOLYGON Z (((-440457.22684160154 2468216.478177123 0, -440849.411993672 2468240.4126646286 0, -440825.3050210482 2468642.441115098 0, -440434.01263499015 2468618.4945217497 0, -440457.22684160154 2468216.478177123 0)))</t>
  </si>
  <si>
    <t>MULTIPOLYGON Z (((-440032.89593053045 2468593.9424043694 0, -440434.01263499015 2468618.4945217497 0, -440410.80218378844 2469020.4858606136 0, -440009.6797108489 2468995.8438204727 0, -440032.89593053045 2468593.9424043694 0)))</t>
  </si>
  <si>
    <t>MULTIPOLYGON Z (((-440434.01263499015 2468618.4945217497 0, -440825.3050210482 2468642.441115098 0, -440801.19595503656 2469044.466114982 0, -440410.80218378844 2469020.4858606136 0, -440434.01263499015 2468618.4945217497 0)))</t>
  </si>
  <si>
    <t>MULTIPOLYGON Z (((-440009.6797108489 2468995.8438204727 0, -440410.80218378844 2469020.4858606136 0, -440387.59260788024 2469422.4614207046 0, -439986.4639071812 2469397.738489641 0, -440009.6797108489 2468995.8438204727 0)))</t>
  </si>
  <si>
    <t>MULTIPOLYGON Z (((-433565.3519679957 2469021.135335848 0, -433542.1952723446 2469423.203872963 0, -433140.8286169264 2469400.259362236 0, -433163.99698491115 2468998.178961506 0, -433565.3519679957 2469021.135335848 0)))</t>
  </si>
  <si>
    <t>MULTIPOLYGON Z (((-433163.99698491115 2468998.178961506 0, -433140.8286169264 2469400.259362236 0, -432739.4601754276 2469377.3085023803 0, -432762.64272236574 2468975.247402344 0, -433163.99698491115 2468998.178961506 0)))</t>
  </si>
  <si>
    <t>MULTIPOLYGON Z (((-433542.1952723446 2469423.203872963 0, -433519.04092954315 2469825.2692703237 0, -433117.659207885 2469802.3208087743 0, -433140.8286169264 2469400.259362236 0, -433542.1952723446 2469423.203872963 0)))</t>
  </si>
  <si>
    <t>MULTIPOLYGON Z (((-433140.8286169264 2469400.259362236 0, -433117.659207885 2469802.3208087743 0, -432716.2777403317 2469779.3661919325 0, -432739.4601754276 2469377.3085023803 0, -433140.8286169264 2469400.259362236 0)))</t>
  </si>
  <si>
    <t>MULTIPOLYGON Z (((-433519.04092954315 2469825.2692703237 0, -433495.8896433131 2470227.2816805635 0, -433094.493466014 2470204.35410328 0, -433117.659207885 2469802.3208087743 0, -433519.04092954315 2469825.2692703237 0)))</t>
  </si>
  <si>
    <t>MULTIPOLYGON Z (((-433117.659207885 2469802.3208087743 0, -433094.493466014 2470204.35410328 0, -432693.0977604986 2470181.420317272 0, -432716.2777403317 2469779.3661919325 0, -433117.659207885 2469802.3208087743 0)))</t>
  </si>
  <si>
    <t>MULTIPOLYGON Z (((-433495.8896433131 2470227.2816805635 0, -433472.73859894124 2470629.2907506693 0, -433071.3267460054 2470606.3685824266 0, -433094.493466014 2470204.35410328 0, -433495.8896433131 2470227.2816805635 0)))</t>
  </si>
  <si>
    <t>MULTIPOLYGON Z (((-433094.493466014 2470204.35410328 0, -433071.3267460054 2470606.3685824266 0, -432669.9156993892 2470583.4710320756 0, -432693.0977604986 2470181.420317272 0, -433094.493466014 2470204.35410328 0)))</t>
  </si>
  <si>
    <t>MULTIPOLYGON Z (((-437015.799260679 2472047.6677192044 0, -437417.0858655388 2472071.461801198 0, -437393.75463703915 2472471.2480768547 0, -436992.56325116573 2472447.5432139994 0, -437015.799260679 2472047.6677192044 0)))</t>
  </si>
  <si>
    <t>MULTIPOLYGON Z (((-438220.02527451015 2472117.207868341 0, -438197.00217880815 2472518.417418238 0, -437795.3778266113 2472494.8233783985 0, -437818.5555263334 2472094.334938276 0, -438220.02527451015 2472117.207868341 0)))</t>
  </si>
  <si>
    <t>MULTIPOLYGON Z (((-433402.48890134593 2471835.24433499 0, -433379.0858338107 2472236.9988378887 0, -432977.673988819 2472213.3585703815 0, -433001.0424542355 2471812.3914214754 0, -433402.48890134593 2471835.24433499 0)))</t>
  </si>
  <si>
    <t>MULTIPOLYGON Z (((-449939.5165124629 2464349.90505152 0, -450340.6339147908 2464374.450554381 0, -450317.2317002665 2464776.7223057556 0, -449916.0588169049 2464752.006271429 0, -449939.5165124629 2464349.90505152 0)))</t>
  </si>
  <si>
    <t>MULTIPOLYGON Z (((-450340.6339147908 2464374.450554381 0, -450739.3449652862 2464398.8475538595 0, -450714.7943999551 2464801.2109285663 0, -450317.2317002665 2464776.7223057556 0, -450340.6339147908 2464374.450554381 0)))</t>
  </si>
  <si>
    <t>MULTIPOLYGON Z (((-449916.0588169049 2464752.006271429 0, -450317.2317002665 2464776.7223057556 0, -450293.8327204832 2465178.9752755887 0, -449892.6034947081 2465154.104314976 0, -449916.0588169049 2464752.006271429 0)))</t>
  </si>
  <si>
    <t>MULTIPOLYGON Z (((-449798.5117147997 2466762.643232744 0, -450199.84819331364 2466787.266747561 0, -450176.1337099527 2467189.4089619517 0, -449774.7946411078 2467164.7915859125 0, -449798.5117147997 2466762.643232744 0)))</t>
  </si>
  <si>
    <t>MULTIPOLYGON Z (((-450199.84819331364 2466787.266747561 0, -450592.3480185804 2466811.368996905 0, -450567.93796337035 2467213.4384492976 0, -450176.1337099527 2467189.4089619517 0, -450199.84819331364 2466787.266747561 0)))</t>
  </si>
  <si>
    <t>MULTIPOLYGON Z (((-449774.7946411078 2467164.7915859125 0, -450176.1337099527 2467189.4089619517 0, -450152.4201016631 2467591.535694327 0, -449751.0774564725 2467566.939669632 0, -449774.7946411078 2467164.7915859125 0)))</t>
  </si>
  <si>
    <t>MULTIPOLYGON Z (((-447296.0921394524 2468224.0578348683 0, -447697.1816885435 2468248.5363883264 0, -447673.2353797047 2468650.4128733757 0, -447272.168053586 2468625.892269592 0, -447296.0921394524 2468224.0578348683 0)))</t>
  </si>
  <si>
    <t>MULTIPOLYGON Z (((-447697.1816885435 2468248.5363883264 0, -448098.26956701104 2468273.0396658555 0, -448074.305041539 2468674.9303053636 0, -447673.2353797047 2468650.4128733757 0, -447697.1816885435 2468248.5363883264 0)))</t>
  </si>
  <si>
    <t>MULTIPOLYGON Z (((-447272.168053586 2468625.892269592 0, -447673.2353797047 2468650.4128733757 0, -447649.28994849627 2469052.2732498227 0, -447248.24172088853 2469027.7261069943 0, -447272.168053586 2468625.892269592 0)))</t>
  </si>
  <si>
    <t>MULTIPOLYGON Z (((-447673.2353797047 2468650.4128733757 0, -448074.305041539 2468674.9303053636 0, -448050.3405622633 2469076.8175077206 0, -447649.28994849627 2469052.2732498227 0, -447673.2353797047 2468650.4128733757 0)))</t>
  </si>
  <si>
    <t>MULTIPOLYGON Z (((-447649.28994849627 2469052.2732498227 0, -448050.3405622633 2469076.8175077206 0, -448026.37949673226 2469478.648739687 0, -447625.3462462101 2469454.1056899787 0, -447649.28994849627 2469052.2732498227 0)))</t>
  </si>
  <si>
    <t>MULTIPOLYGON Z (((-447248.24172088853 2469027.7261069943 0, -447649.28994849627 2469052.2732498227 0, -447625.3462462101 2469454.1056899787 0, -447224.31550962385 2469429.5564420475 0, -447248.24172088853 2469027.7261069943 0)))</t>
  </si>
  <si>
    <t>MULTIPOLYGON Z (((-449654.80386922153 2469174.978710005 0, -450055.9424241897 2469199.5127231576 0, -450031.41619952215 2469601.3591852826 0, -449630.38516431645 2469576.819465568 0, -449654.80386922153 2469174.978710005 0)))</t>
  </si>
  <si>
    <t>MULTIPOLYGON Z (((-450055.9424241897 2469199.5127231576 0, -450446.35160287033 2469223.389396111 0, -450422.17181223846 2469625.269039351 0, -450031.41619952215 2469601.3591852826 0, -450055.9424241897 2469199.5127231576 0)))</t>
  </si>
  <si>
    <t>MULTIPOLYGON Z (((-447224.31550962385 2469429.5564420475 0, -447625.3462462101 2469454.1056899787 0, -447601.4058472728 2469855.919333121 0, -447200.3897385711 2469831.380318438 0, -447224.31550962385 2469429.5564420475 0)))</t>
  </si>
  <si>
    <t>MULTIPOLYGON Z (((-447625.3462462101 2469454.1056899787 0, -448026.37949673226 2469478.648739687 0, -448002.4184284924 2469880.479705476 0, -447601.4058472728 2469855.919333121 0, -447625.3462462101 2469454.1056899787 0)))</t>
  </si>
  <si>
    <t>MULTIPOLYGON Z (((-449630.38516431645 2469576.819465568 0, -450031.41619952215 2469601.3591852826 0, -450006.8907030788 2470003.1929082493 0, -449605.96873679943 2469978.6568358587 0, -449630.38516431645 2469576.819465568 0)))</t>
  </si>
  <si>
    <t>MULTIPOLYGON Z (((-443188.266999856 2469589.4914315813 0, -443164.5605587591 2469991.3718139497 0, -442763.39716182096 2469967.867123004 0, -442787.1719384288 2469566.1270872126 0, -443188.266999856 2469589.4914315813 0)))</t>
  </si>
  <si>
    <t>MULTIPOLYGON Z (((-442787.1719384288 2469566.1270872126 0, -442763.39716182096 2469967.867123004 0, -442362.23397602554 2469944.35943098 0, -442386.07776943623 2469542.78429461 0, -442787.1719384288 2469566.1270872126 0)))</t>
  </si>
  <si>
    <t>MULTIPOLYGON Z (((-449205.2049036888 2469954.1486659334 0, -449605.96873679943 2469978.6568358587 0, -449582.9640797994 2470380.4889888274 0, -449182.05661488173 2470356.0372897866 0, -449205.2049036888 2469954.1486659334 0)))</t>
  </si>
  <si>
    <t>MULTIPOLYGON Z (((-448804.4418458852 2469929.662226406 0, -449205.2049036888 2469954.1486659334 0, -449182.05661488173 2470356.0372897866 0, -448781.1518204936 2470331.579465369 0, -448804.4418458852 2469929.662226406 0)))</t>
  </si>
  <si>
    <t>MULTIPOLYGON Z (((-449605.96873679943 2469978.6568358587 0, -450006.8907030788 2470003.1929082493 0, -449983.9662099509 2470404.9649897576 0, -449582.9640797994 2470380.4889888274 0, -449605.96873679943 2469978.6568358587 0)))</t>
  </si>
  <si>
    <t>MULTIPOLYGON Z (((-450006.8907030788 2470003.1929082493 0, -450397.9945383408 2470027.145520483 0, -450373.64121077524 2470428.7476913612 0, -449983.9662099509 2470404.9649897576 0, -450006.8907030788 2470003.1929082493 0)))</t>
  </si>
  <si>
    <t>MULTIPOLYGON Z (((-443164.5605587591 2469991.3718139497 0, -443140.8522241593 2470393.245649647 0, -442739.6211893266 2470369.59141637 0, -442763.39716182096 2469967.867123004 0, -443164.5605587591 2469991.3718139497 0)))</t>
  </si>
  <si>
    <t>MULTIPOLYGON Z (((-442763.39716182096 2469967.867123004 0, -442739.6211893266 2470369.59141637 0, -442338.3903921214 2470345.931085596 0, -442362.23397602554 2469944.35943098 0, -442763.39716182096 2469967.867123004 0)))</t>
  </si>
  <si>
    <t>MULTIPOLYGON Z (((-448781.1518204936 2470331.579465369 0, -449182.05661488173 2470356.0372897866 0, -449158.91160950094 2470757.9071019287 0, -448757.8617703673 2470733.4931640737 0, -448781.1518204936 2470331.579465369 0)))</t>
  </si>
  <si>
    <t>MULTIPOLYGON Z (((-449182.05661488173 2470356.0372897866 0, -449582.9640797994 2470380.4889888274 0, -449559.9596116026 2470782.3146611927 0, -449158.91160950094 2470757.9071019287 0, -449182.05661488173 2470356.0372897866 0)))</t>
  </si>
  <si>
    <t>MULTIPOLYGON Z (((-442739.6211893266 2470369.59141637 0, -442715.84691921115 2470771.284519456 0, -442314.54467912257 2470747.499324692 0, -442338.3903921214 2470345.931085596 0, -442739.6211893266 2470369.59141637 0)))</t>
  </si>
  <si>
    <t>MULTIPOLYGON Z (((-449582.9640797994 2470380.4889888274 0, -449983.9662099509 2470404.9649897576 0, -449961.0424097154 2470806.7244117144 0, -449559.9596116026 2470782.3146611927 0, -449582.9640797994 2470380.4889888274 0)))</t>
  </si>
  <si>
    <t>MULTIPOLYGON Z (((-443140.8522241593 2470393.245649647 0, -443117.1492781144 2470795.066588969 0, -442715.84691921115 2470771.284519456 0, -442739.6211893266 2470369.59141637 0, -443140.8522241593 2470393.245649647 0)))</t>
  </si>
  <si>
    <t>MULTIPOLYGON Z (((-448757.8617703673 2470733.4931640737 0, -449158.91160950094 2470757.9071019287 0, -449135.7660058757 2471159.748537522 0, -448734.571977938 2471135.403332463 0, -448757.8617703673 2470733.4931640737 0)))</t>
  </si>
  <si>
    <t>MULTIPOLYGON Z (((-449158.91160950094 2470757.9071019287 0, -449559.9596116026 2470782.3146611927 0, -449536.96019848424 2471184.0906826877 0, -449135.7660058757 2471159.748537522 0, -449158.91160950094 2470757.9071019287 0)))</t>
  </si>
  <si>
    <t>MULTIPOLYGON Z (((-442715.84691921115 2470771.284519456 0, -442692.0756701695 2471172.9647380025 0, -442290.7015819239 2471149.064069319 0, -442314.54467912257 2470747.499324692 0, -442715.84691921115 2470771.284519456 0)))</t>
  </si>
  <si>
    <t>MULTIPOLYGON Z (((-443117.1492781144 2470795.066588969 0, -443093.4465193424 2471196.8840665715 0, -442692.0756701695 2471172.9647380025 0, -442715.84691921115 2470771.284519456 0, -443117.1492781144 2470795.066588969 0)))</t>
  </si>
  <si>
    <t>MULTIPOLYGON Z (((-448734.571977938 2471135.403332463 0, -449135.7660058757 2471159.748537522 0, -449112.6211645418 2471561.5742537053 0, -448711.28221518436 2471537.3102323865 0, -448734.571977938 2471135.403332463 0)))</t>
  </si>
  <si>
    <t>MULTIPOLYGON Z (((-449135.7660058757 2471159.748537522 0, -449536.96019848424 2471184.0906826877 0, -449513.9587891213 2471585.860085314 0, -449112.6211645418 2471561.5742537053 0, -449135.7660058757 2471159.748537522 0)))</t>
  </si>
  <si>
    <t>MULTIPOLYGON Z (((-469191.31879711035 2465570.6481337002 0, -469592.6472151567 2465596.779918706 0, -469568.69766660506 2465998.077265323 0, -469167.3192894935 2465972.2488417723 0, -469191.31879711035 2465570.6481337002 0)))</t>
  </si>
  <si>
    <t>MULTIPOLYGON Z (((-469592.6472151567 2465596.779918706 0, -469991.66792279267 2465622.757199345 0, -469966.61448546726 2466023.6814297633 0, -469568.69766660506 2465998.077265323 0, -469592.6472151567 2465596.779918706 0)))</t>
  </si>
  <si>
    <t>MULTIPOLYGON Z (((-469167.3192894935 2465972.2488417723 0, -469568.69766660506 2465998.077265323 0, -469544.7512353646 2466399.3588641817 0, -469143.32006451883 2466373.8429186447 0, -469167.3192894935 2465972.2488417723 0)))</t>
  </si>
  <si>
    <t>MULTIPOLYGON Z (((-413285.54401634604 2454010.379166114 0, -413686.5403716321 2454032.8389604525 0, -413665.4754531634 2454434.5351660056 0, -413264.47162238095 2454412.043894168 0, -413285.54401634604 2454010.379166114 0)))</t>
  </si>
  <si>
    <t>MULTIPOLYGON Z (((-413686.5403716321 2454032.8389604525 0, -414031.59608099924 2454052.164143882 0, -414009.44062819204 2454453.8249145863 0, -413665.4754531634 2454434.5351660056 0, -413686.5403716321 2454032.8389604525 0)))</t>
  </si>
  <si>
    <t>MULTIPOLYGON Z (((-413264.47162238095 2454412.043894168 0, -413665.4754531634 2454434.5351660056 0, -413644.41120889835 2454836.215644218 0, -413243.40148248855 2454813.705380442 0, -413264.47162238095 2454412.043894168 0)))</t>
  </si>
  <si>
    <t>MULTIPOLYGON Z (((-423381.0940921348 2452196.9502716516 0, -423721.75924587273 2452217.763491484 0, -423698.8587869222 2452619.486955803 0, -423359.1632658721 2452598.753346587 0, -423381.0940921348 2452196.9502716516 0)))</t>
  </si>
  <si>
    <t>MULTIPOLYGON Z (((-422980.3398550355 2452172.461232111 0, -423381.0940921348 2452196.9502716516 0, -423359.1632658721 2452598.753346587 0, -422958.3571228779 2452574.282998051 0, -422980.3398550355 2452172.461232111 0)))</t>
  </si>
  <si>
    <t>MULTIPOLYGON Z (((-422958.3571228779 2452574.282998051 0, -423359.1632658721 2452598.753346587 0, -423337.23246593203 2453000.5531448824 0, -422936.374468982 2452976.1044631912 0, -422958.3571228779 2452574.282998051 0)))</t>
  </si>
  <si>
    <t>MULTIPOLYGON Z (((-423359.1632658721 2452598.753346587 0, -423698.8587869222 2452619.486955803 0, -423675.9583631982 2453021.2100525163 0, -423337.23246593203 2453000.5531448824 0, -423359.1632658721 2452598.753346587 0)))</t>
  </si>
  <si>
    <t>MULTIPOLYGON Z (((-422936.374468982 2452976.1044631912 0, -423337.23246593203 2453000.5531448824 0, -423315.2942971901 2453402.367591333 0, -422914.38943880785 2453377.96274888 0, -422936.374468982 2452976.1044631912 0)))</t>
  </si>
  <si>
    <t>MULTIPOLYGON Z (((-423337.23246593203 2453000.5531448824 0, -423675.9583631982 2453021.2100525163 0, -423653.060297917 2453422.926812391 0, -423315.2942971901 2453402.367591333 0, -423337.23246593203 2453000.5531448824 0)))</t>
  </si>
  <si>
    <t>MULTIPOLYGON Z (((-422914.38943880785 2453377.96274888 0, -423315.2942971901 2453402.367591333 0, -423293.35668428557 2453804.1694226977 0, -422892.40491827484 2453779.81436135 0, -422914.38943880785 2453377.96274888 0)))</t>
  </si>
  <si>
    <t>MULTIPOLYGON Z (((-422758.4725625859 2456191.667508904 0, -423159.33071796794 2456215.8564376715 0, -423137.6482674515 2456617.9800775414 0, -422736.75770372176 2456593.6994350236 0, -422758.4725625859 2456191.667508904 0)))</t>
  </si>
  <si>
    <t>MULTIPOLYGON Z (((-423159.33071796794 2456215.8564376715 0, -423492.84401013114 2456235.979981647 0, -423469.58925647737 2456638.0796231935 0, -423137.6482674515 2456617.9800775414 0, -423159.33071796794 2456215.8564376715 0)))</t>
  </si>
  <si>
    <t>MULTIPOLYGON Z (((-422736.75770372176 2456593.6994350236 0, -423137.6482674515 2456617.9800775414 0, -423115.96665796434 2457020.0880478113 0, -422715.0454317594 2456995.72500796 0, -422736.75770372176 2456593.6994350236 0)))</t>
  </si>
  <si>
    <t>MULTIPOLYGON Z (((-451601.56426697725 2461081.4952893713 0, -451924.70699159673 2461102.5153929642 0, -451900.44745477516 2461505.7735373266 0, -451577.28672539856 2461484.7246257816 0, -451601.56426697725 2461081.4952893713 0)))</t>
  </si>
  <si>
    <t>MULTIPOLYGON Z (((-432705.18517980585 2456743.459323914 0, -432682.99805667397 2457145.692862823 0, -432281.982019371 2457123.6714842855 0, -432304.17932328087 2456721.457304431 0, -432705.18517980585 2456743.459323914 0)))</t>
  </si>
  <si>
    <t>MULTIPOLYGON Z (((-433012.15430923784 2456760.3007606682 0, -432988.6830593525 2457162.475364838 0, -432682.99805667397 2457145.692862823 0, -432705.18517980585 2456743.459323914 0, -433012.15430923784 2456760.3007606682 0)))</t>
  </si>
  <si>
    <t>MULTIPOLYGON Z (((-432682.99805667397 2457145.692862823 0, -432660.8117313963 2457547.910568573 0, -432259.78698658216 2457525.8823816525 0, -432281.982019371 2457123.6714842855 0, -432682.99805667397 2457145.692862823 0)))</t>
  </si>
  <si>
    <t>MULTIPOLYGON Z (((-428564.24345783354 2458936.2245929693 0, -428541.7175340344 2459338.139759274 0, -428140.52180071286 2459315.4600541126 0, -428163.1941646567 2458913.5192126944 0, -428564.24345783354 2458936.2245929693 0)))</t>
  </si>
  <si>
    <t>MULTIPOLYGON Z (((-428541.7175340344 2459338.139759274 0, -428519.19250190066 2459740.035915502 0, -428117.8517370642 2459717.400859133 0, -428140.52180071286 2459315.4600541126 0, -428541.7175340344 2459338.139759274 0)))</t>
  </si>
  <si>
    <t>MULTIPOLYGON Z (((-428519.19250190066 2459740.035915502 0, -428496.67095272715 2460141.907403195 0, -428095.181874754 2460119.3349885656 0, -428117.8517370642 2459717.400859133 0, -428519.19250190066 2459740.035915502 0)))</t>
  </si>
  <si>
    <t>MULTIPOLYGON Z (((-432777.5841019931 2460781.233264827 0, -432754.0376941325 2461183.315698133 0, -432461.6534704646 2461167.344455101 0, -432483.6119098904 2460765.138769944 0, -432777.5841019931 2460781.233264827 0)))</t>
  </si>
  <si>
    <t>MULTIPOLYGON Z (((-428496.67095272715 2460141.907403195 0, -428474.14838525985 2460543.7598354854 0, -428072.51230653276 2460521.265767505 0, -428095.181874754 2460119.3349885656 0, -428496.67095272715 2460141.907403195 0)))</t>
  </si>
  <si>
    <t>MULTIPOLYGON Z (((-432483.6119098904 2460765.138769944 0, -432461.6534704646 2461167.344455101 0, -432060.5018868993 2461145.430105749 0, -432082.59783746395 2460743.1982882437 0, -432483.6119098904 2460765.138769944 0)))</t>
  </si>
  <si>
    <t>MULTIPOLYGON Z (((-432754.0376941325 2461183.315698133 0, -432730.4913840704 2461585.398122757 0, -432439.69762852474 2461569.540719356 0, -432461.6534704646 2461167.344455101 0, -432754.0376941325 2461183.315698133 0)))</t>
  </si>
  <si>
    <t>MULTIPOLYGON Z (((-432461.6534704646 2461167.344455101 0, -432439.69762852474 2461569.540719356 0, -432038.4039986905 2461547.6552775693 0, -432060.5018868993 2461145.430105749 0, -432461.6534704646 2461167.344455101 0)))</t>
  </si>
  <si>
    <t>MULTIPOLYGON Z (((-432730.4913840704 2461585.398122757 0, -432707.06695294176 2461987.4932485484 0, -432417.7971279558 2461971.7241726588 0, -432439.69762852474 2461569.540719356 0, -432730.4913840704 2461585.398122757 0)))</t>
  </si>
  <si>
    <t>MULTIPOLYGON Z (((-431213.36125420284 2461906.0825577294 0, -431184.16687740735 2462426.5439113 0, -431124.5773011136 2462423.096114383 0, -430784.1809604677 2462403.2448680513 0, -430813.17682818277 2461883.9546105945 0, -431213.36125420284 2461906.0825577294 0)))</t>
  </si>
  <si>
    <t>MULTIPOLYGON Z (((-429612.7798921623 2461817.603909878 0, -429584.23296179646 2462333.48083636 0, -429518.24163111794 2462329.674614692 0, -429181.8113058085 2462310.081445458 0, -429210.52307396283 2461795.04043466 0, -429612.7798921623 2461817.603909878 0)))</t>
  </si>
  <si>
    <t>MULTIPOLYGON Z (((-432707.06695294176 2461987.4932485484 0, -432676.3547521635 2462513.82274701 0, -432389.1916526657 2462497.0055423034 0, -432417.7971279558 2461971.7241726588 0, -432707.06695294176 2461987.4932485484 0)))</t>
  </si>
  <si>
    <t>MULTIPOLYGON Z (((-442324.90391801833 2455684.876043726 0, -442301.99356575275 2456086.753453733 0, -441901.03866610734 2456063.220105406 0, -441923.9729027732 2455661.3161830083 0, -442324.90391801833 2455684.876043726 0)))</t>
  </si>
  <si>
    <t>MULTIPOLYGON Z (((-442674.01517492783 2455705.3875010125 0, -442650.27696492884 2456107.194318977 0, -442301.99356575275 2456086.753453733 0, -442324.90391801833 2455684.876043726 0, -442674.01517492783 2455705.3875010125 0)))</t>
  </si>
  <si>
    <t>MULTIPOLYGON Z (((-442301.99356575275 2456086.753453733 0, -442279.0837934045 2456488.618276874 0, -441878.1067977368 2456465.1208223146 0, -441901.03866610734 2456063.220105406 0, -442301.99356575275 2456086.753453733 0)))</t>
  </si>
  <si>
    <t>MULTIPOLYGON Z (((-442483.63581009844 2458920.710773187 0, -442459.6919948561 2459322.7954867766 0, -442115.76661167626 2459302.8233163333 0, -442139.2070160462 2458900.7831755914 0, -442483.63581009844 2458920.710773187 0)))</t>
  </si>
  <si>
    <t>MULTIPOLYGON Z (((-442139.2070160462 2458900.7831755914 0, -442115.76661167626 2459302.8233163333 0, -441714.81263212796 2459279.537574005 0, -441738.2437893718 2458877.5836032946 0, -442139.2070160462 2458900.7831755914 0)))</t>
  </si>
  <si>
    <t>MULTIPOLYGON Z (((-442115.76661167626 2459302.8233163333 0, -442092.3270315787 2459704.8476869077 0, -441691.38178119174 2459681.488145699 0, -441714.81263212796 2459279.537574005 0, -442115.76661167626 2459302.8233163333 0)))</t>
  </si>
  <si>
    <t>MULTIPOLYGON Z (((-434311.78705786855 2462079.067764071 0, -434281.411557795 2462607.320563912 0, -433935.27067220677 2462587.1792318043 0, -433880.2089322854 2462583.979171933 0, -433910.6621282193 2462056.1952784704 0, -434311.78705786855 2462079.067764071 0)))</t>
  </si>
  <si>
    <t>MULTIPOLYGON Z (((-433910.6621282193 2462056.1952784704 0, -433880.2089322854 2462583.979171933 0, -433533.9687250817 2462563.850664697 0, -433479.0073107062 2462560.659469669 0, -433509.51554702787 2462033.3183897384 0, -433910.6621282193 2462056.1952784704 0)))</t>
  </si>
  <si>
    <t>MULTIPOLYGON Z (((-433509.51554702787 2462033.3183897384 0, -433479.0073107062 2462560.659469669 0, -433132.66322241625 2462540.5467170067 0, -433077.79353918554 2462537.357510058 0, -433108.33163840236 2462010.4081727527 0, -433509.51554702787 2462033.3183897384 0)))</t>
  </si>
  <si>
    <t>MULTIPOLYGON Z (((-437120.14660658775 2462243.2212847923 0, -437521.07216302596 2462266.883699182 0, -437490.1810011788 2462796.7374100545 0, -437146.7038595606 2462776.2435612115 0, -437089.319874205 2462772.874587951 0, -437120.14660658775 2462243.2212847923 0)))</t>
  </si>
  <si>
    <t>MULTIPOLYGON Z (((-435917.607936351 2462172.3560412284 0, -435887.0464504577 2462701.566748649 0, -435540.6695599351 2462681.1171341995 0, -435485.64825603366 2462677.901327119 0, -435516.14988171955 2462148.9967568414 0, -435917.607936351 2462172.3560412284 0)))</t>
  </si>
  <si>
    <t>MULTIPOLYGON Z (((-438322.6137311763 2462311.611045259 0, -438291.82771455875 2462844.288164992 0, -437949.95686303684 2462823.963033468 0, -437891.11316633853 2462820.5052236468 0, -437921.88094114733 2462289.251194424 0, -438322.6137311763 2462311.611045259 0)))</t>
  </si>
  <si>
    <t>MULTIPOLYGON Z (((-439123.99124433735 2462356.3810906485 0, -439093.2095030491 2462891.9129004716 0, -438752.64566685667 2462871.6307947226 0, -438692.5105949482 2462868.087715145 0, -438723.3120204209 2462333.999712218 0, -439123.99124433735 2462356.3810906485 0)))</t>
  </si>
  <si>
    <t>MULTIPOLYGON Z (((-438723.3120204209 2462333.999712218 0, -438692.5105949482 2462868.087715145 0, -438351.3019460234 2462847.7861641706 0, -438291.82771455875 2462844.288164992 0, -438322.6137311763 2462311.611045259 0, -438723.3120204209 2462333.999712218 0)))</t>
  </si>
  <si>
    <t>MULTIPOLYGON Z (((-451537.1972937018 2455414.897777641 0, -451513.1511752801 2455817.7736123516 0, -451112.1223895267 2455793.7485882556 0, -451136.0883023731 2455391.0785446726 0, -451537.1972937018 2455414.897777641 0)))</t>
  </si>
  <si>
    <t>MULTIPOLYGON Z (((-452263.11094730656 2455458.1098254034 0, -452239.0401922482 2455861.3249345985 0, -451914.1691991153 2455841.8351011756 0, -451938.2599501011 2455438.760543564 0, -452263.11094730656 2455458.1098254034 0)))</t>
  </si>
  <si>
    <t>MULTIPOLYGON Z (((-451938.2599501011 2455438.760543564 0, -451914.1691991153 2455841.8351011756 0, -451513.1511752801 2455817.7736123516 0, -451537.1972937018 2455414.897777641 0, -451938.2599501011 2455438.760543564 0)))</t>
  </si>
  <si>
    <t>MULTIPOLYGON Z (((-451136.0883023731 2455391.0785446726 0, -451112.1223895267 2455793.7485882556 0, -450711.0936702378 2455769.7204364226 0, -450734.9756154392 2455367.2836685483 0, -451136.0883023731 2455391.0785446726 0)))</t>
  </si>
  <si>
    <t>MULTIPOLYGON Z (((-451513.1511752801 2455817.7736123516 0, -451489.10729453503 2456220.649433149 0, -451088.1574973404 2456196.3999403524 0, -451112.1223895267 2455793.7485882556 0, -451513.1511752801 2455817.7736123516 0)))</t>
  </si>
  <si>
    <t>MULTIPOLYGON Z (((-451112.1223895267 2455793.7485882556 0, -451088.1574973404 2456196.3999403524 0, -450687.20988605137 2456172.150561056 0, -450711.0936702378 2455769.7204364226 0, -451112.1223895267 2455793.7485882556 0)))</t>
  </si>
  <si>
    <t>MULTIPOLYGON Z (((-452239.0401922482 2455861.3249345985 0, -452214.96973176027 2456264.53341602 0, -451890.0792347757 2456244.8937990274 0, -451914.1691991153 2455841.8351011756 0, -452239.0401922482 2455861.3249345985 0)))</t>
  </si>
  <si>
    <t>MULTIPOLYGON Z (((-451914.1691991153 2455841.8351011756 0, -451890.0792347757 2456244.8937990274 0, -451489.10729453503 2456220.649433149 0, -451513.1511752801 2455817.7736123516 0, -451914.1691991153 2455841.8351011756 0)))</t>
  </si>
  <si>
    <t>MULTIPOLYGON Z (((-450687.20988605137 2456172.150561056 0, -451088.1574973404 2456196.3999403524 0, -451064.1970155236 2456599.0140272663 0, -450663.32608286955 2456574.5803095386 0, -450687.20988605137 2456172.150561056 0)))</t>
  </si>
  <si>
    <t>MULTIPOLYGON Z (((-451489.10729453503 2456220.649433149 0, -451890.0792347757 2456244.8937990274 0, -451865.9917039581 2456647.9152654326 0, -451465.0657390368 2456623.4475177666 0, -451489.10729453503 2456220.649433149 0)))</t>
  </si>
  <si>
    <t>MULTIPOLYGON Z (((-451088.1574973404 2456196.3999403524 0, -451489.10729453503 2456220.649433149 0, -451465.0657390368 2456623.4475177666 0, -451064.1970155236 2456599.0140272663 0, -451088.1574973404 2456196.3999403524 0)))</t>
  </si>
  <si>
    <t>MULTIPOLYGON Z (((-452214.96973176027 2456264.53341602 0, -452190.8970585239 2456667.741558699 0, -451865.9917039581 2456647.9152654326 0, -451890.0792347757 2456244.8937990274 0, -452214.96973176027 2456264.53341602 0)))</t>
  </si>
  <si>
    <t>MULTIPOLYGON Z (((-451064.1970155236 2456599.0140272663 0, -451465.0657390368 2456623.4475177666 0, -451441.02676294383 2457026.242275131 0, -451040.23532723077 2457001.6122587947 0, -451064.1970155236 2456599.0140272663 0)))</t>
  </si>
  <si>
    <t>MULTIPOLYGON Z (((-450663.32608286955 2456574.5803095386 0, -451064.1970155236 2456599.0140272663 0, -451040.23532723077 2457001.6122587947 0, -450639.4448125286 2456977.003806505 0, -450663.32608286955 2456574.5803095386 0)))</t>
  </si>
  <si>
    <t>MULTIPOLYGON Z (((-451465.0657390368 2456623.4475177666 0, -451865.9917039581 2456647.9152654326 0, -451841.902766374 2457050.920804579 0, -451441.02676294383 2457026.242275131 0, -451465.0657390368 2456623.4475177666 0)))</t>
  </si>
  <si>
    <t>MULTIPOLYGON Z (((-451841.902766374 2457050.920804579 0, -452166.82687043556 2457070.9431924345 0, -452142.7324172291 2457474.149301169 0, -451818.0596999478 2457454.0305593833 0, -451841.902766374 2457050.920804579 0)))</t>
  </si>
  <si>
    <t>MULTIPOLYGON Z (((-451441.02676294383 2457026.242275131 0, -451841.902766374 2457050.920804579 0, -451818.0596999478 2457454.0305593833 0, -451417.1757990667 2457429.1873557395 0, -451441.02676294383 2457026.242275131 0)))</t>
  </si>
  <si>
    <t>MULTIPOLYGON Z (((-451417.1757990667 2457429.1873557395 0, -451818.0596999478 2457454.0305593833 0, -451794.2172030648 2457857.127599168 0, -451393.32478488627 2457832.1323864623 0, -451417.1757990667 2457429.1873557395 0)))</t>
  </si>
  <si>
    <t>MULTIPOLYGON Z (((-451818.0596999478 2457454.0305593833 0, -452142.7324172291 2457474.149301169 0, -452118.64043935674 2457877.349098271 0, -451794.2172030648 2457857.127599168 0, -451818.0596999478 2457454.0305593833 0)))</t>
  </si>
  <si>
    <t>MULTIPOLYGON Z (((-451794.2172030648 2457857.127599168 0, -452118.64043935674 2457877.349098271 0, -452094.5462661989 2458280.5483150044 0, -451770.3705890589 2458260.1839419287 0, -451794.2172030648 2457857.127599168 0)))</t>
  </si>
  <si>
    <t>MULTIPOLYGON Z (((-451393.32478488627 2457832.1323864623 0, -451794.2172030648 2457857.127599168 0, -451770.3705890589 2458260.1839419287 0, -451369.4785985689 2458234.996627854 0, -451393.32478488627 2457832.1323864623 0)))</t>
  </si>
  <si>
    <t>MULTIPOLYGON Z (((-451369.4785985689 2458234.996627854 0, -451770.3705890589 2458260.1839419287 0, -451746.524878961 2458663.2243966945 0, -451345.6328250486 2458637.854327711 0, -451369.4785985689 2458234.996627854 0)))</t>
  </si>
  <si>
    <t>MULTIPOLYGON Z (((-451200.6400224247 2461055.4146519965 0, -451601.56426697725 2461081.4952893713 0, -451577.28672539856 2461484.7246257816 0, -451176.34289501095 2461458.6055574683 0, -451200.6400224247 2461055.4146519965 0)))</t>
  </si>
  <si>
    <t>MULTIPOLYGON Z (((-451176.34289501095 2461458.6055574683 0, -451577.28672539856 2461484.7246257816 0, -451553.0115373908 2461887.9535101093 0, -451152.04404093174 2461861.789753171 0, -451176.34289501095 2461458.6055574683 0)))</t>
  </si>
  <si>
    <t>MULTIPOLYGON Z (((-445472.3381163528 2462720.786818305 0, -445439.4700192581 2463272.3436334687 0, -445173.5377797228 2463256.3262799457 0, -445038.5667551615 2463248.241913422 0, -445071.37038292177 2462698.182826431 0, -445472.3381163528 2462720.786818305 0)))</t>
  </si>
  <si>
    <t>MULTIPOLYGON Z (((-460783.3331891959 2454380.3942988785 0, -461183.8787497444 2454406.3061869913 0, -461159.8801149019 2454809.727231428 0, -460759.2525771628 2454783.6864254484 0, -460783.3331891959 2454380.3942988785 0)))</t>
  </si>
  <si>
    <t>MULTIPOLYGON Z (((-460382.7864422687 2454354.5007014233 0, -460783.3331891959 2454380.3942988785 0, -460759.2525771628 2454783.6864254484 0, -460358.6251613211 2454757.6424532803 0, -460382.7864422687 2454354.5007014233 0)))</t>
  </si>
  <si>
    <t>MULTIPOLYGON Z (((-460759.2525771628 2454783.6864254484 0, -461159.8801149019 2454809.727231428 0, -461135.8794771214 2455213.1446959907 0, -460735.1728497393 2455186.962835251 0, -460759.2525771628 2454783.6864254484 0)))</t>
  </si>
  <si>
    <t>MULTIPOLYGON Z (((-460358.6251613211 2454757.6424532803 0, -460759.2525771628 2454783.6864254484 0, -460735.1728497393 2455186.962835251 0, -460334.4640019123 2455160.777605449 0, -460358.6251613211 2454757.6424532803 0)))</t>
  </si>
  <si>
    <t>MULTIPOLYGON Z (((-460334.4640019123 2455160.777605449 0, -460735.1728497393 2455186.962835251 0, -460711.0952383993 2455590.1678936523 0, -460310.30312633904 2455563.9092799593 0, -460334.4640019123 2455160.777605449 0)))</t>
  </si>
  <si>
    <t>MULTIPOLYGON Z (((-460735.1728497393 2455186.962835251 0, -461135.8794771214 2455213.1446959907 0, -461111.88970663684 2455616.420101969 0, -460711.0952383993 2455590.1678936523 0, -460735.1728497393 2455186.962835251 0)))</t>
  </si>
  <si>
    <t>MULTIPOLYGON Z (((-460310.30312633904 2455563.9092799593 0, -460711.0952383993 2455590.1678936523 0, -460687.02078983735 2455993.357091406 0, -460286.1422599954 2455967.0407835813 0, -460310.30312633904 2455563.9092799593 0)))</t>
  </si>
  <si>
    <t>MULTIPOLYGON Z (((-460711.0952383993 2455590.1678936523 0, -461111.88970663684 2455616.420101969 0, -461087.89779183466 2456019.691925166 0, -460687.02078983735 2455993.357091406 0, -460711.0952383993 2455590.1678936523 0)))</t>
  </si>
  <si>
    <t>MULTIPOLYGON Z (((-456883.79785927915 2458986.9038280635 0, -457285.081501109 2459012.857827499 0, -457260.83734545024 2459416.0093758446 0, -456859.565130522 2459390.0467339773 0, -456883.79785927915 2458986.9038280635 0)))</t>
  </si>
  <si>
    <t>MULTIPOLYGON Z (((-457285.081501109 2459012.857827499 0, -457686.3633991183 2459038.8366954513 0, -457662.1093415934 2459441.971979781 0, -457260.83734545024 2459416.0093758446 0, -457285.081501109 2459012.857827499 0)))</t>
  </si>
  <si>
    <t>MULTIPOLYGON Z (((-457260.83734545024 2459416.0093758446 0, -457662.1093415934 2459441.971979781 0, -457637.85179474 2459845.1021256414 0, -457236.5904616135 2459819.14336682 0, -457260.83734545024 2459416.0093758446 0)))</t>
  </si>
  <si>
    <t>MULTIPOLYGON Z (((-456859.565130522 2459390.0467339773 0, -457260.83734545024 2459416.0093758446 0, -457236.5904616135 2459819.14336682 0, -456835.32898918353 2459793.184434856 0, -456859.565130522 2459390.0467339773 0)))</t>
  </si>
  <si>
    <t>MULTIPOLYGON Z (((-457236.5904616135 2459819.14336682 0, -457637.85179474 2459845.1021256414 0, -457613.58902631165 2460248.172142106 0, -457212.33665695257 2460222.2449527853 0, -457236.5904616135 2459819.14336682 0)))</t>
  </si>
  <si>
    <t>MULTIPOLYGON Z (((-456835.32898918353 2459793.184434856 0, -457236.5904616135 2459819.14336682 0, -457212.33665695257 2460222.2449527853 0, -456811.08212221 2460196.3113783235 0, -456835.32898918353 2459793.184434856 0)))</t>
  </si>
  <si>
    <t>MULTIPOLYGON Z (((-457212.33665695257 2460222.2449527853 0, -457613.58902631165 2460248.172142106 0, -457589.3264430565 2460651.241841928 0, -457188.0838216157 2460625.327643941 0, -457212.33665695257 2460222.2449527853 0)))</t>
  </si>
  <si>
    <t>MULTIPOLYGON Z (((-456811.08212221 2460196.3113783235 0, -457212.33665695257 2460222.2449527853 0, -457188.0838216157 2460625.327643941 0, -456786.83737541304 2460599.4376906566 0, -456811.08212221 2460196.3113783235 0)))</t>
  </si>
  <si>
    <t>MULTIPOLYGON Z (((-460797.66532776464 2460857.72824984 0, -461198.54162780405 2460884.337898624 0, -461174.0969422118 2461287.655958186 0, -460773.2198717499 2461261.0183341336 0, -460797.66532776464 2460857.72824984 0)))</t>
  </si>
  <si>
    <t>MULTIPOLYGON Z (((-461198.54162780405 2460884.337898624 0, -461563.33739751764 2460908.568743527 0, -461538.59510240995 2461311.877514812 0, -461174.0969422118 2461287.655958186 0, -461198.54162780405 2460884.337898624 0)))</t>
  </si>
  <si>
    <t>MULTIPOLYGON Z (((-461174.0969422118 2461287.655958186 0, -461538.59510240995 2461311.877514812 0, -461513.85339764814 2461715.1798515553 0, -461149.6551100562 2461690.9614233836 0, -461174.0969422118 2461287.655958186 0)))</t>
  </si>
  <si>
    <t>MULTIPOLYGON Z (((-460773.2198717499 2461261.0183341336 0, -461174.0969422118 2461287.655958186 0, -461149.6551100562 2461690.9614233836 0, -460748.77702907665 2461664.302043288 0, -460773.2198717499 2461261.0183341336 0)))</t>
  </si>
  <si>
    <t>MULTIPOLYGON Z (((-460748.77702907665 2461664.302043288 0, -461149.6551100562 2461690.9614233836 0, -461125.2172541723 2462094.2016892456 0, -460724.340467642 2462067.4464379423 0, -460748.77702907665 2461664.302043288 0)))</t>
  </si>
  <si>
    <t>MULTIPOLYGON Z (((-461149.6551100562 2461690.9614233836 0, -461513.85339764814 2461715.1798515553 0, -461489.11373950215 2462118.481996217 0, -461125.2172541723 2462094.2016892456 0, -461149.6551100562 2461690.9614233836 0)))</t>
  </si>
  <si>
    <t>MULTIPOLYGON Z (((-460724.340467642 2462067.4464379423 0, -461125.2172541723 2462094.2016892456 0, -461100.77870396635 2462497.4168221145 0, -460699.9038775414 2462470.59052994 0, -460724.340467642 2462067.4464379423 0)))</t>
  </si>
  <si>
    <t>MULTIPOLYGON Z (((-456216.32870957226 2463393.7452569515 0, -456617.05339181755 2463419.132328773 0, -456584.7442811087 2463952.3721582843 0, -456402.65066877624 2463941.012796615 0, -456184.0968937575 2463927.3366846433 0, -456216.32870957226 2463393.7452569515 0)))</t>
  </si>
  <si>
    <t>MULTIPOLYGON Z (((-458622.7574551877 2463548.011782877 0, -459023.4515752554 2463573.885689001 0, -458991.39856400085 2464103.759613598 0, -458809.0446339179 2464092.291348723 0, -458590.70156958606 2464078.4675812083 0, -458622.7574551877 2463548.011782877 0)))</t>
  </si>
  <si>
    <t>MULTIPOLYGON Z (((-459424.10060957866 2463599.7073627133 0, -459824.7717105958 2463625.5241028196 0, -459792.68816544645 2464154.3308426873 0, -459611.035640035 2464142.889154555 0, -459392.0351444521 2464129.0354847703 0, -459424.10060957866 2463599.7073627133 0)))</t>
  </si>
  <si>
    <t>MULTIPOLYGON Z (((-459023.4515752554 2463573.885689001 0, -459424.10060957866 2463599.7073627133 0, -459392.0351444521 2464129.0354847703 0, -459210.0398124463 2464117.5793831376 0, -458991.39856400085 2464103.759613598 0, -459023.4515752554 2463573.885689001 0)))</t>
  </si>
  <si>
    <t>MULTIPOLYGON Z (((-470439.4151242407 2460687.1059190906 0, -470840.48807290307 2460714.105901534 0, -470815.9296343032 2461118.262575297 0, -470414.83017633343 2461091.298106583 0, -470439.4151242407 2460687.1059190906 0)))</t>
  </si>
  <si>
    <t>MULTIPOLYGON Z (((-470840.48807290307 2460714.105901534 0, -471182.1030773191 2460737.0967197265 0, -471156.6966543543 2461141.165980159 0, -470815.9296343032 2461118.262575297 0, -470840.48807290307 2460714.105901534 0)))</t>
  </si>
  <si>
    <t>MULTIPOLYGON Z (((-470414.83017633343 2461091.298106583 0, -470815.9296343032 2461118.262575297 0, -470791.3704862342 2461522.3940738253 0, -470390.2474647149 2461495.4870385197 0, -470414.83017633343 2461091.298106583 0)))</t>
  </si>
  <si>
    <t>MULTIPOLYGON Z (((-472338.60624444846 2455129.4560282333 0, -472313.85099442385 2455534.1761792162 0, -471912.7147254184 2455509.19096502 0, -471937.5838055179 2455104.8187187454 0, -472338.60624444846 2455129.4560282333 0)))</t>
  </si>
  <si>
    <t>MULTIPOLYGON Z (((-472338.60624444846 2455129.4560282333 0, -472537.2618485131 2455141.9286917546 0, -472535.63533680764 2455167.652980702 0, -472522.6614752148 2455372.594682842 0, -472511.5533725687 2455546.67522946 0, -472313.85099442385 2455534.1761792162 0, -472338.60624444846 2455129.4560282333 0)))</t>
  </si>
  <si>
    <t>MULTIPOLYGON Z (((-471937.5838055179 2455104.8187187454 0, -471912.7147254184 2455509.19096502 0, -471511.5807428285 2455484.2026983052 0, -471536.55796757387 2455080.2027225164 0, -471937.5838055179 2455104.8187187454 0)))</t>
  </si>
  <si>
    <t>MULTIPOLYGON Z (((-472313.85099442385 2455534.1761792162 0, -472511.5533725687 2455546.67522946 0, -472510.02077160846 2455570.6707770503 0, -472485.73332410556 2455951.312236774 0, -472289.0958921091 2455938.8959497623 0, -472313.85099442385 2455534.1761792162 0)))</t>
  </si>
  <si>
    <t>MULTIPOLYGON Z (((-471912.7147254184 2455509.19096502 0, -471887.8484238166 2455913.55064121 0, -471486.6015623469 2455888.1990726343 0, -471511.5807428285 2455484.2026983052 0, -471912.7147254184 2455509.19096502 0)))</t>
  </si>
  <si>
    <t>MULTIPOLYGON Z (((-472313.85099442385 2455534.1761792162 0, -472289.0958921091 2455938.8959497623 0, -471887.8484238166 2455913.55064121 0, -471912.7147254184 2455509.19096502 0, -472313.85099442385 2455534.1761792162 0)))</t>
  </si>
  <si>
    <t>MULTIPOLYGON Z (((-472510.02077160846 2455570.6707770503 0, -472805.22477070603 2455589.3419375573 0, -472779.2712245017 2455992.610255036 0, -472484.2885694311 2455973.953177851 0, -472485.73332410556 2455951.312236774 0, -472510.02077160846 2455570.6707770503 0)))</t>
  </si>
  <si>
    <t>MULTIPOLYGON Z (((-472485.73332410556 2455951.312236774 0, -472484.2885694311 2455973.953177851 0, -472459.9650658454 2456355.165289917 0, -472264.38986103283 2456342.8008304597 0, -472289.0958921091 2455938.8959497623 0, -472485.73332410556 2455951.312236774 0)))</t>
  </si>
  <si>
    <t>MULTIPOLYGON Z (((-472289.0958921091 2455938.8959497623 0, -472264.38986103283 2456342.8008304597 0, -471863.0060082585 2456317.4994584895 0, -471887.8484238166 2455913.55064121 0, -472289.0958921091 2455938.8959497623 0)))</t>
  </si>
  <si>
    <t>MULTIPOLYGON Z (((-471486.6015623469 2455888.1990726343 0, -471887.8484238166 2455913.55064121 0, -471863.0060082585 2456317.4994584895 0, -471461.62439402053 2456292.195278278 0, -471486.6015623469 2455888.1990726343 0)))</t>
  </si>
  <si>
    <t>MULTIPOLYGON Z (((-471863.0060082585 2456317.4994584895 0, -471838.1665642127 2456721.4326466117 0, -471436.6454670865 2456696.184761773 0, -471461.62439402053 2456292.195278278 0, -471863.0060082585 2456317.4994584895 0)))</t>
  </si>
  <si>
    <t>MULTIPOLYGON Z (((-472484.2885694311 2455973.953177851 0, -472779.2712245017 2455992.610255036 0, -472753.3180054415 2456395.875274155 0, -472458.55879116355 2456377.232412815 0, -472459.9650658454 2456355.165289917 0, -472484.2885694311 2455973.953177851 0)))</t>
  </si>
  <si>
    <t>MULTIPOLYGON Z (((-472264.38986103283 2456342.8008304597 0, -472239.68403559085 2456746.7021761453 0, -471838.1665642127 2456721.4326466117 0, -471863.0060082585 2456317.4994584895 0, -472264.38986103283 2456342.8008304597 0)))</t>
  </si>
  <si>
    <t>MULTIPOLYGON Z (((-376503.3871216083 2445588.143220712 0, -376483.0420268744 2445990.5684747677 0, -376078.2380111229 2445974.6930925003 0, -376098.95319436066 2445571.80041785 0, -376503.3871216083 2445588.143220712 0)))</t>
  </si>
  <si>
    <t>MULTIPOLYGON Z (((-376483.0420268744 2445990.5684747677 0, -376462.69819133455 2446392.971729905 0, -376057.52289656736 2446377.5854003425 0, -376078.2380111229 2445974.6930925003 0, -376483.0420268744 2445990.5684747677 0)))</t>
  </si>
  <si>
    <t>MULTIPOLYGON Z (((-413942.1527528401 2441957.6844415185 0, -414343.200451326 2441980.065642305 0, -414321.7354433254 2442381.8934890237 0, -413920.6373321069 2442359.6642068084 0, -413942.1527528401 2441957.6844415185 0)))</t>
  </si>
  <si>
    <t>MULTIPOLYGON Z (((-414343.200451326 2441980.065642305 0, -414689.89864232694 2441999.4372742726 0, -414667.38030669774 2442401.0458228593 0, -414321.7354433254 2442381.8934890237 0, -414343.200451326 2441980.065642305 0)))</t>
  </si>
  <si>
    <t>MULTIPOLYGON Z (((-413920.6373321069 2442359.6642068084 0, -414321.7354433254 2442381.8934890237 0, -414300.2715265372 2442783.702684235 0, -413899.12194054615 2442761.640782989 0, -413920.6373321069 2442359.6642068084 0)))</t>
  </si>
  <si>
    <t>MULTIPOLYGON Z (((-406231.04494816565 2450809.873860506 0, -406210.2423872411 2451217.441066422 0, -405809.9201651788 2451195.8440230205 0, -405830.9285759277 2450789.495505416 0, -406231.04494816565 2450809.873860506 0)))</t>
  </si>
  <si>
    <t>MULTIPOLYGON Z (((-419506.8615836189 2442285.4911417346 0, -419906.9640945844 2442309.6002387325 0, -419884.26856172027 2442711.644986372 0, -419483.95856832626 2442687.4314060435 0, -419506.8615836189 2442285.4911417346 0)))</t>
  </si>
  <si>
    <t>MULTIPOLYGON Z (((-419906.9640945844 2442309.6002387325 0, -420307.06530153065 2442333.730650765 0, -420284.57667004707 2442735.8521193205 0, -419884.26856172027 2442711.644986372 0, -419906.9640945844 2442309.6002387325 0)))</t>
  </si>
  <si>
    <t>MULTIPOLYGON Z (((-419483.95856832626 2442687.4314060435 0, -419884.26856172027 2442711.644986372 0, -419861.57189942984 2443113.670917028 0, -419461.0579070716 2443089.368392732 0, -419483.95856832626 2442687.4314060435 0)))</t>
  </si>
  <si>
    <t>MULTIPOLYGON Z (((-419884.26856172027 2442711.644986372 0, -420284.57667004707 2442735.8521193205 0, -420262.08821735444 2443137.9702367918 0, -419861.57189942984 2443113.670917028 0, -419884.26856172027 2442711.644986372 0)))</t>
  </si>
  <si>
    <t>MULTIPOLYGON Z (((-419461.0579070716 2443089.368392732 0, -419861.57189942984 2443113.670917028 0, -419838.87909769145 2443515.6687967815 0, -419438.1553465359 2443491.301998464 0, -419461.0579070716 2443089.368392732 0)))</t>
  </si>
  <si>
    <t>MULTIPOLYGON Z (((-419861.57189942984 2443113.670917028 0, -420262.08821735444 2443137.9702367918 0, -420239.60281626484 2443540.0325677874 0, -419838.87909769145 2443515.6687967815 0, -419861.57189942984 2443113.670917028 0)))</t>
  </si>
  <si>
    <t>MULTIPOLYGON Z (((-419838.87909769145 2443515.6687967815 0, -420239.60281626484 2443540.0325677874 0, -420217.1175690366 2443942.0945203975 0, -419816.1871111339 2443917.651156064 0, -419838.87909769145 2443515.6687967815 0)))</t>
  </si>
  <si>
    <t>MULTIPOLYGON Z (((-419438.1553465359 2443491.301998464 0, -419838.87909769145 2443515.6687967815 0, -419816.1871111339 2443917.651156064 0, -419415.2529511935 2443893.2321190233 0, -419438.1553465359 2443491.301998464 0)))</t>
  </si>
  <si>
    <t>MULTIPOLYGON Z (((-422358.1092799423 2448907.692487779 0, -422758.74050243787 2448932.2921131197 0, -422736.3610837311 2449334.2268193653 0, -422335.69475226285 2449309.6190950843 0, -422358.1092799423 2448907.692487779 0)))</t>
  </si>
  <si>
    <t>MULTIPOLYGON Z (((-422335.69475226285 2449309.6190950843 0, -422736.3610837311 2449334.2268193653 0, -422713.9846010391 2449736.1490925574 0, -422313.2805382662 2449711.5421259403 0, -422335.69475226285 2449309.6190950843 0)))</t>
  </si>
  <si>
    <t>MULTIPOLYGON Z (((-422313.2805382662 2449711.5421259403 0, -422713.9846010391 2449736.1490925574 0, -422691.61186061124 2450138.0032523125 0, -422290.8688440842 2450113.458933161 0, -422313.2805382662 2449711.5421259403 0)))</t>
  </si>
  <si>
    <t>MULTIPOLYGON Z (((-422290.8688440842 2450113.458933161 0, -422691.61186061124 2450138.0032523125 0, -422669.2402278602 2450539.838422894 0, -422268.45486508723 2450515.3754771347 0, -422290.8688440842 2450113.458933161 0)))</t>
  </si>
  <si>
    <t>MULTIPOLYGON Z (((-433776.36128482426 2443488.319480931 0, -433764.6465801206 2443689.42402803 0, -433450.3400582739 2443672.5303429314 0, -433459.7087061763 2443471.3426603377 0, -433776.36128482426 2443488.319480931 0)))</t>
  </si>
  <si>
    <t>MULTIPOLYGON Z (((-433764.6465801206 2443689.42402803 0, -433758.80518611916 2443789.9845421654 0, -433445.65555967245 2443773.1270195288 0, -433450.3400582739 2443672.5303429314 0, -433764.6465801206 2443689.42402803 0)))</t>
  </si>
  <si>
    <t>MULTIPOLYGON Z (((-432801.9984740276 2447871.593035876 0, -432778.6834039342 2448273.9350244263 0, -432378.24028966005 2448252.42241146 0, -432401.53772769554 2447850.0485208877 0, -432801.9984740276 2447871.593035876 0)))</t>
  </si>
  <si>
    <t>MULTIPOLYGON Z (((-432401.53772769554 2447850.0485208877 0, -432378.24028966005 2448252.42241146 0, -431977.7975451687 2448230.906421157 0, -432001.07624011015 2447828.522268883 0, -432401.53772769554 2447850.0485208877 0)))</t>
  </si>
  <si>
    <t>MULTIPOLYGON Z (((-432778.6834039342 2448273.9350244263 0, -432755.3666603448 2448676.2704484193 0, -432354.94376402406 2448654.7805917603 0, -432378.24028966005 2448252.42241146 0, -432778.6834039342 2448273.9350244263 0)))</t>
  </si>
  <si>
    <t>MULTIPOLYGON Z (((-432378.24028966005 2448252.42241146 0, -432354.94376402406 2448654.7805917603 0, -431954.52098128287 2448633.2906060186 0, -431977.7975451687 2448230.906421157 0, -432378.24028966005 2448252.42241146 0)))</t>
  </si>
  <si>
    <t>MULTIPOLYGON Z (((-432755.3666603448 2448676.2704484193 0, -432732.05403071956 2449078.5716238436 0, -432331.64818529953 2449057.120009986 0, -432354.94376402406 2448654.7805917603 0, -432755.3666603448 2448676.2704484193 0)))</t>
  </si>
  <si>
    <t>MULTIPOLYGON Z (((-433478.07158488146 2448715.0448545213 0, -433455.1009287975 2449117.211250479 0, -433132.81280277757 2449099.9909892944 0, -433156.1464761827 2448697.7745252764 0, -433478.07158488146 2448715.0448545213 0)))</t>
  </si>
  <si>
    <t>MULTIPOLYGON Z (((-433156.1464761827 2448697.7745252764 0, -433132.81280277757 2449099.9909892944 0, -432732.05403071956 2449078.5716238436 0, -432755.3666603448 2448676.2704484193 0, -433156.1464761827 2448697.7745252764 0)))</t>
  </si>
  <si>
    <t>MULTIPOLYGON Z (((-432354.94376402406 2448654.7805917603 0, -432331.64818529953 2449057.120009986 0, -431931.2426858439 2449035.6679973938 0, -431954.52098128287 2448633.2906060186 0, -432354.94376402406 2448654.7805917603 0)))</t>
  </si>
  <si>
    <t>MULTIPOLYGON Z (((-433132.81280277757 2449099.9909892944 0, -433109.4815852769 2449502.204322073 0, -432708.73947361734 2449480.8694023755 0, -432732.05403071956 2449078.5716238436 0, -433132.81280277757 2449099.9909892944 0)))</t>
  </si>
  <si>
    <t>MULTIPOLYGON Z (((-432331.64818529953 2449057.120009986 0, -432308.3536690418 2449459.443576481 0, -431907.9667057226 2449438.0422264407 0, -431931.2426858439 2449035.6679973938 0, -432331.64818529953 2449057.120009986 0)))</t>
  </si>
  <si>
    <t>MULTIPOLYGON Z (((-432732.05403071956 2449078.5716238436 0, -432708.73947361734 2449480.8694023755 0, -432308.3536690418 2449459.443576481 0, -432331.64818529953 2449057.120009986 0, -432732.05403071956 2449078.5716238436 0)))</t>
  </si>
  <si>
    <t>MULTIPOLYGON Z (((-432308.3536690418 2449459.443576481 0, -432285.45106841094 2449861.740055188 0, -431885.0192678458 2449840.311227764 0, -431907.9667057226 2449438.0422264407 0, -432308.3536690418 2449459.443576481 0)))</t>
  </si>
  <si>
    <t>MULTIPOLYGON Z (((-433432.1323742936 2449519.377483306 0, -433409.2163978846 2449921.7692633164 0, -433086.6621390578 2449904.5551927737 0, -433109.4815852769 2449502.204322073 0, -433432.1323742936 2449519.377483306 0)))</t>
  </si>
  <si>
    <t>MULTIPOLYGON Z (((-432708.73947361734 2449480.8694023755 0, -432685.88550974807 2449883.1656466364 0, -432285.45106841094 2449861.740055188 0, -432308.3536690418 2449459.443576481 0, -432708.73947361734 2449480.8694023755 0)))</t>
  </si>
  <si>
    <t>MULTIPOLYGON Z (((-433109.4815852769 2449502.204322073 0, -433086.6621390578 2449904.5551927737 0, -432685.88550974807 2449883.1656466364 0, -432708.73947361734 2449480.8694023755 0, -433109.4815852769 2449502.204322073 0)))</t>
  </si>
  <si>
    <t>MULTIPOLYGON Z (((-424704.9235378558 2449047.649547513 0, -424682.0300129384 2449449.1868850524 0, -424282.04565200553 2449426.91585222 0, -424304.96826942364 2449025.2224202952 0, -424704.9235378558 2449047.649547513 0)))</t>
  </si>
  <si>
    <t>MULTIPOLYGON Z (((-424304.96826942364 2449025.2224202952 0, -424282.04565200553 2449426.91585222 0, -423882.06176038616 2449404.6385794412 0, -423905.0115072372 2449002.8196395244 0, -424304.96826942364 2449025.2224202952 0)))</t>
  </si>
  <si>
    <t>MULTIPOLYGON Z (((-433086.6621390578 2449904.5551927737 0, -433063.84271863615 2450306.9059522334 0, -432663.0297458854 2450285.4554420677 0, -432685.88550974807 2449883.1656466364 0, -433086.6621390578 2449904.5551927737 0)))</t>
  </si>
  <si>
    <t>MULTIPOLYGON Z (((-432685.88550974807 2449883.1656466364 0, -432663.0297458854 2450285.4554420677 0, -432262.5517809295 2450264.0178305535 0, -432285.45106841094 2449861.740055188 0, -432685.88550974807 2449883.1656466364 0)))</t>
  </si>
  <si>
    <t>MULTIPOLYGON Z (((-432285.45106841094 2449861.740055188 0, -432262.5517809295 2450264.0178305535 0, -431862.0719892701 2450242.5769454525 0, -431885.0192678458 2449840.311227764 0, -432285.45106841094 2449861.740055188 0)))</t>
  </si>
  <si>
    <t>MULTIPOLYGON Z (((-424682.0300129384 2449449.1868850524 0, -424659.1343264531 2449850.7237475333 0, -424259.1219877279 2449828.59048748 0, -424282.04565200553 2449426.91585222 0, -424682.0300129384 2449449.1868850524 0)))</t>
  </si>
  <si>
    <t>MULTIPOLYGON Z (((-424282.04565200553 2449426.91585222 0, -424259.1219877279 2449828.59048748 0, -423859.10981526127 2449806.454095033 0, -423882.06176038616 2449404.6385794412 0, -424282.04565200553 2449426.91585222 0)))</t>
  </si>
  <si>
    <t>MULTIPOLYGON Z (((-432663.0297458854 2450285.4554420677 0, -432640.17097604607 2450687.834424035 0, -432239.64760374324 2450666.3415083596 0, -432262.5517809295 2450264.0178305535 0, -432663.0297458854 2450285.4554420677 0)))</t>
  </si>
  <si>
    <t>MULTIPOLYGON Z (((-432262.5517809295 2450264.0178305535 0, -432239.64760374324 2450666.3415083596 0, -431839.1271447097 2450644.8392911544 0, -431862.0719892701 2450242.5769454525 0, -432262.5517809295 2450264.0178305535 0)))</t>
  </si>
  <si>
    <t>MULTIPOLYGON Z (((-424659.1343264531 2449850.7237475333 0, -424636.2440158592 2450252.204833585 0, -424236.1998563826 2450230.2371108714 0, -424259.1219877279 2449828.59048748 0, -424659.1343264531 2449850.7237475333 0)))</t>
  </si>
  <si>
    <t>MULTIPOLYGON Z (((-432640.17097604607 2450687.834424035 0, -432617.3100564101 2451090.213007228 0, -432216.74659495964 2451068.6465286654 0, -432239.64760374324 2450666.3415083596 0, -432640.17097604607 2450687.834424035 0)))</t>
  </si>
  <si>
    <t>MULTIPOLYGON Z (((-424259.1219877279 2449828.59048748 0, -424236.1998563826 2450230.2371108714 0, -423836.1581589384 2450208.266107575 0, -423859.10981526127 2449806.454095033 0, -424259.1219877279 2449828.59048748 0)))</t>
  </si>
  <si>
    <t>MULTIPOLYGON Z (((-432239.64760374324 2450666.3415083596 0, -432216.74659495964 2451068.6465286654 0, -431816.18001446535 2451047.1013881224 0, -431839.1271447097 2450644.8392911544 0, -432239.64760374324 2450666.3415083596 0)))</t>
  </si>
  <si>
    <t>MULTIPOLYGON Z (((-424636.2440158592 2450252.204833585 0, -424613.3517088395 2450653.6825402672 0, -424213.2809014175 2450631.8680065977 0, -424236.1998563826 2450230.2371108714 0, -424636.2440158592 2450252.204833585 0)))</t>
  </si>
  <si>
    <t>MULTIPOLYGON Z (((-424236.1998563826 2450230.2371108714 0, -424213.2809014175 2450631.8680065977 0, -423813.206607596 2450610.077860505 0, -423836.1581589384 2450208.266107575 0, -424236.1998563826 2450230.2371108714 0)))</t>
  </si>
  <si>
    <t>MULTIPOLYGON Z (((-431747.96609125606 2452253.612199142 0, -431725.2573193562 2452655.199233394 0, -431325.3650573642 2452633.457331234 0, -431348.08143057616 2452232.1246648068 0, -431747.96609125606 2452253.612199142 0)))</t>
  </si>
  <si>
    <t>MULTIPOLYGON Z (((-431348.08143057616 2452232.1246648068 0, -431325.3650573642 2452633.457331234 0, -430925.47163805447 2452611.736743534 0, -430948.19526517973 2452210.6304960065 0, -431348.08143057616 2452232.1246648068 0)))</t>
  </si>
  <si>
    <t>MULTIPOLYGON Z (((-432548.54604197067 2452296.949558087 0, -432525.6424881484 2452698.8475587997 0, -432125.4503256899 2452677.014272675 0, -432148.25693789404 2452275.284074307 0, -432548.54604197067 2452296.949558087 0)))</t>
  </si>
  <si>
    <t>MULTIPOLYGON Z (((-430948.19526517973 2452210.6304960065 0, -430925.47163805447 2452611.736743534 0, -430525.5793240381 2452590.037600573 0, -430548.34287320724 2452189.159791447 0, -430948.19526517973 2452210.6304960065 0)))</t>
  </si>
  <si>
    <t>MULTIPOLYGON Z (((-426946.8319543726 2451992.019715229 0, -426924.0576283098 2452392.4751007897 0, -426523.7529307108 2452370.685381501 0, -426546.5180548737 2451969.554408209 0, -426946.8319543726 2451992.019715229 0)))</t>
  </si>
  <si>
    <t>MULTIPOLYGON Z (((-424945.32452694594 2451880.5713899652 0, -424922.5637799495 2452283.485896358 0, -424522.2980822952 2452261.5581865804 0, -424545.0965331222 2451858.95226781 0, -424945.32452694594 2451880.5713899652 0)))</t>
  </si>
  <si>
    <t>MULTIPOLYGON Z (((-425345.5529039859 2451902.187142882 0, -425322.83028185123 2452305.438404369 0, -424922.5637799495 2452283.485896358 0, -424945.32452694594 2451880.5713899652 0, -425345.5529039859 2451902.187142882 0)))</t>
  </si>
  <si>
    <t>MULTIPOLYGON Z (((-424545.0965331222 2451858.95226781 0, -424522.2980822952 2452261.5581865804 0, -424122.029134426 2452239.6517848005 0, -424144.847789811 2451837.3535246844 0, -424545.0965331222 2451858.95226781 0)))</t>
  </si>
  <si>
    <t>MULTIPOLYGON Z (((-434507.71960216115 2444740.968060587 0, -434484.8065560753 2445142.8028647862 0, -434083.8107146362 2445119.4692546907 0, -434106.5364014365 2444717.7692387877 0, -434507.71960216115 2444740.968060587 0)))</t>
  </si>
  <si>
    <t>MULTIPOLYGON Z (((-434106.5364014365 2444717.7692387877 0, -434083.8107146362 2445119.4692546907 0, -433682.81519206276 2445096.1324537457 0, -433705.3518954745 2444694.591847212 0, -434106.5364014365 2444717.7692387877 0)))</t>
  </si>
  <si>
    <t>MULTIPOLYGON Z (((-433682.81519206276 2445096.1324537457 0, -434083.8107146362 2445119.4692546907 0, -434061.0860102599 2445521.153718024 0, -433660.27852659725 2445497.669824899 0, -433682.81519206276 2445096.1324537457 0)))</t>
  </si>
  <si>
    <t>MULTIPOLYGON Z (((-434083.8107146362 2445119.4692546907 0, -434484.8065560753 2445142.8028647862 0, -434461.8937653206 2445544.631278796 0, -434061.0860102599 2445521.153718024 0, -434083.8107146362 2445119.4692546907 0)))</t>
  </si>
  <si>
    <t>MULTIPOLYGON Z (((-433660.27852659725 2445497.669824899 0, -434061.0860102599 2445521.153718024 0, -434038.36298288876 2445922.8069828227 0, -433637.74204506114 2445899.203891192 0, -433660.27852659725 2445497.669824899 0)))</t>
  </si>
  <si>
    <t>MULTIPOLYGON Z (((-434061.0860102599 2445521.153718024 0, -434461.8937653206 2445544.631278796 0, -434438.9840692636 2445946.4068410485 0, -434038.36298288876 2445922.8069828227 0, -434061.0860102599 2445521.153718024 0)))</t>
  </si>
  <si>
    <t>MULTIPOLYGON Z (((-433637.74204506114 2445899.203891192 0, -434038.36298288876 2445922.8069828227 0, -434015.64062866924 2446324.4475797364 0, -433615.205430173 2446300.737678256 0, -433637.74204506114 2445899.203891192 0)))</t>
  </si>
  <si>
    <t>MULTIPOLYGON Z (((-434038.36298288876 2445922.8069828227 0, -434438.9840692636 2445946.4068410485 0, -434416.0744482585 2446348.1791186053 0, -434015.64062866924 2446324.4475797364 0, -434038.36298288876 2445922.8069828227 0)))</t>
  </si>
  <si>
    <t>MULTIPOLYGON Z (((-442385.6105985188 2447619.8257832276 0, -442786.3319344502 2447644.010786968 0, -442763.1723326385 2448046.1240207935 0, -442362.46028572135 2448021.84982354 0, -442385.6105985188 2447619.8257832276 0)))</t>
  </si>
  <si>
    <t>MULTIPOLYGON Z (((-442786.3319344502 2447644.010786968 0, -443150.5892046784 2447665.9951557224 0, -443126.6269612823 2448068.1383177573 0, -442763.1723326385 2448046.1240207935 0, -442786.3319344502 2447644.010786968 0)))</t>
  </si>
  <si>
    <t>MULTIPOLYGON Z (((-442362.46028572135 2448021.84982354 0, -442763.1723326385 2448046.1240207935 0, -442740.0137730973 2448448.2184825134 0, -442339.310003395 2448423.8734177127 0, -442362.46028572135 2448021.84982354 0)))</t>
  </si>
  <si>
    <t>MULTIPOLYGON Z (((-438710.34191448573 2448613.3688498638 0, -438687.3602901461 2449015.268615704 0, -438286.07621142786 2448992.38389946 0, -438309.150058191 2448590.5269236243 0, -438710.34191448573 2448613.3688498638 0)))</t>
  </si>
  <si>
    <t>MULTIPOLYGON Z (((-438733.32464623416 2448211.4503322183 0, -438710.34191448573 2448613.3688498638 0, -438309.150058191 2448590.5269236243 0, -438332.2262951454 2448188.6634065 0, -438733.32464623416 2448211.4503322183 0)))</t>
  </si>
  <si>
    <t>MULTIPOLYGON Z (((-439134.42174318625 2448234.2587595447 0, -439111.53434530034 2448636.2046624483 0, -438710.34191448573 2448613.3688498638 0, -438733.32464623416 2448211.4503322183 0, -439134.42174318625 2448234.2587595447 0)))</t>
  </si>
  <si>
    <t>MULTIPOLYGON Z (((-442339.310003395 2448423.8734177127 0, -442740.0137730973 2448448.2184825134 0, -442717.0679486653 2448850.424234297 0, -442316.341655116 2448826.0097419666 0, -442339.310003395 2448423.8734177127 0)))</t>
  </si>
  <si>
    <t>MULTIPOLYGON Z (((-442717.0679486653 2448850.424234297 0, -443078.78166093293 2448872.4625248117 0, -443054.89619256457 2449274.6434067986 0, -442694.1207601911 2449252.614310147 0, -442717.0679486653 2448850.424234297 0)))</t>
  </si>
  <si>
    <t>MULTIPOLYGON Z (((-442740.0137730973 2448448.2184825134 0, -443102.6672660078 2448470.2782503963 0, -443078.78166093293 2448872.4625248117 0, -442717.0679486653 2448850.424234297 0, -442740.0137730973 2448448.2184825134 0)))</t>
  </si>
  <si>
    <t>MULTIPOLYGON Z (((-435123.8726675835 2448001.576368754 0, -435525.14739292633 2448025.0216132146 0, -435502.2134637565 2448427.190651652 0, -435100.97188617865 2448403.6976664155 0, -435123.8726675835 2448001.576368754 0)))</t>
  </si>
  <si>
    <t>MULTIPOLYGON Z (((-435525.14739292633 2448025.0216132146 0, -435926.4207801896 2448048.4884484825 0, -435903.45524621854 2448450.6774401716 0, -435502.2134637565 2448427.190651652 0, -435525.14739292633 2448025.0216132146 0)))</t>
  </si>
  <si>
    <t>MULTIPOLYGON Z (((-439111.53434530034 2448636.2046624483 0, -439088.64675238996 2449038.1501748525 0, -438687.3602901461 2449015.268615704 0, -438710.34191448573 2448613.3688498638 0, -439111.53434530034 2448636.2046624483 0)))</t>
  </si>
  <si>
    <t>MULTIPOLYGON Z (((-435479.2805104092 2448829.340824295 0, -435880.48766695545 2448852.8629193874 0, -435857.5232326373 2449254.9923465797 0, -435456.3489535736 2449231.46612384 0, -435479.2805104092 2448829.340824295 0)))</t>
  </si>
  <si>
    <t>MULTIPOLYGON Z (((-435100.97188617865 2448403.6976664155 0, -435502.2134637565 2448427.190651652 0, -435479.2805104092 2448829.340824295 0, -435078.073428148 2448805.815928902 0, -435100.97188617865 2448403.6976664155 0)))</t>
  </si>
  <si>
    <t>MULTIPOLYGON Z (((-435502.2134637565 2448427.190651652 0, -435903.45524621854 2448450.6774401716 0, -435880.48766695545 2448852.8629193874 0, -435479.2805104092 2448829.340824295 0, -435502.2134637565 2448427.190651652 0)))</t>
  </si>
  <si>
    <t>MULTIPOLYGON Z (((-442316.341655116 2448826.0097419666 0, -442717.0679486653 2448850.424234297 0, -442694.1207601911 2449252.614310147 0, -442293.3712151448 2449228.1427695085 0, -442316.341655116 2448826.0097419666 0)))</t>
  </si>
  <si>
    <t>MULTIPOLYGON Z (((-438687.3602901461 2449015.268615704 0, -438664.3802457375 2449417.1403631186 0, -438263.00044714403 2449394.237621345 0, -438286.07621142786 2448992.38389946 0, -438687.3602901461 2449015.268615704 0)))</t>
  </si>
  <si>
    <t>MULTIPOLYGON Z (((-435078.073428148 2448805.815928902 0, -435479.2805104092 2448829.340824295 0, -435456.3489535736 2449231.46612384 0, -435055.17493730213 2449207.9338488914 0, -435078.073428148 2448805.815928902 0)))</t>
  </si>
  <si>
    <t>MULTIPOLYGON Z (((-442293.3712151448 2449228.1427695085 0, -442694.1207601911 2449252.614310147 0, -442671.17141858843 2449654.726530196 0, -442270.4103213728 2449630.111689719 0, -442293.3712151448 2449228.1427695085 0)))</t>
  </si>
  <si>
    <t>MULTIPOLYGON Z (((-439088.64675238996 2449038.1501748525 0, -439065.7604460331 2449440.0398447695 0, -438664.3802457375 2449417.1403631186 0, -438687.3602901461 2449015.268615704 0, -439088.64675238996 2449038.1501748525 0)))</t>
  </si>
  <si>
    <t>MULTIPOLYGON Z (((-442694.1207601911 2449252.614310147 0, -443054.89619256457 2449274.6434067986 0, -443031.0088110595 2449676.820767931 0, -442671.17141858843 2449654.726530196 0, -442694.1207601911 2449252.614310147 0)))</t>
  </si>
  <si>
    <t>MULTIPOLYGON Z (((-442270.4103213728 2449630.111689719 0, -442671.17141858843 2449654.726530196 0, -442648.2214909051 2450056.81354648 0, -442247.4494268173 2450032.0803534286 0, -442270.4103213728 2449630.111689719 0)))</t>
  </si>
  <si>
    <t>MULTIPOLYGON Z (((-438664.3802457375 2449417.1403631186 0, -438641.4011391463 2449818.9962502858 0, -438239.92702036083 2449796.0881188232 0, -438263.00044714403 2449394.237621345 0, -438664.3802457375 2449417.1403631186 0)))</t>
  </si>
  <si>
    <t>MULTIPOLYGON Z (((-439065.7604460331 2449440.0398447695 0, -439042.87617808784 2449841.9261276554 0, -438641.4011391463 2449818.9962502858 0, -438664.3802457375 2449417.1403631186 0, -439065.7604460331 2449440.0398447695 0)))</t>
  </si>
  <si>
    <t>MULTIPOLYGON Z (((-435456.3489535736 2449231.46612384 0, -435857.5232326373 2449254.9923465797 0, -435834.5587561111 2449657.1216336177 0, -435433.4185102437 2449633.5726300417 0, -435456.3489535736 2449231.46612384 0)))</t>
  </si>
  <si>
    <t>MULTIPOLYGON Z (((-435055.17493730213 2449207.9338488914 0, -435456.3489535736 2449231.46612384 0, -435433.4185102437 2449633.5726300417 0, -435032.2767758348 2449610.045199372 0, -435055.17493730213 2449207.9338488914 0)))</t>
  </si>
  <si>
    <t>MULTIPOLYGON Z (((-442247.4494268173 2450032.0803534286 0, -442648.2214909051 2450056.81354648 0, -442624.88646118104 2450458.8062922154 0, -442224.13638163055 2450434.179683053 0, -442247.4494268173 2450032.0803534286 0)))</t>
  </si>
  <si>
    <t>MULTIPOLYGON Z (((-442648.2214909051 2450056.81354648 0, -443007.12363700796 2450078.9981075223 0, -442983.31372653024 2450480.8295044657 0, -442624.88646118104 2450458.8062922154 0, -442648.2214909051 2450056.81354648 0)))</t>
  </si>
  <si>
    <t>MULTIPOLYGON Z (((-442224.13638163055 2450434.179683053 0, -442624.88646118104 2450458.8062922154 0, -442601.55055380374 2450860.777080553 0, -442200.82140133163 2450836.2725066543 0, -442224.13638163055 2450434.179683053 0)))</t>
  </si>
  <si>
    <t>MULTIPOLYGON Z (((-446660.56839837704 2449471.4330774727 0, -446636.90991717007 2449873.5714808446 0, -446235.72928699554 2449851.053604081 0, -446259.4391429863 2449448.7200647625 0, -446660.56839837704 2449471.4330774727 0)))</t>
  </si>
  <si>
    <t>MULTIPOLYGON Z (((-438878.61597219744 2452657.2464989717 0, -439279.743200539 2452680.8310303106 0, -439255.02705813287 2453085.496573058 0, -438853.95647767495 2453062.401768698 0, -438878.61597219744 2452657.2464989717 0)))</t>
  </si>
  <si>
    <t>MULTIPOLYGON Z (((-439680.86854095315 2452704.409048882 0, -439656.0987181333 2453108.6100524226 0, -439255.02705813287 2453085.496573058 0, -439279.743200539 2452680.8310303106 0, -439680.86854095315 2452704.409048882 0)))</t>
  </si>
  <si>
    <t>MULTIPOLYGON Z (((-438477.6079334188 2452633.687577143 0, -438878.61597219744 2452657.2464989717 0, -438853.95647767495 2453062.401768698 0, -438452.8823146537 2453039.331389977 0, -438477.6079334188 2452633.687577143 0)))</t>
  </si>
  <si>
    <t>MULTIPOLYGON Z (((-452456.4913583964 2446575.5288951127 0, -452432.9095519484 2446978.157686844 0, -452031.98205959407 2446955.3443268673 0, -452055.5388187547 2446552.8070690176 0, -452456.4913583964 2446575.5288951127 0)))</t>
  </si>
  <si>
    <t>MULTIPOLYGON Z (((-452799.8082596504 2446594.9791543437 0, -452775.35640172154 2446997.642006826 0, -452432.9095519484 2446978.157686844 0, -452456.4913583964 2446575.5288951127 0, -452799.8082596504 2446594.9791543437 0)))</t>
  </si>
  <si>
    <t>MULTIPOLYGON Z (((-452432.9095519484 2446978.157686844 0, -452409.3262413187 2447380.7736043986 0, -452008.42540354613 2447357.8749949136 0, -452031.98205959407 2446955.3443268673 0, -452432.9095519484 2446978.157686844 0)))</t>
  </si>
  <si>
    <t>MULTIPOLYGON Z (((-446801.6406974184 2447058.7362027843 0, -446778.19902228453 2447460.852128059 0, -446377.1302551807 2447437.9599412507 0, -446400.5541683651 2447035.926723834 0, -446801.6406974184 2447058.7362027843 0)))</t>
  </si>
  <si>
    <t>MULTIPOLYGON Z (((-447202.7238713737 2447081.5670517297 0, -447179.2703683859 2447483.741062762 0, -446778.19902228453 2447460.852128059 0, -446801.6406974184 2447058.7362027843 0, -447202.7238713737 2447081.5670517297 0)))</t>
  </si>
  <si>
    <t>MULTIPOLYGON Z (((-446778.19902228453 2447460.852128059 0, -446754.7604251418 2447862.9523220332 0, -446353.7064763501 2447839.9898927636 0, -446377.1302551807 2447437.9599412507 0, -446778.19902228453 2447460.852128059 0)))</t>
  </si>
  <si>
    <t>MULTIPOLYGON Z (((-447179.2703683859 2447483.741062762 0, -447155.8146737552 2447885.911506704 0, -446754.7604251418 2447862.9523220332 0, -446778.19902228453 2447460.852128059 0, -447179.2703683859 2447483.741062762 0)))</t>
  </si>
  <si>
    <t>MULTIPOLYGON Z (((-446754.7604251418 2447862.9523220332 0, -446731.3234315093 2448265.0246315342 0, -446330.2829072189 2448242.0165049145 0, -446353.7064763501 2447839.9898927636 0, -446754.7604251418 2447862.9523220332 0)))</t>
  </si>
  <si>
    <t>MULTIPOLYGON Z (((-447155.8146737552 2447885.911506704 0, -447132.36431703955 2448288.029589965 0, -446731.3234315093 2448265.0246315342 0, -446754.7604251418 2447862.9523220332 0, -447155.8146737552 2447885.911506704 0)))</t>
  </si>
  <si>
    <t>MULTIPOLYGON Z (((-446731.3234315093 2448265.0246315342 0, -446707.8873238562 2448667.081071916 0, -446306.8593402849 2448644.0396873904 0, -446330.2829072189 2448242.0165049145 0, -446731.3234315093 2448265.0246315342 0)))</t>
  </si>
  <si>
    <t>MULTIPOLYGON Z (((-447132.36431703955 2448288.029589965 0, -447108.9142263797 2448690.1409827867 0, -446707.8873238562 2448667.081071916 0, -446731.3234315093 2448265.0246315342 0, -447132.36431703955 2448288.029589965 0)))</t>
  </si>
  <si>
    <t>MULTIPOLYGON Z (((-447108.9142263797 2448690.1409827867 0, -447085.30596076 2449092.143495095 0, -446684.2264358189 2449069.263440984 0, -446707.8873238562 2448667.081071916 0, -447108.9142263797 2448690.1409827867 0)))</t>
  </si>
  <si>
    <t>MULTIPOLYGON Z (((-446707.8873238562 2448667.081071916 0, -446684.2264358189 2449069.263440984 0, -446283.149281784 2449046.380063994 0, -446306.8593402849 2448644.0396873904 0, -446707.8873238562 2448667.081071916 0)))</t>
  </si>
  <si>
    <t>MULTIPOLYGON Z (((-447085.30596076 2449092.143495095 0, -447061.69571305264 2449494.1428006967 0, -446660.56839837704 2449471.4330774727 0, -446684.2264358189 2449069.263440984 0, -447085.30596076 2449092.143495095 0)))</t>
  </si>
  <si>
    <t>MULTIPOLYGON Z (((-446684.2264358189 2449069.263440984 0, -446660.56839837704 2449471.4330774727 0, -446259.4391429863 2449448.7200647625 0, -446283.149281784 2449046.380063994 0, -446684.2264358189 2449069.263440984 0)))</t>
  </si>
  <si>
    <t>MULTIPOLYGON Z (((-447061.69571305264 2449494.1428006967 0, -447038.09103122086 2449896.0862201382 0, -446636.90991717007 2449873.5714808446 0, -446660.56839837704 2449471.4330774727 0, -447061.69571305264 2449494.1428006967 0)))</t>
  </si>
  <si>
    <t>MULTIPOLYGON Z (((-446636.90991717007 2449873.5714808446 0, -446613.2522904997 2450275.697308798 0, -446212.01967006916 2450253.3837934905 0, -446235.72928699554 2449851.053604081 0, -446636.90991717007 2449873.5714808446 0)))</t>
  </si>
  <si>
    <t>MULTIPOLYGON Z (((-447038.09103122086 2449896.0862201382 0, -447014.48625327204 2450298.0293049715 0, -446613.2522904997 2450275.697308798 0, -446636.90991717007 2449873.5714808446 0, -447038.09103122086 2449896.0862201382 0)))</t>
  </si>
  <si>
    <t>MULTIPOLYGON Z (((-448450.0856365389 2453205.527156572 0, -448425.7153407906 2453616.5951759196 0, -448025.3584936608 2453593.346895896 0, -448049.79910637037 2453182.165277453 0, -448450.0856365389 2453205.527156572 0)))</t>
  </si>
  <si>
    <t>MULTIPOLYGON Z (((-445244.3528869715 2453023.107853055 0, -445220.12964547443 2453433.277326897 0, -444819.4366007377 2453410.5310046123 0, -444843.6738788627 2453000.5296021057 0, -445244.3528869715 2453023.107853055 0)))</t>
  </si>
  <si>
    <t>MULTIPOLYGON Z (((-453347.74468023475 2444206.3379346826 0, -453748.1723098688 2444232.0228550397 0, -453723.66908191104 2444634.4548231866 0, -453323.1647425549 2444608.6910266294 0, -453347.74468023475 2444206.3379346826 0)))</t>
  </si>
  <si>
    <t>MULTIPOLYGON Z (((-452947.3164867748 2444180.6774014425 0, -453347.74468023475 2444206.3379346826 0, -453323.1647425549 2444608.6910266294 0, -452922.66569583 2444582.9239361873 0, -452947.3164867748 2444180.6774014425 0)))</t>
  </si>
  <si>
    <t>MULTIPOLYGON Z (((-453748.1723098688 2444232.0228550397 0, -454148.6020886226 2444257.727214874 0, -454124.17091576575 2444660.24091083 0, -453723.66908191104 2444634.4548231866 0, -453748.1723098688 2444232.0228550397 0)))</t>
  </si>
  <si>
    <t>MULTIPOLYGON Z (((-452922.66569583 2444582.9239361873 0, -453323.1647425549 2444608.6910266294 0, -453298.58808948804 2445011.0254292046 0, -452898.01313375606 2444985.163914233 0, -452922.66569583 2444582.9239361873 0)))</t>
  </si>
  <si>
    <t>MULTIPOLYGON Z (((-453323.1647425549 2444608.6910266294 0, -453723.66908191104 2444634.4548231866 0, -453699.1637332527 2445036.883311799 0, -453298.58808948804 2445011.0254292046 0, -453323.1647425549 2444608.6910266294 0)))</t>
  </si>
  <si>
    <t>MULTIPOLYGON Z (((-453723.66908191104 2444634.4548231866 0, -454124.17091576575 2444660.24091083 0, -454099.7427496294 2445062.7390029286 0, -453699.1637332527 2445036.883311799 0, -453723.66908191104 2444634.4548231866 0)))</t>
  </si>
  <si>
    <t>MULTIPOLYGON Z (((-452898.01313375606 2444985.163914233 0, -453298.58808948804 2445011.0254292046 0, -453274.0108212832 2445413.3316737907 0, -452873.3628769196 2445387.4038940133 0, -452898.01313375606 2444985.163914233 0)))</t>
  </si>
  <si>
    <t>MULTIPOLYGON Z (((-453298.58808948804 2445011.0254292046 0, -453699.1637332527 2445036.883311799 0, -453674.6639307143 2445439.259156349 0, -453274.0108212832 2445413.3316737907 0, -453298.58808948804 2445011.0254292046 0)))</t>
  </si>
  <si>
    <t>MULTIPOLYGON Z (((-453274.0108212832 2445413.3316737907 0, -453674.6639307143 2445439.259156349 0, -453650.1620038588 2445841.6315851826 0, -453249.4369280161 2445815.622422753 0, -453274.0108212832 2445413.3316737907 0)))</t>
  </si>
  <si>
    <t>MULTIPOLYGON Z (((-452873.3628769196 2445387.4038940133 0, -453274.0108212832 2445413.3316737907 0, -453249.4369280161 2445815.622422753 0, -452848.710858562 2445789.6371621257 0, -452873.3628769196 2445387.4038940133 0)))</t>
  </si>
  <si>
    <t>MULTIPOLYGON Z (((-456358.0150380197 2447629.4585370715 0, -456758.9151258934 2447654.226449333 0, -456734.7077559314 2448056.8657031273 0, -456333.82175413106 2448032.117173146 0, -456358.0150380197 2447629.4585370715 0)))</t>
  </si>
  <si>
    <t>MULTIPOLYGON Z (((-455957.11149865825 2447604.711766444 0, -456358.0150380197 2447629.4585370715 0, -456333.82175413106 2448032.117173146 0, -455932.93584884267 2448007.3653769763 0, -455957.11149865825 2447604.711766444 0)))</t>
  </si>
  <si>
    <t>MULTIPOLYGON Z (((-455932.93584884267 2448007.3653769763 0, -456333.82175413106 2448032.117173146 0, -456309.6291167488 2448434.7633964024 0, -455908.76016200567 2448410.018951267 0, -455932.93584884267 2448007.3653769763 0)))</t>
  </si>
  <si>
    <t>MULTIPOLYGON Z (((-456333.82175413106 2448032.117173146 0, -456734.7077559314 2448056.8657031273 0, -456710.50055054924 2448459.5015998 0, -456309.6291167488 2448434.7633964024 0, -456333.82175413106 2448032.117173146 0)))</t>
  </si>
  <si>
    <t>MULTIPOLYGON Z (((-455908.76016200567 2448410.018951267 0, -456309.6291167488 2448434.7633964024 0, -456285.4404650956 2448837.3785323803 0, -455884.5846497152 2448812.6690178607 0, -455908.76016200567 2448410.018951267 0)))</t>
  </si>
  <si>
    <t>MULTIPOLYGON Z (((-456309.6291167488 2448434.7633964024 0, -456710.50055054924 2448459.5015998 0, -456686.2965182712 2448862.0848626685 0, -456285.4404650956 2448837.3785323803 0, -456309.6291167488 2448434.7633964024 0)))</t>
  </si>
  <si>
    <t>MULTIPOLYGON Z (((-455884.5846497152 2448812.6690178607 0, -456285.4404650956 2448837.3785323803 0, -456261.2506874742 2449239.9777345145 0, -455860.4096390472 2449215.3125389954 0, -455884.5846497152 2448812.6690178607 0)))</t>
  </si>
  <si>
    <t>MULTIPOLYGON Z (((-456285.4404650956 2448837.3785323803 0, -456686.2965182712 2448862.0848626685 0, -456662.0925932497 2449264.664545055 0, -456261.2506874742 2449239.9777345145 0, -456285.4404650956 2448837.3785323803 0)))</t>
  </si>
  <si>
    <t>MULTIPOLYGON Z (((-459068.1716561365 2449418.3876418206 0, -459469.24687015155 2449444.5563159115 0, -459445.1957713253 2449847.2717146184 0, -459044.0938856014 2449821.1045987555 0, -459068.1716561365 2449418.3876418206 0)))</t>
  </si>
  <si>
    <t>MULTIPOLYGON Z (((-459469.24687015155 2449444.5563159115 0, -459870.32067707455 2449470.746359481 0, -459846.2977370246 2449873.43255658 0, -459445.1957713253 2449847.2717146184 0, -459469.24687015155 2449444.5563159115 0)))</t>
  </si>
  <si>
    <t>MULTIPOLYGON Z (((-459044.0938856014 2449821.1045987555 0, -459445.1957713253 2449847.2717146184 0, -459421.14541253605 2450249.9715505433 0, -459020.01625045395 2450223.818227604 0, -459044.0938856014 2449821.1045987555 0)))</t>
  </si>
  <si>
    <t>MULTIPOLYGON Z (((-459445.1957713253 2449847.2717146184 0, -459846.2977370246 2449873.43255658 0, -459822.27480595047 2450276.1184730013 0, -459421.14541253605 2450249.9715505433 0, -459445.1957713253 2449847.2717146184 0)))</t>
  </si>
  <si>
    <t>MULTIPOLYGON Z (((-459421.14541253605 2450249.9715505433 0, -459822.27480595047 2450276.1184730013 0, -459798.25527849095 2450678.745435227 0, -459397.0969742139 2450652.6400737264 0, -459421.14541253605 2450249.9715505433 0)))</t>
  </si>
  <si>
    <t>MULTIPOLYGON Z (((-459020.01625045395 2450223.818227604 0, -459421.14541253605 2450249.9715505433 0, -459397.0969742139 2450652.6400737264 0, -458995.93870166555 2450626.531639353 0, -459020.01625045395 2450223.818227604 0)))</t>
  </si>
  <si>
    <t>MULTIPOLYGON Z (((-459397.0969742139 2450652.6400737264 0, -459798.25527849095 2450678.745435227 0, -459774.23576478934 2451081.372039156 0, -459373.04916039674 2451055.2960703527 0, -459397.0969742139 2450652.6400737264 0)))</t>
  </si>
  <si>
    <t>MULTIPOLYGON Z (((-458995.93870166555 2450626.531639353 0, -459397.0969742139 2450652.6400737264 0, -459373.04916039674 2451055.2960703527 0, -458971.86127658334 2451029.23844507 0, -458995.93870166555 2450626.531639353 0)))</t>
  </si>
  <si>
    <t>MULTIPOLYGON Z (((-452786.5545381432 2453467.3860153956 0, -453187.5999044864 2453491.997986739 0, -453163.1291985853 2453895.738595883 0, -452762.13589131937 2453870.590941827 0, -452786.5545381432 2453467.3860153956 0)))</t>
  </si>
  <si>
    <t>MULTIPOLYGON Z (((-453187.5999044864 2453491.997986739 0, -453588.66408500256 2453516.630144163 0, -453564.12162255676 2453920.905169063 0, -453163.1291985853 2453895.738595883 0, -453187.5999044864 2453491.997986739 0)))</t>
  </si>
  <si>
    <t>MULTIPOLYGON Z (((-453588.66408500256 2453516.630144163 0, -453989.72841961327 2453541.259240116 0, -453965.1122369509 2453946.096559482 0, -453564.12162255676 2453920.905169063 0, -453588.66408500256 2453516.630144163 0)))</t>
  </si>
  <si>
    <t>MULTIPOLYGON Z (((-463184.9483662156 2454131.5523123723 0, -463586.04447327415 2454157.378548134 0, -463561.1203410507 2454559.7357354723 0, -463160.15206723206 2454533.8616987364 0, -463184.9483662156 2454131.5523123723 0)))</t>
  </si>
  <si>
    <t>MULTIPOLYGON Z (((-462382.85363135184 2454079.9149825186 0, -462783.8525363375 2454105.7199147725 0, -462759.1823470387 2454508.0092426646 0, -462358.2114488657 2454482.175193866 0, -462382.85363135184 2454079.9149825186 0)))</t>
  </si>
  <si>
    <t>MULTIPOLYGON Z (((-462783.8525363375 2454105.7199147725 0, -463184.9483662156 2454131.5523123723 0, -463160.15206723206 2454533.8616987364 0, -462759.1823470387 2454508.0092426646 0, -462783.8525363375 2454105.7199147725 0)))</t>
  </si>
  <si>
    <t>MULTIPOLYGON Z (((-472914.89894882013 2445871.9188555377 0, -473120.14876021724 2445884.89590383 0, -473119.2377119192 2445899.895096982 0, -473095.82965576305 2446285.44950683 0, -472890.97284490784 2446272.5096942913 0, -472914.89894882013 2445871.9188555377 0)))</t>
  </si>
  <si>
    <t>MULTIPOLYGON Z (((-473119.2377119192 2445899.895096982 0, -473430.11569682305 2445919.5589334997 0, -473403.60720529314 2446322.625930673 0, -473094.7603668932 2446303.0906988946 0, -473095.82965576305 2446285.44950683 0, -473119.2377119192 2445899.895096982 0)))</t>
  </si>
  <si>
    <t>MULTIPOLYGON Z (((-473095.82965576305 2446285.44950683 0, -473094.7603668932 2446303.0906988946 0, -473071.47165356093 2446686.685135643 0, -472867.00499123964 2446673.7576684603 0, -472890.97284490784 2446272.5096942913 0, -473095.82965576305 2446285.44950683 0)))</t>
  </si>
  <si>
    <t>MULTIPOLYGON Z (((-414593.0714719768 2437156.2772240397 0, -414572.165971047 2437558.4206687985 0, -414171.43883218564 2437536.928310652 0, -414192.4141565403 2437134.7609252804 0, -414593.0714719768 2437156.2772240397 0)))</t>
  </si>
  <si>
    <t>MULTIPOLYGON Z (((-414961.9005252386 2437176.1023752335 0, -414938.9935482993 2437578.094789831 0, -414572.165971047 2437558.4206687985 0, -414593.0714719768 2437156.2772240397 0, -414961.9005252386 2437176.1023752335 0)))</t>
  </si>
  <si>
    <t>MULTIPOLYGON Z (((-414572.165971047 2437558.4206687985 0, -414551.2609561229 2437960.5514313066 0, -414150.46358765755 2437939.089238294 0, -414171.43883218564 2437536.928310652 0, -414572.165971047 2437558.4206687985 0)))</t>
  </si>
  <si>
    <t>MULTIPOLYGON Z (((-414779.41252582 2440391.461478434 0, -414757.00146490935 2440793.3493662467 0, -414404.52440747205 2440775.3552340344 0, -414425.015574577 2440373.339328384 0, -414779.41252582 2440391.461478434 0)))</t>
  </si>
  <si>
    <t>MULTIPOLYGON Z (((-414425.015574577 2440373.339328384 0, -414404.52440747205 2440775.3552340344 0, -414003.41033264797 2440754.8751386805 0, -414023.8864475692 2440352.824462986 0, -414425.015574577 2440373.339328384 0)))</t>
  </si>
  <si>
    <t>MULTIPOLYGON Z (((-414404.52440747205 2440775.3552340344 0, -414384.03097338794 2441177.3676435887 0, -413982.9345299808 2441156.9193324246 0, -414003.41033264797 2440754.8751386805 0, -414404.52440747205 2440775.3552340344 0)))</t>
  </si>
  <si>
    <t>MULTIPOLYGON Z (((-406352.1566481129 2441137.1793534905 0, -406752.4886264672 2441160.1593926502 0, -406731.5573965668 2441556.836434244 0, -406330.90768866084 2441535.2451678496 0, -406352.1566481129 2441137.1793534905 0)))</t>
  </si>
  <si>
    <t>MULTIPOLYGON Z (((-405551.32726736827 2441091.2253311705 0, -405951.822449405 2441114.1958940118 0, -405930.2569877226 2441513.6751355785 0, -405529.60293625365 2441492.126635597 0, -405551.32726736827 2441091.2253311705 0)))</t>
  </si>
  <si>
    <t>MULTIPOLYGON Z (((-405951.822449405 2441114.1958940118 0, -406352.1566481129 2441137.1793534905 0, -406330.90768866084 2441535.2451678496 0, -405930.2569877226 2441513.6751355785 0, -405951.822449405 2441114.1958940118 0)))</t>
  </si>
  <si>
    <t>MULTIPOLYGON Z (((-408754.4076682954 2441272.0078454586 0, -409155.18993242073 2441294.1689766385 0, -409134.27043539094 2441690.9983462817 0, -408733.350187207 2441668.5757634346 0, -408754.4076682954 2441272.0078454586 0)))</t>
  </si>
  <si>
    <t>MULTIPOLYGON Z (((-414870.2787389119 2438784.052310977 0, -415271.50226637634 2438807.6369608175 0, -415248.858861981 2439209.602668944 0, -414847.5617899742 2439185.9088110216 0, -414870.2787389119 2438784.052310977 0)))</t>
  </si>
  <si>
    <t>MULTIPOLYGON Z (((-415271.50226637634 2438807.6369608175 0, -415672.7267349858 2438831.2430159105 0, -415650.1558077345 2439233.2934518694 0, -415248.858861981 2439209.602668944 0, -415271.50226637634 2438807.6369608175 0)))</t>
  </si>
  <si>
    <t>MULTIPOLYGON Z (((-421688.93201092316 2439192.590084624 0, -422089.09975041094 2439216.822218903 0, -422067.0325686178 2439619.096513882 0, -421666.95352931495 2439594.8412662614 0, -421688.93201092316 2439192.590084624 0)))</t>
  </si>
  <si>
    <t>MULTIPOLYGON Z (((-421288.7652688679 2439168.3761260766 0, -421688.93201092316 2439192.590084624 0, -421666.95352931495 2439594.8412662614 0, -421266.874418063 2439570.5827486226 0, -421288.7652688679 2439168.3761260766 0)))</t>
  </si>
  <si>
    <t>MULTIPOLYGON Z (((-415248.858861981 2439209.602668944 0, -415650.1558077345 2439233.2934518694 0, -415627.5832140618 2439635.337308113 0, -415226.2141576427 2439611.5528104817 0, -415248.858861981 2439209.602668944 0)))</t>
  </si>
  <si>
    <t>MULTIPOLYGON Z (((-414847.5617899742 2439185.9088110216 0, -415248.858861981 2439209.602668944 0, -415226.2141576427 2439611.5528104817 0, -414824.8451102431 2439587.76518548 0, -414847.5617899742 2439185.9088110216 0)))</t>
  </si>
  <si>
    <t>MULTIPOLYGON Z (((-421666.95352931495 2439594.8412662614 0, -422067.0325686178 2439619.096513882 0, -422044.96788674715 2440021.364362954 0, -421644.9758517123 2439997.076891251 0, -421666.95352931495 2439594.8412662614 0)))</t>
  </si>
  <si>
    <t>MULTIPOLYGON Z (((-421266.874418063 2439570.5827486226 0, -421666.95352931495 2439594.8412662614 0, -421644.9758517123 2439997.076891251 0, -421244.98594363016 2439972.786124958 0, -421266.874418063 2439570.5827486226 0)))</t>
  </si>
  <si>
    <t>MULTIPOLYGON Z (((-415226.2141576427 2439611.5528104817 0, -415627.5832140618 2439635.337308113 0, -415605.01559065434 2440037.3317729877 0, -415203.5709841325 2440013.4747563666 0, -415226.2141576427 2439611.5528104817 0)))</t>
  </si>
  <si>
    <t>MULTIPOLYGON Z (((-414824.8451102431 2439587.76518548 0, -415226.2141576427 2439611.5528104817 0, -415203.5709841325 2440013.4747563666 0, -414802.1287029705 2439989.614965095 0, -414824.8451102431 2439587.76518548 0)))</t>
  </si>
  <si>
    <t>MULTIPOLYGON Z (((-421244.98594363016 2439972.786124958 0, -421644.9758517123 2439997.076891251 0, -421622.9996838005 2440399.2844257927 0, -421223.09538204817 2440374.986068051 0, -421244.98594363016 2439972.786124958 0)))</t>
  </si>
  <si>
    <t>MULTIPOLYGON Z (((-421644.9758517123 2439997.076891251 0, -422044.96788674715 2440021.364362954 0, -422022.9038043569 2440423.5826192326 0, -421622.9996838005 2440399.2844257927 0, -421644.9758517123 2439997.076891251 0)))</t>
  </si>
  <si>
    <t>MULTIPOLYGON Z (((-414802.1287029705 2439989.614965095 0, -415203.5709841325 2440013.4747563666 0, -415180.9312145423 2440415.3782653334 0, -414779.41252582 2440391.461478434 0, -414802.1287029705 2439989.614965095 0)))</t>
  </si>
  <si>
    <t>MULTIPOLYGON Z (((-423646.9289411253 2440118.968746955 0, -424047.84738530265 2440143.477993884 0, -424025.4396227521 2440545.5592977786 0, -423624.55152125336 2440521.088804691 0, -423646.9289411253 2440118.968746955 0)))</t>
  </si>
  <si>
    <t>MULTIPOLYGON Z (((-415203.5709841325 2440013.4747563666 0, -415605.01559065434 2440037.3317729877 0, -415582.4482873216 2440439.319690926 0, -415180.9312145423 2440415.3782653334 0, -415203.5709841325 2440013.4747563666 0)))</t>
  </si>
  <si>
    <t>MULTIPOLYGON Z (((-424047.84738530265 2440143.477993884 0, -424398.5526220488 2440164.9178101146 0, -424375.9661344241 2440566.95494649 0, -424025.4396227521 2440545.5592977786 0, -424047.84738530265 2440143.477993884 0)))</t>
  </si>
  <si>
    <t>MULTIPOLYGON Z (((-421223.09538204817 2440374.986068051 0, -421622.9996838005 2440399.2844257927 0, -421601.0243282651 2440801.4762551757 0, -421201.20499911817 2440777.1826983797 0, -421223.09538204817 2440374.986068051 0)))</t>
  </si>
  <si>
    <t>MULTIPOLYGON Z (((-421622.9996838005 2440399.2844257927 0, -422022.9038043569 2440423.5826192326 0, -422000.84221802873 2440825.794493932 0, -421601.0243282651 2440801.4762551757 0, -421622.9996838005 2440399.2844257927 0)))</t>
  </si>
  <si>
    <t>MULTIPOLYGON Z (((-423624.55152125336 2440521.088804691 0, -424025.4396227521 2440545.5592977786 0, -424003.03278471984 2440947.624846135 0, -423602.17629732256 2440923.2057419987 0, -423624.55152125336 2440521.088804691 0)))</t>
  </si>
  <si>
    <t>MULTIPOLYGON Z (((-423602.17629732256 2440923.2057419987 0, -424003.03278471984 2440947.624846135 0, -423980.8785433804 2441349.5311162197 0, -423580.01294969267 2441325.229098277 0, -423602.17629732256 2440923.2057419987 0)))</t>
  </si>
  <si>
    <t>MULTIPOLYGON Z (((-424003.03278471984 2440947.624846135 0, -424353.3796748494 2440968.9887077985 0, -424330.8354575545 2441370.7427910157 0, -423980.8785433804 2441349.5311162197 0, -424003.03278471984 2440947.624846135 0)))</t>
  </si>
  <si>
    <t>MULTIPOLYGON Z (((-423580.01294969267 2441325.229098277 0, -423980.8785433804 2441349.5311162197 0, -423958.7253012617 2441751.4185958975 0, -423557.8494800531 2441727.2522565 0, -423580.01294969267 2441325.229098277 0)))</t>
  </si>
  <si>
    <t>MULTIPOLYGON Z (((-416718.3093290453 2441719.3736306448 0, -417119.5150780591 2441743.511053333 0, -417097.1396946372 2442140.863527054 0, -416695.8621007471 2442116.780949644 0, -416718.3093290453 2441719.3736306448 0)))</t>
  </si>
  <si>
    <t>MULTIPOLYGON Z (((-427211.16492139146 2433052.965813135 0, -427188.4297238223 2433455.0824059215 0, -426787.5551622477 2433433.4514380284 0, -426810.2820447287 2433031.2942889105 0, -427211.16492139146 2433052.965813135 0)))</t>
  </si>
  <si>
    <t>MULTIPOLYGON Z (((-426810.2820447287 2433031.2942889105 0, -426787.5551622477 2433433.4514380284 0, -426386.6786446162 2433411.817115744 0, -426409.3982176914 2433009.6441409863 0, -426810.2820447287 2433031.2942889105 0)))</t>
  </si>
  <si>
    <t>MULTIPOLYGON Z (((-427188.4297238223 2433455.0824059215 0, -427165.6945928575 2433857.19873357 0, -426764.8267079561 2433835.5959226615 0, -426787.5551622477 2433433.4514380284 0, -427188.4297238223 2433455.0824059215 0)))</t>
  </si>
  <si>
    <t>MULTIPOLYGON Z (((-426787.5551622477 2433433.4514380284 0, -426764.8267079561 2433835.5959226615 0, -426363.9615027656 2433813.987036866 0, -426386.6786446162 2433411.817115744 0, -426787.5551622477 2433433.4514380284 0)))</t>
  </si>
  <si>
    <t>MULTIPOLYGON Z (((-427165.6945928575 2433857.19873357 0, -427142.9588410694 2434259.2869509426 0, -426742.10149676894 2434237.7218266726 0, -426764.8267079561 2433835.5959226615 0, -427165.6945928575 2433857.19873357 0)))</t>
  </si>
  <si>
    <t>MULTIPOLYGON Z (((-426764.8267079561 2433835.5959226615 0, -426742.10149676894 2434237.7218266726 0, -426341.2446397259 2434216.1505045504 0, -426363.9615027656 2433813.987036866 0, -426764.8267079561 2433835.5959226615 0)))</t>
  </si>
  <si>
    <t>MULTIPOLYGON Z (((-427142.9588410694 2434259.2869509426 0, -427120.2256292833 2434661.368919109 0, -426719.37519917474 2434639.8290420678 0, -426742.10149676894 2434237.7218266726 0, -427142.9588410694 2434259.2869509426 0)))</t>
  </si>
  <si>
    <t>MULTIPOLYGON Z (((-426742.10149676894 2434237.7218266726 0, -426719.37519917474 2434639.8290420678 0, -426318.5257135568 2434618.3137063095 0, -426341.2446397259 2434216.1505045504 0, -426742.10149676894 2434237.7218266726 0)))</t>
  </si>
  <si>
    <t>MULTIPOLYGON Z (((-428723.44403940754 2434748.1076141936 0, -428700.69781879283 2435150.1022856287 0, -428299.9556571612 2435128.2284294497 0, -428322.6831121751 2434726.2979627536 0, -428723.44403940754 2434748.1076141936 0)))</t>
  </si>
  <si>
    <t>MULTIPOLYGON Z (((-428322.6831121751 2434726.2979627536 0, -428299.9556571612 2435128.2284294497 0, -427899.2138182224 2435106.348361864 0, -427921.9190239918 2434704.5096249697 0, -428322.6831121751 2434726.2979627536 0)))</t>
  </si>
  <si>
    <t>MULTIPOLYGON Z (((-428299.9556571612 2435128.2284294497 0, -428277.2289286098 2435530.143240088 0, -427876.506401741 2435508.1867838087 0, -427899.2138182224 2435106.348361864 0, -428299.9556571612 2435128.2284294497 0)))</t>
  </si>
  <si>
    <t>MULTIPOLYGON Z (((-428700.69781879283 2435150.1022856287 0, -428677.94971569505 2435552.093368524 0, -428277.2289286098 2435530.143240088 0, -428299.9556571612 2435128.2284294497 0, -428700.69781879283 2435150.1022856287 0)))</t>
  </si>
  <si>
    <t>MULTIPOLYGON Z (((-428677.94971569505 2435552.093368524 0, -428655.204534819 2435954.031661659 0, -428254.5018222277 2435932.0269037085 0, -428277.2289286098 2435530.143240088 0, -428677.94971569505 2435552.093368524 0)))</t>
  </si>
  <si>
    <t>MULTIPOLYGON Z (((-428277.2289286098 2435530.143240088 0, -428254.5018222277 2435932.0269037085 0, -427853.8014478366 2435910.0189664206 0, -427876.506401741 2435508.1867838087 0, -428277.2289286098 2435530.143240088 0)))</t>
  </si>
  <si>
    <t>MULTIPOLYGON Z (((-428254.5018222277 2435932.0269037085 0, -428231.7775352376 2436333.8980805106 0, -427831.094458214 2436311.847773688 0, -427853.8014478366 2435910.0189664206 0, -428254.5018222277 2435932.0269037085 0)))</t>
  </si>
  <si>
    <t>MULTIPOLYGON Z (((-428655.204534819 2435954.031661659 0, -428632.4616974679 2436355.9670276204 0, -428231.7775352376 2436333.8980805106 0, -428254.5018222277 2435932.0269037085 0, -428655.204534819 2435954.031661659 0)))</t>
  </si>
  <si>
    <t>MULTIPOLYGON Z (((-439884.64276814595 2435367.4304835275 0, -439860.8381471746 2435769.8256957647 0, -439459.9797203763 2435746.615889189 0, -439483.6781337445 2435344.2392728464 0, -439884.64276814595 2435367.4304835275 0)))</t>
  </si>
  <si>
    <t>MULTIPOLYGON Z (((-439483.6781337445 2435344.2392728464 0, -439459.9797203763 2435746.615889189 0, -439059.11923475115 2435723.4029513462 0, -439082.71209427307 2435321.0726344883 0, -439483.6781337445 2435344.2392728464 0)))</t>
  </si>
  <si>
    <t>MULTIPOLYGON Z (((-439459.9797203763 2435746.615889189 0, -439436.280031293 2436148.976874289 0, -439035.52679613355 2436125.729757716 0, -439059.11923475115 2435723.4029513462 0, -439459.9797203763 2435746.615889189 0)))</t>
  </si>
  <si>
    <t>MULTIPOLYGON Z (((-439860.8381471746 2435769.8256957647 0, -439837.03362449195 2436172.2207798488 0, -439436.280031293 2436148.976874289 0, -439459.9797203763 2435746.615889189 0, -439860.8381471746 2435769.8256957647 0)))</t>
  </si>
  <si>
    <t>MULTIPOLYGON Z (((-439837.03362449195 2436172.2207798488 0, -439813.23233150295 2436574.559969749 0, -439412.5842601472 2436551.3100178274 0, -439436.280031293 2436148.976874289 0, -439837.03362449195 2436172.2207798488 0)))</t>
  </si>
  <si>
    <t>MULTIPOLYGON Z (((-439436.280031293 2436148.976874289 0, -439412.5842601472 2436551.3100178274 0, -439011.9343956208 2436528.0535217975 0, -439035.52679613355 2436125.729757716 0, -439436.280031293 2436148.976874289 0)))</t>
  </si>
  <si>
    <t>MULTIPOLYGON Z (((-439813.23233150295 2436574.559969749 0, -439789.4311413829 2436976.898953325 0, -439388.88715556427 2436953.6273065447 0, -439412.5842601472 2436551.3100178274 0, -439813.23233150295 2436574.559969749 0)))</t>
  </si>
  <si>
    <t>MULTIPOLYGON Z (((-439412.5842601472 2436551.3100178274 0, -439388.88715556427 2436953.6273065447 0, -438988.3419425962 2436930.3770032763 0, -439011.9343956208 2436528.0535217975 0, -439412.5842601472 2436551.3100178274 0)))</t>
  </si>
  <si>
    <t>MULTIPOLYGON Z (((-437997.7766896656 2440101.9576415014 0, -437974.15504076466 2440504.0575038795 0, -437573.2120857574 2440481.1304854807 0, -437596.87943019636 2440079.1200587857 0, -437997.7766896656 2440101.9576415014 0)))</t>
  </si>
  <si>
    <t>MULTIPOLYGON Z (((-437596.87943019636 2440079.1200587857 0, -437573.2120857574 2440481.1304854807 0, -437172.26930270495 2440458.200224409 0, -437195.9828601206 2440056.307030323 0, -437596.87943019636 2440079.1200587857 0)))</t>
  </si>
  <si>
    <t>MULTIPOLYGON Z (((-437974.15504076466 2440504.0575038795 0, -437950.533670727 2440906.154003805 0, -437549.54567595344 2440883.125241792 0, -437573.2120857574 2440481.1304854807 0, -437974.15504076466 2440504.0575038795 0)))</t>
  </si>
  <si>
    <t>MULTIPOLYGON Z (((-437573.2120857574 2440481.1304854807 0, -437549.54567595344 2440883.125241792 0, -437148.55816546676 2440860.090138594 0, -437172.26930270495 2440458.200224409 0, -437573.2120857574 2440481.1304854807 0)))</t>
  </si>
  <si>
    <t>MULTIPOLYGON Z (((-437549.54567595344 2440883.125241792 0, -437525.8811734286 2441285.088897618 0, -437124.84705598745 2441261.980035281 0, -437148.55816546676 2440860.090138594 0, -437549.54567595344 2440883.125241792 0)))</t>
  </si>
  <si>
    <t>MULTIPOLYGON Z (((-437950.533670727 2440906.154003805 0, -437926.9154309567 2441308.194745243 0, -437525.8811734286 2441285.088897618 0, -437549.54567595344 2440883.125241792 0, -437950.533670727 2440906.154003805 0)))</t>
  </si>
  <si>
    <t>MULTIPOLYGON Z (((-437525.8811734286 2441285.088897618 0, -437502.2174519493 2441687.037080673 0, -437101.1341649587 2441663.863196678 0, -437124.84705598745 2441261.980035281 0, -437525.8811734286 2441285.088897618 0)))</t>
  </si>
  <si>
    <t>MULTIPOLYGON Z (((-437926.9154309567 2441308.194745243 0, -437903.29746628815 2441710.232188564 0, -437502.2174519493 2441687.037080673 0, -437525.8811734286 2441285.088897618 0, -437926.9154309567 2441308.194745243 0)))</t>
  </si>
  <si>
    <t>MULTIPOLYGON Z (((-473534.1058656014 2435813.4563156925 0, -473754.41799710284 2435827.278086152 0, -473753.62975771085 2435839.7441047784 0, -473737.5512799786 2436094.4117127527 0, -473729.04148641136 2436230.109693526 0, -473510.1388201909 2436216.2687932495 0, -473534.1058656014 2435813.4563156925 0)))</t>
  </si>
  <si>
    <t>MULTIPOLYGON Z (((-473534.1058656014 2435813.4563156925 0, -473510.1388201909 2436216.2687932495 0, -473109.71901821194 2436191.335806025 0, -473133.8567127711 2435788.887617689 0, -473534.1058656014 2435813.4563156925 0)))</t>
  </si>
  <si>
    <t>MULTIPOLYGON Z (((-473133.8567127711 2435788.887617689 0, -473109.71901821194 2436191.335806025 0, -472709.30149972095 2436166.3999040476 0, -472733.60842018295 2435764.3402914703 0, -473133.8567127711 2435788.887617689 0)))</t>
  </si>
  <si>
    <t>MULTIPOLYGON Z (((-473510.1388201909 2436216.2687932495 0, -473729.04148641136 2436230.109693526 0, -473728.34667917056 2436241.2025419753 0, -473703.7869296076 2436632.8217988545 0, -473486.1742993631 2436619.074794421 0, -473510.1388201909 2436216.2687932495 0)))</t>
  </si>
  <si>
    <t>MULTIPOLYGON Z (((-473109.71901821194 2436191.335806025 0, -473085.5842899002 2436593.7686337605 0, -472684.9944124831 2436568.4592328817 0, -472709.30149972095 2436166.3999040476 0, -473109.71901821194 2436191.335806025 0)))</t>
  </si>
  <si>
    <t>MULTIPOLYGON Z (((-473510.1388201909 2436216.2687932495 0, -473486.1742993631 2436619.074794421 0, -473085.5842899002 2436593.7686337605 0, -473109.71901821194 2436191.335806025 0, -473510.1388201909 2436216.2687932495 0)))</t>
  </si>
  <si>
    <t>MULTIPOLYGON Z (((-473728.34667917056 2436241.2025419753 0, -474052.1499370585 2436261.685414479 0, -474025.9274223195 2436663.3290429343 0, -473703.15334695834 2436642.911418728 0, -473703.7869296076 2436632.8217988545 0, -473728.34667917056 2436241.2025419753 0)))</t>
  </si>
  <si>
    <t>MULTIPOLYGON Z (((-473486.1742993631 2436619.074794421 0, -473462.2210176061 2437021.6644128044 0, -473061.4541934665 2436996.0899024666 0, -473085.5842899002 2436593.7686337605 0, -473486.1742993631 2436619.074794421 0)))</t>
  </si>
  <si>
    <t>MULTIPOLYGON Z (((-472684.9944124831 2436568.4592328817 0, -473085.5842899002 2436593.7686337605 0, -473061.4541934665 2436996.0899024666 0, -472660.68760519044 2436970.512324312 0, -472684.9944124831 2436568.4592328817 0)))</t>
  </si>
  <si>
    <t>MULTIPOLYGON Z (((-473703.15334695834 2436642.911418728 0, -474025.9274223195 2436663.3290429343 0, -473999.70539920713 2437064.9662754782 0, -473677.96253111074 2437044.6138852383 0, -473678.5422677109 2437035.342188401 0, -473703.15334695834 2436642.911418728 0)))</t>
  </si>
  <si>
    <t>MULTIPOLYGON Z (((-473703.7869296076 2436632.8217988545 0, -473703.15334695834 2436642.911418728 0, -473678.5422677109 2437035.342188401 0, -473462.2210176061 2437021.6644128044 0, -473486.1742993631 2436619.074794421 0, -473703.7869296076 2436632.8217988545 0)))</t>
  </si>
  <si>
    <t>MULTIPOLYGON Z (((-472660.68760519044 2436970.512324312 0, -473061.4541934665 2436996.0899024666 0, -473037.3248831897 2437398.3988069706 0, -472636.38064544724 2437372.5649051894 0, -472660.68760519044 2436970.512324312 0)))</t>
  </si>
  <si>
    <t>MULTIPOLYGON Z (((-473061.4541934665 2436996.0899024666 0, -473462.2210176061 2437021.6644128044 0, -473438.2679862187 2437424.250913103 0, -473037.3248831897 2437398.3988069706 0, -473061.4541934665 2436996.0899024666 0)))</t>
  </si>
  <si>
    <t>MULTIPOLYGON Z (((-474348.78542711353 2426581.8990192274 0, -474671.91803717177 2426602.3399474267 0, -474645.966803509 2427004.6874817153 0, -474323.1717764164 2426984.2677771635 0, -474348.7169170684 2426582.9825820033 0, -474348.78542711353 2426581.8990192274 0)))</t>
  </si>
  <si>
    <t>MULTIPOLYGON Z (((-474323.1717764164 2426984.2677771635 0, -474645.966803509 2427004.6874817153 0, -474620.0155040132 2427407.0346448747 0, -474297.55807848094 2427386.6364501244 0, -474323.0439410252 2426986.255855499 0, -474323.1717764164 2426984.2677771635 0)))</t>
  </si>
  <si>
    <t>MULTIPOLYGON Z (((-474258.6404960074 2433041.47279931 0, -474232.8999288039 2433444.4251567363 0, -473908.79943673156 2433423.923094233 0, -473908.91305736976 2433422.16090743 0, -473934.6495133035 2433023.1003747615 0, -473934.7853818652 2433020.9863108983 0, -474258.6404960074 2433041.47279931 0)))</t>
  </si>
  <si>
    <t>MULTIPOLYGON Z (((-1970801.6881515817 2681347.2510244963 0, -1971019.1127336344 2680570.723298427 0, -1971409.0781579274 2680679.934139636 0, -1971188.4487878524 2681455.5653703036 0, -1970801.6881515817 2681347.2510244963 0)))</t>
  </si>
  <si>
    <t>09S</t>
  </si>
  <si>
    <t>JEFFERSON</t>
  </si>
  <si>
    <t>MINERAL_ENERGY</t>
  </si>
  <si>
    <t>Warm Springs LAR</t>
  </si>
  <si>
    <t>Common Schools</t>
  </si>
  <si>
    <t>11 Stat. 383-384 (1859)</t>
  </si>
  <si>
    <t>Department of State Lands</t>
  </si>
  <si>
    <t>OR</t>
  </si>
  <si>
    <t>MULTIPOLYGON Z (((-1970801.6881515817 2681347.2510244963 0, -1971188.4487878524 2681455.5653703036 0, -1970979.1211007498 2682234.321961667 0, -1970584.2668008404 2682123.7649993724 0, -1970801.6881515817 2681347.2510244963 0)))</t>
  </si>
  <si>
    <t>MULTIPOLYGON Z (((-1971188.4487878524 2681455.5653703036 0, -1971409.0781579274 2680679.934139636 0, -1971798.3806258538 2680792.5859385673 0, -1971574.33247729 2681567.2272357335 0, -1971188.4487878524 2681455.5653703036 0)))</t>
  </si>
  <si>
    <t>MULTIPOLYGON Z (((-1992209.3735253057 2670819.7423042394 0, -1992568.143237446 2670902.140877451 0, -1992942.608170493 2671000.392537267 0, -1992936.7828719348 2671019.243412175 0, -1992825.3261720703 2671379.902557449 0, -1993209.1073951055 2671487.9163351427 0, -1993069.1019550152 2671976.8184914035 0, -1992804.3193770477 2671826.711734401 0, -1992723.4052418773 2671721.186190158 0, -1992677.6417616934 2671644.2716992777 0, -1992617.7862502602 2671606.288020065 0, -1992610.2707793624 2671598.969549228 0, -1992596.140810236 2671582.9898940483 0, -1992580.6040879954 2671566.6810664223 0, -1992567.0944994588 2671553.8842298975 0, -1992517.154220667 2671508.2119610617 0, -1992441.4175795135 2671299.07597776 0, -1992377.5585912424 2671152.7685074173 0, -1992361.3805807908 2671131.2579916352 0, -1992330.831970632 2671092.735895415 0, -1992298.4242728483 2671019.456564848 0, -1992257.486781599 2670929.531273581 0, -1992248.0455779533 2670895.511296295 0, -1992241.546146979 2670876.8117774087 0, -1992232.9681949937 2670862.147679242 0, -1992222.3049043599 2670842.983375668 0, -1992209.3735253057 2670819.7423042394 0)))</t>
  </si>
  <si>
    <t>MULTIPOLYGON Z (((-1735873.2193062378 2709024.509133888 0, -1735957.5288111183 2709325.7336960486 0, -1735894.7669745085 2709579.947660815 0, -1735560.4508488195 2709498.6150810597 0, -1735873.2193062378 2709024.509133888 0)))</t>
  </si>
  <si>
    <t>35E</t>
  </si>
  <si>
    <t>01N</t>
  </si>
  <si>
    <t>UMATILLA</t>
  </si>
  <si>
    <t>Umatilla LAR</t>
  </si>
  <si>
    <t>MULTIPOLYGON Z (((-2169852.3166668443 2735533.4269937593 0, -2169965.4068270326 2735139.815924757 0, -2170155.106383518 2735194.0749546923 0, -2170344.8072732706 2735248.330459259 0, -2170236.706217269 2735646.587895556 0, -2170120.166611923 2736042.291133091 0, -2169933.915730375 2735985.939223904 0, -2169739.2269382477 2735927.036174669 0, -2169852.3166668443 2735533.4269937593 0)))</t>
  </si>
  <si>
    <t>09W</t>
  </si>
  <si>
    <t>LINCOLN</t>
  </si>
  <si>
    <t>Siletz LAR</t>
  </si>
  <si>
    <t>MULTIPOLYGON Z (((-1758010.6937236486 2311455.2898262003 0, -1759566.3436863145 2311819.55587177 0, -1759206.007004882 2313396.514581841 0, -1757647.2508481487 2313038.040032647 0, -1758010.6937236486 2311455.2898262003 0)))</t>
  </si>
  <si>
    <t>44E</t>
  </si>
  <si>
    <t>MALHEUR</t>
  </si>
  <si>
    <t>MINERAL_ENERGY - MER</t>
  </si>
  <si>
    <t>Fort McDermitt LAR</t>
  </si>
  <si>
    <t>MULTIPOLYGON Z (((-1753033.1800253487 2315289.0125636156 0, -1753423.040281003 2315379.5716383182 0, -1753812.8961162278 2315470.1168672605 0, -1753720.1385483532 2315865.2220484638 0, -1753627.3816788306 2316260.3270675344 0, -1753236.6835697757 2316171.105960736 0, -1752845.984082716 2316081.8802633253 0, -1752939.5839879266 2315685.4510228788 0, -1753033.1800253487 2315289.0125636156 0)))</t>
  </si>
  <si>
    <t>MULTIPOLYGON Z (((-1970979.1211007498 2682234.321961667 0, -1971188.4487878524 2681455.5653703036 0, -1971574.33247729 2681567.2272357335 0, -1971367.0090841458 2682338.5522929113 0, -1970979.1211007498 2682234.321961667 0)))</t>
  </si>
  <si>
    <t>MULTIPOLYGON Z (((-180971.18041993506 1333584.4182924044 0, -181386.07172035065 1333576.1600119544 0, -181391.77303537083 1333178.026234436 0, -180978.34813528566 1333169.439028211 0, -180971.18041993506 1333584.4182924044 0)))</t>
  </si>
  <si>
    <t>https://gis.clo.ok.gov/arcgis/rest/services/Public/PLSSProd/MapServer/2</t>
  </si>
  <si>
    <t>7N</t>
  </si>
  <si>
    <t>Agricultural Lease</t>
  </si>
  <si>
    <t>surface</t>
  </si>
  <si>
    <t>Kiowa-Comanche-Apache-Ft Sill Apache/Caddo-Wichita-Delaware joint-use</t>
  </si>
  <si>
    <t>Oklahoma State University</t>
  </si>
  <si>
    <t>34. Stat. 267-286 , esp. 272, 274-75 (1906)</t>
  </si>
  <si>
    <t>Commissioners of the Land Office</t>
  </si>
  <si>
    <t>OK</t>
  </si>
  <si>
    <t>MULTIPOLYGON Z (((-180978.34813528566 1333169.439028211 0, -181391.77303537083 1333178.026234436 0, -181397.59076178967 1332771.357355176 0, -180985.55951310467 1332762.6988282816 0, -180978.34813528566 1333169.439028211 0)))</t>
  </si>
  <si>
    <t>MULTIPOLYGON Z (((-236675.3843680644 1334932.6263093885 0, -236682.87880117432 1334540.7844711011 0, -236284.2589834848 1334528.3318075829 0, -236276.94447969767 1334923.8384797594 0, -236326.7357668053 1334924.9384014993 0, -236376.5455462608 1334926.027809968 0, -236476.15535699308 1334928.2297663041 0, -236675.3843680644 1334932.6263093885 0)))</t>
  </si>
  <si>
    <t>13W</t>
  </si>
  <si>
    <t>MULTIPOLYGON Z (((-236284.2589834848 1334528.3318075829 0, -236682.87880117432 1334540.7844711011 0, -236690.71362625825 1334135.253209644 0, -236291.7959108196 1334123.4080977093 0, -236284.2589834848 1334528.3318075829 0)))</t>
  </si>
  <si>
    <t>MULTIPOLYGON Z (((-227499.7185693391 1335106.7009933358 0, -227892.14275287918 1335113.9153047162 0, -227903.2305859043 1334716.2164303919 0, -227511.98805757126 1334707.0970638385 0, -227499.7185693391 1335106.7009933358 0)))</t>
  </si>
  <si>
    <t>https://gis.clo.ok.gov/arcgis/rest/services/Public/OKLeaseData_ExternalProd/MapServer/10</t>
  </si>
  <si>
    <t>SE</t>
  </si>
  <si>
    <t>I</t>
  </si>
  <si>
    <t>CADDO</t>
  </si>
  <si>
    <t>Unleased Minerals</t>
  </si>
  <si>
    <t>subsurface</t>
  </si>
  <si>
    <t>State Educational Institutions</t>
  </si>
  <si>
    <t>MULTIPOLYGON Z (((-227487.27401712316 1335511.8981385299 0, -227880.8677562405 1335518.6733159472 0, -227892.14275287918 1335113.9153047162 0, -227499.7185693391 1335106.7009933358 0, -227487.27401712316 1335511.8981385299 0)))</t>
  </si>
  <si>
    <t>MULTIPOLYGON Z (((-227880.8677562405 1335518.6733159472 0, -228285.36516273295 1335525.8231664263 0, -228296.2396793701 1335121.5247139453 0, -227892.14275287918 1335113.9153047162 0, -227880.8677562405 1335518.6733159472 0)))</t>
  </si>
  <si>
    <t>MULTIPOLYGON Z (((-227892.14275287918 1335113.9153047162 0, -228296.2396793701 1335121.5247139453 0, -228306.8998848191 1334725.6389014109 0, -227903.2305859043 1334716.2164303919 0, -227892.14275287918 1335113.9153047162 0)))</t>
  </si>
  <si>
    <t>MULTIPOLYGON Z (((-232907.6579869771 1342167.0450283666 0, -233301.87274516205 1342173.0526992155 0, -233307.38329379886 1341766.8052087913 0, -232908.44149952446 1341759.6845751617 0, -232908.2481773533 1341861.5189514426 0, -232908.04536257483 1341963.3645123176 0, -232907.6579869771 1342167.0450283666 0)))</t>
  </si>
  <si>
    <t>SW</t>
  </si>
  <si>
    <t>MULTIPOLYGON Z (((-233301.87274516205 1342173.0526992155 0, -233712.08423147202 1342179.3905588584 0, -233720.36267795475 1341774.1583885392 0, -233307.38329379886 1341766.8052087913 0, -233301.87274516205 1342173.0526992155 0)))</t>
  </si>
  <si>
    <t>MULTIPOLYGON Z (((-233307.38329379886 1341766.8052087913 0, -233720.36267795475 1341774.1583885392 0, -233728.66069173484 1341367.5289816442 0, -233312.88514536095 1341360.1894798134 0, -233307.38329379886 1341766.8052087913 0)))</t>
  </si>
  <si>
    <t>MULTIPOLYGON Z (((-232908.44149952446 1341759.6845751617 0, -233307.38329379886 1341766.8052087913 0, -233312.88514536095 1341360.1894798134 0, -232909.2128050239 1341353.0752025836 0, -232908.7796792899 1341581.4800715242 0, -232908.44149952446 1341759.6845751617 0)))</t>
  </si>
  <si>
    <t>MULTIPOLYGON Z (((-223586.746286955 1332560.4568687219 0, -223596.6255769622 1332151.3299724418 0, -223196.23341087904 1332145.0810364333 0, -223185.99836505944 1332556.0902232847 0, -223586.746286955 1332560.4568687219 0)))</t>
  </si>
  <si>
    <t>NE</t>
  </si>
  <si>
    <t>6N</t>
  </si>
  <si>
    <t>MULTIPOLYGON Z (((-223185.99836505944 1332556.0902232847 0, -223196.23341087904 1332145.0810364333 0, -222797.1622211822 1332138.8738612905 0, -222786.81560087058 1332551.7828960917 0, -223185.99836505944 1332556.0902232847 0)))</t>
  </si>
  <si>
    <t>MULTIPOLYGON Z (((-218389.39767026957 1333640.651876978 0, -218787.09565410655 1333651.557151433 0, -218797.57601624262 1333243.314340324 0, -218399.8947199662 1333232.789957847 0, -218389.39767026957 1333640.651876978 0)))</t>
  </si>
  <si>
    <t>layer_index: OK-Misc activity: 1.7" UNDERGROUND 34.5 KV ELECTRIC COLLECTION LINE &amp; DATA FIBER OPTICS - WIND lease_status: 20 Years Term lessee: CADDO WIND LLC</t>
  </si>
  <si>
    <t>Unleased Minerals,1.7" UNDERGROUND 34.5 KV ELECTRIC COLLECTION LINE &amp; DATA FIBER OPTICS - WIND</t>
  </si>
  <si>
    <t>MULTIPOLYGON Z (((-217971.88311008448 1333629.2178372915 0, -218389.39767026957 1333640.651876978 0, -218399.8947199662 1333232.789957847 0, -217982.5499383551 1333221.729615021 0, -217971.88311008448 1333629.2178372915 0)))</t>
  </si>
  <si>
    <t>MULTIPOLYGON Z (((-218399.8947199662 1333232.789957847 0, -218797.57601624262 1333243.314340324 0, -218807.82373494512 1332844.211204818 0, -218410.1300283016 1332834.5147685166 0, -218399.8947199662 1333232.789957847 0)))</t>
  </si>
  <si>
    <t>MULTIPOLYGON Z (((-217982.5499383551 1333221.729615021 0, -218399.8947199662 1333232.789957847 0, -218410.1300283016 1332834.5147685166 0, -217992.96003615556 1332824.3653768229 0, -217982.5499383551 1333221.729615021 0)))</t>
  </si>
  <si>
    <t>MULTIPOLYGON Z (((-204207.72504037755 1339109.0596840102 0, -204277.17997026962 1339110.7552721214 0, -204254.99822989368 1339098.8115926324 0, -204223.23069885498 1339096.3329180917 0, -204207.72504037755 1339109.0596840102 0)))</t>
  </si>
  <si>
    <t>NW</t>
  </si>
  <si>
    <t>10W</t>
  </si>
  <si>
    <t>MULTIPOLYGON Z (((-224991.37013764144 1339898.7385332047 0, -225388.60294893925 1339917.9812293926 0, -225400.8821572903 1339506.1818693855 0, -225003.66874505748 1339487.5440659942 0, -224991.37013764144 1339898.7385332047 0)))</t>
  </si>
  <si>
    <t>MULTIPOLYGON Z (((-225388.60294893925 1339917.9812293926 0, -225757.43481447196 1339935.8692985722 0, -225773.87487901718 1339523.7091590983 0, -225400.8821572903 1339506.1818693855 0, -225388.60294893925 1339917.9812293926 0)))</t>
  </si>
  <si>
    <t>MULTIPOLYGON Z (((-225376.5615297493 1340323.822314848 0, -225741.2550443483 1340341.5904495372 0, -225757.43481447196 1339935.8692985722 0, -225388.60294893925 1339917.9812293926 0, -225376.5615297493 1340323.822314848 0)))</t>
  </si>
  <si>
    <t>MULTIPOLYGON Z (((-224979.27671239185 1340304.5223482365 0, -225376.5615297493 1340323.822314848 0, -225388.60294893925 1339917.9812293926 0, -224991.37013764144 1339898.7385332047 0, -224979.27671239185 1340304.5223482365 0)))</t>
  </si>
  <si>
    <t>MULTIPOLYGON Z (((-185764.47264783643 1332852.153027665 0, -186158.3517131505 1332859.5061935084 0, -186167.12754398526 1332454.109999544 0, -185771.73722075607 1332446.7241666508 0, -185764.47264783643 1332852.153027665 0)))</t>
  </si>
  <si>
    <t>GRADY</t>
  </si>
  <si>
    <t>Public Building</t>
  </si>
  <si>
    <t>MULTIPOLYGON Z (((-185366.04341257454 1332844.71973423 0, -185764.47264783643 1332852.153027665 0, -185771.73722075607 1332446.7241666508 0, -185373.45270484238 1332439.2606303256 0, -185366.04341257454 1332844.71973423 0)))</t>
  </si>
  <si>
    <t>MULTIPOLYGON Z (((-185373.45270484238 1332439.2606303256 0, -185771.73722075607 1332446.7241666508 0, -185779.11343844532 1332035.7036172997 0, -185380.94200765438 1332028.824452632 0, -185373.45270484238 1332439.2606303256 0)))</t>
  </si>
  <si>
    <t>MULTIPOLYGON Z (((-185771.73722075607 1332446.7241666508 0, -186167.12754398526 1332454.109999544 0, -186176.03616902247 1332042.5741916602 0, -185779.11343844532 1332035.7036172997 0, -185771.73722075607 1332446.7241666508 0)))</t>
  </si>
  <si>
    <t>MULTIPOLYGON Z (((-218418.6794634865 1332451.2964088642 0, -218427.68722847002 1332046.467725721 0, -218022.65535971717 1332034.4885010284 0, -218007.47225099677 1332438.3659057484 0, -218418.6794634865 1332451.2964088642 0)))</t>
  </si>
  <si>
    <t>https://gis.clo.ok.gov/arcgis/rest/services/Public/OKLeaseData_ExternalProd/MapServer/3</t>
  </si>
  <si>
    <t>Minerals</t>
  </si>
  <si>
    <t>MULTIPOLYGON Z (((-180993.22386549 1332356.3615063054 0, -181403.40872229473 1332365.0928541066 0, -181409.38307340813 1331947.5412427285 0, -181000.89284629023 1331953.237466771 0, -180993.22386549 1332356.3615063054 0)))</t>
  </si>
  <si>
    <t>MULTIPOLYGON Z (((-111432.99808973158 1526699.860820608 0, -111847.70770414555 1526708.2783224594 0, -111851.76719102387 1526302.966088354 0, -111438.90352692716 1526294.5506780192 0, -111432.99808973158 1526699.860820608 0)))</t>
  </si>
  <si>
    <t>27N</t>
  </si>
  <si>
    <t>Kaw/Ponca joint-use</t>
  </si>
  <si>
    <t>MULTIPOLYGON Z (((-110623.42932349158 1527092.8825321286 0, -111025.12225178091 1527109.2005684206 0, -111031.60460861228 1526691.5498944465 0, -110630.21936559665 1526683.2582770754 0, -110623.42932349158 1527092.8825321286 0)))</t>
  </si>
  <si>
    <t>MULTIPOLYGON Z (((-110232.32594146917 1526675.0306047304 0, -110630.21936559665 1526683.2582770754 0, -110636.89128822472 1526277.9020763983 0, -110238.33393261344 1526269.6207940911 0, -110232.32594146917 1526675.0306047304 0)))</t>
  </si>
  <si>
    <t>MULTIPOLYGON Z (((-111438.90352692716 1526294.5506780192 0, -111851.76719102387 1526302.966088354 0, -111855.82645166291 1525897.654478983 0, -111444.80938704616 1525889.207636766 0, -111438.90352692716 1526294.5506780192 0)))</t>
  </si>
  <si>
    <t>KAY</t>
  </si>
  <si>
    <t>MULTIPOLYGON Z (((-111037.89747103532 1526286.2336238704 0, -111438.90352692716 1526294.5506780192 0, -111444.80938704616 1525889.207636766 0, -111044.18233732959 1525880.861961641 0, -111037.89747103532 1526286.2336238704 0)))</t>
  </si>
  <si>
    <t>MULTIPOLYGON Z (((-110636.89128822472 1526277.9020763983 0, -111037.89747103532 1526286.2336238704 0, -111044.18233732959 1525880.861961641 0, -110643.55496069363 1525872.5241142628 0, -110636.89128822472 1526277.9020763983 0)))</t>
  </si>
  <si>
    <t>MULTIPOLYGON Z (((-110238.33393261344 1526269.6207940911 0, -110636.89128822472 1526277.9020763983 0, -110643.55496069363 1525872.5241142628 0, -110244.3330692931 1525864.2117322527 0, -110238.33393261344 1526269.6207940911 0)))</t>
  </si>
  <si>
    <t>MULTIPOLYGON Z (((-110226.37498611216 1527076.7779878355 0, -110623.42932349158 1527092.8825321286 0, -110630.21936559665 1526683.2582770754 0, -110232.32594146917 1526675.0306047304 0, -110226.37498611216 1527076.7779878355 0)))</t>
  </si>
  <si>
    <t>MULTIPOLYGON Z (((-110630.21936559665 1526683.2582770754 0, -111031.60460861228 1526691.5498944465 0, -111037.89747103532 1526286.2336238704 0, -110636.89128822472 1526277.9020763983 0, -110630.21936559665 1526683.2582770754 0)))</t>
  </si>
  <si>
    <t>MULTIPOLYGON Z (((-111031.60460861228 1526691.5498944465 0, -111432.99808973158 1526699.860820608 0, -111438.90352692716 1526294.5506780192 0, -111037.89747103532 1526286.2336238704 0, -111031.60460861228 1526691.5498944465 0)))</t>
  </si>
  <si>
    <t>MULTIPOLYGON Z (((-111426.4780966406 1527125.5222053027 0, -111843.36067352945 1527142.4951639578 0, -111847.70770414555 1526708.2783224594 0, -111432.99808973158 1526699.860820608 0, -111426.4780966406 1527125.5222053027 0)))</t>
  </si>
  <si>
    <t>MULTIPOLYGON Z (((-111025.12225178091 1527109.2005684206 0, -111426.4780966406 1527125.5222053027 0, -111432.99808973158 1526699.860820608 0, -111031.60460861228 1526691.5498944465 0, -111025.12225178091 1527109.2005684206 0)))</t>
  </si>
  <si>
    <t>MULTIPOLYGON Z (((-101894.27720506841 1526969.9533924533 0, -102295.2783238744 1526976.5583696305 0, -102298.19272428866 1526570.1011707804 0, -101898.18749531372 1526563.6315970246 0, -101894.27720506841 1526969.9533924533 0)))</t>
  </si>
  <si>
    <t>MULTIPOLYGON Z (((-101498.19099362101 1526557.1699272364 0, -101493.28466319527 1526963.3676256582 0, -101894.27720506841 1526969.9533924533 0, -101898.18749531372 1526563.6315970246 0, -101498.19099362101 1526557.1699272364 0)))</t>
  </si>
  <si>
    <t>MULTIPOLYGON Z (((-101498.19099362101 1526557.1699272364 0, -101898.18749531372 1526563.6315970246 0, -101902.0978630011 1526157.299327683 0, -101503.09709936754 1526150.9842680872 0, -101498.19099362101 1526557.1699272364 0)))</t>
  </si>
  <si>
    <t>MULTIPOLYGON Z (((-101898.18749531372 1526563.6315970246 0, -102298.19272428866 1526570.1011707804 0, -102301.10685266503 1526163.6447032096 0, -101902.0978630011 1526157.299327683 0, -101898.18749531372 1526563.6315970246 0)))</t>
  </si>
  <si>
    <t>MULTIPOLYGON Z (((-106718.90624808162 1521761.6353504315 0, -106716.54013029358 1522167.9553767415 0, -107115.42645782662 1522172.5754838847 0, -107117.22050414952 1521766.147117652 0, -106718.90624808162 1521761.6353504315 0)))</t>
  </si>
  <si>
    <t>26N</t>
  </si>
  <si>
    <t>MULTIPOLYGON Z (((-106721.28102598927 1521355.3161564348 0, -106718.90624808162 1521761.6353504315 0, -107117.22050414952 1521766.147117652 0, -107119.02325831277 1521359.708475582 0, -106721.28102598927 1521355.3161564348 0)))</t>
  </si>
  <si>
    <t>MULTIPOLYGON Z (((-105934.18740557448 1520534.4132961647 0, -105538.95186454989 1520530.3108783406 0, -105534.17953502711 1520936.284002026 0, -105930.33250709469 1520940.4989687926 0, -105934.18740557448 1520534.4132961647 0)))</t>
  </si>
  <si>
    <t>MULTIPOLYGON Z (((-105534.17953502711 1520936.284002026 0, -105529.41596393826 1521342.258056685 0, -105926.4774517713 1521346.5853932155 0, -105930.33250709469 1520940.4989687926 0, -105534.17953502711 1520936.284002026 0)))</t>
  </si>
  <si>
    <t>MULTIPOLYGON Z (((-105926.4774517713 1521346.5853932155 0, -105529.41596393826 1521342.258056685 0, -105524.64351486298 1521748.2328841444 0, -105922.62208645133 1521752.6838767398 0, -105926.4774517713 1521346.5853932155 0)))</t>
  </si>
  <si>
    <t>MULTIPOLYGON Z (((-106721.28102598927 1521355.3161564348 0, -106323.53863762878 1521350.9426899424 0, -106320.59184060426 1521757.142333028 0, -106718.90624808162 1521761.6353504315 0, -106721.28102598927 1521355.3161564348 0)))</t>
  </si>
  <si>
    <t>MULTIPOLYGON Z (((-105926.4774517713 1521346.5853932155 0, -105922.62208645133 1521752.6838767398 0, -106320.59184060426 1521757.142333028 0, -106323.53863762878 1521350.9426899424 0, -105926.4774517713 1521346.5853932155 0)))</t>
  </si>
  <si>
    <t>MULTIPOLYGON Z (((-106320.59184060426 1521757.142333028 0, -106317.65355073154 1522163.354115226 0, -106716.54013029358 1522167.9553767415 0, -106718.90624808162 1521761.6353504315 0, -106320.59184060426 1521757.142333028 0)))</t>
  </si>
  <si>
    <t>MULTIPOLYGON Z (((-105922.62208645133 1521752.6838767398 0, -105918.76681662937 1522158.7718032936 0, -106317.65355073154 1522163.354115226 0, -106320.59184060426 1521757.142333028 0, -105922.62208645133 1521752.6838767398 0)))</t>
  </si>
  <si>
    <t>MULTIPOLYGON Z (((-105524.64351486298 1521748.2328841444 0, -105519.87983057732 1522154.208437687 0, -105918.76681662937 1522158.7718032936 0, -105922.62208645133 1521752.6838767398 0, -105524.64351486298 1521748.2328841444 0)))</t>
  </si>
  <si>
    <t>MULTIPOLYGON Z (((-101589.48410472706 1516823.2132198631 0, -101582.57155478888 1517227.4272677717 0, -101980.03145177798 1517230.0798167244 0, -101987.28919919416 1516826.721439959 0, -101589.48410472706 1516823.2132198631 0)))</t>
  </si>
  <si>
    <t>MULTIPOLYGON Z (((-101987.28919919416 1516826.721439959 0, -101980.03145177798 1517230.0798167244 0, -102377.49146712558 1517232.7399236215 0, -102385.09401253682 1516830.2596341204 0, -101987.28919919416 1516826.721439959 0)))</t>
  </si>
  <si>
    <t>MULTIPOLYGON Z (((-101994.54693906239 1516423.375029117 0, -101987.28919919416 1516826.721439959 0, -102385.09401253682 1516830.2596341204 0, -102392.69695093035 1516427.7689959696 0, -101994.54693906239 1516423.375029117 0)))</t>
  </si>
  <si>
    <t>MULTIPOLYGON Z (((-101191.6790301663 1516819.7125585629 0, -101185.11147827726 1517224.8046918465 0, -101582.57155478888 1517227.4272677717 0, -101589.48410472706 1516823.2132198631 0, -101191.6790301663 1516819.7125585629 0)))</t>
  </si>
  <si>
    <t>MULTIPOLYGON Z (((-100793.86485638497 1516816.2418937355 0, -100787.6514211354 1517222.1897714238 0, -101185.11147827726 1517224.8046918465 0, -101191.6790301663 1516819.7125585629 0, -100793.86485638497 1516816.2418937355 0)))</t>
  </si>
  <si>
    <t>MULTIPOLYGON Z (((-105969.2608270808 1516479.0568839237 0, -105962.69324925335 1516885.537620196 0, -106361.56112616001 1516890.4424389135 0, -106367.55070245884 1516484.2905702663 0, -105969.2608270808 1516479.0568839237 0)))</t>
  </si>
  <si>
    <t>MULTIPOLYGON Z (((-105962.69324925335 1516885.537620196 0, -105956.11690251708 1517292.018943265 0, -106355.57144732332 1517296.6062822053 0, -106361.56112616001 1516890.4424389135 0, -105962.69324925335 1516885.537620196 0)))</t>
  </si>
  <si>
    <t>MULTIPOLYGON Z (((-105563.81630805435 1516880.65149037 0, -105556.67092653077 1517287.4506481425 0, -105956.11690251708 1517292.018943265 0, -105962.69324925335 1516885.537620196 0, -105563.81630805435 1516880.65149037 0)))</t>
  </si>
  <si>
    <t>MULTIPOLYGON Z (((-105969.2608270808 1516479.0568839237 0, -105570.9618815801 1516473.841990685 0, -105563.81630805435 1516880.65149037 0, -105962.69324925335 1516885.537620196 0, -105969.2608270808 1516479.0568839237 0)))</t>
  </si>
  <si>
    <t>MULTIPOLYGON Z (((-101558.68506674583 1521704.074405353 0, -101560.0191228594 1522109.6858100528 0, -101955.19208575056 1522114.049900472 0, -101951.7601440127 1521708.6255735024 0, -101558.68506674583 1521704.074405353 0)))</t>
  </si>
  <si>
    <t>MULTIPOLYGON Z (((-100772.52538719191 1521695.027136511 0, -100769.6725412755 1522101.0245809176 0, -101164.84587493217 1522105.3514761492 0, -101165.60975121948 1521699.5416864636 0, -100772.52538719191 1521695.027136511 0)))</t>
  </si>
  <si>
    <t>MULTIPOLYGON Z (((-100778.23925938744 1520883.034681413 0, -100775.38686953764 1521289.0306234194 0, -101166.36433396442 1521293.7324663666 0, -101167.1272020681 1520887.9353868552 0, -100778.23925938744 1520883.034681413 0)))</t>
  </si>
  <si>
    <t>MULTIPOLYGON Z (((-101944.90262818051 1520897.7794539684 0, -102333.78103847364 1520902.7340429747 0, -102328.25697756233 1520497.4990326506 0, -101941.46813981877 1520492.3574820566 0, -101944.90262818051 1520897.7794539684 0)))</t>
  </si>
  <si>
    <t>MULTIPOLYGON Z (((-106723.64662624613 1520948.9977342768 0, -106721.28102598927 1521355.3161564348 0, -107119.02325831277 1521359.708475582 0, -107120.81659168116 1520953.2816104365 0, -106723.64662624613 1520948.9977342768 0)))</t>
  </si>
  <si>
    <t>MULTIPOLYGON Z (((-106726.02078747387 1520542.680144357 0, -106329.42294265285 1520538.523161991 0, -106326.47650952489 1520944.7325108836 0, -106723.64662624613 1520948.9977342768 0, -106726.02078747387 1520542.680144357 0)))</t>
  </si>
  <si>
    <t>MULTIPOLYGON Z (((-105930.33250709469 1520940.4989687926 0, -105926.4774517713 1521346.5853932155 0, -106323.53863762878 1521350.9426899424 0, -106326.47650952489 1520944.7325108836 0, -105930.33250709469 1520940.4989687926 0)))</t>
  </si>
  <si>
    <t>MULTIPOLYGON Z (((-101508.00348495213 1525744.7880384142 0, -101503.09709936754 1526150.9842680872 0, -101902.0978630011 1526157.299327683 0, -101906.00790875533 1525750.978998679 0, -101508.00348495213 1525744.7880384142 0)))</t>
  </si>
  <si>
    <t>MULTIPOLYGON Z (((-101098.18508346283 1526550.7385146834 0, -101498.19099362101 1526557.1699272364 0, -101503.09709936754 1526150.9842680872 0, -101104.0874288725 1526144.6768568237 0, -101098.18508346283 1526550.7385146834 0)))</t>
  </si>
  <si>
    <t>MULTIPOLYGON Z (((-101109.98980630682 1525738.615829599 0, -101508.00348495213 1525744.7880384142 0, -101512.90979588883 1525338.5926431946 0, -101115.89240434206 1525332.5557435928 0, -101109.98980630682 1525738.615829599 0)))</t>
  </si>
  <si>
    <t>MULTIPOLYGON Z (((-60448.00697476617 1370830.5295964817 0, -60446.94118560185 1371237.5708567118 0, -60840.23252677689 1371240.7900036215 0, -60845.132398658745 1370832.9252432392 0, -60448.00697476617 1370830.5295964817 0)))</t>
  </si>
  <si>
    <t>6E</t>
  </si>
  <si>
    <t>11N</t>
  </si>
  <si>
    <t>SEMINOLE</t>
  </si>
  <si>
    <t>Seminole</t>
  </si>
  <si>
    <t>MULTIPOLYGON Z (((-60445.87335294657 1371647.4451863877 0, -60835.30062402785 1371650.6593852032 0, -60840.23252677689 1371240.7900036215 0, -60446.94118560185 1371237.5708567118 0, -60445.87335294657 1371647.4451863877 0)))</t>
  </si>
  <si>
    <t>MULTIPOLYGON Z (((-60036.54491473537 1371627.4767593585 0, -60072.10348548677 1371644.615871646 0, -60445.87335294657 1371647.4451863877 0, -60446.94118560185 1371237.5708567118 0, -60041.39236897205 1371234.4629541354 0, -60036.54491473537 1371627.4767593585 0)))</t>
  </si>
  <si>
    <t>MULTIPOLYGON Z (((-84131.35915086998 1370135.3455151662 0, -84530.90693245528 1370140.97755164 0, -84536.9936522862 1369734.1181269558 0, -84136.74451550709 1369728.266544378 0, -84131.35915086998 1370135.3455151662 0)))</t>
  </si>
  <si>
    <t>3E</t>
  </si>
  <si>
    <t>Kickapoo</t>
  </si>
  <si>
    <t>MULTIPOLYGON Z (((-84136.74451550709 1369728.266544378 0, -84536.9936522862 1369734.1181269558 0, -84543.08051058753 1369327.2601237046 0, -84142.12099675034 1369321.1887184936 0, -84136.74451550709 1369728.266544378 0)))</t>
  </si>
  <si>
    <t>layer_index: OK-Misc activity: STREET FOR ELEMENTARY SCHOOL lease_status: Continuous lessee: SHAWNEE PUBLIC SCHOOLS</t>
  </si>
  <si>
    <t>STREET FOR ELEMENTARY SCHOOL,Agricultural Lease</t>
  </si>
  <si>
    <t>MULTIPOLYGON Z (((-90519.79876045755 1398210.6889822716 0, -90919.23529862768 1398216.102846041 0, -90925.08509695585 1397811.8400926983 0, -90524.75742447824 1397807.3906458227 0, -90519.79876045755 1398210.6889822716 0)))</t>
  </si>
  <si>
    <t>13N</t>
  </si>
  <si>
    <t>MULTIPOLYGON Z (((-91318.67172617622 1398221.5242525092 0, -91711.11611471274 1398226.7773308682 0, -91719.46233525011 1397820.9518994535 0, -91325.41247854602 1397816.31948652 0, -91318.67172617622 1398221.5242525092 0)))</t>
  </si>
  <si>
    <t>MULTIPOLYGON Z (((-90919.23529862768 1398216.102846041 0, -91318.67172617622 1398221.5242525092 0, -91325.41247854602 1397816.31948652 0, -90925.08509695585 1397811.8400926983 0, -90919.23529862768 1398216.102846041 0)))</t>
  </si>
  <si>
    <t>MULTIPOLYGON Z (((-90913.38581746392 1398620.355704527 0, -91311.94027254875 1398626.7303081593 0, -91318.67172617622 1398221.5242525092 0, -90919.23529862768 1398216.102846041 0, -90913.38581746392 1398620.355704527 0)))</t>
  </si>
  <si>
    <t>https://gis.clo.ok.gov/arcgis/rest/services/Public/PLSSProd/MapServer/3</t>
  </si>
  <si>
    <t>MULTIPOLYGON Z (((-90519.79876045755 1398210.6889822716 0, -90514.83992617198 1398613.9998177474 0, -90913.38581746392 1398620.355704527 0, -90919.23529862768 1398216.102846041 0, -90519.79876045755 1398210.6889822716 0)))</t>
  </si>
  <si>
    <t>MULTIPOLYGON Z (((-83332.80819776467 1400580.300047832 0, -83326.14762310521 1400982.1030956707 0, -83718.98833807587 1400984.2398876 0, -83724.3987400407 1400580.924520691 0, -83332.80819776467 1400580.300047832 0)))</t>
  </si>
  <si>
    <t>14N</t>
  </si>
  <si>
    <t>MULTIPOLYGON Z (((-83729.80027107049 1400177.6103680555 0, -83339.46893487277 1400178.49818147 0, -83332.80819776467 1400580.300047832 0, -83724.3987400407 1400580.924520691 0, -83729.80027107049 1400177.6103680555 0)))</t>
  </si>
  <si>
    <t>MULTIPOLYGON Z (((-99229.59451687738 1401582.007741892 0, -99222.13563919968 1401988.0737304627 0, -99621.60855884383 1401990.1463061601 0, -99629.25942544817 1401583.87008265 0, -99229.59451687738 1401582.007741892 0)))</t>
  </si>
  <si>
    <t>MULTIPOLYGON Z (((-99629.25942544817 1401583.87008265 0, -99621.60855884383 1401990.1463061601 0, -100021.09052321635 1401992.237689594 0, -100028.92446174749 1401585.7510543647 0, -99629.25942544817 1401583.87008265 0)))</t>
  </si>
  <si>
    <t>MULTIPOLYGON Z (((-92078.65192772415 1399865.1595665803 0, -92073.67533107159 1400274.0501670176 0, -92461.89463062333 1400278.6771880952 0, -92466.25821983322 1399870.0935806376 0, -92078.65192772415 1399865.1595665803 0)))</t>
  </si>
  <si>
    <t>MULTIPOLYGON Z (((-92466.25821983322 1399870.0935806376 0, -92461.89463062333 1400278.6771880952 0, -92859.66247807023 1400283.4480702837 0, -92868.54706565638 1399875.2383271537 0, -92466.25821983322 1399870.0935806376 0)))</t>
  </si>
  <si>
    <t>MULTIPOLYGON Z (((-92466.25821983322 1399870.0935806376 0, -92868.54706565638 1399875.2383271537 0, -92877.43203275412 1399467.0298988735 0, -92470.62191155646 1399461.500092354 0, -92466.25821983322 1399870.0935806376 0)))</t>
  </si>
  <si>
    <t>MULTIPOLYGON Z (((-92078.65192772415 1399865.1595665803 0, -92466.25821983322 1399870.0935806376 0, -92470.62191155646 1399461.500092354 0, -92083.6286786195 1399456.2703926943 0, -92078.65192772415 1399865.1595665803 0)))</t>
  </si>
  <si>
    <t>MULTIPOLYGON Z (((-92088.60539483212 1399047.3823380966 0, -92083.6286786195 1399456.2703926943 0, -92470.62191155646 1399461.500092354 0, -92474.98566414908 1399052.9078279983 0, -92088.60539483212 1399047.3823380966 0)))</t>
  </si>
  <si>
    <t>MULTIPOLYGON Z (((-92474.98566414908 1399052.9078279983 0, -92470.62191155646 1399461.500092354 0, -92877.43203275412 1399467.0298988735 0, -92886.31748151367 1399058.8226891737 0, -92474.98566414908 1399052.9078279983 0)))</t>
  </si>
  <si>
    <t>MULTIPOLYGON Z (((-92474.98566414908 1399052.9078279983 0, -92886.31748151367 1399058.8226891737 0, -92895.20331287324 1398650.6166964695 0, -92479.34035778716 1398644.3167059927 0, -92474.98566414908 1399052.9078279983 0)))</t>
  </si>
  <si>
    <t>MULTIPOLYGON Z (((-92088.60539483212 1399047.3823380966 0, -92474.98566414908 1399052.9078279983 0, -92479.34035778716 1398644.3167059927 0, -92093.58231593318 1398638.4843073615 0, -92088.60539483212 1399047.3823380966 0)))</t>
  </si>
  <si>
    <t>MULTIPOLYGON Z (((-91702.76135353599 1398632.6039964461 0, -92093.58231593318 1398638.4843073615 0, -92103.55131870467 1398232.0484601792 0, -91711.11611471274 1398226.7773308682 0, -91702.76135353599 1398632.6039964461 0)))</t>
  </si>
  <si>
    <t>MULTIPOLYGON Z (((-91711.11611471274 1398226.7773308682 0, -92103.55131870467 1398232.0484601792 0, -92113.52081476033 1397825.6137227586 0, -91719.46233525011 1397820.9518994535 0, -91711.11611471274 1398226.7773308682 0)))</t>
  </si>
  <si>
    <t>MULTIPOLYGON Z (((-89541.75591412414 1384811.6287130502 0, -89938.0219899082 1384820.0492008459 0, -89942.2979052587 1384413.5493287307 0, -89546.09862854943 1384405.5437158467 0, -89541.75591412414 1384811.6287130502 0)))</t>
  </si>
  <si>
    <t>12N</t>
  </si>
  <si>
    <t>MULTIPOLYGON Z (((-89149.88963150444 1384397.5676139758 0, -89145.48937625007 1384803.2267197813 0, -89541.75591412414 1384811.6287130502 0, -89546.09862854943 1384405.5437158467 0, -89149.88963150444 1384397.5676139758 0)))</t>
  </si>
  <si>
    <t>MULTIPOLYGON Z (((-88749.23124781002 1384794.831990464 0, -89145.48937625007 1384803.2267197813 0, -89149.88963150444 1384397.5676139758 0, -88753.68910123786 1384389.609981988 0, -88749.23124781002 1384794.831990464 0)))</t>
  </si>
  <si>
    <t>MULTIPOLYGON Z (((-86369.21246222066 1384764.7504878629 0, -85974.1018640572 1384760.984915281 0, -85969.67953753985 1385166.82475531 0, -86365.46463214415 1385170.4962355453 0, -86369.21246222066 1384764.7504878629 0)))</t>
  </si>
  <si>
    <t>MULTIPOLYGON Z (((-85969.67953753985 1385166.82475531 0, -85965.26603867522 1385572.6770326747 0, -86361.70758273567 1385576.254364655 0, -86365.46463214415 1385170.4962355453 0, -85969.67953753985 1385166.82475531 0)))</t>
  </si>
  <si>
    <t>MULTIPOLYGON Z (((-85573.90324153514 1385163.1716336082 0, -85568.81520722607 1385569.1292032842 0, -85965.26603867522 1385572.6770326747 0, -85969.67953753985 1385166.82475531 0, -85573.90324153514 1385163.1716336082 0)))</t>
  </si>
  <si>
    <t>MULTIPOLYGON Z (((-85578.99127894375 1384757.2265270248 0, -85573.90324153514 1385163.1716336082 0, -85969.67953753985 1385166.82475531 0, -85974.1018640572 1384760.984915281 0, -85578.99127894375 1384757.2265270248 0)))</t>
  </si>
  <si>
    <t>MULTIPOLYGON Z (((-93570.0327305942 1379190.7083381815 0, -93167.46168005395 1379187.1805633344 0, -93166.50194183714 1379589.4223669171 0, -93567.85410098474 1379593.2504326452 0, -93570.0327305942 1379190.7083381815 0)))</t>
  </si>
  <si>
    <t>MULTIPOLYGON Z (((-93166.50194183714 1379589.4223669171 0, -93165.54187297323 1379991.6654338462 0, -93565.67510347057 1379995.8049905272 0, -93567.85410098474 1379593.2504326452 0, -93166.50194183714 1379589.4223669171 0)))</t>
  </si>
  <si>
    <t>MULTIPOLYGON Z (((-93567.85410098474 1379593.2504326452 0, -93565.67510347057 1379995.8049905272 0, -93965.79906498057 1379999.9630812425 0, -93969.20586994964 1379597.1085158377 0, -93567.85410098474 1379593.2504326452 0)))</t>
  </si>
  <si>
    <t>MULTIPOLYGON Z (((-93969.20586994964 1379597.1085158377 0, -93965.79906498057 1379999.9630812425 0, -94365.93189231699 1380004.1400694405 0, -94370.55773081283 1379600.9742234934 0, -93969.20586994964 1379597.1085158377 0)))</t>
  </si>
  <si>
    <t>MULTIPOLYGON Z (((-93962.40111854686 1380402.830191503 0, -94361.3151638669 1380407.3071602078 0, -94365.93189231699 1380004.1400694405 0, -93965.79906498057 1379999.9630812425 0, -93962.40111854686 1380402.830191503 0)))</t>
  </si>
  <si>
    <t>MULTIPOLYGON Z (((-94361.3151638669 1380407.3071602078 0, -94760.21998620032 1380411.8138662453 0, -94766.06456510912 1380008.3357751241 0, -94365.93189231699 1380004.1400694405 0, -94361.3151638669 1380407.3071602078 0)))</t>
  </si>
  <si>
    <t>MULTIPOLYGON Z (((-94370.55773081283 1379600.9742234934 0, -94365.93189231699 1380004.1400694405 0, -94766.06456510912 1380008.3357751241 0, -94771.90031603443 1379604.8587707407 0, -94370.55773081283 1379600.9742234934 0)))</t>
  </si>
  <si>
    <t>MULTIPOLYGON Z (((-94375.17443139399 1379197.809660718 0, -94370.55773081283 1379600.9742234934 0, -94771.90031603443 1379604.8587707407 0, -94777.74518045824 1379201.383110876 0, -94375.17443139399 1379197.809660718 0)))</t>
  </si>
  <si>
    <t>MULTIPOLYGON Z (((-93570.0327305942 1379190.7083381815 0, -93567.85410098474 1379593.2504326452 0, -93969.20586994964 1379597.1085158377 0, -93972.6036763957 1379194.2439357445 0, -93570.0327305942 1379190.7083381815 0)))</t>
  </si>
  <si>
    <t>MULTIPOLYGON Z (((-94375.17443139399 1379197.809660718 0, -93972.6036763957 1379194.2439357445 0, -93969.20586994964 1379597.1085158377 0, -94370.55773081283 1379600.9742234934 0, -94375.17443139399 1379197.809660718 0)))</t>
  </si>
  <si>
    <t>MULTIPOLYGON Z (((-94356.68935287205 1380810.4867371863 0, -94754.38441865609 1380815.2933967852 0, -94760.21998620032 1380411.8138662453 0, -94361.3151638669 1380407.3071602078 0, -94356.68935287205 1380810.4867371863 0)))</t>
  </si>
  <si>
    <t>MULTIPOLYGON Z (((-93962.40111854686 1380402.830191503 0, -93959.00309338745 1380805.6874611995 0, -94356.68935287205 1380810.4867371863 0, -94361.3151638669 1380407.3071602078 0, -93962.40111854686 1380402.830191503 0)))</t>
  </si>
  <si>
    <t>MULTIPOLYGON Z (((-92363.07707634258 1382006.3792542221 0, -92754.10719203278 1382010.9320216575 0, -92758.42266164161 1381604.5660501358 0, -92366.90508684902 1381600.1199430358 0, -92363.07707634258 1382006.3792542221 0)))</t>
  </si>
  <si>
    <t>MULTIPOLYGON Z (((-92363.07707634258 1382006.3792542221 0, -92359.24888714314 1382412.6510400933 0, -92749.7917338909 1382417.2880640167 0, -92754.10719203278 1382010.9320216575 0, -92363.07707634258 1382006.3792542221 0)))</t>
  </si>
  <si>
    <t>MULTIPOLYGON Z (((-92754.10719203278 1382010.9320216575 0, -92749.7917338909 1382417.2880640167 0, -93140.43311287525 1382421.955235436 0, -93146.2253727317 1382015.503289341 0, -92754.10719203278 1382010.9320216575 0)))</t>
  </si>
  <si>
    <t>MULTIPOLYGON Z (((-92754.10719203278 1382010.9320216575 0, -93146.2253727317 1382015.503289341 0, -93152.02672959407 1381609.0526946732 0, -92758.42266164161 1381604.5660501358 0, -92754.10719203278 1382010.9320216575 0)))</t>
  </si>
  <si>
    <t>MULTIPOLYGON Z (((-98746.97272603965 1379262.4715205508 0, -99144.6019824352 1379278.5965371726 0, -99156.91996066287 1378887.2090120693 0, -98757.1766338085 1378881.1561665828 0, -98746.97272603965 1379262.4715205508 0)))</t>
  </si>
  <si>
    <t>MULTIPOLYGON Z (((-99144.6019824352 1379278.5965371726 0, -99542.2388357767 1379294.7401521637 0, -99556.66294940379 1378893.2693769105 0, -99156.91996066287 1378887.2090120693 0, -99144.6019824352 1379278.5965371726 0)))</t>
  </si>
  <si>
    <t>MULTIPOLYGON Z (((-98349.33322541679 1379246.3648489385 0, -98746.97272603965 1379262.4715205508 0, -98757.1766338085 1378881.1561665828 0, -98357.44180532059 1378875.1333224738 0, -98349.33322541679 1379246.3648489385 0)))</t>
  </si>
  <si>
    <t>MULTIPOLYGON Z (((-98357.44180532059 1378875.1333224738 0, -97957.69777718895 1378869.1290264437 0, -97951.70142408095 1379230.2767788465 0, -98349.33322541679 1379246.3648489385 0, -98357.44180532059 1378875.1333224738 0)))</t>
  </si>
  <si>
    <t>MULTIPOLYGON Z (((-91687.44656599761 1372256.842164203 0, -91683.0548172145 1372667.139809449 0, -92072.58404685064 1372675.1333842345 0, -92077.04873334886 1372266.504357606 0, -91687.44656599761 1372256.842164203 0)))</t>
  </si>
  <si>
    <t>POTTAWATOMIE</t>
  </si>
  <si>
    <t>MULTIPOLYGON Z (((-92077.04873334886 1372266.504357606 0, -92072.58404685064 1372675.1333842345 0, -92462.11280552352 1372683.14478181 0, -92466.65016760408 1372276.173169992 0, -92077.04873334886 1372266.504357606 0)))</t>
  </si>
  <si>
    <t>MULTIPOLYGON Z (((-94416.96855535216 1377586.7756536186 0, -94006.81021474484 1377578.849365431 0, -93997.8669747572 1378000.6885740743 0, -94406.04912751805 1378007.2719795054 0, -94416.96855535216 1377586.7756536186 0)))</t>
  </si>
  <si>
    <t>MULTIPOLYGON Z (((-94406.04912751805 1378007.2719795054 0, -94814.23984560661 1378013.8749102543 0, -94827.12643642041 1377594.7214992214 0, -94416.96855535216 1377586.7756536186 0, -94406.04912751805 1378007.2719795054 0)))</t>
  </si>
  <si>
    <t>MULTIPOLYGON Z (((-94395.13917386443 1378427.7697406642 0, -94801.36304318915 1378433.0297516733 0, -94814.23984560661 1378013.8749102543 0, -94406.04912751805 1378007.2719795054 0, -94395.13917386443 1378427.7697406642 0)))</t>
  </si>
  <si>
    <t>MULTIPOLYGON Z (((-94406.04912751805 1378007.2719795054 0, -93997.8669747572 1378000.6885740743 0, -93988.92407089281 1378422.5291499707 0, -94395.13917386443 1378427.7697406642 0, -94406.04912751805 1378007.2719795054 0)))</t>
  </si>
  <si>
    <t>STREET FOR ELEMENTARY SCHOOL,Unleased Minerals</t>
  </si>
  <si>
    <t>MULTIPOLYGON Z (((-84536.9936522862 1369734.1181269558 0, -84530.90693245528 1370140.97755164 0, -84930.45425628238 1370146.6393391923 0, -84937.24236930945 1369739.9884645976 0, -84536.9936522862 1369734.1181269558 0)))</t>
  </si>
  <si>
    <t>MULTIPOLYGON Z (((-84536.9936522862 1369734.1181269558 0, -84937.24236930945 1369739.9884645976 0, -84944.03068324519 1369333.3502123463 0, -84543.08051058753 1369327.2601237046 0, -84536.9936522862 1369734.1181269558 0)))</t>
  </si>
  <si>
    <t>MULTIPOLYGON Z (((-84937.24236930945 1369739.9884645976 0, -85337.49062226116 1369745.8887589814 0, -85344.98935892401 1369339.4591356695 0, -84944.03068324519 1369333.3502123463 0, -84937.24236930945 1369739.9884645976 0)))</t>
  </si>
  <si>
    <t>MULTIPOLYGON Z (((-84930.45425628238 1370146.6393391923 0, -85330.0012988561 1370152.3086794913 0, -85337.49062226116 1369745.8887589814 0, -84937.24236930945 1369739.9884645976 0, -84930.45425628238 1370146.6393391923 0)))</t>
  </si>
  <si>
    <t>MULTIPOLYGON Z (((-90448.72232788386 1375084.6494577867 0, -90442.6906947805 1375492.901941515 0, -90842.3538066269 1375496.5936466607 0, -90847.36138425709 1375089.0803648343 0, -90448.72232788386 1375084.6494577867 0)))</t>
  </si>
  <si>
    <t>MULTIPOLYGON Z (((-90448.72232788386 1375084.6494577867 0, -90050.0740086152 1375080.2371027109 0, -90043.02754446506 1375489.2289720364 0, -90442.6906947805 1375492.901941515 0, -90448.72232788386 1375084.6494577867 0)))</t>
  </si>
  <si>
    <t>MULTIPOLYGON Z (((-89651.56737539382 1375078.6207250645 0, -89253.06071931552 1375077.0228733714 0, -89246.91619069596 1375485.1625002716 0, -89644.96729884908 1375487.1920337446 0, -89651.56737539382 1375078.6207250645 0)))</t>
  </si>
  <si>
    <t>MULTIPOLYGON Z (((-89651.56737539382 1375078.6207250645 0, -89644.96729884908 1375487.1920337446 0, -90043.02754446506 1375489.2289720364 0, -90050.0740086152 1375080.2371027109 0, -89651.56737539382 1375078.6207250645 0)))</t>
  </si>
  <si>
    <t>MULTIPOLYGON Z (((-90448.72232788386 1375084.6494577867 0, -90847.36138425709 1375089.0803648343 0, -90852.3780821535 1374681.557366235 0, -90454.7449983201 1374676.3982009785 0, -90448.72232788386 1375084.6494577867 0)))</t>
  </si>
  <si>
    <t>MULTIPOLYGON Z (((-90057.12073134948 1374671.2465458135 0, -90050.0740086152 1375080.2371027109 0, -90448.72232788386 1375084.6494577867 0, -90454.7449983201 1374676.3982009785 0, -90057.12073134948 1374671.2465458135 0)))</t>
  </si>
  <si>
    <t>MULTIPOLYGON Z (((-89658.15858726631 1374670.0506460778 0, -89651.56737539382 1375078.6207250645 0, -90050.0740086152 1375080.2371027109 0, -90057.12073134948 1374671.2465458135 0, -89658.15858726631 1374670.0506460778 0)))</t>
  </si>
  <si>
    <t>MULTIPOLYGON Z (((-89259.2054460835 1374668.8733523039 0, -89253.06071931552 1375077.0228733714 0, -89651.56737539382 1375078.6207250645 0, -89658.15858726631 1374670.0506460778 0, -89259.2054460835 1374668.8733523039 0)))</t>
  </si>
  <si>
    <t>MULTIPOLYGON Z (((-89664.75907732703 1374261.4819593397 0, -89658.15858726631 1374670.0506460778 0, -90057.12073134948 1374671.2465458135 0, -90064.16780866582 1374262.257406763 0, -89664.75907732703 1374261.4819593397 0)))</t>
  </si>
  <si>
    <t>MULTIPOLYGON Z (((-89664.75907732703 1374261.4819593397 0, -89265.35042683802 1374260.7251438573 0, -89259.2054460835 1374668.8733523039 0, -89658.15858726631 1374670.0506460778 0, -89664.75907732703 1374261.4819593397 0)))</t>
  </si>
  <si>
    <t>MULTIPOLYGON Z (((-90057.12073134948 1374671.2465458135 0, -90454.7449983201 1374676.3982009785 0, -90460.7768459374 1374268.1484345384 0, -90064.16780866582 1374262.257406763 0, -90057.12073134948 1374671.2465458135 0)))</t>
  </si>
  <si>
    <t>MULTIPOLYGON Z (((-90454.7449983201 1374676.3982009785 0, -90852.3780821535 1374681.557366235 0, -90857.38577591788 1374274.0466971365 0, -90460.7768459374 1374268.1484345384 0, -90454.7449983201 1374676.3982009785 0)))</t>
  </si>
  <si>
    <t>MULTIPOLYGON Z (((-91250.0017608819 1374686.74598252 0, -91647.62519101003 1374691.9531314839 0, -91650.60234499631 1374285.9096104056 0, -91253.99421324703 1374279.9745897905 0, -91250.0017608819 1374686.74598252 0)))</t>
  </si>
  <si>
    <t>MULTIPOLYGON Z (((-90852.3780821535 1374681.557366235 0, -91250.0017608819 1374686.74598252 0, -91253.99421324703 1374279.9745897905 0, -90857.38577591788 1374274.0466971365 0, -90852.3780821535 1374681.557366235 0)))</t>
  </si>
  <si>
    <t>MULTIPOLYGON Z (((-90852.3780821535 1374681.557366235 0, -90847.36138425709 1375089.0803648343 0, -91246.00936541751 1375093.5186819804 0, -91250.0017608819 1374686.74598252 0, -90852.3780821535 1374681.557366235 0)))</t>
  </si>
  <si>
    <t>MULTIPOLYGON Z (((-91246.00936541751 1375093.5186819804 0, -91644.65695993179 1375097.9868295295 0, -91647.62519101003 1374691.9531314839 0, -91250.0017608819 1374686.74598252 0, -91246.00936541751 1375093.5186819804 0)))</t>
  </si>
  <si>
    <t>MULTIPOLYGON Z (((-90068.07326499441 1373858.363033362 0, -90465.73879485241 1373864.0414376266 0, -90470.7005741204 1373459.9468278834 0, -90071.9878459369 1373454.458932307 0, -90068.07326499441 1373858.363033362 0)))</t>
  </si>
  <si>
    <t>MULTIPOLYGON Z (((-90465.73879485241 1373864.0414376266 0, -90863.3948196428 1373869.7492949523 0, -90869.40403418816 1373465.453286069 0, -90470.7005741204 1373459.9468278834 0, -90465.73879485241 1373864.0414376266 0)))</t>
  </si>
  <si>
    <t>MULTIPOLYGON Z (((-90460.7768459374 1374268.1484345384 0, -90857.38577591788 1374274.0466971365 0, -90863.3948196428 1373869.7492949523 0, -90465.73879485241 1373864.0414376266 0, -90460.7768459374 1374268.1484345384 0)))</t>
  </si>
  <si>
    <t>MULTIPOLYGON Z (((-90068.07326499441 1373858.363033362 0, -90064.16780866582 1374262.257406763 0, -90460.7768459374 1374268.1484345384 0, -90465.73879485241 1373864.0414376266 0, -90068.07326499441 1373858.363033362 0)))</t>
  </si>
  <si>
    <t>MULTIPOLYGON Z (((-86862.53972488923 1374648.5034274189 0, -87262.22327705454 1374652.9904246698 0, -87267.39641401217 1374246.969746062 0, -86867.68969469714 1374242.9078149514 0, -86862.53972488923 1374648.5034274189 0)))</t>
  </si>
  <si>
    <t>MULTIPOLYGON Z (((-86862.53972488923 1374648.5034274189 0, -86857.38980333446 1375054.100437131 0, -87257.05019141389 1375059.012401861 0, -87262.22327705454 1374652.9904246698 0, -86862.53972488923 1374648.5034274189 0)))</t>
  </si>
  <si>
    <t>MULTIPOLYGON Z (((-87257.05019141389 1375059.012401861 0, -87656.71923186876 1375063.9542789257 0, -87661.91562912801 1374657.4960345475 0, -87262.22327705454 1374652.9904246698 0, -87257.05019141389 1375059.012401861 0)))</t>
  </si>
  <si>
    <t>MULTIPOLYGON Z (((-87262.22327705454 1374652.9904246698 0, -87661.91562912801 1374657.4960345475 0, -87667.11203463246 1374251.050293021 0, -87267.39641401217 1374246.969746062 0, -87262.22327705454 1374652.9904246698 0)))</t>
  </si>
  <si>
    <t>MULTIPOLYGON Z (((-88865.94195793307 1374259.9869632418 0, -88466.53357013666 1374259.2675150842 0, -88461.2904784848 1374666.574580958 0, -88860.24346072676 1374667.7146133925 0, -88865.94195793307 1374259.9869632418 0)))</t>
  </si>
  <si>
    <t>MULTIPOLYGON Z (((-88865.94195793307 1374259.9869632418 0, -88860.24346072676 1374667.7146133925 0, -89259.2054460835 1374668.8733523039 0, -89265.35042683802 1374260.7251438573 0, -88865.94195793307 1374259.9869632418 0)))</t>
  </si>
  <si>
    <t>MULTIPOLYGON Z (((-88860.24346072676 1374667.7146133925 0, -88854.5541842691 1375075.4323484015 0, -89253.06071931552 1375077.0228733714 0, -89259.2054460835 1374668.8733523039 0, -88860.24346072676 1374667.7146133925 0)))</t>
  </si>
  <si>
    <t>MULTIPOLYGON Z (((-88461.2904784848 1374666.574580958 0, -88456.04758340851 1375073.871652111 0, -88854.5541842691 1375075.4323484015 0, -88860.24346072676 1374667.7146133925 0, -88461.2904784848 1374666.574580958 0)))</t>
  </si>
  <si>
    <t>MULTIPOLYGON Z (((-88854.5541842691 1375075.4323484015 0, -88848.85589333756 1375483.1626117218 0, -89246.91619069596 1375485.1625002716 0, -89253.06071931552 1375077.0228733714 0, -88854.5541842691 1375075.4323484015 0)))</t>
  </si>
  <si>
    <t>MULTIPOLYGON Z (((-88854.5541842691 1375075.4323484015 0, -88456.04758340851 1375073.871652111 0, -88450.80469348854 1375481.1813299013 0, -88848.85589333756 1375483.1626117218 0, -88854.5541842691 1375075.4323484015 0)))</t>
  </si>
  <si>
    <t>MULTIPOLYGON Z (((-85275.09056039661 1374630.015394528 0, -85671.95549942268 1374634.6014306447 0, -85677.81686619295 1374229.6731753908 0, -85281.19223988806 1374225.290884661 0, -85275.09056039661 1374630.015394528 0)))</t>
  </si>
  <si>
    <t>MULTIPOLYGON Z (((-85275.09056039661 1374630.015394528 0, -85268.98907663517 1375034.7299938558 0, -85666.08522024463 1375039.5421023776 0, -85671.95549942268 1374634.6014306447 0, -85275.09056039661 1374630.015394528 0)))</t>
  </si>
  <si>
    <t>MULTIPOLYGON Z (((-84916.86993243963 1370959.9225634697 0, -85315.01454640056 1370965.1634914286 0, -85322.50326553147 1370558.7409398817 0, -84923.66653154913 1370553.2803337467 0, -84916.86993243963 1370959.9225634697 0)))</t>
  </si>
  <si>
    <t>MULTIPOLYGON Z (((-84923.66653154913 1370553.2803337467 0, -85322.50326553147 1370558.7409398817 0, -85330.0012988561 1370152.3086794913 0, -84930.45425628238 1370146.6393391923 0, -84923.66653154913 1370553.2803337467 0)))</t>
  </si>
  <si>
    <t>MULTIPOLYGON Z (((-84524.82045631537 1370547.8381976972 0, -84923.66653154913 1370553.2803337467 0, -84930.45425628238 1370146.6393391923 0, -84530.90693245528 1370140.97755164 0, -84524.82045631537 1370547.8381976972 0)))</t>
  </si>
  <si>
    <t>MULTIPOLYGON Z (((-84125.97406040198 1370542.4147111783 0, -84524.82045631537 1370547.8381976972 0, -84530.90693245528 1370140.97755164 0, -84131.35915086998 1370135.3455151662 0, -84125.97406040198 1370542.4147111783 0)))</t>
  </si>
  <si>
    <t>MULTIPOLYGON Z (((-84120.58886787554 1370949.4963231862 0, -84518.73411869007 1370954.700262237 0, -84524.82045631537 1370547.8381976972 0, -84125.97406040198 1370542.4147111783 0, -84120.58886787554 1370949.4963231862 0)))</t>
  </si>
  <si>
    <t>MULTIPOLYGON Z (((-84524.82045631537 1370547.8381976972 0, -84518.73411869007 1370954.700262237 0, -84916.86993243963 1370959.9225634697 0, -84923.66653154913 1370553.2803337467 0, -84524.82045631537 1370547.8381976972 0)))</t>
  </si>
  <si>
    <t>MULTIPOLYGON Z (((-99636.91060451306 1401177.5949583547 0, -99237.05384650888 1401175.9317515972 0, -99229.59451687738 1401582.007741892 0, -99629.25942544817 1401583.87008265 0, -99636.91060451306 1401177.5949583547 0)))</t>
  </si>
  <si>
    <t>MULTIPOLYGON Z (((-99636.91060451306 1401177.5949583547 0, -99629.25942544817 1401583.87008265 0, -100028.92446174749 1401585.7510543647 0, -100036.76762999177 1401179.265797608 0, -99636.91060451306 1401177.5949583547 0)))</t>
  </si>
  <si>
    <t>MULTIPOLYGON Z (((-98787.04114880179 1404411.900732084 0, -98391.09541434904 1404409.4816059289 0, -98385.76411706238 1404812.602856879 0, -98782.02940222374 1404815.2494297083 0, -98787.04114880179 1404411.900732084 0)))</t>
  </si>
  <si>
    <t>MULTIPOLYGON Z (((-98787.04114880179 1404411.900732084 0, -98782.02940222374 1404815.2494297083 0, -99178.28568584952 1404817.9144340707 0, -99182.97783944997 1404414.3493940942 0, -98787.04114880179 1404411.900732084 0)))</t>
  </si>
  <si>
    <t>MULTIPOLYGON Z (((-98782.02940222374 1404815.2494297083 0, -98777.00864223832 1405218.5992207706 0, -99173.59353866543 1405221.4806499209 0, -99178.28568584952 1404817.9144340707 0, -98782.02940222374 1404815.2494297083 0)))</t>
  </si>
  <si>
    <t>MULTIPOLYGON Z (((-98385.76411706238 1404812.602856879 0, -98380.43283090102 1405215.725178603 0, -98777.00864223832 1405218.5992207706 0, -98782.02940222374 1404815.2494297083 0, -98385.76411706238 1404812.602856879 0)))</t>
  </si>
  <si>
    <t>MULTIPOLYGON Z (((-100372.4446291669 1405239.3442132 0, -100772.06094111217 1405245.336166663 0, -100774.4802800114 1404837.0409766913 0, -100375.43201395932 1404832.2313423362 0, -100372.4446291669 1405239.3442132 0)))</t>
  </si>
  <si>
    <t>MULTIPOLYGON Z (((-99976.38346033928 1404827.4403223905 0, -99972.82792398424 1405233.3709749496 0, -100372.4446291669 1405239.3442132 0, -100375.43201395932 1404832.2313423362 0, -99976.38346033928 1404827.4403223905 0)))</t>
  </si>
  <si>
    <t>MULTIPOLYGON Z (((-99976.38346033928 1404827.4403223905 0, -100375.43201395932 1404832.2313423362 0, -100378.42820892 1404425.1198449484 0, -99979.93889046209 1404421.510958518 0, -99976.38346033928 1404827.4403223905 0)))</t>
  </si>
  <si>
    <t>MULTIPOLYGON Z (((-100375.43201395932 1404832.2313423362 0, -100774.4802800114 1404837.0409766913 0, -100776.90842382485 1404428.747167771 0, -100378.42820892 1404425.1198449484 0, -100375.43201395932 1404832.2313423362 0)))</t>
  </si>
  <si>
    <t>MULTIPOLYGON Z (((-90844.96719527764 1403498.6527018081 0, -91240.57593096962 1403503.2813861244 0, -91245.24604557053 1403100.1658795017 0, -90849.72200018477 1403094.2506158827 0, -90844.96719527764 1403498.6527018081 0)))</t>
  </si>
  <si>
    <t>MULTIPOLYGON Z (((-90849.72200018477 1403094.2506158827 0, -91245.24604557053 1403100.1658795017 0, -91249.91613610476 1402697.0516536247 0, -90854.46786017758 1402689.849537852 0, -90849.72200018477 1403094.2506158827 0)))</t>
  </si>
  <si>
    <t>MULTIPOLYGON Z (((-90454.19764509166 1403088.3423607233 0, -90849.72200018477 1403094.2506158827 0, -90854.46786017758 1402689.849537852 0, -90459.01916624758 1402682.6545343783 0, -90454.19764509166 1403088.3423607233 0)))</t>
  </si>
  <si>
    <t>MULTIPOLYGON Z (((-86492.02285194483 1401414.5826204133 0, -86487.88945617396 1401822.401862375 0, -86888.71026373147 1401826.8928110858 0, -86892.42883246538 1401419.3828708734 0, -86492.02285194483 1401414.5826204133 0)))</t>
  </si>
  <si>
    <t>MULTIPOLYGON Z (((-86888.71026373147 1401826.8928110858 0, -87289.53088011645 1401831.391484301 0, -87292.84355041666 1401424.2133359967 0, -86892.42883246538 1401419.3828708734 0, -86888.71026373147 1401826.8928110858 0)))</t>
  </si>
  <si>
    <t>MULTIPOLYGON Z (((-86892.42883246538 1401419.3828708734 0, -87292.84355041666 1401424.2133359967 0, -87296.15611237731 1401017.0250902916 0, -86896.15631967453 1401011.8854251923 0, -86892.42883246538 1401419.3828708734 0)))</t>
  </si>
  <si>
    <t>MULTIPOLYGON Z (((-86492.02285194483 1401414.5826204133 0, -86892.42883246538 1401419.3828708734 0, -86896.15631967453 1401011.8854251923 0, -86496.15619260719 1401006.764488257 0, -86492.02285194483 1401414.5826204133 0)))</t>
  </si>
  <si>
    <t>MULTIPOLYGON Z (((-88140.27092080296 1394924.10702831 0, -88540.4110034231 1394934.6333416195 0, -88540.60693689881 1394528.4962667618 0, -88141.37764661237 1394519.2445260172 0, -88140.27092080296 1394924.10702831 0)))</t>
  </si>
  <si>
    <t>MULTIPOLYGON Z (((-88140.27092080296 1394924.10702831 0, -88139.17285856346 1395328.970932646 0, -88540.22358268092 1395340.7830286084 0, -88540.4110034231 1394934.6333416195 0, -88140.27092080296 1394924.10702831 0)))</t>
  </si>
  <si>
    <t>MULTIPOLYGON Z (((-88540.22358268092 1395340.7830286084 0, -88941.27344009293 1395352.613987638 0, -88940.55018116994 1394945.1896162273 0, -88540.4110034231 1394934.6333416195 0, -88540.22358268092 1395340.7830286084 0)))</t>
  </si>
  <si>
    <t>MULTIPOLYGON Z (((-88940.55018116994 1394945.1896162273 0, -88941.27344009293 1395352.613987638 0, -89342.32243218664 1395364.46370891 0, -89340.68873882863 1394955.753451211 0, -88940.55018116994 1394945.1896162273 0)))</t>
  </si>
  <si>
    <t>MULTIPOLYGON Z (((-88540.4110034231 1394934.6333416195 0, -88940.55018116994 1394945.1896162273 0, -88939.83561472282 1394537.7554625585 0, -88540.60693689881 1394528.4962667618 0, -88540.4110034231 1394934.6333416195 0)))</t>
  </si>
  <si>
    <t>MULTIPOLYGON Z (((-88940.55018116994 1394945.1896162273 0, -89340.68873882863 1394955.753451211 0, -89339.06349106293 1394547.0445174694 0, -88939.83561472282 1394537.7554625585 0, -88940.55018116994 1394945.1896162273 0)))</t>
  </si>
  <si>
    <t>MULTIPOLYGON Z (((-89340.68873882863 1394955.753451211 0, -89740.82643244782 1394966.3360439802 0, -89738.29075167191 1394556.3410275078 0, -89339.06349106293 1394547.0445174694 0, -89340.68873882863 1394955.753451211 0)))</t>
  </si>
  <si>
    <t>MULTIPOLYGON Z (((-89342.32243218664 1395364.46370891 0, -89743.37045206578 1395376.3323910385 0, -89740.82643244782 1394966.3360439802 0, -89340.68873882863 1394955.753451211 0, -89342.32243218664 1395364.46370891 0)))</t>
  </si>
  <si>
    <t>MULTIPOLYGON Z (((-89337.42869136928 1394138.325546074 0, -89735.74546399224 1394146.3472874884 0, -89733.20841895133 1393736.354777127 0, -89335.8022928879 1393729.6191051893 0, -89337.42869136928 1394138.325546074 0)))</t>
  </si>
  <si>
    <t>MULTIPOLYGON Z (((-89339.06349106293 1394547.0445174694 0, -89738.29075167191 1394556.3410275078 0, -89735.74546399224 1394146.3472874884 0, -89337.42869136928 1394138.325546074 0, -89339.06349106293 1394547.0445174694 0)))</t>
  </si>
  <si>
    <t>MULTIPOLYGON Z (((-88939.11131665201 1394130.3336655737 0, -88939.83561472282 1394537.7554625585 0, -89339.06349106293 1394547.0445174694 0, -89337.42869136928 1394138.325546074 0, -88939.11131665201 1394130.3336655737 0)))</t>
  </si>
  <si>
    <t>MULTIPOLYGON Z (((-88540.60693689881 1394528.4962667618 0, -88939.83561472282 1394537.7554625585 0, -88939.11131665201 1394130.3336655737 0, -88540.79353192965 1394122.3491411086 0, -88540.60693689881 1394528.4962667618 0)))</t>
  </si>
  <si>
    <t>MULTIPOLYGON Z (((-88142.47509656564 1394114.3831699581 0, -88141.37764661237 1394519.2445260172 0, -88540.60693689881 1394528.4962667618 0, -88540.79353192965 1394122.3491411086 0, -88142.47509656564 1394114.3831699581 0)))</t>
  </si>
  <si>
    <t>MULTIPOLYGON Z (((-88142.47509656564 1394114.3831699581 0, -88540.79353192965 1394122.3491411086 0, -88540.98868983229 1393716.2032252778 0, -88143.58131210074 1393709.523121083 0, -88142.47509656564 1394114.3831699581 0)))</t>
  </si>
  <si>
    <t>MULTIPOLYGON Z (((-88540.79353192965 1394122.3491411086 0, -88939.11131665201 1394130.3336655737 0, -88938.39571699512 1393722.9018876464 0, -88540.98868983229 1393716.2032252778 0, -88540.79353192965 1394122.3491411086 0)))</t>
  </si>
  <si>
    <t>MULTIPOLYGON Z (((-88939.11131665201 1394130.3336655737 0, -89337.42869136928 1394138.325546074 0, -89335.8022928879 1393729.6191051893 0, -88938.39571699512 1393722.9018876464 0, -88939.11131665201 1394130.3336655737 0)))</t>
  </si>
  <si>
    <t>MULTIPOLYGON Z (((-93762.92993467017 1390138.07533443 0, -93758.80604663641 1390545.0193264694 0, -94152.57882792444 1390552.3445769497 0, -94156.72630633245 1390144.9643037221 0, -93762.92993467017 1390138.07533443 0)))</t>
  </si>
  <si>
    <t>MULTIPOLYGON Z (((-94152.57882792444 1390552.3445769497 0, -94546.35127495076 1390559.6768892943 0, -94553.60400059112 1390151.927957211 0, -94156.72630633245 1390144.9643037221 0, -94152.57882792444 1390552.3445769497 0)))</t>
  </si>
  <si>
    <t>MULTIPOLYGON Z (((-93365.03265210624 1390537.7233369397 0, -93758.80604663641 1390545.0193264694 0, -93762.92993467017 1390138.07533443 0, -93369.13309527888 1390131.2044258292 0, -93365.03265210624 1390537.7233369397 0)))</t>
  </si>
  <si>
    <t>MULTIPOLYGON Z (((-92975.33574247335 1390124.3628821361 0, -92971.25883045633 1390530.434305228 0, -93365.03265210624 1390537.7233369397 0, -93369.13309527888 1390131.2044258292 0, -92975.33574247335 1390124.3628821361 0)))</t>
  </si>
  <si>
    <t>MULTIPOLYGON Z (((-93369.13309527888 1390131.2044258292 0, -93762.92993467017 1390138.07533443 0, -93767.06267033737 1389731.143870147 0, -93373.24234185166 1389724.709243833 0, -93369.13309527888 1390131.2044258292 0)))</t>
  </si>
  <si>
    <t>MULTIPOLYGON Z (((-92975.33574247335 1390124.3628821361 0, -93369.13309527888 1390131.2044258292 0, -93373.24234185166 1389724.709243833 0, -92979.42178560102 1389718.2816827302 0, -92975.33574247335 1390124.3628821361 0)))</t>
  </si>
  <si>
    <t>MULTIPOLYGON Z (((-92983.49853795161 1389312.2127450726 0, -92979.42178560102 1389718.2816827302 0, -93373.24234185166 1389724.709243833 0, -93377.34268018855 1389318.204028888 0, -92983.49853795161 1389312.2127450726 0)))</t>
  </si>
  <si>
    <t>MULTIPOLYGON Z (((-93373.24234185166 1389724.709243833 0, -93767.06267033737 1389731.143870147 0, -93771.18635448185 1389324.2135753292 0, -93377.34268018855 1389318.204028888 0, -93373.24234185166 1389724.709243833 0)))</t>
  </si>
  <si>
    <t>MULTIPOLYGON Z (((-94160.88248902296 1389737.607760765 0, -94560.85690956668 1389744.1802722306 0, -94568.11000186647 1389336.4338358464 0, -94165.02976352966 1389330.241188968 0, -94160.88248902296 1389737.607760765 0)))</t>
  </si>
  <si>
    <t>MULTIPOLYGON Z (((-93771.18635448185 1389324.2135753292 0, -93767.06267033737 1389731.143870147 0, -94160.88248902296 1389737.607760765 0, -94165.02976352966 1389330.241188968 0, -93771.18635448185 1389324.2135753292 0)))</t>
  </si>
  <si>
    <t>MULTIPOLYGON Z (((-93762.92993467017 1390138.07533443 0, -94156.72630633245 1390144.9643037221 0, -94160.88248902296 1389737.607760765 0, -93767.06267033737 1389731.143870147 0, -93762.92993467017 1390138.07533443 0)))</t>
  </si>
  <si>
    <t>MULTIPOLYGON Z (((-94156.72630633245 1390144.9643037221 0, -94553.60400059112 1390151.927957211 0, -94560.85690956668 1389744.1802722306 0, -94160.88248902296 1389737.607760765 0, -94156.72630633245 1390144.9643037221 0)))</t>
  </si>
  <si>
    <t>MULTIPOLYGON Z (((-94165.02976352966 1389330.241188968 0, -94568.11000186647 1389336.4338358464 0, -94575.3634725251 1388928.6887565725 0, -94239.49957879524 1388924.2099927485 0, -94169.18156990767 1388923.2789812747 0, -94165.02976352966 1389330.241188968 0)))</t>
  </si>
  <si>
    <t>MULTIPOLYGON Z (((-93771.18635448185 1389324.2135753292 0, -94165.02976352966 1389330.241188968 0, -94169.18156990767 1388923.2789812747 0, -93922.55680158416 1388920.0021262015 0, -93847.33611989209 1388919.0034615444 0, -93775.31068952284 1388918.0457707646 0, -93771.18635448185 1389324.2135753292 0)))</t>
  </si>
  <si>
    <t>MULTIPOLYGON Z (((-93377.34268018855 1389318.204028888 0, -93771.18635448185 1389324.2135753292 0, -93775.31068952284 1388918.0457707646 0, -93626.72939943595 1388916.0784797547 0, -93455.15449428356 1388913.8036340384 0, -93398.70184375184 1388913.0593069482 0, -93381.43954475205 1388912.8307272042 0, -93377.34268018855 1389318.204028888 0)))</t>
  </si>
  <si>
    <t>MULTIPOLYGON Z (((-92983.49853795161 1389312.2127450726 0, -93377.34268018855 1389318.204028888 0, -93381.43954475205 1388912.8307272042 0, -93062.96354051217 1388908.6328926522 0, -92987.58452038516 1388906.134037151 0, -92983.49853795161 1389312.2127450726 0)))</t>
  </si>
  <si>
    <t>layer_index: OK-Misc activity: SCHOOL lease_status: Continuous lessee: WHITE ROCK SCHOOL DIST #5</t>
  </si>
  <si>
    <t>Unleased Minerals,SCHOOL</t>
  </si>
  <si>
    <t>MULTIPOLYGON Z (((-91102.8121088987 1388079.6042926013 0, -91500.16341929065 1388083.9787311067 0, -91505.8548630358 1387680.8089425045 0, -91107.65079181774 1387674.5669525976 0, -91102.8121088987 1388079.6042926013 0)))</t>
  </si>
  <si>
    <t>MULTIPOLYGON Z (((-91107.65079181774 1387674.5669525976 0, -90709.44631874087 1387668.3548492813 0, -90705.46966898255 1388075.2485127244 0, -91102.8121088987 1388079.6042926013 0, -91107.65079181774 1387674.5669525976 0)))</t>
  </si>
  <si>
    <t>MULTIPOLYGON Z (((-91107.65079181774 1387674.5669525976 0, -91505.8548630358 1387680.8089425045 0, -91511.54663030828 1387277.6291920065 0, -91112.48047861487 1387269.5419838 0, -91107.65079181774 1387674.5669525976 0)))</t>
  </si>
  <si>
    <t>MULTIPOLYGON Z (((-91112.48047861487 1387269.5419838 0, -90713.42292608465 1387261.4624428567 0, -90709.44631874087 1387668.3548492813 0, -91107.65079181774 1387674.5669525976 0, -91112.48047861487 1387269.5419838 0)))</t>
  </si>
  <si>
    <t>MULTIPOLYGON Z (((-83826.37007081485 1389213.2786092358 0, -83823.77834270964 1389617.6842252074 0, -84226.87529312975 1389621.6431245548 0, -84229.48186370374 1389217.674259474 0, -83826.37007081485 1389213.2786092358 0)))</t>
  </si>
  <si>
    <t>MULTIPOLYGON Z (((-84639.45876399994 1389222.1679614554 0, -84632.72171841557 1389625.6482253708 0, -85030.33700474862 1389629.5908013089 0, -85037.08862310201 1389226.5362979304 0, -84639.45876399994 1389222.1679614554 0)))</t>
  </si>
  <si>
    <t>MULTIPOLYGON Z (((-84229.48186370374 1389217.674259474 0, -84226.87529312975 1389621.6431245548 0, -84632.72171841557 1389625.6482253708 0, -84639.45876399994 1389222.1679614554 0, -84229.48186370374 1389217.674259474 0)))</t>
  </si>
  <si>
    <t>MULTIPOLYGON Z (((-84632.72171841557 1389625.6482253708 0, -84625.97587056522 1390029.1407437949 0, -85023.5856486055 1390032.646534362 0, -85030.33700474862 1389629.5908013089 0, -84632.72171841557 1389625.6482253708 0)))</t>
  </si>
  <si>
    <t>MULTIPOLYGON Z (((-84632.72171841557 1389625.6482253708 0, -84226.87529312975 1389621.6431245548 0, -84224.25964327712 1390025.6130493982 0, -84625.97587056522 1390029.1407437949 0, -84632.72171841557 1389625.6482253708 0)))</t>
  </si>
  <si>
    <t>MULTIPOLYGON Z (((-83823.77834270964 1389617.6842252074 0, -83821.17743311841 1390022.0909001613 0, -84224.25964327712 1390025.6130493982 0, -84226.87529312975 1389621.6431245548 0, -83823.77834270964 1389617.6842252074 0)))</t>
  </si>
  <si>
    <t>MULTIPOLYGON Z (((-83821.17743311841 1390022.0909001613 0, -83818.57635681819 1390426.4989137922 0, -84221.64387351513 1390429.57310761 0, -84224.25964327712 1390025.6130493982 0, -83821.17743311841 1390022.0909001613 0)))</t>
  </si>
  <si>
    <t>MULTIPOLYGON Z (((-84224.25964327712 1390025.6130493982 0, -84221.64387351513 1390429.57310761 0, -84619.23929963334 1390432.6346730285 0, -84625.97587056522 1390029.1407437949 0, -84224.25964327712 1390025.6130493982 0)))</t>
  </si>
  <si>
    <t>MULTIPOLYGON Z (((-84625.97587056522 1390029.1407437949 0, -84619.23929963334 1390432.6346730285 0, -85016.83465375114 1390435.7034987363 0, -85023.5856486055 1390032.646534362 0, -84625.97587056522 1390029.1407437949 0)))</t>
  </si>
  <si>
    <t>MULTIPOLYGON Z (((-84639.45876399994 1389222.1679614554 0, -85037.08862310201 1389226.5362979304 0, -85043.84040151762 1388823.4831234072 0, -84739.8338934974 1388819.078616266 0, -84646.21470120689 1388817.7153434071 0, -84639.45876399994 1389222.1679614554 0)))</t>
  </si>
  <si>
    <t>MULTIPOLYGON Z (((-84229.48186370374 1389217.674259474 0, -84639.45876399994 1389222.1679614554 0, -84646.21470120689 1388817.7153434071 0, -84343.89731559124 1388813.3527529903 0, -84232.11660904577 1388811.736673884 0, -84229.48186370374 1389217.674259474 0)))</t>
  </si>
  <si>
    <t>MULTIPOLYGON Z (((-83826.37007081485 1389213.2786092358 0, -84229.48186370374 1389217.674259474 0, -84232.11660904577 1388811.736673884 0, -83947.96040630665 1388807.645360384 0, -83828.9905576103 1388805.9303343478 0, -83826.37007081485 1389213.2786092358 0)))</t>
  </si>
  <si>
    <t>MULTIPOLYGON Z (((-85641.98409981989 1377061.463203338 0, -86040.25688167526 1377067.0552642993 0, -86044.14790941945 1376662.9390339982 0, -85646.10739991824 1376657.4499500457 0, -85641.98409981989 1377061.463203338 0)))</t>
  </si>
  <si>
    <t>MULTIPOLYGON Z (((-85243.70206974594 1377055.8895883125 0, -85641.98409981989 1377061.463203338 0, -85646.10739991824 1376657.4499500457 0, -85248.06666042174 1376651.9794926737 0, -85243.70206974594 1377055.8895883125 0)))</t>
  </si>
  <si>
    <t>MULTIPOLYGON Z (((-84056.94973191145 1376644.6969995638 0, -84052.8990170743 1377048.923629792 0, -84449.8364510419 1377051.2272286636 0, -84453.9856821909 1376647.113521096 0, -84056.94973191145 1376644.6969995638 0)))</t>
  </si>
  <si>
    <t>MULTIPOLYGON Z (((-84052.8990170743 1377048.923629792 0, -84048.83932170685 1377453.1514655284 0, -84445.67814262955 1377455.3421376767 0, -84449.8364510419 1377051.2272286636 0, -84052.8990170743 1377048.923629792 0)))</t>
  </si>
  <si>
    <t>MULTIPOLYGON Z (((-85637.85172999068 1377465.4775567427 0, -86036.36570044223 1377471.1728736793 0, -86040.25688167526 1377067.0552642993 0, -85641.98409981989 1377061.463203338 0, -85637.85172999068 1377465.4775567427 0)))</t>
  </si>
  <si>
    <t>MULTIPOLYGON Z (((-85243.70206974594 1377055.8895883125 0, -85239.34659171855 1377459.789842448 0, -85637.85172999068 1377465.4775567427 0, -85641.98409981989 1377061.463203338 0, -85243.70206974594 1377055.8895883125 0)))</t>
  </si>
  <si>
    <t>layer_index: OK-Misc activity: 50'X50' RURAL WATER STANDPIPE SITE, 15' DIAMETER, 140' TALL lease_status: 20 Years Term lessee: POTTAWATOMIE COUNTY RWD #3</t>
  </si>
  <si>
    <t>50'X50' RURAL WATER STANDPIPE SITE,Unleased Minerals,15' DIAMETER,140' TALL</t>
  </si>
  <si>
    <t>MULTIPOLYGON Z (((-87588.58243625787 1381953.229267224 0, -87582.74496745087 1382355.6184582608 0, -87980.67660531156 1382362.6991282091 0, -87986.02357033624 1381959.9691807437 0, -87588.58243625787 1381953.229267224 0)))</t>
  </si>
  <si>
    <t>MULTIPOLYGON Z (((-87588.58243625787 1381953.229267224 0, -87986.02357033624 1381959.9691807437 0, -87991.37948221565 1381557.251766457 0, -87594.42031586784 1381550.8301338353 0, -87588.58243625787 1381953.229267224 0)))</t>
  </si>
  <si>
    <t>MULTIPOLYGON Z (((-87986.02357033624 1381959.9691807437 0, -88383.46411850849 1381966.738795761 0, -88388.32938480297 1381563.6917267311 0, -87991.37948221565 1381557.251766457 0, -87986.02357033624 1381959.9691807437 0)))</t>
  </si>
  <si>
    <t>MULTIPOLYGON Z (((-87980.67660531156 1382362.6991282091 0, -88378.60784031694 1382369.7871987645 0, -88383.46411850849 1381966.738795761 0, -87986.02357033624 1381959.9691807437 0, -87980.67660531156 1382362.6991282091 0)))</t>
  </si>
  <si>
    <t>MULTIPOLYGON Z (((-88768.56447298385 1383179.161606926 0, -89166.81277707207 1383185.0026591332 0, -89173.07768463306 1382781.5523447287 0, -88773.76771402804 1382776.5396512467 0, -88768.56447298385 1383179.161606926 0)))</t>
  </si>
  <si>
    <t>MULTIPOLYGON Z (((-88773.76771402804 1382776.5396512467 0, -89173.07768463306 1382781.5523447287 0, -89179.34281215824 1382378.0919818545 0, -88778.97088297993 1382373.9301466714 0, -88773.76771402804 1382776.5396512467 0)))</t>
  </si>
  <si>
    <t>MULTIPOLYGON Z (((-88374.45746084195 1382771.5568640663 0, -88773.76771402804 1382776.5396512467 0, -88778.97088297993 1382373.9301466714 0, -88378.60784031694 1382369.7871987645 0, -88374.45746084195 1382771.5568640663 0)))</t>
  </si>
  <si>
    <t>MULTIPOLYGON Z (((-88374.45746084195 1382771.5568640663 0, -88370.30695013682 1383173.3277740807 0, -88768.56447298385 1383179.161606926 0, -88773.76771402804 1382776.5396512467 0, -88374.45746084195 1382771.5568640663 0)))</t>
  </si>
  <si>
    <t>MULTIPOLYGON Z (((-88753.68910123786 1384389.609981988 0, -89149.88963150444 1384397.5676139758 0, -89154.28980109534 1383991.9209720704 0, -88758.14700908614 1383984.3893360808 0, -88753.68910123786 1384389.609981988 0)))</t>
  </si>
  <si>
    <t>MULTIPOLYGON Z (((-89149.88963150444 1384397.5676139758 0, -89546.09862854943 1384405.5437158467 0, -89550.4321364293 1383999.4711024864 0, -89154.28980109534 1383991.9209720704 0, -89149.88963150444 1384397.5676139758 0)))</t>
  </si>
  <si>
    <t>MULTIPOLYGON Z (((-88357.47909576976 1384381.6706641759 0, -88753.68910123786 1384389.609981988 0, -88758.14700908614 1383984.3893360808 0, -88362.00376816488 1383976.875992771 0, -88357.47909576976 1384381.6706641759 0)))</t>
  </si>
  <si>
    <t>MULTIPOLYGON Z (((-88357.47909576976 1384381.6706641759 0, -88352.96350260891 1384786.4666742673 0, -88749.23124781002 1384794.831990464 0, -88753.68910123786 1384389.609981988 0, -88357.47909576976 1384381.6706641759 0)))</t>
  </si>
  <si>
    <t>MULTIPOLYGON Z (((-89141.09814400811 1385208.8759616814 0, -89537.42241741308 1385217.703955731 0, -89541.75591412414 1384811.6287130502 0, -89145.48937625007 1384803.2267197813 0, -89141.09814400811 1385208.8759616814 0)))</t>
  </si>
  <si>
    <t>MULTIPOLYGON Z (((-88744.77335591592 1385200.0551552768 0, -89141.09814400811 1385208.8759616814 0, -89145.48937625007 1384803.2267197813 0, -88749.23124781002 1384794.831990464 0, -88744.77335591592 1385200.0551552768 0)))</t>
  </si>
  <si>
    <t>MULTIPOLYGON Z (((-88348.43884398886 1385191.2639606392 0, -88744.77335591592 1385200.0551552768 0, -88749.23124781002 1384794.831990464 0, -88352.96350260891 1384786.4666742673 0, -88348.43884398886 1385191.2639606392 0)))</t>
  </si>
  <si>
    <t>MULTIPOLYGON Z (((-87947.47783078463 1385591.9789392692 0, -87551.04108001727 1385587.9139549432 0, -87546.68979920784 1385995.2679800517 0, -87942.69393459923 1385998.4664878089 0, -87947.47783078463 1385591.9789392692 0)))</t>
  </si>
  <si>
    <t>MULTIPOLYGON Z (((-87546.68979920784 1385995.2679800517 0, -87542.33860703935 1386402.6120694885 0, -87937.9010253444 1386404.9664210896 0, -87942.69393459923 1385998.4664878089 0, -87546.68979920784 1385995.2679800517 0)))</t>
  </si>
  <si>
    <t>MULTIPOLYGON Z (((-87942.69393459923 1385998.4664878089 0, -87937.9010253444 1386404.9664210896 0, -88333.47248181925 1386407.3279249275 0, -88338.69789501827 1386001.6945773754 0, -87942.69393459923 1385998.4664878089 0)))</t>
  </si>
  <si>
    <t>MULTIPOLYGON Z (((-87947.47783078463 1385591.9789392692 0, -87942.69393459923 1385998.4664878089 0, -88338.69789501827 1386001.6945773754 0, -88343.92326771568 1385596.0624819784 0, -87947.47783078463 1385591.9789392692 0)))</t>
  </si>
  <si>
    <t>MULTIPOLYGON Z (((-88348.43884398886 1385191.2639606392 0, -88343.92326771568 1385596.0624819784 0, -88740.3064535763 1385605.2908032574 0, -88744.77335591592 1385200.0551552768 0, -88348.43884398886 1385191.2639606392 0)))</t>
  </si>
  <si>
    <t>MULTIPOLYGON Z (((-88740.3064535763 1385605.2908032574 0, -89136.69794761534 1385614.526385375 0, -89141.09814400811 1385208.8759616814 0, -88744.77335591592 1385200.0551552768 0, -88740.3064535763 1385605.2908032574 0)))</t>
  </si>
  <si>
    <t>MULTIPOLYGON Z (((-89141.09814400811 1385208.8759616814 0, -89136.69794761534 1385614.526385375 0, -89533.07971732711 1385623.7914785016 0, -89537.42241741308 1385217.703955731 0, -89141.09814400811 1385208.8759616814 0)))</t>
  </si>
  <si>
    <t>MULTIPOLYGON Z (((-89533.07971732711 1385623.7914785016 0, -89929.46998710616 1385633.0639395667 0, -89933.74588894242 1385226.5615371554 0, -89537.42241741308 1385217.703955731 0, -89533.07971732711 1385623.7914785016 0)))</t>
  </si>
  <si>
    <t>MULTIPOLYGON Z (((-89537.42241741308 1385217.703955731 0, -89933.74588894242 1385226.5615371554 0, -89938.0219899082 1384820.0492008459 0, -89541.75591412414 1384811.6287130502 0, -89537.42241741308 1385217.703955731 0)))</t>
  </si>
  <si>
    <t>MULTIPOLYGON Z (((-89546.09862854943 1384405.5437158467 0, -89942.2979052587 1384413.5493287307 0, -89946.57392053271 1384007.0395226325 0, -89550.4321364293 1383999.4711024864 0, -89546.09862854943 1384405.5437158467 0)))</t>
  </si>
  <si>
    <t>MULTIPOLYGON Z (((-97862.8561371591 1385320.3593557212 0, -97856.8761150071 1385723.4043659975 0, -98259.06588657679 1385733.5882084204 0, -98264.14177687731 1385328.7082768613 0, -97862.8561371591 1385320.3593557212 0)))</t>
  </si>
  <si>
    <t>MULTIPOLYGON Z (((-97862.8561371591 1385320.3593557212 0, -98264.14177687731 1385328.7082768613 0, -98269.22663871448 1384923.8409805137 0, -97868.84518456191 1384917.3157649431 0, -97862.8561371591 1385320.3593557212 0)))</t>
  </si>
  <si>
    <t>MULTIPOLYGON Z (((-93164.58147047908 1380393.9098635276 0, -93563.49588090429 1380398.3608107737 0, -93565.67510347057 1379995.8049905272 0, -93165.54187297323 1379991.6654338462 0, -93164.58147047908 1380393.9098635276 0)))</t>
  </si>
  <si>
    <t>MULTIPOLYGON Z (((-93563.49588090429 1380398.3608107737 0, -93962.40111854686 1380402.830191503 0, -93965.79906498057 1379999.9630812425 0, -93565.67510347057 1379995.8049905272 0, -93563.49588090429 1380398.3608107737 0)))</t>
  </si>
  <si>
    <t>MULTIPOLYGON Z (((-93561.30741469876 1380800.917711817 0, -93959.00309338745 1380805.6874611995 0, -93962.40111854686 1380402.830191503 0, -93563.49588090429 1380398.3608107737 0, -93561.30741469876 1380800.917711817 0)))</t>
  </si>
  <si>
    <t>MULTIPOLYGON Z (((-93164.58147047908 1380393.9098635276 0, -93163.62074058081 1380796.1554528698 0, -93561.30741469876 1380800.917711817 0, -93563.49588090429 1380398.3608107737 0, -93164.58147047908 1380393.9098635276 0)))</t>
  </si>
  <si>
    <t>MULTIPOLYGON Z (((-89613.41984526446 1379548.0963889565 0, -89607.7377829882 1379952.4157067235 0, -90007.72328255691 1379954.4730931025 0, -90013.68049093343 1379550.582102179 0, -89613.41984526446 1379548.0963889565 0)))</t>
  </si>
  <si>
    <t>MULTIPOLYGON Z (((-89213.15907290437 1379545.6293884115 0, -89207.75221650742 1379950.388134131 0, -89607.7377829882 1379952.4157067235 0, -89613.41984526446 1379548.0963889565 0, -89213.15907290437 1379545.6293884115 0)))</t>
  </si>
  <si>
    <t>MULTIPOLYGON Z (((-89619.10211936862 1379143.7671419594 0, -89218.57501890228 1379140.8718944602 0, -89213.15907290437 1379545.6293884115 0, -89613.41984526446 1379548.0963889565 0, -89619.10211936862 1379143.7671419594 0)))</t>
  </si>
  <si>
    <t>MULTIPOLYGON Z (((-89619.10211936862 1379143.7671419594 0, -89613.41984526446 1379548.0963889565 0, -90013.68049093343 1379550.582102179 0, -90019.63801154957 1379146.681282738 0, -89619.10211936862 1379143.7671419594 0)))</t>
  </si>
  <si>
    <t>MULTIPOLYGON Z (((-87632.35243799479 1377089.8117956272 0, -87627.70032063143 1377494.1342556353 0, -88024.85364766097 1377499.9195254694 0, -88030.12735601967 1377095.6034482883 0, -87632.35243799479 1377089.8117956272 0)))</t>
  </si>
  <si>
    <t>MULTIPOLYGON Z (((-88024.85364766097 1377499.9195254694 0, -88422.01580158087 1377505.712093347 0, -88427.90207840418 1377101.4024236165 0, -88030.12735601967 1377095.6034482883 0, -88024.85364766097 1377499.9195254694 0)))</t>
  </si>
  <si>
    <t>MULTIPOLYGON Z (((-88030.12735601967 1377095.6034482883 0, -88427.90207840418 1377101.4024236165 0, -88433.7885201178 1376697.0940351414 0, -88035.4011256004 1376691.2886514985 0, -88030.12735601967 1377095.6034482883 0)))</t>
  </si>
  <si>
    <t>MULTIPOLYGON Z (((-87632.35243799479 1377089.8117956272 0, -88030.12735601967 1377095.6034482883 0, -88035.4011256004 1376691.2886514985 0, -87637.013534582 1376685.4906942195 0, -87632.35243799479 1377089.8117956272 0)))</t>
  </si>
  <si>
    <t>MULTIPOLYGON Z (((-88450.80469348854 1375481.1813299013 0, -88445.56189811713 1375888.4811077137 0, -88843.16677693817 1375890.8942599716 0, -88848.85589333756 1375483.1626117218 0, -88450.80469348854 1375481.1813299013 0)))</t>
  </si>
  <si>
    <t>MULTIPOLYGON Z (((-88848.85589333756 1375483.1626117218 0, -88843.16677693817 1375890.8942599716 0, -89240.77167477674 1375893.3146328332 0, -89246.91619069596 1375485.1625002716 0, -88848.85589333756 1375483.1626117218 0)))</t>
  </si>
  <si>
    <t>MULTIPOLYGON Z (((-89246.91619069596 1375485.1625002716 0, -89240.77167477674 1375893.3146328332 0, -89638.37640141377 1375895.7647286458 0, -89644.96729884908 1375487.1920337446 0, -89246.91619069596 1375485.1625002716 0)))</t>
  </si>
  <si>
    <t>MULTIPOLYGON Z (((-89644.96729884908 1375487.1920337446 0, -89638.37640141377 1375895.7647286458 0, -90035.98123984713 1375898.2221492159 0, -90043.02754446506 1375489.2289720364 0, -89644.96729884908 1375487.1920337446 0)))</t>
  </si>
  <si>
    <t>MULTIPOLYGON Z (((-90043.02754446506 1375489.2289720364 0, -90035.98123984713 1375898.2221492159 0, -90436.65931913091 1375901.1557358648 0, -90442.6906947805 1375492.901941515 0, -90043.02754446506 1375489.2289720364 0)))</t>
  </si>
  <si>
    <t>MULTIPOLYGON Z (((-90442.6906947805 1375492.901941515 0, -90436.65931913091 1375901.1557358648 0, -90837.34629018827 1375904.1081317891 0, -90842.3538066269 1375496.5936466607 0, -90442.6906947805 1375492.901941515 0)))</t>
  </si>
  <si>
    <t>MULTIPOLYGON Z (((-91232.07528213428 1376312.458285378 0, -91226.11764958568 1376717.8273998674 0, -91623.14401783307 1376721.2145685214 0, -91630.92286034075 1376315.6412228832 0, -91232.07528213428 1376312.458285378 0)))</t>
  </si>
  <si>
    <t>MULTIPOLYGON Z (((-90833.21868334345 1376309.2827955708 0, -90829.08207650163 1376714.4697736686 0, -91226.11764958568 1376717.8273998674 0, -91232.07528213428 1376312.458285378 0, -90833.21868334345 1376309.2827955708 0)))</t>
  </si>
  <si>
    <t>MULTIPOLYGON Z (((-98264.14177687731 1385328.7082768613 0, -98665.42692583817 1385337.0761030822 0, -98669.6078567062 1384930.3736961032 0, -98269.22663871448 1384923.8409805137 0, -98264.14177687731 1385328.7082768613 0)))</t>
  </si>
  <si>
    <t>MULTIPOLYGON Z (((-98665.42692583817 1385337.0761030822 0, -99066.71148635824 1385345.4627305234 0, -99069.98844792218 1384936.9364100553 0, -98669.6078567062 1384930.3736961032 0, -98665.42692583817 1385337.0761030822 0)))</t>
  </si>
  <si>
    <t>MULTIPOLYGON Z (((-99066.71148635824 1385345.4627305234 0, -99467.99545367954 1385353.8682600826 0, -99470.36879660755 1384943.5067249993 0, -99069.98844792218 1384936.9364100553 0, -99066.71148635824 1385345.4627305234 0)))</t>
  </si>
  <si>
    <t>MULTIPOLYGON Z (((-99063.44328233952 1385754.0016041237 0, -99465.6309031883 1385764.231157447 0, -99467.99545367954 1385353.8682600826 0, -99066.71148635824 1385345.4627305234 0, -99063.44328233952 1385754.0016041237 0)))</t>
  </si>
  <si>
    <t>MULTIPOLYGON Z (((-98665.42692583817 1385337.0761030822 0, -98661.25500449569 1385743.779853502 0, -99063.44328233952 1385754.0016041237 0, -99066.71148635824 1385345.4627305234 0, -98665.42692583817 1385337.0761030822 0)))</t>
  </si>
  <si>
    <t>MULTIPOLYGON Z (((-98259.06588657679 1385733.5882084204 0, -98661.25500449569 1385743.779853502 0, -98665.42692583817 1385337.0761030822 0, -98264.14177687731 1385328.7082768613 0, -98259.06588657679 1385733.5882084204 0)))</t>
  </si>
  <si>
    <t>MULTIPOLYGON Z (((-85671.95549942268 1374634.6014306447 0, -86068.81115324881 1374639.2169166093 0, -86074.44141418229 1374234.0625944284 0, -85677.81686619295 1374229.6731753908 0, -85671.95549942268 1374634.6014306447 0)))</t>
  </si>
  <si>
    <t>MULTIPOLYGON Z (((-84432.08864305573 1379492.8650190479 0, -84431.83805170651 1379899.388126629 0, -84832.2951098311 1379905.4840934547 0, -84831.69824631017 1379498.3255815401 0, -84432.08864305573 1379492.8650190479 0)))</t>
  </si>
  <si>
    <t>MULTIPOLYGON Z (((-84030.30939344616 1380299.1778988976 0, -84431.5961404371 1380305.901499764 0, -84431.83805170651 1379899.388126629 0, -84031.389733117 1379893.2998551785 0, -84030.30939344616 1380299.1778988976 0)))</t>
  </si>
  <si>
    <t>MULTIPOLYGON Z (((-84431.5961404371 1380305.901499764 0, -84832.88256230019 1380312.6439214684 0, -84832.2951098311 1379905.4840934547 0, -84431.83805170651 1379899.388126629 0, -84431.5961404371 1380305.901499764 0)))</t>
  </si>
  <si>
    <t>MULTIPOLYGON Z (((-99069.98844792218 1384936.9364100553 0, -99470.36879660755 1384943.5067249993 0, -99472.73288846527 1384533.146394525 0, -99073.25641045647 1384528.4000844667 0, -99069.98844792218 1384936.9364100553 0)))</t>
  </si>
  <si>
    <t>MULTIPOLYGON Z (((-97874.825415099 1384514.2733413049 0, -97868.84518456191 1384917.3157649431 0, -98269.22663871448 1384923.8409805137 0, -98274.302622574 1384518.9635564126 0, -97874.825415099 1384514.2733413049 0)))</t>
  </si>
  <si>
    <t>MULTIPOLYGON Z (((-98506.30287944058 1395045.3430803858 0, -98506.09233154003 1395449.7828096 0, -98904.77381532476 1395457.3856949161 0, -98902.59825228996 1395053.5452417836 0, -98506.30287944058 1395045.3430803858 0)))</t>
  </si>
  <si>
    <t>MULTIPOLYGON Z (((-98109.99803388152 1395037.1480883907 0, -98506.30287944058 1395045.3430803858 0, -98506.50398470687 1394640.9045901967 0, -98112.59451413549 1394632.0990984445 0, -98109.99803388152 1395037.1480883907 0)))</t>
  </si>
  <si>
    <t>MULTIPOLYGON Z (((-98506.7138395524 1394236.4560977889 0, -98898.24511228144 1394245.8790877403 0, -98896.06753201512 1393842.053490543 0, -98506.92302979673 1393832.0201251004 0, -98506.7138395524 1394236.4560977889 0)))</t>
  </si>
  <si>
    <t>MULTIPOLYGON Z (((-98115.18186288586 1394227.0511516375 0, -98506.7138395524 1394236.4560977889 0, -98506.92302979673 1393832.0201251004 0, -98117.77792116528 1393822.0045039433 0, -98115.18186288586 1394227.0511516375 0)))</t>
  </si>
  <si>
    <t>MULTIPOLYGON Z (((-100110.06358479607 1392646.542429744 0, -100105.29715154582 1393053.2617351024 0, -100507.85498080046 1393061.6221374425 0, -100511.26885182894 1392655.4243679158 0, -100110.06358479607 1392646.542429744 0)))</t>
  </si>
  <si>
    <t>MULTIPOLYGON Z (((-100511.26885182894 1392655.4243679158 0, -100912.47366371694 1392664.3138780142 0, -100914.52588349067 1392258.627496814 0, -100514.67374023976 1392249.2165516966 0, -100511.26885182894 1392655.4243679158 0)))</t>
  </si>
  <si>
    <t>MULTIPOLYGON Z (((-45288.614694046126 1457524.650801352 0, -45684.19570721141 1457528.6618063399 0, -45686.02371036831 1457187.8418430975 0, -45672.17033124869 1457187.7117994644 0, -45290.41695972511 1457185.6785385848 0, -45288.614694046126 1457524.650801352 0)))</t>
  </si>
  <si>
    <t>7E</t>
  </si>
  <si>
    <t>20N</t>
  </si>
  <si>
    <t>Pawnee</t>
  </si>
  <si>
    <t>MULTIPOLYGON Z (((-45684.19570721141 1457528.6618063399 0, -46079.776422967625 1457532.6913938012 0, -46081.62189090691 1457191.5916571051 0, -46021.46564800319 1457191.0207629127 0, -45903.64319281727 1457189.9046413011 0, -45686.02371036831 1457187.8418430975 0, -45684.19570721141 1457528.6618063399 0)))</t>
  </si>
  <si>
    <t>MULTIPOLYGON Z (((-45681.89121244668 1457936.712096192 0, -46077.569187922614 1457940.6524837103 0, -46079.776422967625 1457532.6913938012 0, -45684.19570721141 1457528.6618063399 0, -45681.89121244668 1457936.712096192 0)))</t>
  </si>
  <si>
    <t>MULTIPOLYGON Z (((-45684.19570721141 1457528.6618063399 0, -45288.614694046126 1457524.650801352 0, -45286.2128981814 1457932.8013932784 0, -45681.89121244668 1457936.712096192 0, -45684.19570721141 1457528.6618063399 0)))</t>
  </si>
  <si>
    <t>MULTIPOLYGON Z (((-45679.57774402716 1458344.7745282666 0, -46075.361987954195 1458348.6033849001 0, -46077.569187922614 1457940.6524837103 0, -45681.89121244668 1457936.712096192 0, -45679.57774402716 1458344.7745282666 0)))</t>
  </si>
  <si>
    <t>MULTIPOLYGON Z (((-55634.0774492578 1457233.2212568552 0, -55633.673235305636 1456831.5640444045 0, -55409.17514890151 1456831.8942117542 0, -55405.980958980166 1457156.6757374194 0, -55405.222825814955 1457233.3776000831 0, -55634.0774492578 1457233.2212568552 0)))</t>
  </si>
  <si>
    <t>MULTIPOLYGON Z (((-54836.29961639585 1457229.0505198918 0, -54835.18010645418 1457618.457472443 0, -55233.18763976876 1457618.909409966 0, -55232.7821470563 1457233.77078032 0, -54836.29961639585 1457229.0505198918 0)))</t>
  </si>
  <si>
    <t>MULTIPOLYGON Z (((-25560.143026089703 1462601.2108989062 0, -25557.218804916127 1463012.2068302357 0, -25955.179868120696 1463011.6919063723 0, -25958.717821899045 1462601.5377720334 0, -25560.143026089703 1462601.2108989062 0)))</t>
  </si>
  <si>
    <t>MULTIPOLYGON Z (((-49296.21162259001 1482613.130092647 0, -49296.3422475629 1482308.5542019845 0, -48900.87271511037 1482295.073698359 0, -48899.89607186439 1482699.2772668118 0, -49201.28219237158 1482712.7066413078 0, -49217.07632599067 1482702.0786553465 0, -49296.21162259001 1482613.130092647 0)))</t>
  </si>
  <si>
    <t>22N</t>
  </si>
  <si>
    <t>MULTIPOLYGON Z (((-49560.470820795694 1482317.5692690583 0, -49296.3422475629 1482308.5542019845 0, -49296.21162259001 1482613.130092647 0, -49298.90469671727 1482610.1102357968 0, -49402.66322179575 1482498.2648349956 0, -49510.476365721996 1482371.4687402595 0, -49560.470820795694 1482317.5692690583 0)))</t>
  </si>
  <si>
    <t>MULTIPOLYGON Z (((-49691.53685188069 1482147.7312695957 0, -49691.16721953438 1481909.5187091848 0, -49296.51750208267 1481900.1801544458 0, -49296.3422475629 1482308.5542019845 0, -49560.470820795694 1482317.5692690583 0, -49614.24061415165 1482259.626183236 0, -49691.53685188069 1482147.7312695957 0)))</t>
  </si>
  <si>
    <t>MULTIPOLYGON Z (((-49296.51750208267 1481900.1801544458 0, -48901.85813975107 1481890.8599145238 0, -48900.87271511037 1482295.073698359 0, -49296.3422475629 1482308.5542019845 0, -49296.51750208267 1481900.1801544458 0)))</t>
  </si>
  <si>
    <t>MULTIPOLYGON Z (((-49691.16721953438 1481909.5187091848 0, -49878.19522276255 1481913.9385691485 0, -50001.925088373224 1481749.6743836468 0, -50084.88784975949 1481647.7629547245 0, -50151.7341371704 1481565.661625818 0, -50211.331904733954 1481503.8252798365 0, -50084.38988624214 1481502.1481704318 0, -49690.5415057974 1481496.9628078183 0, -49691.16721953438 1481909.5187091848 0)))</t>
  </si>
  <si>
    <t>MULTIPOLYGON Z (((-49878.19522276255 1481913.9385691485 0, -49691.16721953438 1481909.5187091848 0, -49691.53685188069 1482147.7312695957 0, -49712.22845810503 1482117.7774812407 0, -49822.04797053106 1481988.4882152872 0, -49878.19522276255 1481913.9385691485 0)))</t>
  </si>
  <si>
    <t>MULTIPOLYGON Z (((-53949.90300319273 1481954.0091899482 0, -53952.327663839846 1482370.9475391738 0, -54348.405468717596 1482365.8845208483 0, -54346.667441162 1481951.6273160973 0, -53949.90300319273 1481954.0091899482 0)))</t>
  </si>
  <si>
    <t>MULTIPOLYGON Z (((-53954.282528593365 1482708.2111093053 0, -53964.32770064578 1482738.6518689082 0, -53984.40696238312 1482787.3021100988 0, -54350.14284359606 1482780.153775593 0, -54348.405468717596 1482365.8845208483 0, -53952.327663839846 1482370.9475391738 0, -53954.282528593365 1482708.2111093053 0)))</t>
  </si>
  <si>
    <t>MULTIPOLYGON Z (((-53817.48392704566 1482372.6813293078 0, -53836.17175035008 1482412.5854323748 0, -53924.84411442862 1482619.0436407244 0, -53954.282528593365 1482708.2111093053 0, -53952.327663839846 1482370.9475391738 0, -53817.48392704566 1482372.6813293078 0)))</t>
  </si>
  <si>
    <t>MULTIPOLYGON Z (((-53612.10264307511 1481956.0641150791 0, -53630.48998021395 1481987.576223098 0, -53677.54624363191 1482035.6113478327 0, -53693.42278967698 1482146.119509787 0, -53728.543505835885 1482208.999409983 0, -53756.56172820017 1482271.8458778798 0, -53801.1286038638 1482337.7652295681 0, -53817.48392704566 1482372.6813293078 0, -53952.327663839846 1482370.9475391738 0, -53949.90300319273 1481954.0091899482 0, -53612.10264307511 1481956.0641150791 0)))</t>
  </si>
  <si>
    <t>MULTIPOLYGON Z (((-50476.7312568029 1481225.0018412853 0, -50475.99328422586 1481086.4647767693 0, -50082.945348336645 1481085.4326925694 0, -50084.38988624214 1481502.1481704318 0, -50211.331904733954 1481503.8252798365 0, -50235.53625274393 1481478.6987264883 0, -50435.149205779744 1481260.0046866043 0, -50476.7312568029 1481225.0018412853 0)))</t>
  </si>
  <si>
    <t>MULTIPOLYGON Z (((-50082.945348336645 1481085.4326925694 0, -49689.906411154174 1481084.4189761025 0, -49690.5415057974 1481496.9628078183 0, -50084.38988624214 1481502.1481704318 0, -50082.945348336645 1481085.4326925694 0)))</t>
  </si>
  <si>
    <t>MULTIPOLYGON Z (((-45375.78082563451 1471293.8784418504 0, -44978.53724201358 1471295.1921282106 0, -44977.20642185287 1471705.147253152 0, -45372.809006176874 1471705.8522262739 0, -45375.78082563451 1471293.8784418504 0)))</t>
  </si>
  <si>
    <t>21N</t>
  </si>
  <si>
    <t>Short Term Commercial Lease</t>
  </si>
  <si>
    <t>MULTIPOLYGON Z (((-48942.02117105913 1472237.7689397049 0, -48970.943074021525 1472253.3129812314 0, -49073.005550969574 1472298.4767981723 0, -49137.725627494234 1472336.0009395976 0, -49200.602561891814 1472353.7015725195 0, -49271.45228578953 1472351.6241119485 0, -49320.54446612485 1472369.2459890682 0, -49335.16260407492 1472372.847419315 0, -49335.051716783 1472171.8795280047 0, -48941.75426728677 1472171.5287589733 0, -48942.02117105913 1472237.7689397049 0)))</t>
  </si>
  <si>
    <t>MULTIPOLYGON Z (((-49335.16260407492 1472372.847419315 0, -49361.81300978735 1472379.3969882082 0, -49446.27890965102 1472404.6502424867 0, -49528.85002835988 1472417.51703997 0, -49595.49933143928 1472462.4816595158 0, -49634.58850617834 1472507.2864285079 0, -49679.57137877113 1472554.6121618073 0, -49727.13077958437 1472581.344550233 0, -49728.340439346546 1472172.248540101 0, -49335.051716783 1472171.8795280047 0, -49335.16260407492 1472372.847419315 0)))</t>
  </si>
  <si>
    <t>MULTIPOLYGON Z (((-44582.22292075092 1472520.314119569 0, -44974.54445853473 1472525.0492140502 0, -44975.87552466392 1472115.092145148 0, -44581.91344365246 1472112.387024718 0, -44582.22292075092 1472520.314119569 0)))</t>
  </si>
  <si>
    <t>MULTIPOLYGON Z (((-44189.896470574866 1472515.602150741 0, -44191.854634295734 1472921.5115156642 0, -44582.53217486035 1472928.2422819084 0, -44582.22292075092 1472520.314119569 0, -44189.896470574866 1472515.602150741 0)))</t>
  </si>
  <si>
    <t>MULTIPOLYGON Z (((-53736.79328923291 1467704.397088806 0, -54133.48887670165 1467707.5447837305 0, -54140.43598556346 1467308.7553438826 0, -53743.734573035275 1467304.957893284 0, -53736.79328923291 1467704.397088806 0)))</t>
  </si>
  <si>
    <t>MULTIPOLYGON Z (((-54133.48887670165 1467707.5447837305 0, -54531.938277132555 1467710.7333839543 0, -54540.63627702968 1467312.604972471 0, -54140.43598556346 1467308.7553438826 0, -54133.48887670165 1467707.5447837305 0)))</t>
  </si>
  <si>
    <t>MULTIPOLYGON Z (((-59586.81735612491 1462123.625670543 0, -59586.860755434 1462530.378443201 0, -59988.43087763354 1462528.9172710069 0, -59988.831596917466 1462121.316482241 0, -59586.81735612491 1462123.625670543 0)))</t>
  </si>
  <si>
    <t>MULTIPOLYGON Z (((-59988.831596917466 1462121.316482241 0, -59988.43087763354 1462528.9172710069 0, -60390.0012230727 1462527.4863707004 0, -60390.85513152627 1462119.0263394606 0, -59988.831596917466 1462121.316482241 0)))</t>
  </si>
  <si>
    <t>MULTIPOLYGON Z (((-60389.14715411335 1462935.9474016263 0, -60390.0012230727 1462527.4863707004 0, -59988.43087763354 1462528.9172710069 0, -59988.0209788898 1462936.5190764891 0, -60389.14715411335 1462935.9474016263 0)))</t>
  </si>
  <si>
    <t>MULTIPOLYGON Z (((-59988.0209788898 1462936.5190764891 0, -59987.619695360954 1463344.1330602881 0, -60388.29282570612 1463344.4094275492 0, -60389.14715411335 1462935.9474016263 0, -59988.0209788898 1462936.5190764891 0)))</t>
  </si>
  <si>
    <t>MULTIPOLYGON Z (((-59586.90384327079 1462937.1210004834 0, -59586.946774718184 1463343.864452334 0, -59987.619695360954 1463344.1330602881 0, -59988.0209788898 1462936.5190764891 0, -59586.90384327079 1462937.1210004834 0)))</t>
  </si>
  <si>
    <t>MULTIPOLYGON Z (((-59988.0209788898 1462936.5190764891 0, -59988.43087763354 1462528.9172710069 0, -59586.860755434 1462530.378443201 0, -59586.90384327079 1462937.1210004834 0, -59988.0209788898 1462936.5190764891 0)))</t>
  </si>
  <si>
    <t>MULTIPOLYGON Z (((-68469.7292301333 1467021.8865791103 0, -68462.74164021191 1467423.5583364775 0, -68854.04034194387 1467426.9148184566 0, -68857.30066220576 1467025.9521993226 0, -68469.7292301333 1467021.8865791103 0)))</t>
  </si>
  <si>
    <t>MULTIPOLYGON Z (((-68070.97382668841 1467017.7268901884 0, -68063.99915069967 1467420.1491944445 0, -68462.74164021191 1467423.5583364775 0, -68469.7292301333 1467021.8865791103 0, -68070.97382668841 1467017.7268901884 0)))</t>
  </si>
  <si>
    <t>MULTIPOLYGON Z (((-74023.86293923386 1467476.3001049997 0, -74019.00800280353 1467876.8039540371 0, -74416.04098262447 1467880.0422387214 0, -74418.87006271395 1467480.1590942924 0, -74023.86293923386 1467476.3001049997 0)))</t>
  </si>
  <si>
    <t>4E</t>
  </si>
  <si>
    <t>MULTIPOLYGON Z (((-77602.2230717691 1467908.1103326255 0, -77995.51437802658 1467912.5465573752 0, -77997.16425745228 1467513.0877386346 0, -77605.54725098587 1467509.5182296687 0, -77602.2230717691 1467908.1103326255 0)))</t>
  </si>
  <si>
    <t>MULTIPOLYGON Z (((-77995.51437802658 1467912.5465573752 0, -78390.50584486716 1467917.0279575954 0, -78392.1734950474 1467516.7065576164 0, -77997.16425745228 1467513.0877386346 0, -77995.51437802658 1467912.5465573752 0)))</t>
  </si>
  <si>
    <t>MULTIPOLYGON Z (((-68819.5430090224 1471877.4175843806 0, -69214.52457870312 1471880.8238985334 0, -69219.00827020477 1471477.3181145815 0, -68823.85284031251 1471473.2720650278 0, -68819.5430090224 1471877.4175843806 0)))</t>
  </si>
  <si>
    <t>MULTIPOLYGON Z (((-68420.43429445382 1472278.8159761755 0, -68025.63522818575 1472276.0862378 0, -68021.68231955219 1472681.5131904404 0, -68416.30743302511 1472683.6031924854 0, -68420.43429445382 1472278.8159761755 0)))</t>
  </si>
  <si>
    <t>MULTIPOLYGON Z (((-68819.5430090224 1471877.4175843806 0, -68815.23313162997 1472281.5752484035 0, -69210.03192517218 1472284.3418452954 0, -69214.52457870312 1471880.8238985334 0, -68819.5430090224 1471877.4175843806 0)))</t>
  </si>
  <si>
    <t>MULTIPOLYGON Z (((-69214.52457870312 1471880.8238985334 0, -69210.03192517218 1472284.3418452954 0, -69604.83073161803 1472287.1267754582 0, -69609.49699118786 1471884.259872912 0, -69214.52457870312 1471880.8238985334 0)))</t>
  </si>
  <si>
    <t>MULTIPOLYGON Z (((-69210.03192517218 1472284.3418452954 0, -69205.53962453955 1472687.8494265021 0, -69600.15551767996 1472690.0057354828 0, -69604.83073161803 1472287.1267754582 0, -69210.03192517218 1472284.3418452954 0)))</t>
  </si>
  <si>
    <t>layer_index: OK-Misc activity: HIGHWAY IMPROVEMENTS lease_status: Continuous lessee: OKLA DEPT OF TRANSPORTATION ODOT</t>
  </si>
  <si>
    <t>HIGHWAY IMPROVEMENTS,Agricultural Lease</t>
  </si>
  <si>
    <t>MULTIPOLYGON Z (((-68021.68231955219 1472681.5131904404 0, -68017.73832011299 1473086.941163461 0, -68412.17160365012 1473088.402473695 0, -68416.30743302511 1472683.6031924854 0, -68021.68231955219 1472681.5131904404 0)))</t>
  </si>
  <si>
    <t>MULTIPOLYGON Z (((-68416.30743302511 1472683.6031924854 0, -68412.17160365012 1473088.402473695 0, -68806.61386720366 1473089.8710823462 0, -68810.92349732069 1472685.722748532 0, -68416.30743302511 1472683.6031924854 0)))</t>
  </si>
  <si>
    <t>MULTIPOLYGON Z (((-58353.863665549 1477507.9538110218 0, -58356.15109488709 1477915.1388394057 0, -58758.52847541702 1477912.3629571062 0, -58756.60498100959 1477505.4938260838 0, -58353.863665549 1477507.9538110218 0)))</t>
  </si>
  <si>
    <t>MULTIPOLYGON Z (((-58754.681169332514 1477098.6144312948 0, -58351.58463358268 1477100.7585953618 0, -58353.863665549 1477507.9538110218 0, -58756.60498100959 1477505.4938260838 0, -58754.681169332514 1477098.6144312948 0)))</t>
  </si>
  <si>
    <t>MULTIPOLYGON Z (((-60715.864616257815 1483986.2856948737 0, -60710.91425145823 1484392.1695856592 0, -61111.93475603687 1484393.3401405702 0, -61117.23893683938 1483987.8845531826 0, -60715.864616257815 1483986.2856948737 0)))</t>
  </si>
  <si>
    <t>MULTIPOLYGON Z (((-61117.23893683938 1483987.8845531826 0, -61111.93475603687 1484393.3401405702 0, -61512.96417637525 1484394.5185458958 0, -61518.62222184279 1483989.5025764795 0, -61117.23893683938 1483987.8845531826 0)))</t>
  </si>
  <si>
    <t>MULTIPOLYGON Z (((-61122.543482454974 1483582.4299722 0, -60720.80617953477 1483580.413934021 0, -60715.864616257815 1483986.2856948737 0, -61117.23893683938 1483987.8845531826 0, -61122.543482454974 1483582.4299722 0)))</t>
  </si>
  <si>
    <t>MULTIPOLYGON Z (((-61127.84805467721 1483176.987395192 0, -61122.543482454974 1483582.4299722 0, -61524.2805911519 1483584.4761984076 0, -61529.93918322497 1483179.4620294496 0, -61127.84805467721 1483176.987395192 0)))</t>
  </si>
  <si>
    <t>MULTIPOLYGON Z (((-60725.756872276506 1483174.531949947 0, -60720.80617953477 1483580.413934021 0, -61122.543482454974 1483582.4299722 0, -61127.84805467721 1483176.987395192 0, -60725.756872276506 1483174.531949947 0)))</t>
  </si>
  <si>
    <t>MULTIPOLYGON Z (((-61133.152940064036 1482771.5346172468 0, -61127.84805467721 1483176.987395192 0, -61529.93918322497 1483179.4620294496 0, -61535.59799695511 1482774.4375526197 0, -61133.152940064036 1482771.5346172468 0)))</t>
  </si>
  <si>
    <t>MULTIPOLYGON Z (((-77848.07334406668 1482131.5175800927 0, -77842.02191911906 1482539.5384921462 0, -78238.98857947752 1482541.0520500576 0, -78244.97423370542 1482132.6160475377 0, -77848.07334406668 1482131.5175800927 0)))</t>
  </si>
  <si>
    <t>MULTIPOLYGON Z (((-77842.02191911906 1482539.5384921462 0, -77835.97061717378 1482947.5604127108 0, -78232.99418151262 1482949.5001937947 0, -78238.98857947752 1482541.0520500576 0, -77842.02191911906 1482539.5384921462 0)))</t>
  </si>
  <si>
    <t>MULTIPOLYGON Z (((-77905.59010033954 1476419.1618015105 0, -77898.91747393653 1476830.6922583473 0, -78295.7128441506 1476833.5912921042 0, -78301.55301737858 1476422.80353985 0, -77905.59010033954 1476419.1618015105 0)))</t>
  </si>
  <si>
    <t>MULTIPOLYGON Z (((-77905.59010033954 1476419.1618015105 0, -77509.63597611152 1476415.5386631575 0, -77502.12188235376 1476827.8118377703 0, -77898.91747393653 1476830.6922583473 0, -77905.59010033954 1476419.1618015105 0)))</t>
  </si>
  <si>
    <t>MULTIPOLYGON Z (((-77641.55962309029 1491843.3032152257 0, -77361.53984036179 1491838.924181439 0, -77356.65047937888 1492015.9260641767 0, -77362.48349467063 1492009.179775747 0, -77442.40331619115 1491953.800266156 0, -77554.00760953303 1491906.7323417654 0, -77641.55962309029 1491843.3032152257 0)))</t>
  </si>
  <si>
    <t>23N</t>
  </si>
  <si>
    <t>MULTIPOLYGON Z (((-78155.76251619754 1491636.5996594129 0, -78159.77794303854 1491444.5684911206 0, -77766.24652317983 1491439.4536838152 0, -77758.57586558502 1491755.523819623 0, -77800.2354278012 1491728.6524002533 0, -77943.4635285838 1491697.9103538394 0, -78105.9029157806 1491651.3180214781 0, -78155.76251619754 1491636.5996594129 0)))</t>
  </si>
  <si>
    <t>MULTIPOLYGON Z (((-77758.57586558502 1491755.523819623 0, -77766.24652317983 1491439.4536838152 0, -77372.70585425894 1491434.357054196 0, -77361.53984036179 1491838.924181439 0, -77641.55962309029 1491843.3032152257 0, -77685.11704560723 1491811.7549599071 0, -77726.74181623857 1491776.0669087328 0, -77758.57586558502 1491755.523819623 0)))</t>
  </si>
  <si>
    <t>MULTIPOLYGON Z (((-77766.24652317983 1491439.4536838152 0, -78159.77794303854 1491444.5684911206 0, -78168.28525969242 1491037.8385189262 0, -77776.0745694919 1491033.811189111 0, -77766.24652317983 1491439.4536838152 0)))</t>
  </si>
  <si>
    <t>MULTIPOLYGON Z (((-77372.70585425894 1491434.357054196 0, -77766.24652317983 1491439.4536838152 0, -77776.0745694919 1491033.811189111 0, -77383.8726132515 1491029.7908901575 0, -77372.70585425894 1491434.357054196 0)))</t>
  </si>
  <si>
    <t>MULTIPOLYGON Z (((-63470.196742531036 1491115.5641529025 0, -63455.04808429261 1491151.0272579635 0, -63405.986436760286 1491244.709654339 0, -63366.92969748732 1491308.0546361422 0, -63467.97889937309 1491309.0556306464 0, -63867.73643073226 1491313.0160681396 0, -63872.672661517754 1490906.893646237 0, -63472.64394193631 1490902.1917070018 0, -63470.196742531036 1491115.5641529025 0)))</t>
  </si>
  <si>
    <t>MULTIPOLYGON Z (((-63458.64928207727 1492122.7973213324 0, -63453.975790968056 1492529.6750046334 0, -63852.92893964328 1492531.3776790355 0, -63857.864542699404 1492125.2525310528 0, -63458.64928207727 1492122.7973213324 0)))</t>
  </si>
  <si>
    <t>MULTIPOLYGON Z (((-63162.926657931355 1492120.9957428244 0, -63152.39721863247 1492279.992425256 0, -63119.644567315525 1492528.2584630174 0, -63453.975790968056 1492529.6750046334 0, -63458.64928207727 1492122.7973213324 0, -63162.926657931355 1492120.9957428244 0)))</t>
  </si>
  <si>
    <t>MULTIPOLYGON Z (((-63255.193911809416 1491714.266784929 0, -63166.029102282315 1492074.1845585853 0, -63162.926657931355 1492120.9957428244 0, -63458.64928207727 1492122.7973213324 0, -63463.313980780134 1491715.931641087 0, -63255.193911809416 1491714.266784929 0)))</t>
  </si>
  <si>
    <t>MULTIPOLYGON Z (((-63463.313980780134 1491715.931641087 0, -63458.64928207727 1492122.7973213324 0, -63857.864542699404 1492125.2525310528 0, -63862.80037408337 1491719.1394664752 0, -63463.313980780134 1491715.931641087 0)))</t>
  </si>
  <si>
    <t>MULTIPOLYGON Z (((-63463.313980780134 1491715.931641087 0, -63862.80037408337 1491719.1394664752 0, -63867.73643073226 1491313.0160681396 0, -63467.97889937309 1491309.0556306464 0, -63463.313980780134 1491715.931641087 0)))</t>
  </si>
  <si>
    <t>MULTIPOLYGON Z (((-63255.193911809416 1491714.266784929 0, -63463.313980780134 1491715.931641087 0, -63467.97889937309 1491309.0556306464 0, -63366.92969748732 1491308.0546361422 0, -63352.9430670904 1491330.7455435104 0, -63288.61311190588 1491579.3903222217 0, -63255.193911809416 1491714.266784929 0)))</t>
  </si>
  <si>
    <t>MULTIPOLYGON Z (((-73318.9202657671 1496262.462848082 0, -73315.39576219047 1496667.5184320232 0, -73714.47591854482 1496669.699915538 0, -73718.69392889713 1496264.6502827364 0, -73318.9202657671 1496262.462848082 0)))</t>
  </si>
  <si>
    <t>24N</t>
  </si>
  <si>
    <t>MULTIPOLYGON Z (((-73718.69392889713 1496264.6502827364 0, -73714.47591854482 1496669.699915538 0, -74113.55596362872 1496671.9003338972 0, -74118.46758251335 1496266.8566566226 0, -73718.69392889713 1496264.6502827364 0)))</t>
  </si>
  <si>
    <t>MULTIPOLYGON Z (((-68925.74729243135 1501860.449990843 0, -68932.82558906545 1501502.7990234075 0, -68529.21037161048 1501496.7372952104 0, -68519.65665870799 1501902.4034048666 0, -68833.85157873812 1501873.815571348 0, -68878.58974007465 1501866.4842912147 0, -68919.23347249403 1501864.25042706 0, -68925.74729243135 1501860.449990843 0)))</t>
  </si>
  <si>
    <t>MULTIPOLYGON Z (((-69331.77042311574 1501622.5889506491 0, -69333.93974638608 1501508.8483561627 0, -68932.82558906545 1501502.7990234075 0, -68925.74729243135 1501860.449990843 0, -68988.62228568728 1501823.7718888212 0, -69111.00870344945 1501760.628430932 0, -69286.69055662438 1501638.9104242355 0, -69331.77042311574 1501622.5889506491 0)))</t>
  </si>
  <si>
    <t>MULTIPOLYGON Z (((-68116.37177006259 1501897.3383576204 0, -68114.76744510683 1501959.7104836234 0, -68158.85789087966 1501955.57406742 0, -68519.65665870799 1501902.4034048666 0, -68529.21037161048 1501496.7372952104 0, -68126.84491657955 1501490.7161943768 0, -68116.37177006259 1501897.3383576204 0)))</t>
  </si>
  <si>
    <t>MULTIPOLYGON Z (((-68720.71873984339 1457302.138412734 0, -69118.08395414182 1457307.7263641078 0, -69124.83730591275 1456853.4867465452 0, -68726.21836058417 1456853.6786595539 0, -68720.71873984339 1457302.138412734 0)))</t>
  </si>
  <si>
    <t>MULTIPOLYGON Z (((-68726.21836058417 1456853.6786595539 0, -68327.59944631216 1456853.889359867 0, -68323.3085050544 1457296.5798658333 0, -68720.71873984339 1457302.138412734 0, -68726.21836058417 1456853.6786595539 0)))</t>
  </si>
  <si>
    <t>MULTIPOLYGON Z (((-68720.71873984339 1457302.138412734 0, -68716.28715733084 1457662.6673331738 0, -69112.76960980173 1457665.101003152 0, -69118.08395414182 1457307.7263641078 0, -68720.71873984339 1457302.138412734 0)))</t>
  </si>
  <si>
    <t>MULTIPOLYGON Z (((-68720.71873984339 1457302.138412734 0, -68323.3085050544 1457296.5798658333 0, -68319.78673984166 1457660.2634012292 0, -68716.28715733084 1457662.6673331738 0, -68720.71873984339 1457302.138412734 0)))</t>
  </si>
  <si>
    <t>MULTIPOLYGON Z (((-60390.85513152627 1462119.0263394606 0, -60391.708879395715 1461710.5673094199 0, -59989.24097749075 1461713.7166686326 0, -59988.831596917466 1462121.316482241 0, -60390.85513152627 1462119.0263394606 0)))</t>
  </si>
  <si>
    <t>MULTIPOLYGON Z (((-59988.831596917466 1462121.316482241 0, -59989.24097749075 1461713.7166686326 0, -59586.77355300804 1461716.8850962117 0, -59586.81735612491 1462123.625670543 0, -59988.831596917466 1462121.316482241 0)))</t>
  </si>
  <si>
    <t>MULTIPOLYGON Z (((-56004.47988463004 1461291.6475902628 0, -56000.50767029506 1461699.8501837708 0, -56396.486349868755 1461704.5882537488 0, -56401.06995850919 1461295.7515157794 0, -56004.47988463004 1461291.6475902628 0)))</t>
  </si>
  <si>
    <t>Mineral Lease</t>
  </si>
  <si>
    <t>MULTIPOLYGON Z (((-55607.88948005015 1461287.5621334126 0, -55604.53757540827 1461695.13056186 0, -56000.50767029506 1461699.8501837708 0, -56004.47988463004 1461291.6475902628 0, -55607.88948005015 1461287.5621334126 0)))</t>
  </si>
  <si>
    <t>MULTIPOLYGON Z (((-55607.88948005015 1461287.5621334126 0, -56004.47988463004 1461291.6475902628 0, -56008.45217788736 1460883.4347875428 0, -55611.25037662114 1460879.9836761837 0, -55607.88948005015 1461287.5621334126 0)))</t>
  </si>
  <si>
    <t>MULTIPOLYGON Z (((-56004.47988463004 1461291.6475902628 0, -56401.06995850919 1461295.7515157794 0, -56405.6537992782 1460886.915780435 0, -56008.45217788736 1460883.4347875428 0, -56004.47988463004 1461291.6475902628 0)))</t>
  </si>
  <si>
    <t>MULTIPOLYGON Z (((-60009.81238896207 1456825.7992172176 0, -59610.853649497025 1456826.8634412615 0, -59608.855143337605 1457231.460945646 0, -60007.7076019911 1457231.381474932 0, -60009.81238896207 1456825.7992172176 0)))</t>
  </si>
  <si>
    <t>MULTIPOLYGON Z (((-59211.88626178765 1456827.9463739619 0, -59210.01181727433 1457231.5479758156 0, -59608.855143337605 1457231.460945646 0, -59610.853649497025 1456826.8634412615 0, -59211.88626178765 1456827.9463739619 0)))</t>
  </si>
  <si>
    <t>MULTIPOLYGON Z (((-59211.88626178765 1456827.9463739619 0, -58812.927963482914 1456829.0481701896 0, -58811.1596926088 1457231.6650203892 0, -59210.01181727433 1457231.5479758156 0, -59211.88626178765 1456827.9463739619 0)))</t>
  </si>
  <si>
    <t>MULTIPOLYGON Z (((-59210.01181727433 1457231.5479758156 0, -58811.1596926088 1457231.6650203892 0, -58809.44549885816 1457623.8674895084 0, -59208.175829105116 1457624.5111460083 0, -59210.01181727433 1457231.5479758156 0)))</t>
  </si>
  <si>
    <t>MULTIPOLYGON Z (((-60007.7076019911 1457231.381474932 0, -59608.855143337605 1457231.460945646 0, -59606.91500056899 1457625.1847687091 0, -60005.654377707615 1457625.8660749742 0, -60007.7076019911 1457231.381474932 0)))</t>
  </si>
  <si>
    <t>MULTIPOLYGON Z (((-59210.01181727433 1457231.5479758156 0, -59208.175829105116 1457624.5111460083 0, -59606.91500056899 1457625.1847687091 0, -59608.855143337605 1457231.460945646 0, -59210.01181727433 1457231.5479758156 0)))</t>
  </si>
  <si>
    <t>MULTIPOLYGON Z (((-60007.7076019911 1457231.381474932 0, -60005.654377707615 1457625.8660749742 0, -60404.39372121041 1457626.5660628132 0, -60406.55116278666 1457231.3319150514 0, -60007.7076019911 1457231.381474932 0)))</t>
  </si>
  <si>
    <t>MULTIPOLYGON Z (((-60009.81238896207 1456825.7992172176 0, -60007.7076019911 1457231.381474932 0, -60406.55116278666 1457231.3319150514 0, -60408.78021461393 1456824.7538570878 0, -60009.81238896207 1456825.7992172176 0)))</t>
  </si>
  <si>
    <t>MULTIPOLYGON Z (((-73142.83948542511 1475572.7132053568 0, -72744.61348273417 1475569.2271564167 0, -72738.34959107195 1475979.022873201 0, -73137.16251427079 1475982.346013629 0, -73142.83948542511 1475572.7132053568 0)))</t>
  </si>
  <si>
    <t>PAWNEE</t>
  </si>
  <si>
    <t>Other Agency</t>
  </si>
  <si>
    <t>MULTIPOLYGON Z (((-73142.83948542511 1475572.7132053568 0, -73137.16251427079 1475982.346013629 0, -73535.96646405043 1475985.6766884283 0, -73541.0651393629 1475576.2291789672 0, -73142.83948542511 1475572.7132053568 0)))</t>
  </si>
  <si>
    <t>MULTIPOLYGON Z (((-54412.15254687913 1462090.3927559762 0, -54808.95546817549 1462094.334016074 0, -54811.19075683259 1461695.0899109629 0, -54414.512936381434 1461695.1030421993 0, -54412.15254687913 1462090.3927559762 0)))</t>
  </si>
  <si>
    <t>MULTIPOLYGON Z (((-54015.35821327567 1462086.4702414405 0, -54412.15254687913 1462090.3927559762 0, -54414.512936381434 1461695.1030421993 0, -54017.84435989956 1461695.1236160547 0, -54015.65897780112 1462039.129614401 0, -54015.35821327567 1462086.4702414405 0)))</t>
  </si>
  <si>
    <t>MULTIPOLYGON Z (((-54012.872203118364 1462477.8065984 0, -54012.66023790727 1462511.170275272 0, -54409.640907309345 1462510.7034210605 0, -54409.79217655839 1462485.672313971 0, -54412.15254687913 1462090.3927559762 0, -54015.35821327567 1462086.4702414405 0, -54012.872203118364 1462477.8065984 0)))</t>
  </si>
  <si>
    <t>MULTIPOLYGON Z (((-54409.79217655839 1462485.672313971 0, -54409.640907309345 1462510.7034210605 0, -54806.63057639425 1462510.2553047605 0, -54806.720387551344 1462493.5677850095 0, -54808.95546817549 1462094.334016074 0, -54412.15254687913 1462090.3927559762 0, -54409.79217655839 1462485.672313971 0)))</t>
  </si>
  <si>
    <t>MULTIPOLYGON Z (((-54806.63057639425 1462510.2553047605 0, -54804.48516903874 1462892.8025136169 0, -54804.34444919485 1462917.3858652068 0, -55201.48453278499 1462916.9571765629 0, -55201.54656330505 1462904.6598600491 0, -55203.61165645563 1462509.8144673905 0, -54806.63057639425 1462510.2553047605 0)))</t>
  </si>
  <si>
    <t>MULTIPOLYGON Z (((-54409.640907309345 1462510.7034210605 0, -54407.43164090002 1462880.9639215162 0, -54407.21342043794 1462917.8443984047 0, -54804.34444919485 1462917.3858652068 0, -54804.48516903874 1462892.8025136169 0, -54806.63057639425 1462510.2553047605 0, -54409.640907309345 1462510.7034210605 0)))</t>
  </si>
  <si>
    <t>MULTIPOLYGON Z (((-54012.66023790727 1462511.170275272 0, -54010.38603975884 1462869.155090864 0, -54010.073801764265 1462918.310309561 0, -54407.21342043794 1462917.8443984047 0, -54407.43164090002 1462880.9639215162 0, -54409.640907309345 1462510.7034210605 0, -54012.66023790727 1462511.170275272 0)))</t>
  </si>
  <si>
    <t>MULTIPOLYGON Z (((-44512.96903963658 1461973.152974902 0, -44902.60959752013 1461982.87490858 0, -44903.538085769665 1461580.4183427014 0, -44513.3823794641 1461570.2569376165 0, -44512.96903963658 1461973.152974902 0)))</t>
  </si>
  <si>
    <t>MULTIPOLYGON Z (((-44902.60959752013 1461982.87490858 0, -45292.24005115256 1461992.6268347728 0, -45293.70166619253 1461590.5987003916 0, -44903.538085769665 1461580.4183427014 0, -44902.60959752013 1461982.87490858 0)))</t>
  </si>
  <si>
    <t>MULTIPOLYGON Z (((-45681.87850954512 1462002.3966037415 0, -46071.50732665092 1462012.1843657526 0, -46074.01725605727 1461611.013245821 0, -45683.855412694014 1461600.79694751 0, -45681.87850954512 1462002.3966037415 0)))</t>
  </si>
  <si>
    <t>MULTIPOLYGON Z (((-45292.24005115256 1461992.6268347728 0, -45681.87850954512 1462002.3966037415 0, -45683.855412694014 1461600.79694751 0, -45293.70166619253 1461590.5987003916 0, -45292.24005115256 1461992.6268347728 0)))</t>
  </si>
  <si>
    <t>MULTIPOLYGON Z (((-45292.24005115256 1461992.6268347728 0, -45290.77830568229 1462394.6670525053 0, -45679.89270269443 1462403.997259645 0, -45681.87850954512 1462002.3966037415 0, -45292.24005115256 1461992.6268347728 0)))</t>
  </si>
  <si>
    <t>MULTIPOLYGON Z (((-45679.89270269443 1462403.997259645 0, -46069.00643715907 1462413.3564413965 0, -46071.50732665092 1462012.1843657526 0, -45681.87850954512 1462002.3966037415 0, -45679.89270269443 1462403.997259645 0)))</t>
  </si>
  <si>
    <t>MULTIPOLYGON Z (((-45677.91583472943 1462805.5987698094 0, -46066.496649131455 1462814.529511264 0, -46069.00643715907 1462413.3564413965 0, -45679.89270269443 1462403.997259645 0, -45677.91583472943 1462805.5987698094 0)))</t>
  </si>
  <si>
    <t>MULTIPOLYGON Z (((-45289.325434180006 1462796.697121877 0, -45677.91583472943 1462805.5987698094 0, -45679.89270269443 1462403.997259645 0, -45290.77830568229 1462394.6670525053 0, -45289.325434180006 1462796.697121877 0)))</t>
  </si>
  <si>
    <t>MULTIPOLYGON Z (((-44900.734264707346 1462787.8020282104 0, -45289.325434180006 1462796.697121877 0, -45290.77830568229 1462394.6670525053 0, -44901.67195500736 1462385.3435802432 0, -44900.734264707346 1462787.8020282104 0)))</t>
  </si>
  <si>
    <t>MULTIPOLYGON Z (((-44512.14211326173 1462778.9367030575 0, -44900.734264707346 1462787.8020282104 0, -44901.67195500736 1462385.3435802432 0, -44512.5556498546 1462376.0386931805 0, -44512.14211326173 1462778.9367030575 0)))</t>
  </si>
  <si>
    <t>MULTIPOLYGON Z (((-44901.67195500736 1462385.3435802432 0, -45290.77830568229 1462394.6670525053 0, -45292.24005115256 1461992.6268347728 0, -44902.60959752013 1461982.87490858 0, -44901.67195500736 1462385.3435802432 0)))</t>
  </si>
  <si>
    <t>MULTIPOLYGON Z (((-44512.96903963658 1461973.152974902 0, -44512.5556498546 1462376.0386931805 0, -44901.67195500736 1462385.3435802432 0, -44902.60959752013 1461982.87490858 0, -44512.96903963658 1461973.152974902 0)))</t>
  </si>
  <si>
    <t>MULTIPOLYGON Z (((-34990.15708434637 1461904.19640378 0, -35388.91564480944 1461909.57100261 0, -35388.453754086906 1461508.0623876182 0, -34988.065801886034 1461502.132487903 0, -34990.15708434637 1461904.19640378 0)))</t>
  </si>
  <si>
    <t>8E</t>
  </si>
  <si>
    <t>MULTIPOLYGON Z (((-35388.91564480944 1461909.57100261 0, -35787.67385156852 1461914.9643697666 0, -35788.85021412615 1461514.0001333463 0, -35388.453754086906 1461508.0623876182 0, -35388.91564480944 1461909.57100261 0)))</t>
  </si>
  <si>
    <t>MULTIPOLYGON Z (((-35787.67385156852 1461914.9643697666 0, -36186.44037621033 1461920.3877830806 0, -36189.23716232846 1461519.9678718226 0, -35788.85021412615 1461514.0001333463 0, -35787.67385156852 1461914.9643697666 0)))</t>
  </si>
  <si>
    <t>MULTIPOLYGON Z (((-36186.44037621033 1461920.3877830806 0, -36585.19777166594 1461925.8186841744 0, -36589.63271414532 1461525.9434596202 0, -36189.23716232846 1461519.9678718226 0, -36186.44037621033 1461920.3877830806 0)))</t>
  </si>
  <si>
    <t>MULTIPOLYGON Z (((-35787.67385156852 1461914.9643697666 0, -35786.50624117426 1462315.940867407 0, -36183.63486150763 1462320.8085920687 0, -36186.44037621033 1461920.3877830806 0, -35787.67385156852 1461914.9643697666 0)))</t>
  </si>
  <si>
    <t>MULTIPOLYGON Z (((-35389.37740995592 1462311.080503699 0, -35786.50624117426 1462315.940867407 0, -35787.67385156852 1461914.9643697666 0, -35388.91564480944 1461909.57100261 0, -35389.37740995592 1462311.080503699 0)))</t>
  </si>
  <si>
    <t>MULTIPOLYGON Z (((-34990.15708434637 1461904.19640378 0, -34992.24807849229 1462306.2500046853 0, -35389.37740995592 1462311.080503699 0, -35388.91564480944 1461909.57100261 0, -34990.15708434637 1461904.19640378 0)))</t>
  </si>
  <si>
    <t>MULTIPOLYGON Z (((-35389.838800480866 1462712.6022895318 0, -35785.32983860058 1462716.90706317 0, -35786.50624117426 1462315.940867407 0, -35389.37740995592 1462311.080503699 0, -35389.838800480866 1462712.6022895318 0)))</t>
  </si>
  <si>
    <t>MULTIPOLYGON Z (((-34994.33858944882 1462708.3158968913 0, -35389.838800480866 1462712.6022895318 0, -35389.37740995592 1462311.080503699 0, -34992.24807849229 1462306.2500046853 0, -34994.33858944882 1462708.3158968913 0)))</t>
  </si>
  <si>
    <t>MULTIPOLYGON Z (((-26365.587178677182 1461783.3181830258 0, -26765.38900953547 1461785.4002598245 0, -26770.14588892224 1461376.977874329 0, -26369.739411693638 1461374.0314804877 0, -26365.587178677182 1461783.3181830258 0)))</t>
  </si>
  <si>
    <t>MULTIPOLYGON Z (((-25965.79425567591 1461781.2550473274 0, -26365.587178677182 1461783.3181830258 0, -26369.739411693638 1461374.0314804877 0, -25969.32386450156 1461371.1151767774 0, -25965.79425567591 1461781.2550473274 0)))</t>
  </si>
  <si>
    <t>MULTIPOLYGON Z (((-26765.38900953547 1461785.4002598245 0, -27165.181672776496 1461787.5123171166 0, -27170.561016807525 1461379.93210277 0, -26770.14588892224 1461376.977874329 0, -26765.38900953547 1461785.4002598245 0)))</t>
  </si>
  <si>
    <t>MULTIPOLYGON Z (((-26760.62349065345 1462193.8347748728 0, -26755.8673101595 1462602.270274809 0, -27154.433227166224 1462602.664624653 0, -27159.81171636546 1462195.0824084147 0, -26760.62349065345 1462193.8347748728 0)))</t>
  </si>
  <si>
    <t>MULTIPOLYGON Z (((-26765.38900953547 1461785.4002598245 0, -26760.62349065345 1462193.8347748728 0, -27159.81171636546 1462195.0824084147 0, -27165.181672776496 1461787.5123171166 0, -26765.38900953547 1461785.4002598245 0)))</t>
  </si>
  <si>
    <t>MULTIPOLYGON Z (((-26365.587178677182 1461783.3181830258 0, -26361.43525854009 1462192.6058966496 0, -26760.62349065345 1462193.8347748728 0, -26765.38900953547 1461785.4002598245 0, -26365.587178677182 1461783.3181830258 0)))</t>
  </si>
  <si>
    <t>MULTIPOLYGON Z (((-25965.79425567591 1461781.2550473274 0, -25962.255934201025 1462191.3959537453 0, -26361.43525854009 1462192.6058966496 0, -26365.587178677182 1461783.3181830258 0, -25965.79425567591 1461781.2550473274 0)))</t>
  </si>
  <si>
    <t>MULTIPOLYGON Z (((-25962.255934201025 1462191.3959537453 0, -25958.717821899045 1462601.5377720334 0, -26357.292566919627 1462601.8946991637 0, -26361.43525854009 1462192.6058966496 0, -25962.255934201025 1462191.3959537453 0)))</t>
  </si>
  <si>
    <t>MULTIPOLYGON Z (((-26760.62349065345 1462193.8347748728 0, -26361.43525854009 1462192.6058966496 0, -26357.292566919627 1462601.8946991637 0, -26755.8673101595 1462602.270274809 0, -26760.62349065345 1462193.8347748728 0)))</t>
  </si>
  <si>
    <t>MULTIPOLYGON Z (((-25962.255934201025 1462191.3959537453 0, -25563.067592085146 1462190.2046833825 0, -25560.143026089703 1462601.2108989062 0, -25958.717821899045 1462601.5377720334 0, -25962.255934201025 1462191.3959537453 0)))</t>
  </si>
  <si>
    <t>MULTIPOLYGON Z (((-25565.992110817715 1461779.2107854888 0, -25563.067592085146 1462190.2046833825 0, -25962.255934201025 1462191.3959537453 0, -25965.79425567591 1461781.2550473274 0, -25565.992110817715 1461779.2107854888 0)))</t>
  </si>
  <si>
    <t>MULTIPOLYGON Z (((-25565.992110817715 1461779.2107854888 0, -25965.79425567591 1461781.2550473274 0, -25969.32386450156 1461371.1151767774 0, -25568.916974259213 1461368.2066065576 0, -25565.992110817715 1461779.2107854888 0)))</t>
  </si>
  <si>
    <t>MULTIPOLYGON Z (((-25958.717821899045 1462601.5377720334 0, -25955.179868120696 1463011.6919063723 0, -26353.14117357213 1463011.1844272627 0, -26357.292566919627 1462601.8946991637 0, -25958.717821899045 1462601.5377720334 0)))</t>
  </si>
  <si>
    <t>MULTIPOLYGON Z (((-26357.292566919627 1462601.8946991637 0, -26353.14117357213 1463011.1844272627 0, -26751.102531597488 1463010.7067980545 0, -26755.8673101595 1462602.270274809 0, -26357.292566919627 1462601.8946991637 0)))</t>
  </si>
  <si>
    <t>MULTIPOLYGON Z (((-26755.8673101595 1462602.270274809 0, -26751.102531597488 1463010.7067980545 0, -27149.063927616065 1463010.2367085526 0, -27154.433227166224 1462602.664624653 0, -26755.8673101595 1462602.270274809 0)))</t>
  </si>
  <si>
    <t>MULTIPOLYGON Z (((-54744.7872843303 1483990.2142077207 0, -54744.54062250704 1484396.1410693242 0, -55145.286645822125 1484388.4800136928 0, -55144.20179620003 1483982.5444637067 0, -54744.7872843303 1483990.2142077207 0)))</t>
  </si>
  <si>
    <t>MULTIPOLYGON Z (((-54745.04259450156 1483584.2883362921 0, -54744.7872843303 1483990.2142077207 0, -55144.20179620003 1483982.5444637067 0, -55143.11657692817 1483576.6098261075 0, -54745.04259450156 1483584.2883362921 0)))</t>
  </si>
  <si>
    <t>MULTIPOLYGON Z (((-54745.04259450156 1483584.2883362921 0, -54346.96940176124 1483591.9856132441 0, -54345.38248094375 1483997.9028974713 0, -54744.7872843303 1483990.2142077207 0, -54745.04259450156 1483584.2883362921 0)))</t>
  </si>
  <si>
    <t>MULTIPOLYGON Z (((-54440.92665674193 1472593.917741841 0, -54437.45633102092 1473002.149816702 0, -54838.66304542229 1473006.8507078427 0, -54841.22178239895 1472598.0863992092 0, -54440.92665674193 1472593.917741841 0)))</t>
  </si>
  <si>
    <t>MULTIPOLYGON Z (((-54838.66304542229 1473006.8507078427 0, -55239.869331834845 1473011.5706242684 0, -55241.51662971217 1472602.2626764013 0, -54841.22178239895 1472598.0863992092 0, -54838.66304542229 1473006.8507078427 0)))</t>
  </si>
  <si>
    <t>MULTIPOLYGON Z (((-54841.22178239895 1472598.0863992092 0, -55241.51662971217 1472602.2626764013 0, -55243.16384457587 1472192.9557942764 0, -54843.78049289607 1472189.3117423805 0, -54841.22178239895 1472598.0863992092 0)))</t>
  </si>
  <si>
    <t>MULTIPOLYGON Z (((-54440.92665674193 1472593.917741841 0, -54841.22178239895 1472598.0863992092 0, -54843.78049289607 1472189.3117423805 0, -54444.39691025541 1472185.6866201812 0, -54440.92665674193 1472593.917741841 0)))</t>
  </si>
  <si>
    <t>MULTIPOLYGON Z (((-54040.631155231255 1472589.7793185906 0, -54440.92665674193 1472593.917741841 0, -54444.39691025541 1472185.6866201812 0, -54045.013200382615 1472182.0803297912 0, -54040.631155231255 1472589.7793185906 0)))</t>
  </si>
  <si>
    <t>MULTIPOLYGON Z (((-53640.33547453616 1472585.6486189482 0, -54040.631155231255 1472589.7793185906 0, -54045.013200382615 1472182.0803297912 0, -53645.62916690169 1472178.4928648104 0, -53640.33547453616 1472585.6486189482 0)))</t>
  </si>
  <si>
    <t>MULTIPOLYGON Z (((-53640.33547453616 1472585.6486189482 0, -53635.042017812564 1472992.8052231288 0, -54036.249385205825 1472997.4680578422 0, -54040.631155231255 1472589.7793185906 0, -53640.33547453616 1472585.6486189482 0)))</t>
  </si>
  <si>
    <t>MULTIPOLYGON Z (((-54036.249385205825 1472997.4680578422 0, -54437.45633102092 1473002.149816702 0, -54440.92665674193 1472593.917741841 0, -54040.631155231255 1472589.7793185906 0, -54036.249385205825 1472997.4680578422 0)))</t>
  </si>
  <si>
    <t>MULTIPOLYGON Z (((-54045.013200382615 1472182.0803297912 0, -54444.39691025541 1472185.6866201812 0, -54447.867388543054 1471777.4564626361 0, -54049.39532875105 1471774.393502403 0, -54045.013200382615 1472182.0803297912 0)))</t>
  </si>
  <si>
    <t>MULTIPOLYGON Z (((-53650.923187708395 1471771.338167099 0, -53645.62916690169 1472178.4928648104 0, -54045.013200382615 1472182.0803297912 0, -54049.39532875105 1471774.393502403 0, -53650.923187708395 1471771.338167099 0)))</t>
  </si>
  <si>
    <t>MULTIPOLYGON Z (((-54843.78049289607 1472189.3117423805 0, -55243.16384457587 1472192.9557942764 0, -55244.81088354941 1471783.649774568 0, -54846.3391767275 1471780.5493564548 0, -54843.78049289607 1472189.3117423805 0)))</t>
  </si>
  <si>
    <t>MULTIPOLYGON Z (((-54447.867388543054 1471777.4564626361 0, -54444.39691025541 1472185.6866201812 0, -54843.78049289607 1472189.3117423805 0, -54846.3391767275 1471780.5493564548 0, -54447.867388543054 1471777.4564626361 0)))</t>
  </si>
  <si>
    <t>MULTIPOLYGON Z (((-54846.3391767275 1471780.5493564548 0, -55244.81088354941 1471783.649774568 0, -55246.45783938789 1471374.3448236906 0, -54848.897929839084 1471371.7767294815 0, -54846.3391767275 1471780.5493564548 0)))</t>
  </si>
  <si>
    <t>MULTIPOLYGON Z (((-54447.867388543054 1471777.4564626361 0, -54846.3391767275 1471780.5493564548 0, -54848.897929839084 1471371.7767294815 0, -54451.33779454803 1471369.2272613645 0, -54447.867388543054 1471777.4564626361 0)))</t>
  </si>
  <si>
    <t>MULTIPOLYGON Z (((-54049.39532875105 1471774.393502403 0, -54447.867388543054 1471777.4564626361 0, -54451.33779454803 1471369.2272613645 0, -54053.777630043645 1471366.6965263225 0, -54049.39532875105 1471774.393502403 0)))</t>
  </si>
  <si>
    <t>MULTIPOLYGON Z (((-53650.923187708395 1471771.338167099 0, -54049.39532875105 1471774.393502403 0, -54053.777630043645 1471366.6965263225 0, -53656.21734202122 1471364.1844202094 0, -53650.923187708395 1471771.338167099 0)))</t>
  </si>
  <si>
    <t>MULTIPOLYGON Z (((-44189.896470574866 1472515.602150741 0, -44582.22292075092 1472520.314119569 0, -44581.91344365246 1472112.387024718 0, -44187.94680713842 1472109.6938261471 0, -44189.896470574866 1472515.602150741 0)))</t>
  </si>
  <si>
    <t>MULTIPOLYGON Z (((-34994.33858944882 1462708.3158968913 0, -34996.42891132378 1463110.3714742796 0, -35390.291194421574 1463114.113674582 0, -35389.838800480866 1462712.6022895318 0, -34994.33858944882 1462708.3158968913 0)))</t>
  </si>
  <si>
    <t>MULTIPOLYGON Z (((-35390.291194421574 1463114.113674582 0, -35784.16223321715 1463117.8743126611 0, -35785.32983860058 1462716.90706317 0, -35389.838800480866 1462712.6022895318 0, -35390.291194421574 1463114.113674582 0)))</t>
  </si>
  <si>
    <t>MULTIPOLYGON Z (((-44899.79643893018 1463190.2725606281 0, -45287.8635580826 1463198.7280879538 0, -45289.325434180006 1462796.697121877 0, -44900.734264707346 1462787.8020282104 0, -44899.79643893018 1463190.2725606281 0)))</t>
  </si>
  <si>
    <t>MULTIPOLYGON Z (((-44512.14211326173 1462778.9367030575 0, -44511.72832889258 1463181.8243846882 0, -44899.79643893018 1463190.2725606281 0, -44900.734264707346 1462787.8020282104 0, -44512.14211326173 1462778.9367030575 0)))</t>
  </si>
  <si>
    <t>MULTIPOLYGON Z (((-45289.325434180006 1462796.697121877 0, -45287.8635580826 1463198.7280879538 0, -45675.93001461384 1463207.2125828606 0, -45677.91583472943 1462805.5987698094 0, -45289.325434180006 1462796.697121877 0)))</t>
  </si>
  <si>
    <t>MULTIPOLYGON Z (((-45675.93001461384 1463207.2125828606 0, -46063.99570306126 1463215.7035277206 0, -46066.496649131455 1462814.529511264 0, -45677.91583472943 1462805.5987698094 0, -45675.93001461384 1463207.2125828606 0)))</t>
  </si>
  <si>
    <t>MULTIPOLYGON Z (((-54804.34444919485 1462917.3858652068 0, -54802.0671244379 1463324.5286006304 0, -55199.35733823885 1463324.100877033 0, -55201.48453278499 1462916.9571765629 0, -54804.34444919485 1462917.3858652068 0)))</t>
  </si>
  <si>
    <t>MULTIPOLYGON Z (((-54407.21342043794 1462917.8443984047 0, -54404.77714178713 1463324.986292651 0, -54802.0671244379 1463324.5286006304 0, -54804.34444919485 1462917.3858652068 0, -54407.21342043794 1462917.8443984047 0)))</t>
  </si>
  <si>
    <t>MULTIPOLYGON Z (((-54010.073801764265 1462918.310309561 0, -54007.899913989975 1463260.493309037 0, -54007.4872919243 1463325.4513332203 0, -54404.77714178713 1463324.986292651 0, -54407.21342043794 1462917.8443984047 0, -54010.073801764265 1462918.310309561 0)))</t>
  </si>
  <si>
    <t>MULTIPOLYGON Z (((-55201.48453278499 1462916.9571765629 0, -55199.35733823885 1463324.100877033 0, -55596.64768165351 1463323.6805023204 0, -55598.615779268766 1462916.5470658548 0, -55201.48453278499 1462916.9571765629 0)))</t>
  </si>
  <si>
    <t>MULTIPOLYGON Z (((-73183.52674458684 1471911.923091456 0, -73584.44881395398 1471916.8951096733 0, -73586.96563943435 1471509.7309307079 0, -73186.01866375015 1471505.4085435928 0, -73183.52674458684 1471911.923091456 0)))</t>
  </si>
  <si>
    <t>MULTIPOLYGON Z (((-72782.61324409813 1471906.9812994741 0, -73183.52674458684 1471911.923091456 0, -73186.01866375015 1471505.4085435928 0, -72785.0804528673 1471501.0939703688 0, -72783.8423901512 1471704.0374508759 0, -72782.61324409813 1471906.9812994741 0)))</t>
  </si>
  <si>
    <t>MULTIPOLYGON Z (((-72782.61324409813 1471906.9812994741 0, -72780.14584311745 1472312.8694722622 0, -73181.03458503803 1472318.4496924768 0, -73183.52674458684 1471911.923091456 0, -72782.61324409813 1471906.9812994741 0)))</t>
  </si>
  <si>
    <t>MULTIPOLYGON Z (((-69995.66397521242 1473097.4473370858 0, -70395.83818638064 1473102.0390026513 0, -70399.19699834677 1472698.2967443974 0, -69999.67647542722 1472694.1362221483 0, -69995.66397521242 1473097.4473370858 0)))</t>
  </si>
  <si>
    <t>MULTIPOLYGON Z (((-69999.67647542722 1472694.1362221483 0, -70399.19699834677 1472698.2967443974 0, -70402.5556694541 1472294.566627038 0, -70003.68883720908 1472290.8372440063 0, -69999.67647542722 1472694.1362221483 0)))</t>
  </si>
  <si>
    <t>MULTIPOLYGON Z (((-69600.15551767996 1472690.0057354828 0, -69999.67647542722 1472694.1362221483 0, -70003.68883720908 1472290.8372440063 0, -69604.83073161803 1472287.1267754582 0, -69600.15551767996 1472690.0057354828 0)))</t>
  </si>
  <si>
    <t>MULTIPOLYGON Z (((-69600.15551767996 1472690.0057354828 0, -69595.489572429 1473092.8746070163 0, -69995.66397521242 1473097.4473370858 0, -69999.67647542722 1472694.1362221483 0, -69600.15551767996 1472690.0057354828 0)))</t>
  </si>
  <si>
    <t>MULTIPOLYGON Z (((-63155.295641045705 1481553.5588365025 0, -63154.27943166256 1481963.3078288932 0, -63555.42238377126 1481963.7319316694 0, -63556.9656014925 1481555.050978337 0, -63155.295641045705 1481553.5588365025 0)))</t>
  </si>
  <si>
    <t>MULTIPOLYGON Z (((-63556.9656014925 1481555.050978337 0, -63555.42238377126 1481963.7319316694 0, -63956.57424655755 1481964.1864108923 0, -63958.63545885184 1481556.5733181941 0, -63556.9656014925 1481555.050978337 0)))</t>
  </si>
  <si>
    <t>MULTIPOLYGON Z (((-63558.49961570791 1481146.3819734827 0, -63556.9656014925 1481555.050978337 0, -63958.63545885184 1481556.5733181941 0, -63960.69658685198 1481148.9723554885 0, -63558.49961570791 1481146.3819734827 0)))</t>
  </si>
  <si>
    <t>MULTIPOLYGON Z (((-63558.49961570791 1481146.3819734827 0, -63156.31164463289 1481143.799665942 0, -63155.295641045705 1481553.5588365025 0, -63556.9656014925 1481555.050978337 0, -63558.49961570791 1481146.3819734827 0)))</t>
  </si>
  <si>
    <t>MULTIPOLYGON Z (((-73066.66505566824 1482465.1101956584 0, -73466.53847965538 1482473.8061060975 0, -73470.73597732947 1482070.675701458 0, -73071.33978936465 1482063.1713666471 0, -73066.66505566824 1482465.1101956584 0)))</t>
  </si>
  <si>
    <t>MULTIPOLYGON Z (((-72666.7907703602 1482456.4443878005 0, -73066.66505566824 1482465.1101956584 0, -73071.33978936465 1482063.1713666471 0, -72671.95195291903 1482055.6748024123 0, -72666.7907703602 1482456.4443878005 0)))</t>
  </si>
  <si>
    <t>MULTIPOLYGON Z (((-72666.7907703602 1482456.4443878005 0, -72661.63868421168 1482857.2037324922 0, -73061.99030506378 1482867.0610211508 0, -73066.66505566824 1482465.1101956584 0, -72666.7907703602 1482456.4443878005 0)))</t>
  </si>
  <si>
    <t>MULTIPOLYGON Z (((-73061.99030506378 1482867.0610211508 0, -73462.35017146051 1482876.926183777 0, -73466.53847965538 1482473.8061060975 0, -73066.66505566824 1482465.1101956584 0, -73061.99030506378 1482867.0610211508 0)))</t>
  </si>
  <si>
    <t>MULTIPOLYGON Z (((-72677.10430189109 1481654.9172329714 0, -72671.95195291903 1482055.6748024123 0, -73071.33978936465 1482063.1713666471 0, -73076.01469773099 1481661.2222239317 0, -72677.10430189109 1481654.9172329714 0)))</t>
  </si>
  <si>
    <t>MULTIPOLYGON Z (((-73071.33978936465 1482063.1713666471 0, -73470.73597732947 1482070.675701458 0, -73474.92443418386 1481667.5573181163 0, -73076.01469773099 1481661.2222239317 0, -73071.33978936465 1482063.1713666471 0)))</t>
  </si>
  <si>
    <t>MULTIPOLYGON Z (((-72677.10430189109 1481654.9172329714 0, -73076.01469773099 1481661.2222239317 0, -73080.68958295415 1481259.2852823783 0, -72682.26584621612 1481254.1494288705 0, -72677.10430189109 1481654.9172329714 0)))</t>
  </si>
  <si>
    <t>MULTIPOLYGON Z (((-73076.01469773099 1481661.2222239317 0, -73474.92443418386 1481667.5573181163 0, -73479.12197519674 1481264.4288094074 0, -73080.68958295415 1481259.2852823783 0, -73076.01469773099 1481661.2222239317 0)))</t>
  </si>
  <si>
    <t>MULTIPOLYGON Z (((-82299.94841622931 1472821.4238901148 0, -82295.33730571554 1473226.850444032 0, -82689.04841993692 1473232.3869229779 0, -82694.45207668119 1472826.1055737953 0, -82299.94841622931 1472821.4238901148 0)))</t>
  </si>
  <si>
    <t>NOBLE</t>
  </si>
  <si>
    <t>MULTIPOLYGON Z (((-82299.94841622931 1472821.4238901148 0, -82694.45207668119 1472826.1055737953 0, -82699.85583311284 1472419.8363731562 0, -82304.55967006963 1472415.9983776582 0, -82299.94841622931 1472821.4238901148 0)))</t>
  </si>
  <si>
    <t>MULTIPOLYGON Z (((-82710.67260420983 1471607.300977342 0, -82313.78222081221 1471605.1501680065 0, -82309.17087226368 1472010.5738010427 0, -82705.26865497157 1472013.568194421 0, -82710.67260420983 1471607.300977342 0)))</t>
  </si>
  <si>
    <t>MULTIPOLYGON Z (((-82309.17087226368 1472010.5738010427 0, -82304.55967006963 1472415.9983776582 0, -82699.85583311284 1472419.8363731562 0, -82705.26865497157 1472013.568194421 0, -82309.17087226368 1472010.5738010427 0)))</t>
  </si>
  <si>
    <t>MULTIPOLYGON Z (((-73769.70702835622 1491403.9035095307 0, -73764.88705893145 1491810.2304747193 0, -74162.9961863709 1491813.7092402768 0, -74167.91513231414 1491407.3831011858 0, -73769.70702835622 1491403.9035095307 0)))</t>
  </si>
  <si>
    <t>MULTIPOLYGON Z (((-73371.48979396751 1491400.4426949646 0, -73366.76900176439 1491806.7703900065 0, -73764.88705893145 1491810.2304747193 0, -73769.70702835622 1491403.9035095307 0, -73371.48979396751 1491400.4426949646 0)))</t>
  </si>
  <si>
    <t>MULTIPOLYGON Z (((-73774.52705842246 1490997.566307073 0, -73769.70702835622 1491403.9035095307 0, -74167.91513231414 1491407.3831011858 0, -74172.84325876497 1491001.0467103643 0, -73774.52705842246 1490997.566307073 0)))</t>
  </si>
  <si>
    <t>MULTIPOLYGON Z (((-73774.52705842246 1490997.566307073 0, -73376.21074710423 1490994.1046653092 0, -73371.48979396751 1491400.4426949646 0, -73769.70702835622 1491403.9035095307 0, -73774.52705842246 1490997.566307073 0)))</t>
  </si>
  <si>
    <t>MULTIPOLYGON Z (((-72977.89432331357 1490990.661885849 0, -72973.281267627 1491397.0007176604 0, -73371.48979396751 1491400.4426949646 0, -73376.21074710423 1490994.1046653092 0, -72977.89432331357 1490990.661885849 0)))</t>
  </si>
  <si>
    <t>MULTIPOLYGON Z (((-72977.89432331357 1490990.661885849 0, -72579.57768964935 1490987.2379654038 0, -72575.06371311886 1491393.5775203118 0, -72973.281267627 1491397.0007176604 0, -72977.89432331357 1490990.661885849 0)))</t>
  </si>
  <si>
    <t>MULTIPOLYGON Z (((-72973.281267627 1491397.0007176604 0, -72968.65955319256 1491803.3291378308 0, -73366.76900176439 1491806.7703900065 0, -73371.48979396751 1491400.4426949646 0, -72973.281267627 1491397.0007176604 0)))</t>
  </si>
  <si>
    <t>MULTIPOLYGON Z (((-72575.06371311886 1491393.5775203118 0, -72570.5499928527 1491799.9067446238 0, -72968.65955319256 1491803.3291378308 0, -72973.281267627 1491397.0007176604 0, -72575.06371311886 1491393.5775203118 0)))</t>
  </si>
  <si>
    <t>MULTIPOLYGON Z (((-73764.88705893145 1491810.2304747193 0, -73366.76900176439 1491806.7703900065 0, -73362.05699263449 1492213.110239833 0, -73760.06715865036 1492216.5694190587 0, -73764.88705893145 1491810.2304747193 0)))</t>
  </si>
  <si>
    <t>MULTIPOLYGON Z (((-73764.88705893145 1491810.2304747193 0, -73760.06715865036 1492216.5694190587 0, -74158.06829237098 1492220.0473752772 0, -74162.9961863709 1491813.7092402768 0, -73764.88705893145 1491810.2304747193 0)))</t>
  </si>
  <si>
    <t>MULTIPOLYGON Z (((-72968.65955319256 1491803.3291378308 0, -72964.04671903032 1492209.6697163153 0, -73362.05699263449 1492213.110239833 0, -73366.76900176439 1491806.7703900065 0, -72968.65955319256 1491803.3291378308 0)))</t>
  </si>
  <si>
    <t>MULTIPOLYGON Z (((-72968.65955319256 1491803.3291378308 0, -72570.5499928527 1491799.9067446238 0, -72566.03623421623 1492206.2480470145 0, -72964.04671903032 1492209.6697163153 0, -72968.65955319256 1491803.3291378308 0)))</t>
  </si>
  <si>
    <t>MULTIPOLYGON Z (((-72566.03623421623 1492206.2480470145 0, -72561.52272884907 1492612.5791166173 0, -72959.42522314904 1492615.9999809267 0, -72964.04671903032 1492209.6697163153 0, -72566.03623421623 1492206.2480470145 0)))</t>
  </si>
  <si>
    <t>MULTIPOLYGON Z (((-72964.04671903032 1492209.6697163153 0, -72959.42522314904 1492615.9999809267 0, -73357.33642570979 1492619.439677622 0, -73362.05699263449 1492213.110239833 0, -72964.04671903032 1492209.6697163153 0)))</t>
  </si>
  <si>
    <t>MULTIPOLYGON Z (((-73362.05699263449 1492213.110239833 0, -73357.33642570979 1492619.439677622 0, -73755.23860029077 1492622.898048667 0, -73760.06715865036 1492216.5694190587 0, -73362.05699263449 1492213.110239833 0)))</t>
  </si>
  <si>
    <t>MULTIPOLYGON Z (((-73760.06715865036 1492216.5694190587 0, -73755.23860029077 1492622.898048667 0, -74153.14957895926 1492626.3752554955 0, -74158.06829237098 1492220.0473752772 0, -73760.06715865036 1492216.5694190587 0)))</t>
  </si>
  <si>
    <t>MULTIPOLYGON Z (((-55203.61165645563 1462509.8144673905 0, -55201.54656330505 1462904.6598600491 0, -55201.48453278499 1462916.9571765629 0, -55598.615779268766 1462916.5470658548 0, -55600.59277002397 1462509.40349477 0, -55203.61165645563 1462509.8144673905 0)))</t>
  </si>
  <si>
    <t>MULTIPOLYGON Z (((-49665.20267723082 1461605.8964465659 0, -49667.49443887064 1462011.5855491657 0, -50065.74596823274 1462013.6888814983 0, -50063.89835203032 1461606.9382334275 0, -49665.20267723082 1461605.8964465659 0)))</t>
  </si>
  <si>
    <t>MULTIPOLYGON Z (((-49669.78584804096 1462417.2644457684 0, -50067.59304316887 1462420.4516326715 0, -50065.74596823274 1462013.6888814983 0, -49667.49443887064 1462011.5855491657 0, -49669.78584804096 1462417.2644457684 0)))</t>
  </si>
  <si>
    <t>MULTIPOLYGON Z (((-50069.448776907055 1462827.2043617181 0, -50466.811614160026 1462831.4716644469 0, -50465.40909322075 1462423.6463606432 0, -50067.59304316887 1462420.4516326715 0, -50069.448776907055 1462827.2043617181 0)))</t>
  </si>
  <si>
    <t>MULTIPOLYGON Z (((-49672.076714580144 1462822.9555427344 0, -50069.448776907055 1462827.2043617181 0, -50067.59304316887 1462420.4516326715 0, -49669.78584804096 1462417.2644457684 0, -49672.076714580144 1462822.9555427344 0)))</t>
  </si>
  <si>
    <t>MULTIPOLYGON Z (((-40136.88081036909 1461533.686144429 0, -39742.591814672785 1461533.1375281252 0, -39738.32407116695 1461936.0144644494 0, -40133.52684985874 1461937.2056379335 0, -40136.88081036909 1461533.686144429 0)))</t>
  </si>
  <si>
    <t>MULTIPOLYGON Z (((-40136.88081036909 1461533.686144429 0, -40133.52684985874 1461937.2056379335 0, -40528.72961483486 1461938.4264759843 0, -40531.169739746 1461534.2531150954 0, -40136.88081036909 1461533.686144429 0)))</t>
  </si>
  <si>
    <t>MULTIPOLYGON Z (((-40925.45879924088 1461534.838446537 0, -40923.93235582052 1461939.6545658342 0, -41319.13507988658 1461940.9123206204 0, -41319.74788827732 1461535.4421357953 0, -40925.45879924088 1461534.838446537 0)))</t>
  </si>
  <si>
    <t>MULTIPOLYGON Z (((-40925.45879924088 1461534.838446537 0, -40531.169739746 1461534.2531150954 0, -40528.72961483486 1461938.4264759843 0, -40923.93235582052 1461939.6545658342 0, -40925.45879924088 1461534.838446537 0)))</t>
  </si>
  <si>
    <t>MULTIPOLYGON Z (((-40528.72961483486 1461938.4264759843 0, -40526.298438884136 1462342.5896975182 0, -40922.414811548566 1462344.471757279 0, -40923.93235582052 1461939.6545658342 0, -40528.72961483486 1461938.4264759843 0)))</t>
  </si>
  <si>
    <t>MULTIPOLYGON Z (((-40923.93235582052 1461939.6545658342 0, -40922.414811548566 1462344.471757279 0, -41318.531016282766 1462346.3722721122 0, -41319.13507988658 1461940.9123206204 0, -40923.93235582052 1461939.6545658342 0)))</t>
  </si>
  <si>
    <t>MULTIPOLYGON Z (((-40920.88823466658 1462749.289857627 0, -41317.91796608356 1462751.84444806 0, -41318.531016282766 1462346.3722721122 0, -40922.414811548566 1462344.471757279 0, -40920.88823466658 1462749.289857627 0)))</t>
  </si>
  <si>
    <t>MULTIPOLYGON Z (((-40523.85838781582 1462746.7650325522 0, -40920.88823466658 1462749.289857627 0, -40922.414811548566 1462344.471757279 0, -40526.298438884136 1462342.5896975182 0, -40523.85838781582 1462746.7650325522 0)))</t>
  </si>
  <si>
    <t>MULTIPOLYGON Z (((-40126.828418580306 1462744.2475596177 0, -40523.85838781582 1462746.7650325522 0, -40526.298438884136 1462342.5896975182 0, -40130.18199579902 1462340.726196656 0, -40126.828418580306 1462744.2475596177 0)))</t>
  </si>
  <si>
    <t>MULTIPOLYGON Z (((-39729.79823199221 1462741.7600502917 0, -40126.828418580306 1462744.2475596177 0, -40130.18199579902 1462340.726196656 0, -39734.06548697498 1462338.8811536743 0, -39729.79823199221 1462741.7600502917 0)))</t>
  </si>
  <si>
    <t>MULTIPOLYGON Z (((-40133.52684985874 1461937.2056379335 0, -40130.18199579902 1462340.726196656 0, -40526.298438884136 1462342.5896975182 0, -40528.72961483486 1461938.4264759843 0, -40133.52684985874 1461937.2056379335 0)))</t>
  </si>
  <si>
    <t>MULTIPOLYGON Z (((-39738.32407116695 1461936.0144644494 0, -39734.06548697498 1462338.8811536743 0, -40130.18199579902 1462340.726196656 0, -40133.52684985874 1461937.2056379335 0, -39738.32407116695 1461936.0144644494 0)))</t>
  </si>
  <si>
    <t>MULTIPOLYGON Z (((-36200.57372002654 1457465.8463168896 0, -36198.4306592 1457863.4144663794 0, -36594.93845892238 1457864.0865298002 0, -36597.0844392224 1457468.097564749 0, -36200.57372002654 1457465.8463168896 0)))</t>
  </si>
  <si>
    <t>MULTIPOLYGON Z (((-36200.57372002654 1457465.8463168896 0, -35804.053888609385 1457463.6247705605 0, -35801.92286049068 1457862.749668199 0, -36198.4306592 1457863.4144663794 0, -36200.57372002654 1457465.8463168896 0)))</t>
  </si>
  <si>
    <t>MULTIPOLYGON Z (((-28780.30602385263 1460191.8692805695 0, -28776.245712707067 1460589.616886207 0, -29172.26195800386 1460594.5884213436 0, -29176.68350944815 1460195.6660786394 0, -28780.30602385263 1460191.8692805695 0)))</t>
  </si>
  <si>
    <t>MULTIPOLYGON Z (((-29172.26195800386 1460594.5884213436 0, -29568.27797081466 1460599.5784276123 0, -29573.06968125154 1460199.4815239627 0, -29176.68350944815 1460195.6660786394 0, -29172.26195800386 1460594.5884213436 0)))</t>
  </si>
  <si>
    <t>MULTIPOLYGON Z (((-30345.46834122306 1461819.5177619758 0, -30746.18398520156 1461827.2229127765 0, -30749.68182705823 1461423.1876706893 0, -30349.298109736596 1461414.509197606 0, -30345.46834122306 1461819.5177619758 0)))</t>
  </si>
  <si>
    <t>MULTIPOLYGON Z (((-30746.18398520156 1461827.2229127765 0, -31146.898847787837 1461834.9582364562 0, -31150.07376633697 1461431.873892785 0, -30749.68182705823 1461423.1876706893 0, -30746.18398520156 1461827.2229127765 0)))</t>
  </si>
  <si>
    <t>MULTIPOLYGON Z (((-31146.898847787837 1461834.9582364562 0, -31547.604250965174 1461842.7125566655 0, -31550.455998606325 1461440.5903156763 0, -31150.07376633697 1461431.873892785 0, -31146.898847787837 1461834.9582364562 0)))</t>
  </si>
  <si>
    <t>MULTIPOLYGON Z (((-31547.604250965174 1461842.7125566655 0, -31948.317929000703 1461850.485928108 0, -31950.84635368871 1461449.314383708 0, -31550.455998606325 1461440.5903156763 0, -31547.604250965174 1461842.7125566655 0)))</t>
  </si>
  <si>
    <t>MULTIPOLYGON Z (((-31544.75261860965 1462244.8470865209 0, -31945.789477195784 1462251.6583469782 0, -31948.317929000703 1461850.485928108 0, -31547.604250965174 1461842.7125566655 0, -31544.75261860965 1462244.8470865209 0)))</t>
  </si>
  <si>
    <t>MULTIPOLYGON Z (((-31541.901197192343 1462646.9712933886 0, -31943.26119323002 1462652.8317459666 0, -31945.789477195784 1462251.6583469782 0, -31544.75261860965 1462244.8470865209 0, -31541.901197192343 1462646.9712933886 0)))</t>
  </si>
  <si>
    <t>MULTIPOLYGON Z (((-30739.179856051716 1462635.3186914804 0, -31140.540720045647 1462641.1411117918 0, -31143.715222883824 1462238.0547949034 0, -30742.686252261254 1462231.2703470255 0, -30739.179856051716 1462635.3186914804 0)))</t>
  </si>
  <si>
    <t>MULTIPOLYGON Z (((-31140.540720045647 1462641.1411117918 0, -31541.901197192343 1462646.9712933886 0, -31544.75261860965 1462244.8470865209 0, -31143.715222883824 1462238.0547949034 0, -31140.540720045647 1462641.1411117918 0)))</t>
  </si>
  <si>
    <t>MULTIPOLYGON Z (((-31146.898847787837 1461834.9582364562 0, -31143.715222883824 1462238.0547949034 0, -31544.75261860965 1462244.8470865209 0, -31547.604250965174 1461842.7125566655 0, -31146.898847787837 1461834.9582364562 0)))</t>
  </si>
  <si>
    <t>MULTIPOLYGON Z (((-30742.686252261254 1462231.2703470255 0, -31143.715222883824 1462238.0547949034 0, -31146.898847787837 1461834.9582364562 0, -30746.18398520156 1461827.2229127765 0, -30742.686252261254 1462231.2703470255 0)))</t>
  </si>
  <si>
    <t>MULTIPOLYGON Z (((-30345.46834122306 1461819.5177619758 0, -30341.64768820494 1462224.5159896598 0, -30742.686252261254 1462231.2703470255 0, -30746.18398520156 1461827.2229127765 0, -30345.46834122306 1461819.5177619758 0)))</t>
  </si>
  <si>
    <t>MULTIPOLYGON Z (((-30337.81841531902 1462629.526538744 0, -30739.179856051716 1462635.3186914804 0, -30742.686252261254 1462231.2703470255 0, -30341.64768820494 1462224.5159896598 0, -30337.81841531902 1462629.526538744 0)))</t>
  </si>
  <si>
    <t>MULTIPOLYGON Z (((-26797.28360640121 1457783.3340986958 0, -26805.764844249614 1458151.0554718797 0, -27202.584149449176 1458155.2872344682 0, -27194.095447821597 1457786.9269326434 0, -26797.28360640121 1457783.3340986958 0)))</t>
  </si>
  <si>
    <t>MULTIPOLYGON Z (((-25614.334581214305 1457772.7227255425 0, -25615.322844723458 1458138.449380088 0, -26012.13423981589 1458142.6365463594 0, -26011.164964524425 1457776.271499106 0, -25614.334581214305 1457772.7227255425 0)))</t>
  </si>
  <si>
    <t>MULTIPOLYGON Z (((-26010.145564553102 1457391.2262050137 0, -26011.164964524425 1457776.271499106 0, -26407.995178047015 1457779.8276450194 0, -26406.932571834135 1457371.3188838828 0, -26031.701967832123 1457367.6824092842 0, -26010.145564553102 1457391.2262050137 0)))</t>
  </si>
  <si>
    <t>MULTIPOLYGON Z (((-50121.638114560345 1472172.624742763 0, -50118.98113083306 1472579.472265863 0, -50510.83177773328 1472577.617994344 0, -50514.93583405194 1472173.0303706527 0, -50121.638114560345 1472172.624742763 0)))</t>
  </si>
  <si>
    <t>MULTIPOLYGON Z (((-50121.638114560345 1472172.624742763 0, -49728.340439346546 1472172.248540101 0, -49727.13077958437 1472581.344550233 0, -50118.98113083306 1472579.472265863 0, -50121.638114560345 1472172.624742763 0)))</t>
  </si>
  <si>
    <t>MULTIPOLYGON Z (((-49729.558864367435 1471763.142267804 0, -49728.340439346546 1472172.248540101 0, -50121.638114560345 1472172.624742763 0, -50124.29506877082 1471765.7892814295 0, -49729.558864367435 1471763.142267804 0)))</t>
  </si>
  <si>
    <t>MULTIPOLYGON Z (((-50124.29506877082 1471765.7892814295 0, -50121.638114560345 1472172.624742763 0, -50514.93583405194 1472173.0303706527 0, -50519.04002212701 1471768.443591413 0, -50124.29506877082 1471765.7892814295 0)))</t>
  </si>
  <si>
    <t>MULTIPOLYGON Z (((-50124.29506877082 1471765.7892814295 0, -50519.04002212701 1471768.443591413 0, -50523.144434749716 1471363.8578629827 0, -50126.9520797043 1471358.9436730836 0, -50124.29506877082 1471765.7892814295 0)))</t>
  </si>
  <si>
    <t>MULTIPOLYGON Z (((-49729.558864367435 1471763.142267804 0, -50124.29506877082 1471765.7892814295 0, -50126.9520797043 1471358.9436730836 0, -49730.76822204098 1471354.0481921525 0, -49729.558864367435 1471763.142267804 0)))</t>
  </si>
  <si>
    <t>MULTIPOLYGON Z (((-39813.59860153137 1471645.6000822051 0, -40208.940379886975 1471650.0216652048 0, -40214.60175943535 1471245.0023836337 0, -39820.088631884086 1471240.1699435834 0, -39813.59860153137 1471645.6000822051 0)))</t>
  </si>
  <si>
    <t>MULTIPOLYGON Z (((-39418.26521605218 1471641.2083047137 0, -39813.59860153137 1471645.6000822051 0, -39820.088631884086 1471240.1699435834 0, -39425.58408565706 1471235.3448041922 0, -39418.26521605218 1471641.2083047137 0)))</t>
  </si>
  <si>
    <t>MULTIPOLYGON Z (((-40594.608573635036 1472463.636564918 0, -40991.60720342618 1472467.2510690028 0, -40995.610592247926 1472063.073918518 0, -40599.44062439798 1472059.04855475 0, -40594.608573635036 1472463.636564918 0)))</t>
  </si>
  <si>
    <t>MULTIPOLYGON Z (((-40197.61864062418 1472460.051868839 0, -40594.608573635036 1472463.636564918 0, -40599.44062439798 1472059.04855475 0, -40203.27929201659 1472055.0418948717 0, -40197.61864062418 1472460.051868839 0)))</t>
  </si>
  <si>
    <t>MULTIPOLYGON Z (((-35862.550906263314 1467574.197390773 0, -35863.229620338796 1467975.172676481 0, -36262.99019198064 1467979.3953501184 0, -36262.32407245587 1467577.7929623683 0, -35862.550906263314 1467574.197390773 0)))</t>
  </si>
  <si>
    <t>MULTIPOLYGON Z (((-35862.550906263314 1467574.197390773 0, -36262.32407245587 1467577.7929623683 0, -36261.666692725805 1467176.180312782 0, -35861.87207106543 1467173.2229695169 0, -35862.550906263314 1467574.197390773 0)))</t>
  </si>
  <si>
    <t>MULTIPOLYGON Z (((-35861.19176261588 1466772.24826095 0, -35861.87207106543 1467173.2229695169 0, -36261.666692725805 1467176.180312782 0, -36260.998979216696 1466774.578405695 0, -35861.19176261588 1466772.24826095 0)))</t>
  </si>
  <si>
    <t>MULTIPOLYGON Z (((-35861.19176261588 1466772.24826095 0, -36260.998979216696 1466774.578405695 0, -36260.331691548214 1466372.9561843746 0, -36173.735374020034 1466372.937900536 0, -35860.50475811306 1466372.8997284027 0, -35861.19176261588 1466772.24826095 0)))</t>
  </si>
  <si>
    <t>MULTIPOLYGON Z (((-35461.37533989825 1466769.9480797986 0, -35861.19176261588 1466772.24826095 0, -35860.50475811306 1466372.8997284027 0, -35778.64615915098 1466372.8827832367 0, -35541.070310531446 1466372.8607464428 0, -35460.678025749556 1466372.851010402 0, -35461.37533989825 1466769.9480797986 0)))</t>
  </si>
  <si>
    <t>MULTIPOLYGON Z (((-34667.84189514369 1466765.4403232182 0, -35067.66753171229 1466767.7030024573 0, -35068.964170220795 1466372.8317983318 0, -34988.45915565784 1466372.8280846486 0, -34669.136981964846 1466366.3803047293 0, -34667.84189514369 1466765.4403232182 0)))</t>
  </si>
  <si>
    <t>MULTIPOLYGON Z (((-35067.66753171229 1466767.7030024573 0, -35461.37533989825 1466769.9480797986 0, -35460.678025749556 1466372.851010402 0, -35406.99296280919 1466372.8484017232 0, -35383.54817177543 1466372.8462268782 0, -35068.964170220795 1466372.8317983318 0, -35067.66753171229 1466767.7030024573 0)))</t>
  </si>
  <si>
    <t>MULTIPOLYGON Z (((-34667.84189514369 1466765.4403232182 0, -34666.54717353476 1467164.4921219286 0, -35066.3513613689 1467167.3929225171 0, -35067.66753171229 1466767.7030024573 0, -34667.84189514369 1466765.4403232182 0)))</t>
  </si>
  <si>
    <t>MULTIPOLYGON Z (((-35067.66753171229 1466767.7030024573 0, -35066.3513613689 1467167.3929225171 0, -35462.07719909516 1467170.2845666746 0, -35461.37533989825 1466769.9480797986 0, -35067.66753171229 1466767.7030024573 0)))</t>
  </si>
  <si>
    <t>MULTIPOLYGON Z (((-35461.37533989825 1466769.9480797986 0, -35462.07719909516 1467170.2845666746 0, -35861.87207106543 1467173.2229695169 0, -35861.19176261588 1466772.24826095 0, -35461.37533989825 1466769.9480797986 0)))</t>
  </si>
  <si>
    <t>MULTIPOLYGON Z (((-35462.7686704938 1467570.6206844526 0, -35862.550906263314 1467574.197390773 0, -35861.87207106543 1467173.2229695169 0, -35462.07719909516 1467170.2845666746 0, -35462.7686704938 1467570.6206844526 0)))</t>
  </si>
  <si>
    <t>MULTIPOLYGON Z (((-35065.02511164416 1467567.0823703506 0, -35462.7686704938 1467570.6206844526 0, -35462.07719909516 1467170.2845666746 0, -35066.3513613689 1467167.3929225171 0, -35065.02511164416 1467567.0823703506 0)))</t>
  </si>
  <si>
    <t>MULTIPOLYGON Z (((-34665.242274930315 1467563.5434430956 0, -35065.02511164416 1467567.0823703506 0, -35066.3513613689 1467167.3929225171 0, -34666.54717353476 1467164.4921219286 0, -34665.242274930315 1467563.5434430956 0)))</t>
  </si>
  <si>
    <t>MULTIPOLYGON Z (((-34665.242274930315 1467563.5434430956 0, -34663.94618212191 1467962.595692289 0, -35063.70766328681 1467966.7728492394 0, -35065.02511164416 1467567.0823703506 0, -34665.242274930315 1467563.5434430956 0)))</t>
  </si>
  <si>
    <t>MULTIPOLYGON Z (((-35462.7686704938 1467570.6206844526 0, -35463.46883907053 1467970.9577409506 0, -35863.229620338796 1467975.172676481 0, -35862.550906263314 1467574.197390773 0, -35462.7686704938 1467570.6206844526 0)))</t>
  </si>
  <si>
    <t>MULTIPOLYGON Z (((-35065.02511164416 1467567.0823703506 0, -35063.70766328681 1467966.7728492394 0, -35463.46883907053 1467970.9577409506 0, -35462.7686704938 1467570.6206844526 0, -35065.02511164416 1467567.0823703506 0)))</t>
  </si>
  <si>
    <t>MULTIPOLYGON Z (((-30337.81841531902 1462629.526538744 0, -30333.9982549095 1463034.52684901 0, -30735.68252933148 1463039.3681002045 0, -30739.179856051716 1462635.3186914804 0, -30337.81841531902 1462629.526538744 0)))</t>
  </si>
  <si>
    <t>MULTIPOLYGON Z (((-31140.540720045647 1462641.1411117918 0, -31137.36637561086 1463044.2284115234 0, -31539.049891072424 1463049.1077862366 0, -31541.901197192343 1462646.9712933886 0, -31140.540720045647 1462641.1411117918 0)))</t>
  </si>
  <si>
    <t>MULTIPOLYGON Z (((-30735.68252933148 1463039.3681002045 0, -31137.36637561086 1463044.2284115234 0, -31140.540720045647 1462641.1411117918 0, -30739.179856051716 1462635.3186914804 0, -30735.68252933148 1463039.3681002045 0)))</t>
  </si>
  <si>
    <t>MULTIPOLYGON Z (((-31539.049891072424 1463049.1077862366 0, -31940.732975055398 1463054.0062213528 0, -31943.26119323002 1462652.8317459666 0, -31541.901197192343 1462646.9712933886 0, -31539.049891072424 1463049.1077862366 0)))</t>
  </si>
  <si>
    <t>MULTIPOLYGON Z (((-40123.4838457569 1463147.7700826172 0, -40521.42728889278 1463150.9301243818 0, -40523.85838781582 1462746.7650325522 0, -40126.828418580306 1462744.2475596177 0, -40123.4838457569 1463147.7700826172 0)))</t>
  </si>
  <si>
    <t>MULTIPOLYGON Z (((-39729.79823199221 1462741.7600502917 0, -39725.5401363835 1463144.6286968696 0, -40123.4838457569 1463147.7700826172 0, -40126.828418580306 1462744.2475596177 0, -39729.79823199221 1462741.7600502917 0)))</t>
  </si>
  <si>
    <t>MULTIPOLYGON Z (((-40523.85838781582 1462746.7650325522 0, -40521.42728889278 1463150.9301243818 0, -40919.37056008957 1463154.1089263086 0, -40920.88823466658 1462749.289857627 0, -40523.85838781582 1462746.7650325522 0)))</t>
  </si>
  <si>
    <t>MULTIPOLYGON Z (((-40919.37056008957 1463154.1089263086 0, -41317.31365773089 1463157.3064885307 0, -41317.91796608356 1462751.84444806 0, -40920.88823466658 1462749.289857627 0, -40919.37056008957 1463154.1089263086 0)))</t>
  </si>
  <si>
    <t>MULTIPOLYGON Z (((-49674.3671832129 1463228.6476362 0, -50071.29519739706 1463233.9579090897 0, -50069.448776907055 1462827.2043617181 0, -49672.076714580144 1462822.9555427344 0, -49674.3671832129 1463228.6476362 0)))</t>
  </si>
  <si>
    <t>MULTIPOLYGON Z (((-50069.448776907055 1462827.2043617181 0, -50071.29519739706 1463233.9579090897 0, -50468.213833004535 1463239.2979719718 0, -50466.811614160026 1462831.4716644469 0, -50069.448776907055 1462827.2043617181 0)))</t>
  </si>
  <si>
    <t>MULTIPOLYGON Z (((-50468.213833004535 1463239.2979719718 0, -50865.141016603426 1463244.645471665 0, -50864.17423437176 1462835.757735252 0, -50466.811614160026 1462831.4716644469 0, -50468.213833004535 1463239.2979719718 0)))</t>
  </si>
  <si>
    <t>MULTIPOLYGON Z (((-53197.056336256835 1466105.379672095 0, -53589.995243688594 1466113.1150943697 0, -53594.147911919164 1465697.475974309 0, -53200.49973647307 1465693.2529185412 0, -53197.056336256835 1466105.379672095 0)))</t>
  </si>
  <si>
    <t>MULTIPOLYGON Z (((-53750.67609346391 1466905.5304359812 0, -53743.734573035275 1467304.957893284 0, -54140.43598556346 1467308.7553438826 0, -54147.39223909054 1466909.955506094 0, -53750.67609346391 1466905.5304359812 0)))</t>
  </si>
  <si>
    <t>MULTIPOLYGON Z (((-54549.34368272369 1466914.4773687338 0, -54540.63627702968 1467312.604972471 0, -54937.33717912677 1467316.4286103516 0, -54946.050209163346 1466918.9509642087 0, -54549.34368272369 1466914.4773687338 0)))</t>
  </si>
  <si>
    <t>MULTIPOLYGON Z (((-54147.39223909054 1466909.955506094 0, -54140.43598556346 1467308.7553438826 0, -54540.63627702968 1467312.604972471 0, -54549.34368272369 1466914.4773687338 0, -54147.39223909054 1466909.955506094 0)))</t>
  </si>
  <si>
    <t>MULTIPOLYGON Z (((-54531.938277132555 1467710.7333839543 0, -54928.63360870929 1467713.918372013 0, -54937.33717912677 1467316.4286103516 0, -54540.63627702968 1467312.604972471 0, -54531.938277132555 1467710.7333839543 0)))</t>
  </si>
  <si>
    <t>MULTIPOLYGON Z (((-53736.79328923291 1467704.397088806 0, -53729.85241788153 1468103.8261165686 0, -54126.54224034806 1468106.3351617833 0, -54133.48887670165 1467707.5447837305 0, -53736.79328923291 1467704.397088806 0)))</t>
  </si>
  <si>
    <t>MULTIPOLYGON Z (((-54531.938277132555 1467710.7333839543 0, -54523.232038017624 1468108.8627514371 0, -54919.92161127385 1468111.408879433 0, -54928.63360870929 1467713.918372013 0, -54531.938277132555 1467710.7333839543 0)))</t>
  </si>
  <si>
    <t>MULTIPOLYGON Z (((-54928.63360870929 1467713.918372013 0, -54919.92161127385 1468111.408879433 0, -55316.61115344242 1468113.9736530425 0, -55325.319653137354 1467717.132925389 0, -54928.63360870929 1467713.918372013 0)))</t>
  </si>
  <si>
    <t>MULTIPOLYGON Z (((-54928.63360870929 1467713.918372013 0, -55325.319653137354 1467717.132925389 0, -55334.037804795356 1467320.2820014 0, -54937.33717912677 1467316.4286103516 0, -54928.63360870929 1467713.918372013 0)))</t>
  </si>
  <si>
    <t>MULTIPOLYGON Z (((-54946.050209163346 1466918.9509642087 0, -54937.33717912677 1467316.4286103516 0, -55334.037804795356 1467320.2820014 0, -55342.74748418175 1466923.4431292922 0, -54946.050209163346 1466918.9509642087 0)))</t>
  </si>
  <si>
    <t>MULTIPOLYGON Z (((-54946.050209163346 1466918.9509642087 0, -55342.74748418175 1466923.4431292922 0, -55351.459457735815 1466526.5819171064 0, -55182.06852604135 1466523.994194958 0, -55085.22242571772 1466522.5219543953 0, -54954.771379526945 1466520.532554123 0, -54946.050209163346 1466918.9509642087 0)))</t>
  </si>
  <si>
    <t>MULTIPOLYGON Z (((-54549.34368272369 1466914.4773687338 0, -54946.050209163346 1466918.9509642087 0, -54954.771379526945 1466520.532554123 0, -54782.91369506975 1466517.9258263514 0, -54673.455910126984 1466516.2636795097 0, -54558.08271729824 1466514.5130482686 0, -54549.34368272369 1466914.4773687338 0)))</t>
  </si>
  <si>
    <t>MULTIPOLYGON Z (((-54147.39223909054 1466909.955506094 0, -54549.34368272369 1466914.4773687338 0, -54558.08271729824 1466514.5130482686 0, -54383.767297157516 1466511.8650833538 0, -54154.376942137504 1466508.4003595642 0, -54147.39223909054 1466909.955506094 0)))</t>
  </si>
  <si>
    <t>MULTIPOLYGON Z (((-53750.67609346391 1466905.5304359812 0, -54147.39223909054 1466909.955506094 0, -54154.376942137504 1466508.4003595642 0, -53984.61150689138 1466505.834221939 0, -53757.61087573576 1466506.0803710104 0, -53750.67609346391 1466905.5304359812 0)))</t>
  </si>
  <si>
    <t>MULTIPOLYGON Z (((-61968.65236750214 1463753.507234142 0, -61968.10040083134 1464156.395643531 0, -62342.05060267976 1464153.8709672058 0, -62343.87296629526 1463750.2525600914 0, -61968.65236750214 1463753.507234142 0)))</t>
  </si>
  <si>
    <t>MULTIPOLYGON Z (((-62343.87296629526 1463750.2525600914 0, -62345.70425986705 1463346.6241027862 0, -61969.21316840847 1463350.6085721855 0, -61968.65236750214 1463753.507234142 0, -62343.87296629526 1463750.2525600914 0)))</t>
  </si>
  <si>
    <t>MULTIPOLYGON Z (((-73629.61934063696 1467071.2717981471 0, -74028.71790799675 1467075.7972953522 0, -74033.57075592288 1466674.7528005103 0, -73745.53561201082 1466670.6061897657 0, -73634.46368984588 1466669.0175043961 0, -73629.61934063696 1467071.2717981471 0)))</t>
  </si>
  <si>
    <t>MULTIPOLYGON Z (((-73230.52051230657 1467066.7540513012 0, -73629.61934063696 1467071.2717981471 0, -73634.46368984588 1466669.0175043961 0, -73339.10900620786 1466664.7765644249 0, -73300.25282739366 1466664.221042388 0, -73235.36528261697 1466663.2898427595 0, -73230.52051230657 1467066.7540513012 0)))</t>
  </si>
  <si>
    <t>MULTIPOLYGON Z (((-72831.42133672876 1467062.266267154 0, -73230.52051230657 1467066.7540513012 0, -73235.36528261697 1466663.2898427595 0, -72932.69091798979 1466658.9665849993 0, -72836.23838146002 1466659.8209532525 0, -72831.42133672876 1467062.266267154 0)))</t>
  </si>
  <si>
    <t>MULTIPOLYGON Z (((-72831.42133672876 1467062.266267154 0, -72826.60637350507 1467464.7068374576 0, -73225.6920834597 1467468.5561065474 0, -73230.52051230657 1467066.7540513012 0, -72831.42133672876 1467062.266267154 0)))</t>
  </si>
  <si>
    <t>MULTIPOLYGON Z (((-73629.61934063696 1467071.2717981471 0, -73624.77763523065 1467472.4131248447 0, -74023.86293923386 1467476.3001049997 0, -74028.71790799675 1467075.7972953522 0, -73629.61934063696 1467071.2717981471 0)))</t>
  </si>
  <si>
    <t>MULTIPOLYGON Z (((-73225.6920834597 1467468.5561065474 0, -73624.77763523065 1467472.4131248447 0, -73629.61934063696 1467071.2717981471 0, -73230.52051230657 1467066.7540513012 0, -73225.6920834597 1467468.5561065474 0)))</t>
  </si>
  <si>
    <t>MULTIPOLYGON Z (((-74023.86293923386 1467476.3001049997 0, -73624.77763523065 1467472.4131248447 0, -73619.93601323872 1467873.5666027127 0, -74019.00800280353 1467876.8039540371 0, -74023.86293923386 1467476.3001049997 0)))</t>
  </si>
  <si>
    <t>MULTIPOLYGON Z (((-73225.6920834597 1467468.5561065474 0, -73220.86382510237 1467870.3480019812 0, -73619.93601323872 1467873.5666027127 0, -73624.77763523065 1467472.4131248447 0, -73225.6920834597 1467468.5561065474 0)))</t>
  </si>
  <si>
    <t>MULTIPOLYGON Z (((-73220.86382510237 1467870.3480019812 0, -73216.0267285189 1468272.151969932 0, -73615.09452486291 1468274.7209222964 0, -73619.93601323872 1467873.5666027127 0, -73220.86382510237 1467870.3480019812 0)))</t>
  </si>
  <si>
    <t>MULTIPOLYGON Z (((-73619.93601323872 1467873.5666027127 0, -73615.09452486291 1468274.7209222964 0, -74014.15315680247 1468277.319849597 0, -74019.00800280353 1467876.8039540371 0, -73619.93601323872 1467873.5666027127 0)))</t>
  </si>
  <si>
    <t>MULTIPOLYGON Z (((-64472.71167874725 1466992.0447312072 0, -64871.49262868909 1466997.4360953786 0, -64871.18963472081 1466591.947183293 0, -64639.10250741785 1466586.2624055236 0, -64481.98856551679 1466582.422583497 0, -64472.37824943185 1466582.1873840007 0, -64472.71167874725 1466992.0447312072 0)))</t>
  </si>
  <si>
    <t>MULTIPOLYGON Z (((-64073.92154129594 1466986.6720455028 0, -64472.71167874725 1466992.0447312072 0, -64472.37824943185 1466582.1873840007 0, -64451.32960565389 1466581.6733178198 0, -64245.4815870214 1466576.6423174897 0, -64073.565981780346 1466572.446444327 0, -64073.92154129594 1466986.6720455028 0)))</t>
  </si>
  <si>
    <t>MULTIPOLYGON Z (((-63693.53568850404 1466981.5789244445 0, -64073.92154129594 1466986.6720455028 0, -64073.565981780346 1466572.446444327 0, -63851.85992591725 1466567.029380438 0, -63699.45233110076 1466563.3232785854 0, -63693.53568850404 1466981.5789244445 0)))</t>
  </si>
  <si>
    <t>MULTIPOLYGON Z (((-63294.77146125358 1466976.2430753692 0, -63693.53568850404 1466981.5789244445 0, -63699.45233110076 1466563.3232785854 0, -63458.23743561229 1466557.445906576 0, -63300.52947156712 1466568.256785785 0, -63294.77146125358 1466976.2430753692 0)))</t>
  </si>
  <si>
    <t>MULTIPOLYGON Z (((-63283.2422025026 1467792.1980356672 0, -63681.98656864136 1467796.2342204377 0, -63687.75662910748 1467388.8948934823 0, -63289.00679604657 1467384.220123276 0, -63283.2422025026 1467792.1980356672 0)))</t>
  </si>
  <si>
    <t>MULTIPOLYGON Z (((-63294.77146125358 1466976.2430753692 0, -63289.00679604657 1467384.220123276 0, -63687.75662910748 1467388.8948934823 0, -63693.53568850404 1466981.5789244445 0, -63294.77146125358 1466976.2430753692 0)))</t>
  </si>
  <si>
    <t>MULTIPOLYGON Z (((-63693.53568850404 1466981.5789244445 0, -63687.75662910748 1467388.8948934823 0, -64074.263374447495 1467393.4514165325 0, -64073.92154129594 1466986.6720455028 0, -63693.53568850404 1466981.5789244445 0)))</t>
  </si>
  <si>
    <t>MULTIPOLYGON Z (((-64073.92154129594 1466986.6720455028 0, -64074.263374447495 1467393.4514165325 0, -64473.0304549279 1467398.1745550067 0, -64472.71167874725 1466992.0447312072 0, -64073.92154129594 1466986.6720455028 0)))</t>
  </si>
  <si>
    <t>MULTIPOLYGON Z (((-64472.71167874725 1466992.0447312072 0, -64473.0304549279 1467398.1745550067 0, -64871.79721500024 1467402.9052374384 0, -64871.49262868909 1466997.4360953786 0, -64472.71167874725 1466992.0447312072 0)))</t>
  </si>
  <si>
    <t>MULTIPOLYGON Z (((-64473.34894103748 1467804.2941430213 0, -64872.0926068738 1467808.3863771397 0, -64871.79721500024 1467402.9052374384 0, -64473.0304549279 1467398.1745550067 0, -64473.34894103748 1467804.2941430213 0)))</t>
  </si>
  <si>
    <t>MULTIPOLYGON Z (((-64074.59618782581 1467800.2206827784 0, -64473.34894103748 1467804.2941430213 0, -64473.0304549279 1467398.1745550067 0, -64074.263374447495 1467393.4514165325 0, -64074.59618782581 1467800.2206827784 0)))</t>
  </si>
  <si>
    <t>MULTIPOLYGON Z (((-63681.98656864136 1467796.2342204377 0, -64074.59618782581 1467800.2206827784 0, -64074.263374447495 1467393.4514165325 0, -63687.75662910748 1467388.8948934823 0, -63681.98656864136 1467796.2342204377 0)))</t>
  </si>
  <si>
    <t>MULTIPOLYGON Z (((-64473.34894103748 1467804.2941430213 0, -64473.66708744734 1468210.4148012123 0, -64872.39652821976 1468213.8574542922 0, -64872.0926068738 1467808.3863771397 0, -64473.34894103748 1467804.2941430213 0)))</t>
  </si>
  <si>
    <t>MULTIPOLYGON Z (((-64074.59618782581 1467800.2206827784 0, -64074.9376274702 1468206.979692928 0, -64473.66708744734 1468210.4148012123 0, -64473.34894103748 1467804.2941430213 0, -64074.59618782581 1467800.2206827784 0)))</t>
  </si>
  <si>
    <t>MULTIPOLYGON Z (((-63681.98656864136 1467796.2342204377 0, -63676.20775951663 1468203.5745332444 0, -64074.9376274702 1468206.979692928 0, -64074.59618782581 1467800.2206827784 0, -63681.98656864136 1467796.2342204377 0)))</t>
  </si>
  <si>
    <t>MULTIPOLYGON Z (((-63283.2422025026 1467792.1980356672 0, -63277.477872478405 1468200.1770189996 0, -63676.20775951663 1468203.5745332444 0, -63681.98656864136 1467796.2342204377 0, -63283.2422025026 1467792.1980356672 0)))</t>
  </si>
  <si>
    <t>MULTIPOLYGON Z (((-64058.21541743825 1470211.0929962094 0, -64054.28248218588 1470619.1136933358 0, -64451.38116894082 1470619.545828801 0, -64455.58647093205 1470212.1657099358 0, -64058.21541743825 1470211.0929962094 0)))</t>
  </si>
  <si>
    <t>MULTIPOLYGON Z (((-64451.38116894082 1470619.545828801 0, -64054.28248218588 1470619.1136933358 0, -64050.349761172336 1471027.1240467762 0, -64447.18490131639 1471026.9157780155 0, -64451.38116894082 1470619.545828801 0)))</t>
  </si>
  <si>
    <t>MULTIPOLYGON Z (((-64451.38116894082 1470619.545828801 0, -64447.18490131639 1471026.9157780155 0, -64844.011216611136 1471026.7372673748 0, -64848.48880907546 1470619.9967769198 0, -64451.38116894082 1470619.545828801 0)))</t>
  </si>
  <si>
    <t>MULTIPOLYGON Z (((-64455.58647093205 1470212.1657099358 0, -64451.38116894082 1470619.545828801 0, -64848.48880907546 1470619.9967769198 0, -64852.95751281315 1470213.2683675576 0, -64455.58647093205 1470212.1657099358 0)))</t>
  </si>
  <si>
    <t>MULTIPOLYGON Z (((-64459.79179643762 1469804.7977567685 0, -64455.58647093205 1470212.1657099358 0, -64852.95751281315 1470213.2683675576 0, -64857.43545704778 1469806.5296919842 0, -64459.79179643762 1469804.7977567685 0)))</t>
  </si>
  <si>
    <t>MULTIPOLYGON Z (((-64459.79179643762 1469804.7977567685 0, -64062.14826908621 1469803.0845659624 0, -64058.21541743825 1470211.0929962094 0, -64455.58647093205 1470212.1657099358 0, -64459.79179643762 1469804.7977567685 0)))</t>
  </si>
  <si>
    <t>MULTIPOLYGON Z (((-68424.5612513541 1471874.0297020653 0, -68819.5430090224 1471877.4175843806 0, -68823.85284031251 1471473.2720650278 0, -68428.68820467472 1471469.2443685364 0, -68424.5612513541 1471874.0297020653 0)))</t>
  </si>
  <si>
    <t>MULTIPOLYGON Z (((-68029.579307281 1471870.6602514712 0, -68424.5612513541 1471874.0297020653 0, -68428.68820467472 1471469.2443685364 0, -68033.53229862524 1471465.2351876101 0, -68029.579307281 1471870.6602514712 0)))</t>
  </si>
  <si>
    <t>MULTIPOLYGON Z (((-68424.5612513541 1471874.0297020653 0, -68420.43429445382 1472278.8159761755 0, -68815.23313162997 1472281.5752484035 0, -68819.5430090224 1471877.4175843806 0, -68424.5612513541 1471874.0297020653 0)))</t>
  </si>
  <si>
    <t>MULTIPOLYGON Z (((-68029.579307281 1471870.6602514712 0, -68025.63522818575 1472276.0862378 0, -68420.43429445382 1472278.8159761755 0, -68424.5612513541 1471874.0297020653 0, -68029.579307281 1471870.6602514712 0)))</t>
  </si>
  <si>
    <t>MULTIPOLYGON Z (((-68810.92349732069 1472685.722748532 0, -68806.61386720366 1473089.8710823462 0, -69201.04718028326 1473091.3692442202 0, -69205.53962453955 1472687.8494265021 0, -68810.92349732069 1472685.722748532 0)))</t>
  </si>
  <si>
    <t>MULTIPOLYGON Z (((-69205.53962453955 1472687.8494265021 0, -69201.04718028326 1473091.3692442202 0, -69595.489572429 1473092.8746070163 0, -69600.15551767996 1472690.0057354828 0, -69205.53962453955 1472687.8494265021 0)))</t>
  </si>
  <si>
    <t>Unleased Minerals,HIGHWAY IMPROVEMENTS</t>
  </si>
  <si>
    <t>MULTIPOLYGON Z (((-59606.90647908149 1472218.1179110084 0, -59601.927678586355 1472624.4116509142 0, -59995.964647882356 1472623.7626719454 0, -60001.22934914714 1472217.4710642956 0, -59606.90647908149 1472218.1179110084 0)))</t>
  </si>
  <si>
    <t>MULTIPOLYGON Z (((-59601.927678586355 1472624.4116509142 0, -59596.94026538472 1473030.6950534307 0, -59990.7090711926 1473030.0440975253 0, -59995.964647882356 1472623.7626719454 0, -59601.927678586355 1472624.4116509142 0)))</t>
  </si>
  <si>
    <t>MULTIPOLYGON Z (((-59616.88234259795 1471405.5446411776 0, -59611.89430828125 1471811.836404916 0, -60006.48534666255 1471811.1915328652 0, -60011.75046559958 1471404.9019232679 0, -59616.88234259795 1471405.5446411776 0)))</t>
  </si>
  <si>
    <t>MULTIPOLYGON Z (((-59611.89430828125 1471811.836404916 0, -59606.90647908149 1472218.1179110084 0, -60001.22934914714 1472217.4710642956 0, -60006.48534666255 1471811.1915328652 0, -59611.89430828125 1471811.836404916 0)))</t>
  </si>
  <si>
    <t>MULTIPOLYGON Z (((-53287.87065142985 1475846.8520852576 0, -53289.43633535608 1475438.500532176 0, -52879.75357547848 1475437.7735557032 0, -52877.49147230067 1475845.4375822553 0, -53287.87065142985 1475846.8520852576 0)))</t>
  </si>
  <si>
    <t>MULTIPOLYGON Z (((-54763.31704102112 1477879.787651511 0, -55161.922900922014 1477883.6487785915 0, -55161.845458281394 1477479.4481800615 0, -54764.579106178775 1477475.9094836507 0, -54763.31704102112 1477879.787651511 0)))</t>
  </si>
  <si>
    <t>MULTIPOLYGON Z (((-54764.579106178775 1477475.9094836507 0, -55161.845458281394 1477479.4481800615 0, -55161.76770194499 1477075.2373012968 0, -54765.83214885128 1477072.0433712779 0, -54764.579106178775 1477475.9094836507 0)))</t>
  </si>
  <si>
    <t>MULTIPOLYGON Z (((-54767.093897509054 1476668.1670565899 0, -55161.68973319344 1476671.0386641163 0, -55161.61145363829 1476266.8296488635 0, -54768.34667027248 1476264.291593851 0, -54767.093897509054 1476668.1670565899 0)))</t>
  </si>
  <si>
    <t>MULTIPOLYGON Z (((-54765.83214885128 1477072.0433712779 0, -55161.76770194499 1477075.2373012968 0, -55161.68973319344 1476671.0386641163 0, -54767.093897509054 1476668.1670565899 0, -54765.83214885128 1477072.0433712779 0)))</t>
  </si>
  <si>
    <t>MULTIPOLYGON Z (((-53973.969307499225 1477065.7000008763 0, -54369.90522770174 1477068.8568167586 0, -54372.49802608488 1476665.313860143 0, -53977.90191938947 1476662.4791692698 0, -53973.969307499225 1477065.7000008763 0)))</t>
  </si>
  <si>
    <t>MULTIPOLYGON Z (((-54372.49802608488 1476665.313860143 0, -54369.90522770174 1477068.8568167586 0, -54765.83214885128 1477072.0433712779 0, -54767.093897509054 1476668.1670565899 0, -54372.49802608488 1476665.313860143 0)))</t>
  </si>
  <si>
    <t>MULTIPOLYGON Z (((-54372.49802608488 1476665.313860143 0, -54767.093897509054 1476668.1670565899 0, -54768.34667027248 1476264.291593851 0, -54375.0906704107 1476261.771825559 0, -54372.49802608488 1476665.313860143 0)))</t>
  </si>
  <si>
    <t>MULTIPOLYGON Z (((-53977.90191938947 1476662.4791692698 0, -54372.49802608488 1476665.313860143 0, -54375.0906704107 1476261.771825559 0, -53981.82571534432 1476259.2703887362 0, -53977.90191938947 1476662.4791692698 0)))</t>
  </si>
  <si>
    <t>MULTIPOLYGON Z (((-53583.3056375242 1476659.6739916531 0, -53977.90191938947 1476662.4791692698 0, -53981.82571534432 1476259.2703887362 0, -53588.56954686063 1476256.7872383534 0, -53583.3056375242 1476659.6739916531 0)))</t>
  </si>
  <si>
    <t>MULTIPOLYGON Z (((-53583.3056375242 1476659.6739916531 0, -53578.04212444378 1477062.5504625118 0, -53973.969307499225 1477065.7000008763 0, -53977.90191938947 1476662.4791692698 0, -53583.3056375242 1476659.6739916531 0)))</t>
  </si>
  <si>
    <t>MULTIPOLYGON Z (((-53572.77871317961 1477465.4391570096 0, -53970.04570708165 1477468.9106260012 0, -53973.969307499225 1477065.7000008763 0, -53578.04212444378 1477062.5504625118 0, -53572.77871317961 1477465.4391570096 0)))</t>
  </si>
  <si>
    <t>MULTIPOLYGON Z (((-53970.04570708165 1477468.9106260012 0, -54367.312572317904 1477472.4007033024 0, -54369.90522770174 1477068.8568167586 0, -53973.969307499225 1477065.7000008763 0, -53970.04570708165 1477468.9106260012 0)))</t>
  </si>
  <si>
    <t>MULTIPOLYGON Z (((-54367.312572317904 1477472.4007033024 0, -54764.579106178775 1477475.9094836507 0, -54765.83214885128 1477072.0433712779 0, -54369.90522770174 1477068.8568167586 0, -54367.312572317904 1477472.4007033024 0)))</t>
  </si>
  <si>
    <t>MULTIPOLYGON Z (((-54367.312572317904 1477472.4007033024 0, -54364.71976297105 1477875.9455088866 0, -54763.31704102112 1477879.787651511 0, -54764.579106178775 1477475.9094836507 0, -54367.312572317904 1477472.4007033024 0)))</t>
  </si>
  <si>
    <t>MULTIPOLYGON Z (((-53966.113436532076 1477872.12209582 0, -54364.71976297105 1477875.9455088866 0, -54367.312572317904 1477472.4007033024 0, -53970.04570708165 1477468.9106260012 0, -53966.113436532076 1477872.12209582 0)))</t>
  </si>
  <si>
    <t>MULTIPOLYGON Z (((-53572.77871317961 1477465.4391570096 0, -53567.51570134676 1477868.3174651999 0, -53966.113436532076 1477872.12209582 0, -53970.04570708165 1477468.9106260012 0, -53572.77871317961 1477465.4391570096 0)))</t>
  </si>
  <si>
    <t>MULTIPOLYGON Z (((-55139.8058213658 1481537.9808017237 0, -55536.109432048936 1481542.5850004298 0, -55535.49287120528 1481134.2058046963 0, -55139.43139998577 1481129.0543784054 0, -55139.8058213658 1481537.9808017237 0)))</t>
  </si>
  <si>
    <t>MULTIPOLYGON Z (((-55139.8058213658 1481537.9808017237 0, -55140.18882863359 1481946.8969264938 0, -55536.725664160724 1481950.9764349603 0, -55536.109432048936 1481542.5850004298 0, -55139.8058213658 1481537.9808017237 0)))</t>
  </si>
  <si>
    <t>MULTIPOLYGON Z (((-58728.30580009415 1481952.7614440313 0, -58726.92140563307 1482359.416255469 0, -59126.95312747047 1482358.0320393292 0, -59128.270143428264 1481951.0518169522 0, -58728.30580009415 1481952.7614440313 0)))</t>
  </si>
  <si>
    <t>MULTIPOLYGON Z (((-58728.30580009415 1481952.7614440313 0, -58328.3328035355 1481954.4899755341 0, -58326.88108155291 1482360.830585806 0, -58726.92140563307 1482359.416255469 0, -58728.30580009415 1481952.7614440313 0)))</t>
  </si>
  <si>
    <t>MULTIPOLYGON Z (((-58726.92140563307 1482359.416255469 0, -58725.52798958133 1482766.0832141032 0, -59125.627041188716 1482765.0130992145 0, -59126.95312747047 1482358.0320393292 0, -58726.92140563307 1482359.416255469 0)))</t>
  </si>
  <si>
    <t>MULTIPOLYGON Z (((-58326.88108155291 1482360.830585806 0, -58325.43806745689 1482767.1610821565 0, -58725.52798958133 1482766.0832141032 0, -58726.92140563307 1482359.416255469 0, -58326.88108155291 1482360.830585806 0)))</t>
  </si>
  <si>
    <t>MULTIPOLYGON Z (((-59523.76728182595 1482356.6778523847 0, -59521.43327767718 1482763.9767366445 0, -59925.81705803572 1482762.9409519762 0, -59927.01725610088 1482355.320456829 0, -59523.76728182595 1482356.6778523847 0)))</t>
  </si>
  <si>
    <t>MULTIPOLYGON Z (((-59126.95312747047 1482358.0320393292 0, -59125.627041188716 1482765.0130992145 0, -59521.43327767718 1482763.9767366445 0, -59523.76728182595 1482356.6778523847 0, -59126.95312747047 1482358.0320393292 0)))</t>
  </si>
  <si>
    <t>MULTIPOLYGON Z (((-59526.10128185536 1481949.368678794 0, -59523.76728182595 1482356.6778523847 0, -59927.01725610088 1482355.320456829 0, -59928.21754873335 1481947.6895804033 0, -59526.10128185536 1481949.368678794 0)))</t>
  </si>
  <si>
    <t>MULTIPOLYGON Z (((-59526.10128185536 1481949.368678794 0, -59128.270143428264 1481951.0518169522 0, -59126.95312747047 1482358.0320393292 0, -59523.76728182595 1482356.6778523847 0, -59526.10128185536 1481949.368678794 0)))</t>
  </si>
  <si>
    <t>MULTIPOLYGON Z (((-59530.769179281066 1481134.7643012118 0, -59130.921444746746 1481137.0943898559 0, -59129.595819986695 1481544.0726918762 0, -59528.43532942423 1481542.060427638 0, -59530.769179281066 1481134.7643012118 0)))</t>
  </si>
  <si>
    <t>MULTIPOLYGON Z (((-59530.769179281066 1481134.7643012118 0, -59528.43532942423 1481542.060427638 0, -59929.4174391128 1481540.0709276577 0, -59930.617321770456 1481132.4419944976 0, -59530.769179281066 1481134.7643012118 0)))</t>
  </si>
  <si>
    <t>MULTIPOLYGON Z (((-59528.43532942423 1481542.060427638 0, -59526.10128185536 1481949.368678794 0, -59928.21754873335 1481947.6895804033 0, -59929.4174391128 1481540.0709276577 0, -59528.43532942423 1481542.060427638 0)))</t>
  </si>
  <si>
    <t>MULTIPOLYGON Z (((-59129.595819986695 1481544.0726918762 0, -59128.270143428264 1481951.0518169522 0, -59526.10128185536 1481949.368678794 0, -59528.43532942423 1481542.060427638 0, -59129.595819986695 1481544.0726918762 0)))</t>
  </si>
  <si>
    <t>MULTIPOLYGON Z (((-58329.77551014224 1481548.1613108742 0, -58328.3328035355 1481954.4899755341 0, -58728.30580009415 1481952.7614440313 0, -58729.68994174686 1481546.1075474035 0, -58329.77551014224 1481548.1613108742 0)))</t>
  </si>
  <si>
    <t>MULTIPOLYGON Z (((-58729.68994174686 1481546.1075474035 0, -58728.30580009415 1481952.7614440313 0, -59128.270143428264 1481951.0518169522 0, -59129.595819986695 1481544.0726918762 0, -58729.68994174686 1481546.1075474035 0)))</t>
  </si>
  <si>
    <t>MULTIPOLYGON Z (((-58731.074028531446 1481139.4545733768 0, -58729.68994174686 1481546.1075474035 0, -59129.595819986695 1481544.0726918762 0, -59130.921444746746 1481137.0943898559 0, -58731.074028531446 1481139.4545733768 0)))</t>
  </si>
  <si>
    <t>MULTIPOLYGON Z (((-58731.074028531446 1481139.4545733768 0, -58331.227023492705 1481141.8225384678 0, -58329.77551014224 1481548.1613108742 0, -58729.68994174686 1481546.1075474035 0, -58731.074028531446 1481139.4545733768 0)))</t>
  </si>
  <si>
    <t>MULTIPOLYGON Z (((-63555.42238377126 1481963.7319316694 0, -63154.27943166256 1481963.3078288932 0, -63153.263026998946 1482373.0688574577 0, -63553.88793631426 1482372.4139900033 0, -63555.42238377126 1481963.7319316694 0)))</t>
  </si>
  <si>
    <t>MULTIPOLYGON Z (((-63555.42238377126 1481963.7319316694 0, -63553.88793631426 1482372.4139900033 0, -63954.51294586771 1482371.7892143116 0, -63956.57424655755 1481964.1864108923 0, -63555.42238377126 1481963.7319316694 0)))</t>
  </si>
  <si>
    <t>MULTIPOLYGON Z (((-66718.91239671793 1484838.9874636875 0, -67114.47965807382 1484842.2204248803 0, -67120.42201569056 1484435.2806208015 0, -66726.19430410383 1484432.17026336 0, -66718.91239671793 1484838.9874636875 0)))</t>
  </si>
  <si>
    <t>MULTIPOLYGON Z (((-68332.16764961508 1482409.3929948197 0, -68730.62573898843 1482414.4368537532 0, -68736.45941851668 1482009.6410043712 0, -68338.23407710895 1482005.3382636888 0, -68332.16764961508 1482409.3929948197 0)))</t>
  </si>
  <si>
    <t>MULTIPOLYGON Z (((-67933.70917368594 1482404.3678271857 0, -68332.16764961508 1482409.3929948197 0, -68338.23407710895 1482005.3382636888 0, -67939.99938292651 1482001.0654413034 0, -67933.70917368594 1482404.3678271857 0)))</t>
  </si>
  <si>
    <t>MULTIPOLYGON Z (((-67933.70917368594 1482404.3678271857 0, -67927.4281872374 1482807.671190586 0, -68326.11034684895 1482813.448602851 0, -68332.16764961508 1482409.3929948197 0, -67933.70917368594 1482404.3678271857 0)))</t>
  </si>
  <si>
    <t>MULTIPOLYGON Z (((-68326.11034684895 1482813.448602851 0, -68724.79211528102 1482819.2448085628 0, -68730.62573898843 1482414.4368537532 0, -68332.16764961508 1482409.3929948197 0, -68326.11034684895 1482813.448602851 0)))</t>
  </si>
  <si>
    <t>MULTIPOLYGON Z (((-68730.62573898843 1482414.4368537532 0, -68724.79211528102 1482819.2448085628 0, -69123.47348779865 1482825.059908694 0, -69129.08343708246 1482419.4995049902 0, -68730.62573898843 1482414.4368537532 0)))</t>
  </si>
  <si>
    <t>MULTIPOLYGON Z (((-69123.47348779865 1482825.059908694 0, -69522.15446900025 1482830.893701603 0, -69527.54079047615 1482424.5922603 0, -69129.08343708246 1482419.4995049902 0, -69123.47348779865 1482825.059908694 0)))</t>
  </si>
  <si>
    <t>MULTIPOLYGON Z (((-69129.08343708246 1482419.4995049902 0, -69527.54079047615 1482424.5922603 0, -69532.92745992675 1482018.280421368 0, -69134.69353589676 1482013.9513141483 0, -69129.08343708246 1482419.4995049902 0)))</t>
  </si>
  <si>
    <t>MULTIPOLYGON Z (((-68730.62573898843 1482414.4368537532 0, -69129.08343708246 1482419.4995049902 0, -69134.69353589676 1482013.9513141483 0, -68736.45941851668 1482009.6410043712 0, -68730.62573898843 1482414.4368537532 0)))</t>
  </si>
  <si>
    <t>MULTIPOLYGON Z (((-69134.69353589676 1482013.9513141483 0, -69532.92745992675 1482018.280421368 0, -69538.31417771222 1481611.980797098 0, -69140.30398168728 1481608.3928247015 0, -69134.69353589676 1482013.9513141483 0)))</t>
  </si>
  <si>
    <t>MULTIPOLYGON Z (((-68742.30236418065 1481604.8349331857 0, -68736.45941851668 1482009.6410043712 0, -69134.69353589676 1482013.9513141483 0, -69140.30398168728 1481608.3928247015 0, -68742.30236418065 1481604.8349331857 0)))</t>
  </si>
  <si>
    <t>MULTIPOLYGON Z (((-67946.2809779465 1481597.763974841 0, -67939.99938292651 1482001.0654413034 0, -68338.23407710895 1482005.3382636888 0, -68344.29188818073 1481601.2844553909 0, -67946.2809779465 1481597.763974841 0)))</t>
  </si>
  <si>
    <t>MULTIPOLYGON Z (((-68338.23407710895 1482005.3382636888 0, -68736.45941851668 1482009.6410043712 0, -68742.30236418065 1481604.8349331857 0, -68344.29188818073 1481601.2844553909 0, -68338.23407710895 1482005.3382636888 0)))</t>
  </si>
  <si>
    <t>MULTIPOLYGON Z (((-67946.2809779465 1481597.763974841 0, -68344.29188818073 1481601.2844553909 0, -68350.34985628433 1481197.2427551718 0, -67952.57179886349 1481194.4633879473 0, -67946.2809779465 1481597.763974841 0)))</t>
  </si>
  <si>
    <t>MULTIPOLYGON Z (((-68344.29188818073 1481601.2844553909 0, -68742.30236418065 1481604.8349331857 0, -68748.13669430156 1481200.0296888822 0, -68350.34985628433 1481197.2427551718 0, -68344.29188818073 1481601.2844553909 0)))</t>
  </si>
  <si>
    <t>MULTIPOLYGON Z (((-68742.30236418065 1481604.8349331857 0, -69140.30398168728 1481608.3928247015 0, -69145.91448110873 1481202.8464470827 0, -68748.13669430156 1481200.0296888822 0, -68742.30236418065 1481604.8349331857 0)))</t>
  </si>
  <si>
    <t>MULTIPOLYGON Z (((-69140.30398168728 1481608.3928247015 0, -69538.31417771222 1481611.980797098 0, -69543.7011412685 1481205.670876026 0, -69145.91448110873 1481202.8464470827 0, -69140.30398168728 1481608.3928247015 0)))</t>
  </si>
  <si>
    <t>MULTIPOLYGON Z (((-73113.15634789673 1477609.798094488 0, -73106.98046267036 1478020.6858961042 0, -73507.95495026246 1478024.1475031818 0, -73513.72244872533 1477613.3569525203 0, -73113.15634789673 1477609.798094488 0)))</t>
  </si>
  <si>
    <t>MULTIPOLYGON Z (((-72712.5810310503 1477606.2580667168 0, -72706.00587628513 1478017.2432034067 0, -73106.98046267036 1478020.6858961042 0, -73113.15634789673 1477609.798094488 0, -72712.5810310503 1477606.2580667168 0)))</t>
  </si>
  <si>
    <t>MULTIPOLYGON Z (((-72712.5810310503 1477606.2580667168 0, -73113.15634789673 1477609.798094488 0, -73119.33233006703 1477198.9112284507 0, -72719.1654451168 1477195.2627430637 0, -72712.5810310503 1477606.2580667168 0)))</t>
  </si>
  <si>
    <t>MULTIPOLYGON Z (((-73113.15634789673 1477609.798094488 0, -73513.72244872533 1477613.3569525203 0, -73519.49911247358 1477202.578632568 0, -73119.33233006703 1477198.9112284507 0, -73113.15634789673 1477609.798094488 0)))</t>
  </si>
  <si>
    <t>MULTIPOLYGON Z (((-73119.33233006703 1477198.9112284507 0, -73519.49911247358 1477202.578632568 0, -73525.2671029627 1476791.7899665176 0, -73125.50870620541 1476788.025308954 0, -73119.33233006703 1477198.9112284507 0)))</t>
  </si>
  <si>
    <t>MULTIPOLYGON Z (((-73125.50870620541 1476788.025308954 0, -73525.2671029627 1476791.7899665176 0, -73531.0441051904 1476381.0024212839 0, -73131.68527515934 1476377.1404321832 0, -73125.50870620541 1476788.025308954 0)))</t>
  </si>
  <si>
    <t>MULTIPOLYGON Z (((-72725.7411886632 1476784.279489158 0, -73125.50870620541 1476788.025308954 0, -73131.68527515934 1476377.1404321832 0, -72732.32628738073 1476373.286155441 0, -72725.7411886632 1476784.279489158 0)))</t>
  </si>
  <si>
    <t>MULTIPOLYGON Z (((-72725.7411886632 1476784.279489158 0, -72719.1654451168 1477195.2627430637 0, -73119.33233006703 1477198.9112284507 0, -73125.50870620541 1476788.025308954 0, -72725.7411886632 1476784.279489158 0)))</t>
  </si>
  <si>
    <t>MULTIPOLYGON Z (((-75907.53815585666 1476812.5349223502 0, -75896.04569409085 1477223.8999372446 0, -76295.68441689387 1477227.9180969333 0, -76306.18448758297 1476816.3203473936 0, -75907.53815585666 1476812.5349223502 0)))</t>
  </si>
  <si>
    <t>MULTIPOLYGON Z (((-76295.68441689387 1477227.9180969333 0, -76695.32292237412 1477231.9551742098 0, -76704.83045532278 1476820.1357947802 0, -76306.18448758297 1476816.3203473936 0, -76295.68441689387 1477227.9180969333 0)))</t>
  </si>
  <si>
    <t>MULTIPOLYGON Z (((-76306.18448758297 1476816.3203473936 0, -76704.83045532278 1476820.1357947802 0, -76714.3385027527 1476408.3173569816 0, -76316.6850277755 1476404.7347425506 0, -76306.18448758297 1476816.3203473936 0)))</t>
  </si>
  <si>
    <t>MULTIPOLYGON Z (((-75907.53815585666 1476812.5349223502 0, -76306.18448758297 1476816.3203473936 0, -76316.6850277755 1476404.7347425506 0, -75919.04025620785 1476401.1708250658 0, -75907.53815585666 1476812.5349223502 0)))</t>
  </si>
  <si>
    <t>MULTIPOLYGON Z (((-78653.74264131994 1481315.9777714645 0, -78256.96415067052 1481315.7244291909 0, -78250.96908134404 1481724.169730166 0, -78647.81329097529 1481724.8494684028 0, -78653.74264131994 1481315.9777714645 0)))</t>
  </si>
  <si>
    <t>MULTIPOLYGON Z (((-78653.74264131994 1481315.9777714645 0, -78647.81329097529 1481724.8494684028 0, -79044.65767861178 1481725.5478045952 0, -79050.53022548153 1481316.2498928355 0, -78653.74264131994 1481315.9777714645 0)))</t>
  </si>
  <si>
    <t>MULTIPOLYGON Z (((-78647.81329097529 1481724.8494684028 0, -78641.88426723855 1482133.7219847904 0, -79038.78535595296 1482134.846635242 0, -79044.65767861178 1481725.5478045952 0, -78647.81329097529 1481724.8494684028 0)))</t>
  </si>
  <si>
    <t>MULTIPOLYGON Z (((-78250.96908134404 1481724.169730166 0, -78244.97423370542 1482132.6160475377 0, -78641.88426723855 1482133.7219847904 0, -78647.81329097529 1481724.8494684028 0, -78250.96908134404 1481724.169730166 0)))</t>
  </si>
  <si>
    <t>MULTIPOLYGON Z (((-77854.12504820651 1481723.5086906285 0, -77848.07334406668 1482131.5175800927 0, -78244.97423370542 1482132.6160475377 0, -78250.96908134404 1481724.169730166 0, -77854.12504820651 1481723.5086906285 0)))</t>
  </si>
  <si>
    <t>MULTIPOLYGON Z (((-77457.28099824005 1481722.8662424556 0, -77451.17248735616 1482130.4489151596 0, -77848.07334406668 1482131.5175800927 0, -77854.12504820651 1481723.5086906285 0, -77457.28099824005 1481722.8662424556 0)))</t>
  </si>
  <si>
    <t>MULTIPOLYGON Z (((-77860.17692336692 1481315.4896046645 0, -77854.12504820651 1481723.5086906285 0, -78250.96908134404 1481724.169730166 0, -78256.96415067052 1481315.7244291909 0, -77860.17692336692 1481315.4896046645 0)))</t>
  </si>
  <si>
    <t>MULTIPOLYGON Z (((-77860.17692336692 1481315.4896046645 0, -77463.39869682437 1481315.273454886 0, -77457.28099824005 1481722.8662424556 0, -77854.12504820651 1481723.5086906285 0, -77860.17692336692 1481315.4896046645 0)))</t>
  </si>
  <si>
    <t>MULTIPOLYGON Z (((-78641.88426723855 1482133.7219847904 0, -78635.94644849063 1482542.595434405 0, -79032.9132606372 1482544.1462823348 0, -79038.78535595296 1482134.846635242 0, -78641.88426723855 1482133.7219847904 0)))</t>
  </si>
  <si>
    <t>MULTIPOLYGON Z (((-78641.88426723855 1482133.7219847904 0, -78244.97423370542 1482132.6160475377 0, -78238.98857947752 1482541.0520500576 0, -78635.94644849063 1482542.595434405 0, -78641.88426723855 1482133.7219847904 0)))</t>
  </si>
  <si>
    <t>MULTIPOLYGON Z (((-78238.98857947752 1482541.0520500576 0, -78232.99418151262 1482949.5001937947 0, -78630.01767268042 1482951.4698751802 0, -78635.94644849063 1482542.595434405 0, -78238.98857947752 1482541.0520500576 0)))</t>
  </si>
  <si>
    <t>MULTIPOLYGON Z (((-78635.94644849063 1482542.595434405 0, -78630.01767268042 1482951.4698751802 0, -79027.04128746063 1482953.4469429601 0, -79032.9132606372 1482544.1462823348 0, -78635.94644849063 1482542.595434405 0)))</t>
  </si>
  <si>
    <t>MULTIPOLYGON Z (((-78745.60836787666 1472798.753443924 0, -79140.61974757117 1472803.3747966662 0, -79146.81281348842 1472396.2512589945 0, -78751.85954218548 1472391.955261146 0, -78745.60836787666 1472798.753443924 0)))</t>
  </si>
  <si>
    <t>MULTIPOLYGON Z (((-78350.59661142407 1472794.1617301756 0, -78745.60836787666 1472798.753443924 0, -78751.85954218548 1472391.955261146 0, -78356.90594261256 1472387.677695071 0, -78350.59661142407 1472794.1617301756 0)))</t>
  </si>
  <si>
    <t>MULTIPOLYGON Z (((-78350.59661142407 1472794.1617301756 0, -78344.28751587989 1473200.6466055228 0, -78739.35727956427 1473205.5637737243 0, -78745.60836787666 1472798.753443924 0, -78350.59661142407 1472794.1617301756 0)))</t>
  </si>
  <si>
    <t>MULTIPOLYGON Z (((-78739.35727956427 1473205.5637737243 0, -79134.43577765398 1473210.4882480218 0, -79140.61974757117 1472803.3747966662 0, -78745.60836787666 1472798.753443924 0, -78739.35727956427 1473205.5637737243 0)))</t>
  </si>
  <si>
    <t>MULTIPOLYGON Z (((-77560.57246205317 1472785.022397899 0, -77554.13813230445 1473190.8788940117 0, -77949.2084553448 1473195.7590968036 0, -77955.58477302906 1472789.577246235 0, -77560.57246205317 1472785.022397899 0)))</t>
  </si>
  <si>
    <t>MULTIPOLYGON Z (((-77949.2084553448 1473195.7590968036 0, -78344.28751587989 1473200.6466055228 0, -78350.59661142407 1472794.1617301756 0, -77955.58477302906 1472789.577246235 0, -77949.2084553448 1473195.7590968036 0)))</t>
  </si>
  <si>
    <t>MULTIPOLYGON Z (((-77955.58477302906 1472789.577246235 0, -78350.59661142407 1472794.1617301756 0, -78356.90594261256 1472387.677695071 0, -77961.96117967324 1472383.407439069 0, -77955.58477302906 1472789.577246235 0)))</t>
  </si>
  <si>
    <t>MULTIPOLYGON Z (((-77560.57246205317 1472785.022397899 0, -77955.58477302906 1472789.577246235 0, -77961.96117967324 1472383.407439069 0, -77567.00712318752 1472379.166843352 0, -77560.57246205317 1472785.022397899 0)))</t>
  </si>
  <si>
    <t>MULTIPOLYGON Z (((-74758.52890858566 1473965.4377548 0, -75155.10049342593 1473970.4365271246 0, -75161.58816727453 1473565.6540061552 0, -74765.9290483378 1473560.9770007825 0, -74758.52890858566 1473965.4377548 0)))</t>
  </si>
  <si>
    <t>MULTIPOLYGON Z (((-74370.26947124716 1473556.329627542 0, -74361.9569061379 1473960.4577092486 0, -74758.52890858566 1473965.4377548 0, -74765.9290483378 1473560.9770007825 0, -74370.26947124716 1473556.329627542 0)))</t>
  </si>
  <si>
    <t>MULTIPOLYGON Z (((-77968.32889790782 1471977.238594301 0, -78363.2244685402 1471981.1835756435 0, -78369.53426474784 1471574.7014273494 0, -77974.70586533543 1471571.07077523 0, -77968.32889790782 1471977.238594301 0)))</t>
  </si>
  <si>
    <t>MULTIPOLYGON Z (((-77573.44201667445 1471973.3122287374 0, -77968.32889790782 1471977.238594301 0, -77974.70586533543 1471571.07077523 0, -77579.87724151628 1471567.4585586996 0, -77573.44201667445 1471973.3122287374 0)))</t>
  </si>
  <si>
    <t>MULTIPOLYGON Z (((-77573.44201667445 1471973.3122287374 0, -77567.00712318752 1472379.166843352 0, -77961.96117967324 1472383.407439069 0, -77968.32889790782 1471977.238594301 0, -77573.44201667445 1471973.3122287374 0)))</t>
  </si>
  <si>
    <t>MULTIPOLYGON Z (((-77961.96117967324 1472383.407439069 0, -78356.90594261256 1472387.677695071 0, -78363.2244685402 1471981.1835756435 0, -77968.32889790782 1471977.238594301 0, -77961.96117967324 1472383.407439069 0)))</t>
  </si>
  <si>
    <t>MULTIPOLYGON Z (((-78363.2244685402 1471981.1835756435 0, -78356.90594261256 1472387.677695071 0, -78751.85954218548 1472391.955261146 0, -78758.11099668975 1471985.1468147174 0, -78363.2244685402 1471981.1835756435 0)))</t>
  </si>
  <si>
    <t>MULTIPOLYGON Z (((-78751.85954218548 1472391.955261146 0, -79146.81281348842 1472396.2512589945 0, -79152.99714981088 1471989.139693693 0, -78758.11099668975 1471985.1468147174 0, -78751.85954218548 1472391.955261146 0)))</t>
  </si>
  <si>
    <t>MULTIPOLYGON Z (((-78758.11099668975 1471985.1468147174 0, -79152.99714981088 1471989.139693693 0, -79159.19068110157 1471582.0180482545 0, -78764.3626362148 1471578.3505214434 0, -78758.11099668975 1471985.1468147174 0)))</t>
  </si>
  <si>
    <t>MULTIPOLYGON Z (((-78363.2244685402 1471981.1835756435 0, -78758.11099668975 1471985.1468147174 0, -78764.3626362148 1471578.3505214434 0, -78369.53426474784 1471574.7014273494 0, -78363.2244685402 1471981.1835756435 0)))</t>
  </si>
  <si>
    <t>MULTIPOLYGON Z (((-82358.07602169465 1467154.2837358331 0, -82353.83161724106 1467556.7321598597 0, -82753.61334643001 1467560.3881251537 0, -82757.88675175863 1467157.8277654778 0, -82358.07602169465 1467154.2837358331 0)))</t>
  </si>
  <si>
    <t>MULTIPOLYGON Z (((-82753.61334643001 1467560.3881251537 0, -82353.83161724106 1467556.7321598597 0, -82349.57834806855 1467959.1815527524 0, -82749.34881783398 1467962.9495091583 0, -82753.61334643001 1467560.3881251537 0)))</t>
  </si>
  <si>
    <t>MULTIPOLYGON Z (((-82349.57834806855 1467959.1815527524 0, -82345.3340535306 1468361.6319713192 0, -82745.07542879044 1468365.5117599755 0, -82749.34881783398 1467962.9495091583 0, -82349.57834806855 1467959.1815527524 0)))</t>
  </si>
  <si>
    <t>MULTIPOLYGON Z (((-77998.8050636453 1467113.6297807072 0, -77997.16425745228 1467513.0877386346 0, -78392.1734950474 1467516.7065576164 0, -78393.84103240023 1467116.3749945476 0, -77998.8050636453 1467113.6297807072 0)))</t>
  </si>
  <si>
    <t>MULTIPOLYGON Z (((-77608.86236453296 1467110.92697817 0, -77605.54725098587 1467509.5182296687 0, -77997.16425745228 1467513.0877386346 0, -77998.8050636453 1467113.6297807072 0, -77608.86236453296 1467110.92697817 0)))</t>
  </si>
  <si>
    <t>MULTIPOLYGON Z (((-77206.78939066017 1467505.8796845758 0, -77203.48212910714 1467904.6846184928 0, -77602.2230717691 1467908.1103326255 0, -77605.54725098587 1467509.5182296687 0, -77206.78939066017 1467505.8796845758 0)))</t>
  </si>
  <si>
    <t>MULTIPOLYGON Z (((-77206.78939066017 1467505.8796845758 0, -76802.60901184396 1467502.199791674 0, -76802.03431127718 1467901.2531946185 0, -77203.48212910714 1467904.6846184928 0, -77206.78939066017 1467505.8796845758 0)))</t>
  </si>
  <si>
    <t>MULTIPOLYGON Z (((-77203.48212910714 1467904.6846184928 0, -77200.18359123629 1468303.5016689505 0, -77598.90786077552 1468306.703451055 0, -77602.2230717691 1467908.1103326255 0, -77203.48212910714 1467904.6846184928 0)))</t>
  </si>
  <si>
    <t>MULTIPOLYGON Z (((-76802.03431127718 1467901.2531946185 0, -76801.45925100632 1468300.3075329098 0, -77200.18359123629 1468303.5016689505 0, -77203.48212910714 1467904.6846184928 0, -76802.03431127718 1467901.2531946185 0)))</t>
  </si>
  <si>
    <t>MULTIPOLYGON Z (((-74019.00800280353 1467876.8039540371 0, -74014.15315680247 1468277.319849597 0, -74413.22075045682 1468279.9265030606 0, -74416.04098262447 1467880.0422387214 0, -74019.00800280353 1467876.8039540371 0)))</t>
  </si>
  <si>
    <t>MULTIPOLYGON Z (((-74023.86293923386 1467476.3001049997 0, -74418.87006271395 1467480.1590942924 0, -74421.69025725653 1467080.2768143052 0, -74028.71790799675 1467075.7972953522 0, -74023.86293923386 1467476.3001049997 0)))</t>
  </si>
  <si>
    <t>MULTIPOLYGON Z (((-74028.71790799675 1467075.7972953522 0, -74421.69025725653 1467080.2768143052 0, -74424.51221705906 1466680.3906875006 0, -74151.96181903427 1466676.4552807175 0, -74033.57075592288 1466674.7528005103 0, -74028.71790799675 1467075.7972953522 0)))</t>
  </si>
  <si>
    <t>MULTIPOLYGON Z (((-78000.44862841813 1466713.0722712893 0, -77707.29768090852 1466711.409553167 0, -77612.17940369465 1466712.3336952042 0, -77608.86236453296 1467110.92697817 0, -77998.8050636453 1467113.6297807072 0, -78000.44862841813 1466713.0722712893 0)))</t>
  </si>
  <si>
    <t>MULTIPOLYGON Z (((-78000.44862841813 1466713.0722712893 0, -77998.8050636453 1467113.6297807072 0, -78393.84103240023 1467116.3749945476 0, -78395.50783970584 1466715.3248715913 0, -78097.1652613044 1466713.6233066784 0, -78077.94959848991 1466713.5141808693 0, -78000.44862841813 1466713.0722712893 0)))</t>
  </si>
  <si>
    <t>MULTIPOLYGON Z (((-81740.9293065554 1489432.835344033 0, -81342.81482949035 1489435.4084213425 0, -81340.26886977302 1489839.839216485 0, -81737.67655415121 1489839.4998658367 0, -81740.9293065554 1489432.835344033 0)))</t>
  </si>
  <si>
    <t>MULTIPOLYGON Z (((-81340.26886977302 1489839.839216485 0, -81337.73142633653 1490244.2821665567 0, -81734.41467692757 1490246.1763924775 0, -81737.67655415121 1489839.4998658367 0, -81340.26886977302 1489839.839216485 0)))</t>
  </si>
  <si>
    <t>MULTIPOLYGON Z (((-73818.91733649552 1486529.2629888155 0, -74217.53048460835 1486533.06942103 0, -74219.7499639757 1486126.7200383083 0, -73821.53222162319 1486123.2421043727 0, -73818.91733649552 1486529.2629888155 0)))</t>
  </si>
  <si>
    <t>MULTIPOLYGON Z (((-73816.30226251838 1486935.2847629446 0, -74215.31987961197 1486939.408571468 0, -74217.53048460835 1486533.06942103 0, -73818.91733649552 1486529.2629888155 0, -73816.30226251838 1486935.2847629446 0)))</t>
  </si>
  <si>
    <t>MULTIPOLYGON Z (((-73813.6872459268 1487341.296223406 0, -74213.10021863587 1487345.75974349 0, -74215.31987961197 1486939.408571468 0, -73816.30226251838 1486935.2847629446 0, -73813.6872459268 1487341.296223406 0)))</t>
  </si>
  <si>
    <t>MULTIPOLYGON Z (((-73811.07199247112 1487747.3197786026 0, -74210.88933316348 1487752.100677042 0, -74213.10021863587 1487345.75974349 0, -73813.6872459268 1487341.296223406 0, -73811.07199247112 1487747.3197786026 0)))</t>
  </si>
  <si>
    <t>MULTIPOLYGON Z (((-69056.17253527074 1491355.2614542013 0, -69051.26592852679 1491758.7077742142 0, -69450.73763632438 1491761.7512765592 0, -69455.73883153363 1491358.843384699 0, -69056.17253527074 1491355.2614542013 0)))</t>
  </si>
  <si>
    <t>MULTIPOLYGON Z (((-68656.60589556427 1491351.7097870486 0, -68651.79402873719 1491755.683225728 0, -69051.26592852679 1491758.7077742142 0, -69056.17253527074 1491355.2614542013 0, -68656.60589556427 1491351.7097870486 0)))</t>
  </si>
  <si>
    <t>MULTIPOLYGON Z (((-69056.17253527074 1491355.2614542013 0, -69455.73883153363 1491358.843384699 0, -69460.74028591247 1490955.9251496722 0, -69061.07042935371 1490951.8160214415 0, -69056.17253527074 1491355.2614542013 0)))</t>
  </si>
  <si>
    <t>MULTIPOLYGON Z (((-68656.60589556427 1491351.7097870486 0, -69056.17253527074 1491355.2614542013 0, -69061.07042935371 1490951.8160214415 0, -68661.40909716283 1490947.7259288074 0, -68656.60589556427 1491351.7097870486 0)))</t>
  </si>
  <si>
    <t>MULTIPOLYGON Z (((-68257.03921459668 1491348.165771558 0, -68656.60589556427 1491351.7097870486 0, -68661.40909716283 1490947.7259288074 0, -68261.73875772397 1490943.6546189454 0, -68257.03921459668 1491348.165771558 0)))</t>
  </si>
  <si>
    <t>MULTIPOLYGON Z (((-67857.46338207013 1491344.651739831 0, -68257.03921459668 1491348.165771558 0, -68261.73875772397 1490943.6546189454 0, -67862.07704177184 1490939.6024484432 0, -67857.46338207013 1491344.651739831 0)))</t>
  </si>
  <si>
    <t>MULTIPOLYGON Z (((-68257.03921459668 1491348.165771558 0, -68252.33095732554 1491752.677613862 0, -68651.79402873719 1491755.683225728 0, -68656.60589556427 1491351.7097870486 0, -68257.03921459668 1491348.165771558 0)))</t>
  </si>
  <si>
    <t>MULTIPOLYGON Z (((-67857.46338207013 1491344.651739831 0, -67852.85878052186 1491749.690874933 0, -68252.33095732554 1491752.677613862 0, -68257.03921459668 1491348.165771558 0, -67857.46338207013 1491344.651739831 0)))</t>
  </si>
  <si>
    <t>MULTIPOLYGON Z (((-69051.26592852679 1491758.7077742142 0, -68651.79402873719 1491755.683225728 0, -68646.99113469213 1492159.6688175125 0, -69046.36834660919 1492162.1550372231 0, -69051.26592852679 1491758.7077742142 0)))</t>
  </si>
  <si>
    <t>MULTIPOLYGON Z (((-69051.26592852679 1491758.7077742142 0, -69046.36834660919 1492162.1550372231 0, -69445.73650491417 1492164.6712367663 0, -69450.73763632438 1491761.7512765592 0, -69051.26592852679 1491758.7077742142 0)))</t>
  </si>
  <si>
    <t>MULTIPOLYGON Z (((-68252.33095732554 1491752.677613862 0, -68247.62280048704 1492157.1903227014 0, -68646.99113469213 1492159.6688175125 0, -68651.79402873719 1491755.683225728 0, -68252.33095732554 1491752.677613862 0)))</t>
  </si>
  <si>
    <t>MULTIPOLYGON Z (((-68252.33095732554 1491752.677613862 0, -67852.85878052186 1491749.690874933 0, -67848.24540976863 1492154.742009156 0, -68247.62280048704 1492157.1903227014 0, -68252.33095732554 1491752.677613862 0)))</t>
  </si>
  <si>
    <t>MULTIPOLYGON Z (((-67848.24540976863 1492154.742009156 0, -67843.641100357 1492559.7828831812 0, -68242.91474100157 1492561.7039974695 0, -68247.62280048704 1492157.1903227014 0, -67848.24540976863 1492154.742009156 0)))</t>
  </si>
  <si>
    <t>MULTIPOLYGON Z (((-68247.62280048704 1492157.1903227014 0, -68242.91474100157 1492561.7039974695 0, -68642.1883931633 1492563.6440642118 0, -68646.99113469213 1492159.6688175125 0, -68247.62280048704 1492157.1903227014 0)))</t>
  </si>
  <si>
    <t>MULTIPOLYGON Z (((-68646.99113469213 1492159.6688175125 0, -68642.1883931633 1492563.6440642118 0, -69041.46205833417 1492565.6029826896 0, -69046.36834660919 1492162.1550372231 0, -68646.99113469213 1492159.6688175125 0)))</t>
  </si>
  <si>
    <t>MULTIPOLYGON Z (((-69046.36834660919 1492162.1550372231 0, -69041.46205833417 1492565.6029826896 0, -69440.73563277465 1492567.5808507903 0, -69445.73650491417 1492164.6712367663 0, -69046.36834660919 1492162.1550372231 0)))</t>
  </si>
  <si>
    <t>MULTIPOLYGON Z (((-72998.84088269882 1488959.7021347138 0, -72994.63650286454 1489367.0033677176 0, -73394.406220938 1489370.4582932952 0, -73398.61813673293 1488963.4818785738 0, -72998.84088269882 1488959.7021347138 0)))</t>
  </si>
  <si>
    <t>MULTIPOLYGON Z (((-72599.05435651711 1488955.9524841164 0, -72594.86667667152 1489363.5674111494 0, -72994.63650286454 1489367.0033677176 0, -72998.84088269882 1488959.7021347138 0, -72599.05435651711 1488955.9524841164 0)))</t>
  </si>
  <si>
    <t>MULTIPOLYGON Z (((-72599.05435651711 1488955.9524841164 0, -72998.84088269882 1488959.7021347138 0, -73003.04512184244 1488552.4129915608 0, -72603.25120009242 1488548.3274226103 0, -72599.05435651711 1488955.9524841164 0)))</t>
  </si>
  <si>
    <t>MULTIPOLYGON Z (((-72998.84088269882 1488959.7021347138 0, -73398.61813673293 1488963.4818785738 0, -73402.83016393267 1488556.506249862 0, -73003.04512184244 1488552.4129915608 0, -72998.84088269882 1488959.7021347138 0)))</t>
  </si>
  <si>
    <t>MULTIPOLYGON Z (((-72615.44642045179 1487328.0527376777 0, -72611.63593622523 1487733.090990431 0, -73011.44529394088 1487737.8148849728 0, -73014.86027161634 1487332.4483231206 0, -72615.44642045179 1487328.0527376777 0)))</t>
  </si>
  <si>
    <t>MULTIPOLYGON Z (((-73011.44529394088 1487737.8148849728 0, -73411.26325581915 1487742.5579352174 0, -73414.2739115799 1487336.862886623 0, -73014.86027161634 1487332.4483231206 0, -73011.44529394088 1487737.8148849728 0)))</t>
  </si>
  <si>
    <t>MULTIPOLYGON Z (((-73414.2739115799 1487336.862886623 0, -73411.26325581915 1487742.5579352174 0, -73811.07199247112 1487747.3197786026 0, -73813.6872459268 1487341.296223406 0, -73414.2739115799 1487336.862886623 0)))</t>
  </si>
  <si>
    <t>MULTIPOLYGON Z (((-73414.2739115799 1487336.862886623 0, -73813.6872459268 1487341.296223406 0, -73816.30226251838 1486935.2847629446 0, -73417.293398749 1486931.1687047533 0, -73414.2739115799 1487336.862886623 0)))</t>
  </si>
  <si>
    <t>MULTIPOLYGON Z (((-73014.86027161634 1487332.4483231206 0, -73414.2739115799 1487336.862886623 0, -73417.293398749 1486931.1687047533 0, -73018.27526060014 1486927.0826489734 0, -73014.86027161634 1487332.4483231206 0)))</t>
  </si>
  <si>
    <t>MULTIPOLYGON Z (((-72615.44642045179 1487328.0527376777 0, -73014.86027161634 1487332.4483231206 0, -73018.27526060014 1486927.0826489734 0, -72619.26597795894 1486923.0043464545 0, -72615.44642045179 1487328.0527376777 0)))</t>
  </si>
  <si>
    <t>MULTIPOLYGON Z (((-72623.07648364383 1486517.967966331 0, -73021.69040793001 1486521.7066591603 0, -73025.10532035124 1486116.3427618532 0, -72626.89606561416 1486112.9213498733 0, -72623.07648364383 1486517.967966331 0)))</t>
  </si>
  <si>
    <t>MULTIPOLYGON Z (((-72623.07648364383 1486517.967966331 0, -72619.26597795894 1486923.0043464545 0, -73018.27526060014 1486927.0826489734 0, -73021.69040793001 1486521.7066591603 0, -72623.07648364383 1486517.967966331 0)))</t>
  </si>
  <si>
    <t>MULTIPOLYGON Z (((-73018.27526060014 1486927.0826489734 0, -73417.293398749 1486931.1687047533 0, -73420.30397602697 1486525.47543519 0, -73021.69040793001 1486521.7066591603 0, -73018.27526060014 1486927.0826489734 0)))</t>
  </si>
  <si>
    <t>MULTIPOLYGON Z (((-73420.30397602697 1486525.47543519 0, -73417.293398749 1486931.1687047533 0, -73816.30226251838 1486935.2847629446 0, -73818.91733649552 1486529.2629888155 0, -73420.30397602697 1486525.47543519 0)))</t>
  </si>
  <si>
    <t>MULTIPOLYGON Z (((-73420.30397602697 1486525.47543519 0, -73818.91733649552 1486529.2629888155 0, -73821.53222162319 1486123.2421043727 0, -73423.32328251275 1486119.7831331035 0, -73420.30397602697 1486525.47543519 0)))</t>
  </si>
  <si>
    <t>MULTIPOLYGON Z (((-73021.69040793001 1486521.7066591603 0, -73420.30397602697 1486525.47543519 0, -73423.32328251275 1486119.7831331035 0, -73025.10532035124 1486116.3427618532 0, -73021.69040793001 1486521.7066591603 0)))</t>
  </si>
  <si>
    <t>MULTIPOLYGON Z (((-66711.63964930753 1485245.8168478608 0, -67108.53758810216 1485249.161130611 0, -67114.47965807382 1484842.2204248803 0, -66718.91239671793 1484838.9874636875 0, -66711.63964930753 1485245.8168478608 0)))</t>
  </si>
  <si>
    <t>MULTIPOLYGON Z (((-63122.211479229285 1486440.6344615344 0, -63121.87915077506 1486847.8568403702 0, -63518.216284888484 1486848.0436269615 0, -63519.498236285624 1486441.1418244666 0, -63122.211479229285 1486440.6344615344 0)))</t>
  </si>
  <si>
    <t>MULTIPOLYGON Z (((-63520.77990167543 1486034.2522291723 0, -63122.54346765946 1486033.4129834045 0, -63122.211479229285 1486440.6344615344 0, -63519.498236285624 1486441.1418244666 0, -63520.77990167543 1486034.2522291723 0)))</t>
  </si>
  <si>
    <t>MULTIPOLYGON Z (((-63520.77990167543 1486034.2522291723 0, -63519.498236285624 1486441.1418244666 0, -63916.79379692034 1486441.6792420945 0, -63919.02519303734 1486035.1102237697 0, -63520.77990167543 1486034.2522291723 0)))</t>
  </si>
  <si>
    <t>MULTIPOLYGON Z (((-64317.261599684854 1486035.9870114299 0, -63919.02519303734 1486035.1102237697 0, -63916.79379692034 1486441.6792420945 0, -64314.080721786915 1486442.2240472203 0, -64317.261599684854 1486035.9870114299 0)))</t>
  </si>
  <si>
    <t>MULTIPOLYGON Z (((-64317.261599684854 1486035.9870114299 0, -64314.080721786915 1486442.2240472203 0, -64711.376596860944 1486442.7876021147 0, -64715.50705539568 1486036.8826554 0, -64317.261599684854 1486035.9870114299 0)))</t>
  </si>
  <si>
    <t>MULTIPOLYGON Z (((-64314.080721786915 1486442.2240472203 0, -64310.89982134748 1486848.461877233 0, -64707.24631959418 1486848.693344332 0, -64711.376596860944 1486442.7876021147 0, -64314.080721786915 1486442.2240472203 0)))</t>
  </si>
  <si>
    <t>MULTIPOLYGON Z (((-63916.79379692034 1486441.6792420945 0, -63914.562519170686 1486848.2378552218 0, -64310.89982134748 1486848.461877233 0, -64314.080721786915 1486442.2240472203 0, -63916.79379692034 1486441.6792420945 0)))</t>
  </si>
  <si>
    <t>MULTIPOLYGON Z (((-63519.498236285624 1486441.1418244666 0, -63518.216284888484 1486848.0436269615 0, -63914.562519170686 1486848.2378552218 0, -63916.79379692034 1486441.6792420945 0, -63519.498236285624 1486441.1418244666 0)))</t>
  </si>
  <si>
    <t>MULTIPOLYGON Z (((-72921.96873490834 1495855.2224859106 0, -72919.14659786603 1496260.2942516298 0, -73318.9202657671 1496262.462848082 0, -73322.44493234492 1495857.3969116756 0, -72921.96873490834 1495855.2224859106 0)))</t>
  </si>
  <si>
    <t>MULTIPOLYGON Z (((-72921.96873490834 1495855.2224859106 0, -72521.50145070507 1495853.0670811085 0, -72519.36400391452 1496258.1446141803 0, -72919.14659786603 1496260.2942516298 0, -72921.96873490834 1495855.2224859106 0)))</t>
  </si>
  <si>
    <t>MULTIPOLYGON Z (((-72519.36400391452 1496258.1446141803 0, -72517.23542850235 1496663.2119757372 0, -72916.31559830198 1496665.3557854772 0, -72919.14659786603 1496260.2942516298 0, -72519.36400391452 1496258.1446141803 0)))</t>
  </si>
  <si>
    <t>MULTIPOLYGON Z (((-72919.14659786603 1496260.2942516298 0, -72916.31559830198 1496665.3557854772 0, -73315.39576219047 1496667.5184320232 0, -73318.9202657671 1496262.462848082 0, -72919.14659786603 1496260.2942516298 0)))</t>
  </si>
  <si>
    <t>MULTIPOLYGON Z (((-72916.31559830198 1496665.3557854772 0, -72913.48446610694 1497070.4292778638 0, -73311.87112640621 1497072.5860726952 0, -73315.39576219047 1496667.5184320232 0, -72916.31559830198 1496665.3557854772 0)))</t>
  </si>
  <si>
    <t>MULTIPOLYGON Z (((-72916.31559830198 1496665.3557854772 0, -72517.23542850235 1496663.2119757372 0, -72515.09779713205 1497068.2913186175 0, -72913.48446610694 1497070.4292778638 0, -72916.31559830198 1496665.3557854772 0)))</t>
  </si>
  <si>
    <t>MULTIPOLYGON Z (((-72515.09779713205 1497068.2913186175 0, -72512.96894450676 1497473.3602820307 0, -72910.65339447763 1497475.492414335 0, -72913.48446610694 1497070.4292778638 0, -72515.09779713205 1497068.2913186175 0)))</t>
  </si>
  <si>
    <t>MULTIPOLYGON Z (((-72913.48446610694 1497070.4292778638 0, -72910.65339447763 1497475.492414335 0, -73308.3465547544 1497477.6433546988 0, -73311.87112640621 1497072.5860726952 0, -72913.48446610694 1497070.4292778638 0)))</t>
  </si>
  <si>
    <t>MULTIPOLYGON Z (((-63169.192205450105 1458050.5886319955 0, -63173.204197965686 1457631.9602979622 0, -62765.870463157684 1457631.1113722716 0, -62762.670236827405 1458049.992290071 0, -63169.192205450105 1458050.5886319955 0)))</t>
  </si>
  <si>
    <t>MULTIPOLYGON Z (((-50466.811614160026 1462831.4716644469 0, -50864.17423437176 1462835.757735252 0, -50863.21601512414 1462426.8597744177 0, -50465.40909322075 1462423.6463606432 0, -50466.811614160026 1462831.4716644469 0)))</t>
  </si>
  <si>
    <t>MULTIPOLYGON Z (((-50465.40909322075 1462423.6463606432 0, -50863.21601512414 1462426.8597744177 0, -50862.24852642042 1462017.9740480455 0, -50463.99725111047 1462015.8220805263 0, -50465.40909322075 1462423.6463606432 0)))</t>
  </si>
  <si>
    <t>MULTIPOLYGON Z (((-55233.63037835485 1458031.2197791704 0, -55234.06788554167 1458445.6478521451 0, -55635.311805134625 1458448.2564021756 0, -55634.8939439233 1458033.8283480564 0, -55233.63037835485 1458031.2197791704 0)))</t>
  </si>
  <si>
    <t>MULTIPOLYGON Z (((-54834.00679921864 1458028.640697642 0, -54832.82394546621 1458443.0582901954 0, -55234.06788554167 1458445.6478521451 0, -55233.63037835485 1458031.2197791704 0, -54834.00679921864 1458028.640697642 0)))</t>
  </si>
  <si>
    <t>MULTIPOLYGON Z (((-78390.50584486716 1467917.0279575954 0, -78388.83799037462 1468317.361506945 0, -78783.80244007387 1468322.7237629287 0, -78785.48816601976 1467921.5277317178 0, -78390.50584486716 1467917.0279575954 0)))</t>
  </si>
  <si>
    <t>MULTIPOLYGON Z (((-78783.80244007387 1468322.7237629287 0, -79178.76670476815 1468328.0932666343 0, -79180.47917577751 1467926.0460390388 0, -78785.48816601976 1467921.5277317178 0, -78783.80244007387 1468322.7237629287 0)))</t>
  </si>
  <si>
    <t>MULTIPOLYGON Z (((-78785.48816601976 1467921.5277317178 0, -79180.47917577751 1467926.0460390388 0, -79182.19153687877 1467523.9884510755 0, -78787.18265120554 1467520.332725089 0, -78785.48816601976 1467921.5277317178 0)))</t>
  </si>
  <si>
    <t>MULTIPOLYGON Z (((-78390.50584486716 1467917.0279575954 0, -78785.48816601976 1467921.5277317178 0, -78787.18265120554 1467520.332725089 0, -78392.1734950474 1467516.7065576164 0, -78390.50584486716 1467917.0279575954 0)))</t>
  </si>
  <si>
    <t>MULTIPOLYGON Z (((-59558.438084494635 1476281.9248849947 0, -59559.65241458609 1476688.1594478958 0, -59963.10518517892 1476686.38882966 0, -59962.246078974735 1476280.4702927878 0, -59558.438084494635 1476281.9248849947 0)))</t>
  </si>
  <si>
    <t>MULTIPOLYGON Z (((-59559.65241458609 1476688.1594478958 0, -59560.86639134121 1477094.394850683 0, -59963.96403483528 1477092.3084086585 0, -59963.10518517892 1476686.38882966 0, -59559.65241458609 1476688.1594478958 0)))</t>
  </si>
  <si>
    <t>MULTIPOLYGON Z (((-59156.200060146424 1476689.9380695005 0, -59157.76911337094 1477096.5006008502 0, -59560.86639134121 1477094.394850683 0, -59559.65241458609 1476688.1594478958 0, -59156.200060146424 1476689.9380695005 0)))</t>
  </si>
  <si>
    <t>MULTIPOLYGON Z (((-59558.438084494635 1476281.9248849947 0, -59154.63050365464 1476283.3875843715 0, -59156.200060146424 1476689.9380695005 0, -59559.65241458609 1476688.1594478958 0, -59558.438084494635 1476281.9248849947 0)))</t>
  </si>
  <si>
    <t>MULTIPOLYGON Z (((-58750.82314530572 1476284.8808011408 0, -58347.01610491499 1476286.3821215695 0, -58349.29607167435 1476693.5754474406 0, -58752.747930671685 1476691.7471047319 0, -58750.82314530572 1476284.8808011408 0)))</t>
  </si>
  <si>
    <t>MULTIPOLYGON Z (((-58750.82314530572 1476284.8808011408 0, -58752.747930671685 1476691.7471047319 0, -59156.200060146424 1476689.9380695005 0, -59154.63050365464 1476283.3875843715 0, -58750.82314530572 1476284.8808011408 0)))</t>
  </si>
  <si>
    <t>MULTIPOLYGON Z (((-58752.747930671685 1476691.7471047319 0, -58754.681169332514 1477098.6144312948 0, -59157.76911337094 1477096.5006008502 0, -59156.200060146424 1476689.9380695005 0, -58752.747930671685 1476691.7471047319 0)))</t>
  </si>
  <si>
    <t>MULTIPOLYGON Z (((-58349.29607167435 1476693.5754474406 0, -58351.58463358268 1477100.7585953618 0, -58754.681169332514 1477098.6144312948 0, -58752.747930671685 1476691.7471047319 0, -58349.29607167435 1476693.5754474406 0)))</t>
  </si>
  <si>
    <t>MULTIPOLYGON Z (((-69509.2252300812 1457667.5529240628 0, -69502.26353177415 1458066.2754678514 0, -69897.71093876303 1458065.4895449802 0, -69905.66293127806 1457670.0232760746 0, -69509.2252300812 1457667.5529240628 0)))</t>
  </si>
  <si>
    <t>MULTIPOLYGON Z (((-69509.2252300812 1457667.5529240628 0, -69112.76960980173 1457665.101003152 0, -69106.79836496325 1458067.0910200493 0, -69502.26353177415 1458066.2754678514 0, -69509.2252300812 1457667.5529240628 0)))</t>
  </si>
  <si>
    <t>MULTIPOLYGON Z (((-69502.26353177415 1458066.2754678514 0, -69106.79836496325 1458067.0910200493 0, -69100.81851394827 1458469.081940904 0, -69495.29309643655 1458465.0102036747 0, -69502.26353177415 1458066.2754678514 0)))</t>
  </si>
  <si>
    <t>MULTIPOLYGON Z (((-69502.26353177415 1458066.2754678514 0, -69495.29309643655 1458465.0102036747 0, -69889.76831001487 1458460.9568472856 0, -69897.71093876303 1458065.4895449802 0, -69502.26353177415 1458066.2754678514 0)))</t>
  </si>
  <si>
    <t>MULTIPOLYGON Z (((-31146.62466578113 1457823.7656864414 0, -31539.698340178027 1457827.526206536 0, -31539.33224239213 1457422.7476597684 0, -31146.24085357978 1457418.7072097338 0, -31146.62466578113 1457823.7656864414 0)))</t>
  </si>
  <si>
    <t>MULTIPOLYGON Z (((-31539.698340178027 1457827.526206536 0, -31932.762850892566 1457831.305023174 0, -31932.414326279268 1457426.8175094253 0, -31539.33224239213 1457422.7476597684 0, -31539.698340178027 1457827.526206536 0)))</t>
  </si>
  <si>
    <t>MULTIPOLYGON Z (((-31539.698340178027 1457827.526206536 0, -31540.020877713665 1458190.9900620547 0, -31933.080119135546 1458198.8455803057 0, -31932.762850892566 1457831.305023174 0, -31539.698340178027 1457827.526206536 0)))</t>
  </si>
  <si>
    <t>MULTIPOLYGON Z (((-31146.62466578113 1457823.7656864414 0, -31146.970043811347 1458183.1416009802 0, -31540.020877713665 1458190.9900620547 0, -31539.698340178027 1457827.526206536 0, -31146.62466578113 1457823.7656864414 0)))</t>
  </si>
  <si>
    <t>MULTIPOLYGON Z (((-40187.0611009768 1457489.2604773846 0, -39790.22169264419 1457486.8509155298 0, -39785.49260576037 1457892.53800727 0, -40182.327308811866 1457893.8163421631 0, -40187.0611009768 1457489.2604773846 0)))</t>
  </si>
  <si>
    <t>MULTIPOLYGON Z (((-40187.0611009768 1457489.2604773846 0, -40182.327308811866 1457893.8163421631 0, -40579.16194898263 1457895.113251233 0, -40583.891378946646 1457491.6998434947 0, -40187.0611009768 1457489.2604773846 0)))</t>
  </si>
  <si>
    <t>MULTIPOLYGON Z (((-40980.730453998265 1457494.146561105 0, -40975.98770709539 1457896.4286586638 0, -41369.55972521287 1457897.7470215715 0, -41371.04396926778 1457496.5804690938 0, -40980.730453998265 1457494.146561105 0)))</t>
  </si>
  <si>
    <t>MULTIPOLYGON Z (((-40980.730453998265 1457494.146561105 0, -40583.891378946646 1457491.6998434947 0, -40579.16194898263 1457895.113251233 0, -40975.98770709539 1457896.4286586638 0, -40980.730453998265 1457494.146561105 0)))</t>
  </si>
  <si>
    <t>MULTIPOLYGON Z (((-40975.98770709539 1457896.4286586638 0, -40579.16194898263 1457895.113251233 0, -40574.423949187585 1458298.5388857094 0, -40971.24511846342 1458298.7229506406 0, -40975.98770709539 1457896.4286586638 0)))</t>
  </si>
  <si>
    <t>MULTIPOLYGON Z (((-40975.98770709539 1457896.4286586638 0, -40971.24511846342 1458298.7229506406 0, -41368.07538200012 1458298.9145648177 0, -41369.55972521287 1457897.7470215715 0, -40975.98770709539 1457896.4286586638 0)))</t>
  </si>
  <si>
    <t>MULTIPOLYGON Z (((-40182.327308811866 1457893.8163421631 0, -40177.59376092716 1458298.3844131469 0, -40574.423949187585 1458298.5388857094 0, -40579.16194898263 1457895.113251233 0, -40182.327308811866 1457893.8163421631 0)))</t>
  </si>
  <si>
    <t>MULTIPOLYGON Z (((-39431.7082239296 1467587.1350378334 0, -39429.832773523885 1467990.013361343 0, -39828.89901972342 1467993.986841609 0, -39830.79083096921 1467591.635208686 0, -39431.7082239296 1467587.1350378334 0)))</t>
  </si>
  <si>
    <t>MULTIPOLYGON Z (((-39830.79083096921 1467591.635208686 0, -39828.89901972342 1467993.986841609 0, -40227.97391223793 1467997.9792432187 0, -40228.51981657174 1467596.1478412333 0, -39830.79083096921 1467591.635208686 0)))</t>
  </si>
  <si>
    <t>MULTIPOLYGON Z (((-40228.51981657174 1467596.1478412333 0, -40227.97391223793 1467997.9792432187 0, -40627.039617168404 1468001.9904070736 0, -40627.610554760766 1467600.6967806064 0, -40228.51981657174 1467596.1478412333 0)))</t>
  </si>
  <si>
    <t>MULTIPOLYGON Z (((-40627.610554760766 1467600.6967806064 0, -40627.039617168404 1468001.9904070736 0, -41026.11386927454 1468006.0203885657 0, -41026.692197910175 1467605.2645904645 0, -40627.610554760766 1467600.6967806064 0)))</t>
  </si>
  <si>
    <t>MULTIPOLYGON Z (((-40627.610554760766 1467600.6967806064 0, -41026.692197910175 1467605.2645904645 0, -41027.279295270666 1467204.4984199659 0, -40628.172571122814 1467199.4040378544 0, -40627.610554760766 1467600.6967806064 0)))</t>
  </si>
  <si>
    <t>MULTIPOLYGON Z (((-40228.51981657174 1467596.1478412333 0, -40627.610554760766 1467600.6967806064 0, -40628.172571122814 1467199.4040378544 0, -40229.06551702188 1467194.3172975776 0, -40228.51981657174 1467596.1478412333 0)))</t>
  </si>
  <si>
    <t>MULTIPOLYGON Z (((-39830.79083096921 1467591.635208686 0, -40228.51981657174 1467596.1478412333 0, -40229.06551702188 1467194.3172975776 0, -39832.68263713876 1467189.2844361614 0, -39830.79083096921 1467591.635208686 0)))</t>
  </si>
  <si>
    <t>MULTIPOLYGON Z (((-40229.6100667106 1466792.4861703624 0, -40229.06551702188 1467194.3172975776 0, -40628.172571122814 1467199.4040378544 0, -40628.733483014985 1466798.0996051389 0, -40229.6100667106 1466792.4861703624 0)))</t>
  </si>
  <si>
    <t>MULTIPOLYGON Z (((-39834.573251027534 1466786.9441801896 0, -39832.68263713876 1467189.2844361614 0, -40229.06551702188 1467194.3172975776 0, -40229.6100667106 1466792.4861703624 0, -39834.573251027534 1466786.9441801896 0)))</t>
  </si>
  <si>
    <t>MULTIPOLYGON Z (((-40628.733483014985 1466798.0996051389 0, -40628.172571122814 1467199.4040378544 0, -41027.279295270666 1467204.4984199659 0, -41027.856377678036 1466803.7430930773 0, -40628.733483014985 1466798.0996051389 0)))</t>
  </si>
  <si>
    <t>MULTIPOLYGON Z (((-40628.733483014985 1466798.0996051389 0, -41027.856377678036 1466803.7430930773 0, -41028.434675741 1466402.9651439902 0, -40939.158089469085 1466401.003562725 0, -40812.934994295654 1466398.2249397961 0, -40629.29892394545 1466394.1856506716 0, -40628.733483014985 1466798.0996051389 0)))</t>
  </si>
  <si>
    <t>MULTIPOLYGON Z (((-40229.6100667106 1466792.4861703624 0, -40628.733483014985 1466798.0996051389 0, -40629.29892394545 1466394.1856506716 0, -40540.0133364527 1466392.2170208944 0, -40230.15357097614 1466385.4249355707 0, -40229.6100667106 1466792.4861703624 0)))</t>
  </si>
  <si>
    <t>MULTIPOLYGON Z (((-39834.573251027534 1466786.9441801896 0, -40229.6100667106 1466792.4861703624 0, -40230.15357097614 1466385.4249355707 0, -40140.876673701045 1466383.460517507 0, -39836.49263117824 1466376.7981699954 0, -39834.573251027534 1466786.9441801896 0)))</t>
  </si>
  <si>
    <t>MULTIPOLYGON Z (((-39435.45789945136 1466781.3683218232 0, -39834.573251027534 1466786.9441801896 0, -39836.49263117824 1466376.7981699954 0, -39741.730408723975 1466374.7228930993 0, -39437.32434571994 1466378.4685812185 0, -39435.45789945136 1466781.3683218232 0)))</t>
  </si>
  <si>
    <t>MULTIPOLYGON Z (((-39435.45789945136 1466781.3683218232 0, -39433.58370773963 1467184.2464725187 0, -39832.68263713876 1467189.2844361614 0, -39834.573251027534 1466786.9441801896 0, -39435.45789945136 1466781.3683218232 0)))</t>
  </si>
  <si>
    <t>MULTIPOLYGON Z (((-39431.7082239296 1467587.1350378334 0, -39830.79083096921 1467591.635208686 0, -39832.68263713876 1467189.2844361614 0, -39433.58370773963 1467184.2464725187 0, -39431.7082239296 1467587.1350378334 0)))</t>
  </si>
  <si>
    <t>MULTIPOLYGON Z (((-68291.85192239353 1486885.518761311 0, -68290.61275761647 1487290.4856873646 0, -68688.09730991194 1487292.958320995 0, -68689.6764785695 1486888.9572735499 0, -68291.85192239353 1486885.518761311 0)))</t>
  </si>
  <si>
    <t>MULTIPOLYGON Z (((-68290.61275761647 1487290.4856873646 0, -68289.37338325944 1487695.4535024615 0, -68686.50926408112 1487696.949071745 0, -68688.09730991194 1487292.958320995 0, -68290.61275761647 1487290.4856873646 0)))</t>
  </si>
  <si>
    <t>MULTIPOLYGON Z (((-67893.12802024258 1487288.0317217195 0, -67892.24638253797 1487693.9654716563 0, -68289.37338325944 1487695.4535024615 0, -68290.61275761647 1487290.4856873646 0, -67893.12802024258 1487288.0317217195 0)))</t>
  </si>
  <si>
    <t>MULTIPOLYGON Z (((-68291.85192239353 1486885.518761311 0, -67894.01836183699 1486882.0988450435 0, -67893.12802024258 1487288.0317217195 0, -68290.61275761647 1487290.4856873646 0, -68291.85192239353 1486885.518761311 0)))</t>
  </si>
  <si>
    <t>MULTIPOLYGON Z (((-44581.91344365246 1472112.387024718 0, -44975.87552466392 1472115.092145148 0, -44977.20642185287 1471705.147253152 0, -44581.60379561903 1471704.4495914693 0, -44581.91344365246 1472112.387024718 0)))</t>
  </si>
  <si>
    <t>MULTIPOLYGON Z (((-64362.884331031826 1481151.593056879 0, -64360.30535164532 1481558.114853869 0, -64761.97528442547 1481559.6753837664 0, -64765.08107513099 1481154.2217321144 0, -64362.884331031826 1481151.593056879 0)))</t>
  </si>
  <si>
    <t>MULTIPOLYGON Z (((-73181.03458503803 1472318.4496924768 0, -73581.93179138654 1472324.0602375388 0, -73584.44881395398 1471916.8951096733 0, -73183.52674458684 1471911.923091456 0, -73181.03458503803 1472318.4496924768 0)))</t>
  </si>
  <si>
    <t>MULTIPOLYGON Z (((-64692.678469094346 1462110.4870911818 0, -64689.91265037442 1462518.0587928589 0, -65082.481088544344 1462517.633267065 0, -65083.91148158896 1462110.0514362354 0, -64692.678469094346 1462110.4870911818 0)))</t>
  </si>
  <si>
    <t>MULTIPOLYGON Z (((-55205.75826270731 1462098.2937470493 0, -55602.56072466702 1462102.272144537 0, -55604.53757540827 1461695.13056186 0, -55207.85959365853 1461695.1065669444 0, -55205.75826270731 1462098.2937470493 0)))</t>
  </si>
  <si>
    <t>MULTIPOLYGON Z (((-54808.95546817549 1462094.334016074 0, -55205.75826270731 1462098.2937470493 0, -55207.85959365853 1461695.1065669444 0, -54811.19075683259 1461695.0899109629 0, -54808.95546817549 1462094.334016074 0)))</t>
  </si>
  <si>
    <t>MULTIPOLYGON Z (((-36183.63486150763 1462320.8085920687 0, -36580.76302332517 1462325.694977037 0, -36585.19777166594 1461925.8186841744 0, -36186.44037621033 1461920.3877830806 0, -36183.63486150763 1462320.8085920687 0)))</t>
  </si>
  <si>
    <t>MULTIPOLYGON Z (((-36178.023995955125 1463121.653223671 0, -36571.89441536957 1463125.4504687362 0, -36576.3285712212 1462725.5722390348 0, -36180.829333357724 1462721.2304712331 0, -36178.023995955125 1463121.653223671 0)))</t>
  </si>
  <si>
    <t>MULTIPOLYGON Z (((-35405.415112527524 1457862.1035443575 0, -35001.57084211051 1457861.4684943396 0, -35006.8004765386 1458263.7825927518 0, -35403.29602540498 1458262.8309917506 0, -35405.415112527524 1457862.1035443575 0)))</t>
  </si>
  <si>
    <t>MULTIPOLYGON Z (((-36198.4306592 1457863.4144663794 0, -36196.28760102666 1458260.983492672 0, -36592.783624587886 1458260.0875949855 0, -36594.93845892238 1457864.0865298002 0, -36198.4306592 1457863.4144663794 0)))</t>
  </si>
  <si>
    <t>MULTIPOLYGON Z (((-44607.79878845768 1466836.1994793776 0, -44993.97602699894 1466838.6395320352 0, -44991.98850330383 1466434.7558836716 0, -44894.26701466973 1466433.5921076122 0, -44730.74353739108 1466431.6654442817 0, -44610.95982710637 1466430.248471013 0, -44607.79878845768 1466836.1994793776 0)))</t>
  </si>
  <si>
    <t>MULTIPOLYGON Z (((-45800.87333386376 1467642.7636291955 0, -45798.96267923335 1467243.2727516773 0, -45397.44845664407 1467241.5543962186 0, -45399.39127846134 1467641.8965044038 0, -45800.87333386376 1467642.7636291955 0)))</t>
  </si>
  <si>
    <t>MULTIPOLYGON Z (((-45395.51364266807 1466841.2011948538 0, -45397.44845664407 1467241.5543962186 0, -45798.96267923335 1467243.2727516773 0, -45797.04221238092 1466843.7930326469 0, -45395.51364266807 1466841.2011948538 0)))</t>
  </si>
  <si>
    <t>MULTIPOLYGON Z (((-54133.48887670165 1467707.5447837305 0, -54126.54224034806 1468106.3351617833 0, -54523.232038017624 1468108.8627514371 0, -54531.938277132555 1467710.7333839543 0, -54133.48887670165 1467707.5447837305 0)))</t>
  </si>
  <si>
    <t>MULTIPOLYGON Z (((-58827.14676193457 1471406.8855596685 0, -58432.279211508205 1471407.5836558864 0, -58428.113420171954 1471813.8813861432 0, -58822.712800361805 1471813.181422071 0, -58827.14676193457 1471406.8855596685 0)))</t>
  </si>
  <si>
    <t>MULTIPOLYGON Z (((-58428.113420171954 1471813.8813861432 0, -58423.95674350775 1472220.1689420724 0, -58818.270224217325 1472219.466851643 0, -58822.712800361805 1471813.181422071 0, -58428.113420171954 1471813.8813861432 0)))</t>
  </si>
  <si>
    <t>MULTIPOLYGON Z (((-58818.270224217325 1472219.466851643 0, -58423.95674350775 1472220.1689420724 0, -58419.79125454428 1472626.4685756273 0, -58813.83657294116 1472625.7645141573 0, -58818.270224217325 1472219.466851643 0)))</t>
  </si>
  <si>
    <t>MULTIPOLYGON Z (((-58419.79125454428 1472626.4685756273 0, -58415.634883428844 1473032.7579309447 0, -58809.403118890616 1473032.0520191959 0, -58813.83657294116 1472625.7645141573 0, -58419.79125454428 1472626.4685756273 0)))</t>
  </si>
  <si>
    <t>MULTIPOLYGON Z (((-40604.273010109595 1471654.4503888707 0, -40999.61423112453 1471658.9088237411 0, -41003.618109551666 1471254.7334729868 0, -40609.10564536759 1471249.864277888 0, -40604.273010109595 1471654.4503888707 0)))</t>
  </si>
  <si>
    <t>MULTIPOLYGON Z (((-40599.44062439798 1472059.04855475 0, -40995.610592247926 1472063.073918518 0, -40999.61423112453 1471658.9088237411 0, -40604.273010109595 1471654.4503888707 0, -40599.44062439798 1472059.04855475 0)))</t>
  </si>
  <si>
    <t>MULTIPOLYGON Z (((-76380.50208992962 1471138.378970792 0, -76781.08203179369 1471145.9517177728 0, -76782.72420252988 1470740.2808473867 0, -76381.78392098352 1470733.0298483379 0, -76380.50208992962 1471138.378970792 0)))</t>
  </si>
  <si>
    <t>MULTIPOLYGON Z (((-76781.08203179369 1471145.9517177728 0, -76779.43967544501 1471551.6236386464 0, -77179.65864762946 1471559.5372781712 0, -77181.66134467519 1471153.5436100482 0, -76781.08203179369 1471145.9517177728 0)))</t>
  </si>
  <si>
    <t>MULTIPOLYGON Z (((-58813.83657294116 1472625.7645141573 0, -58809.403118890616 1473032.0520191959 0, -59203.17161203407 1473031.3644279628 0, -59207.88204504456 1472625.078973403 0, -58813.83657294116 1472625.7645141573 0)))</t>
  </si>
  <si>
    <t>MULTIPOLYGON Z (((-59207.88204504456 1472625.078973403 0, -59203.17161203407 1473031.3644279628 0, -59596.94026538472 1473030.6950534307 0, -59601.927678586355 1472624.4116509142 0, -59207.88204504456 1472625.078973403 0)))</t>
  </si>
  <si>
    <t>MULTIPOLYGON Z (((-58818.270224217325 1472219.466851643 0, -58813.83657294116 1472625.7645141573 0, -59207.88204504456 1472625.078973403 0, -59212.59268082791 1472218.7832592982 0, -58818.270224217325 1472219.466851643 0)))</t>
  </si>
  <si>
    <t>MULTIPOLYGON Z (((-59606.90647908149 1472218.1179110084 0, -59212.59268082791 1472218.7832592982 0, -59207.88204504456 1472625.078973403 0, -59601.927678586355 1472624.4116509142 0, -59606.90647908149 1472218.1179110084 0)))</t>
  </si>
  <si>
    <t>MULTIPOLYGON Z (((-59217.30342598657 1471812.4997003379 0, -59212.59268082791 1472218.7832592982 0, -59606.90647908149 1472218.1179110084 0, -59611.89430828125 1471811.836404916 0, -59217.30342598657 1471812.4997003379 0)))</t>
  </si>
  <si>
    <t>MULTIPOLYGON Z (((-58822.712800361805 1471813.181422071 0, -58818.270224217325 1472219.466851643 0, -59212.59268082791 1472218.7832592982 0, -59217.30342598657 1471812.4997003379 0, -58822.712800361805 1471813.181422071 0)))</t>
  </si>
  <si>
    <t>MULTIPOLYGON Z (((-59616.88234259795 1471405.5446411776 0, -59222.01447282238 1471406.20588804 0, -59217.30342598657 1471812.4997003379 0, -59611.89430828125 1471811.836404916 0, -59616.88234259795 1471405.5446411776 0)))</t>
  </si>
  <si>
    <t>MULTIPOLYGON Z (((-58827.14676193457 1471406.8855596685 0, -58822.712800361805 1471813.181422071 0, -59217.30342598657 1471812.4997003379 0, -59222.01447282238 1471406.20588804 0, -58827.14676193457 1471406.8855596685 0)))</t>
  </si>
  <si>
    <t>MULTIPOLYGON Z (((-82762.14310011502 1466755.3574875228 0, -82462.8552241047 1466752.8096007719 0, -82362.32208555873 1466751.8357055585 0, -82358.07602169465 1467154.2837358331 0, -82757.88675175863 1467157.8277654778 0, -82762.14310011502 1466755.3574875228 0)))</t>
  </si>
  <si>
    <t>MULTIPOLYGON Z (((-64756.8480301289 1458057.020718102 0, -64362.94966577158 1458055.065998283 0, -64357.87710152739 1458472.9253500819 0, -64750.27846745622 1458474.6108937962 0, -64756.8480301289 1458057.020718102 0)))</t>
  </si>
  <si>
    <t>MULTIPOLYGON Z (((-68672.35854252106 1461707.9745270105 0, -68270.86257824222 1461715.4101024538 0, -68265.55376762456 1462120.842958668 0, -68667.87901178085 1462114.2538504149 0, -68672.35854252106 1461707.9745270105 0)))</t>
  </si>
  <si>
    <t>MULTIPOLYGON Z (((-69472.53194670076 1462101.132937958 0, -69469.7016877606 1462509.117615047 0, -69872.85819620869 1462503.4438875634 0, -69874.85953203446 1462094.601232029 0, -69472.53194670076 1462101.132937958 0)))</t>
  </si>
  <si>
    <t>MULTIPOLYGON Z (((-68663.39967038295 1462520.534160996 0, -68658.91150164811 1462926.815374739 0, -69062.89568996085 1462921.9497890717 0, -69066.54587462494 1462514.82181863 0, -68663.39967038295 1462520.534160996 0)))</t>
  </si>
  <si>
    <t>MULTIPOLYGON Z (((-69062.89568996085 1462921.9497890717 0, -69059.23643160626 1463329.0897672 0, -69464.04116429258 1463325.101255726 0, -69466.87136078413 1462917.1145921382 0, -69062.89568996085 1462921.9497890717 0)))</t>
  </si>
  <si>
    <t>MULTIPOLYGON Z (((-62719.0939929303 1463747.0146269056 0, -62722.18682288851 1463342.667499843 0, -62345.70425986705 1463346.6241027862 0, -62343.87296629526 1463750.2525600914 0, -62719.0939929303 1463747.0146269056 0)))</t>
  </si>
  <si>
    <t>MULTIPOLYGON Z (((-59586.81735612491 1462123.625670543 0, -59586.77355300804 1461716.8850962117 0, -59184.306604525525 1461720.072692798 0, -59184.79447096355 1462125.953944134 0, -59586.81735612491 1462123.625670543 0)))</t>
  </si>
  <si>
    <t>MULTIPOLYGON Z (((-58784.66140788706 1462938.3705601618 0, -58785.60108729455 1463343.3953288926 0, -59186.27387403317 1463343.6260126813 0, -59185.7781056678 1462937.730605538 0, -58784.66140788706 1462938.3705601618 0)))</t>
  </si>
  <si>
    <t>MULTIPOLYGON Z (((-59184.79447096355 1462125.953944134 0, -59184.306604525525 1461720.072692798 0, -58781.84013370392 1461723.2794581729 0, -58782.780833740486 1462128.3125697288 0, -59184.79447096355 1462125.953944134 0)))</t>
  </si>
  <si>
    <t>MULTIPOLYGON Z (((-54027.73524043028 1458023.4945903153 0, -54026.801712754015 1458362.7633765682 0, -54030.33550926287 1458437.9363160762 0, -54431.579785453105 1458440.4878108113 0, -54432.74299621733 1458026.070000953 0, -54027.73524043028 1458023.4945903153 0)))</t>
  </si>
  <si>
    <t>MULTIPOLYGON Z (((-50462.59402666651 1461607.9987856743 0, -50463.99725111047 1462015.8220805263 0, -50862.24852642042 1462017.9740480455 0, -50861.289699511966 1461609.0781034597 0, -50462.59402666651 1461607.9987856743 0)))</t>
  </si>
  <si>
    <t>MULTIPOLYGON Z (((-50462.59402666651 1461607.9987856743 0, -50063.89835203032 1461606.9382334275 0, -50065.74596823274 1462013.6888814983 0, -50463.99725111047 1462015.8220805263 0, -50462.59402666651 1461607.9987856743 0)))</t>
  </si>
  <si>
    <t>MULTIPOLYGON Z (((-49269.24295082252 1462009.4897794933 0, -49271.97840227451 1462414.1071283775 0, -49669.78584804096 1462417.2644457684 0, -49667.49443887064 1462011.5855491657 0, -49269.24295082252 1462009.4897794933 0)))</t>
  </si>
  <si>
    <t>MULTIPOLYGON Z (((-49274.71335835523 1462818.725470062 0, -49277.44772015968 1463223.3447999319 0, -49674.3671832129 1463228.6476362 0, -49672.076714580144 1462822.9555427344 0, -49274.71335835523 1462818.725470062 0)))</t>
  </si>
  <si>
    <t>MULTIPOLYGON Z (((-45681.89121244668 1457936.712096192 0, -45286.2128981814 1457932.8013932784 0, -45283.80216922092 1458340.953023227 0, -45679.57774402716 1458344.7745282666 0, -45681.89121244668 1457936.712096192 0)))</t>
  </si>
  <si>
    <t>MULTIPOLYGON Z (((-44890.52537205971 1457928.9091915225 0, -45286.2128981814 1457932.8013932784 0, -45288.614694046126 1457524.650801352 0, -44893.033490231304 1457520.658180095 0, -44890.52537205971 1457928.9091915225 0)))</t>
  </si>
  <si>
    <t>MULTIPOLYGON Z (((-54433.89219920776 1457618.0145234528 0, -54028.86004789654 1457617.5893669114 0, -54027.73524043028 1458023.4945903153 0, -54432.74299621733 1458026.070000953 0, -54433.89219920776 1457618.0145234528 0)))</t>
  </si>
  <si>
    <t>MULTIPOLYGON Z (((-54835.18010645418 1457618.457472443 0, -54834.00679921864 1458028.640697642 0, -55233.63037835485 1458031.2197791704 0, -55233.18763976876 1457618.909409966 0, -54835.18010645418 1457618.457472443 0)))</t>
  </si>
  <si>
    <t>MULTIPOLYGON Z (((-49682.49577839283 1457968.4667465738 0, -49279.886499582135 1457967.0842251172 0, -49275.7104058897 1458368.1574746585 0, -49678.31743328168 1458366.6614022406 0, -49682.49577839283 1457968.4667465738 0)))</t>
  </si>
  <si>
    <t>MULTIPOLYGON Z (((-111444.80938704616 1525889.207636766 0, -111855.82645166291 1525897.654478983 0, -111859.73960834806 1525506.6386102776 0, -111450.46565831942 1525494.6854010443 0, -111444.80938704616 1525889.207636766 0)))</t>
  </si>
  <si>
    <t>Tonkawa</t>
  </si>
  <si>
    <t>MULTIPOLYGON Z (((-111044.18233732959 1525880.861961641 0, -111444.80938704616 1525889.207636766 0, -111450.46565831942 1525494.6854010443 0, -111050.35031747771 1525483.0075491553 0, -111044.18233732959 1525880.861961641 0)))</t>
  </si>
  <si>
    <t>MULTIPOLYGON Z (((-116038.67420334693 1511311.0555787478 0, -116041.67928666784 1510917.8690668375 0, -115642.91094529454 1510914.5070823168 0, -115639.34495638299 1511304.089448196 0, -116038.67420334693 1511311.0555787478 0)))</t>
  </si>
  <si>
    <t>25N</t>
  </si>
  <si>
    <t>MULTIPOLYGON Z (((-115638.51462219845 1511394.1334878106 0, -115639.34495638299 1511304.089448196 0, -115642.91094529454 1510914.5070823168 0, -115245.96735315837 1510911.1889799149 0, -115243.8402278692 1511181.561052207 0, -115464.3698573541 1511301.0411959954 0, -115638.51462219845 1511394.1334878106 0)))</t>
  </si>
  <si>
    <t>MULTIPOLYGON Z (((-115236.58908618204 1512104.6040311817 0, -115632.96689429639 1512112.1387424502 0, -115704.1622780216 1512113.4742729727 0, -115706.24141109285 1512047.9832236923 0, -115635.44894134508 1511735.704398272 0, -115629.54393633179 1511709.641905785 0, -115239.74303067155 1511703.0603429652 0, -115236.58908618204 1512104.6040311817 0)))</t>
  </si>
  <si>
    <t>MULTIPOLYGON Z (((-115861.56410122562 1512116.4430048715 0, -116032.43628990327 1512119.667458666 0, -116035.54466090207 1511716.453325435 0, -115824.2898662478 1511712.8981180622 0, -115874.71515635849 1512039.5643073677 0, -115861.56410122562 1512116.4430048715 0)))</t>
  </si>
  <si>
    <t>MULTIPOLYGON Z (((-115792.77013346601 1512527.5053387107 0, -116029.19096976993 1512531.4961158284 0, -116032.43628990327 1512119.667458666 0, -115861.56410122562 1512116.4430048715 0, -115792.77013346601 1512527.5053387107 0)))</t>
  </si>
  <si>
    <t>MULTIPOLYGON Z (((-115824.2898662478 1511712.8981180622 0, -116035.54466090207 1511716.453325435 0, -116038.67420334693 1511311.0555787478 0, -115639.34495638299 1511304.089448196 0, -115638.51462219845 1511394.1334878106 0, -115707.14755079916 1511430.8375939096 0, -115800.93082433454 1511561.5284411449 0, -115824.2898662478 1511712.8981180622 0)))</t>
  </si>
  <si>
    <t>MULTIPOLYGON Z (((-111493.40769582988 1522213.6686086245 0, -111888.66682726864 1522217.659301615 0, -111895.15037167615 1521807.9851056247 0, -111499.30385798278 1521805.4656787645 0, -111493.40769582988 1522213.6686086245 0)))</t>
  </si>
  <si>
    <t>MULTIPOLYGON Z (((-111499.30385798278 1521805.4656787645 0, -111895.15037167615 1521807.9851056247 0, -111901.57447392131 1521402.1091506225 0, -111505.1778292927 1521399.6048870748 0, -111499.30385798278 1521805.4656787645 0)))</t>
  </si>
  <si>
    <t>MULTIPOLYGON Z (((-111511.04320063745 1520993.7335585337 0, -111907.99874313743 1520996.2340475866 0, -111914.36779684611 1520593.843441507 0, -111516.86848876557 1520591.5486326523 0, -111511.04320063745 1520993.7335585337 0)))</t>
  </si>
  <si>
    <t>MULTIPOLYGON Z (((-111505.1778292927 1521399.6048870748 0, -111901.57447392131 1521402.1091506225 0, -111907.99874313743 1520996.2340475866 0, -111511.04320063745 1520993.7335585337 0, -111505.1778292927 1521399.6048870748 0)))</t>
  </si>
  <si>
    <t>MULTIPOLYGON Z (((-110708.56315516678 1521394.5684309588 0, -111106.87050204072 1521397.082789151 0, -111112.74326016592 1520991.2004069828 0, -110714.44329979597 1520988.6973216361 0, -110708.56315516678 1521394.5684309588 0)))</t>
  </si>
  <si>
    <t>MULTIPOLYGON Z (((-111106.87050204072 1521397.082789151 0, -111505.1778292927 1521399.6048870748 0, -111511.04320063745 1520993.7335585337 0, -111112.74326016592 1520991.2004069828 0, -111106.87050204072 1521397.082789151 0)))</t>
  </si>
  <si>
    <t>MULTIPOLYGON Z (((-111112.74326016592 1520991.2004069828 0, -111511.04320063745 1520993.7335585337 0, -111516.86848876557 1520591.5486326523 0, -111118.56376665241 1520589.2843575063 0, -111112.74326016592 1520991.2004069828 0)))</t>
  </si>
  <si>
    <t>MULTIPOLYGON Z (((-110714.44329979597 1520988.6973216361 0, -111112.74326016592 1520991.2004069828 0, -111118.56376665241 1520589.2843575063 0, -110720.25922364488 1520587.0278309209 0, -110714.44329979597 1520988.6973216361 0)))</t>
  </si>
  <si>
    <t>MULTIPOLYGON Z (((-110314.78940902809 1520986.172076282 0, -110714.44329979597 1520988.6973216361 0, -110720.25922364488 1520587.0278309209 0, -110318.38811167254 1520584.764788481 0, -110314.78940902809 1520986.172076282 0)))</t>
  </si>
  <si>
    <t>MULTIPOLYGON Z (((-110311.14072355286 1521392.0498372915 0, -110708.56315516678 1521394.5684309588 0, -110714.44329979597 1520988.6973216361 0, -110314.78940902809 1520986.172076282 0, -110311.14072355286 1521392.0498372915 0)))</t>
  </si>
  <si>
    <t>MULTIPOLYGON Z (((-110307.50071021168 1521797.9286285667 0, -110702.68332814334 1521800.428983896 0, -110708.56315516678 1521394.5684309588 0, -110311.14072355286 1521392.0498372915 0, -110307.50071021168 1521797.9286285667 0)))</t>
  </si>
  <si>
    <t>MULTIPOLYGON Z (((-110702.68332814334 1521800.428983896 0, -111100.99806021315 1521802.9323910403 0, -111106.87050204072 1521397.082789151 0, -110708.56315516678 1521394.5684309588 0, -110702.68332814334 1521800.428983896 0)))</t>
  </si>
  <si>
    <t>MULTIPOLYGON Z (((-111100.99806021315 1521802.9323910403 0, -111499.30385798278 1521805.4656787645 0, -111505.1778292927 1521399.6048870748 0, -111106.87050204072 1521397.082789151 0, -111100.99806021315 1521802.9323910403 0)))</t>
  </si>
  <si>
    <t>MULTIPOLYGON Z (((-111095.11402961217 1522209.667588022 0, -111493.40769582988 1522213.6686086245 0, -111499.30385798278 1521805.4656787645 0, -111100.99806021315 1521802.9323910403 0, -111095.11402961217 1522209.667588022 0)))</t>
  </si>
  <si>
    <t>MULTIPOLYGON Z (((-110696.82028878036 1522205.6855196028 0, -111095.11402961217 1522209.667588022 0, -111100.99806021315 1521802.9323910403 0, -110702.68332814334 1521800.428983896 0, -110696.82028878036 1522205.6855196028 0)))</t>
  </si>
  <si>
    <t>MULTIPOLYGON Z (((-110303.8783094667 1522201.780405798 0, -110696.82028878036 1522205.6855196028 0, -110702.68332814334 1521800.428983896 0, -110307.50071021168 1521797.9286285667 0, -110303.8783094667 1522201.780405798 0)))</t>
  </si>
  <si>
    <t>MULTIPOLYGON Z (((-119828.23087917826 1521527.653247194 0, -120233.80751986669 1521528.1937799307 0, -120239.1352556572 1521123.0640513515 0, -119835.02279326417 1521122.7348988163 0, -119828.23087917826 1521527.653247194 0)))</t>
  </si>
  <si>
    <t>MULTIPOLYGON Z (((-119835.02279326417 1521122.7348988163 0, -120239.1352556572 1521123.0640513515 0, -120244.46853500957 1520723.1114406264 0, -119841.69247015512 1520725.1543634795 0, -119835.02279326417 1521122.7348988163 0)))</t>
  </si>
  <si>
    <t>MULTIPOLYGON Z (((-120239.1352556572 1521123.0640513515 0, -120637.25001173778 1521123.2818069689 0, -120642.7226717468 1520721.1014950145 0, -120244.46853500957 1520723.1114406264 0, -120239.1352556572 1521123.0640513515 0)))</t>
  </si>
  <si>
    <t>MULTIPOLYGON Z (((-120637.25001173778 1521123.2818069689 0, -121035.38279753488 1521123.518682475 0, -121040.99494318612 1520719.1106676604 0, -120642.7226717468 1520721.1014950145 0, -120637.25001173778 1521123.2818069689 0)))</t>
  </si>
  <si>
    <t>MULTIPOLYGON Z (((-121035.38279753488 1521123.518682475 0, -121423.27919263708 1521123.6379134287 0, -121428.46142744238 1520717.1956556789 0, -121040.99494318612 1520719.1106676604 0, -121035.38279753488 1521123.518682475 0)))</t>
  </si>
  <si>
    <t>MULTIPOLYGON Z (((-121029.75558138269 1521528.9692993425 0, -121418.10893474067 1521529.2408057053 0, -121423.27919263708 1521123.6379134287 0, -121035.38279753488 1521123.518682475 0, -121029.75558138269 1521528.9692993425 0)))</t>
  </si>
  <si>
    <t>MULTIPOLYGON Z (((-120631.7769693268 1521528.5776266847 0, -121029.75558138269 1521528.9692993425 0, -121035.38279753488 1521123.518682475 0, -120637.25001173778 1521123.2818069689 0, -120631.7769693268 1521528.5776266847 0)))</t>
  </si>
  <si>
    <t>MULTIPOLYGON Z (((-120233.80751986669 1521528.1937799307 0, -120631.7769693268 1521528.5776266847 0, -120637.25001173778 1521123.2818069689 0, -120239.1352556572 1521123.0640513515 0, -120233.80751986669 1521528.1937799307 0)))</t>
  </si>
  <si>
    <t>MULTIPOLYGON Z (((-120228.46264996992 1521933.2793617132 0, -120626.29561296204 1521933.8293777276 0, -120631.7769693268 1521528.5776266847 0, -120233.80751986669 1521528.1937799307 0, -120228.46264996992 1521933.2793617132 0)))</t>
  </si>
  <si>
    <t>MULTIPOLYGON Z (((-120626.29561296204 1521933.8293777276 0, -121024.13774080803 1521934.3871176983 0, -121029.75558138269 1521528.9692993425 0, -120631.7769693268 1521528.5776266847 0, -120626.29561296204 1521933.8293777276 0)))</t>
  </si>
  <si>
    <t>MULTIPOLYGON Z (((-121024.13774080803 1521934.3871176983 0, -121412.92971329387 1521934.8555760875 0, -121418.10893474067 1521529.2408057053 0, -121029.75558138269 1521528.9692993425 0, -121024.13774080803 1521934.3871176983 0)))</t>
  </si>
  <si>
    <t>MULTIPOLYGON Z (((-121018.52061237377 1522336.06356573 0, -121407.84184039342 1522334.1419623222 0, -121412.92971329387 1521934.8555760875 0, -121024.13774080803 1521934.3871176983 0, -121018.52061237377 1522336.06356573 0)))</t>
  </si>
  <si>
    <t>MULTIPOLYGON Z (((-120620.82032566948 1522338.0399300922 0, -121018.52061237377 1522336.06356573 0, -121024.13774080803 1521934.3871176983 0, -120626.29561296204 1521933.8293777276 0, -120620.82032566948 1522338.0399300922 0)))</t>
  </si>
  <si>
    <t>MULTIPOLYGON Z (((-120223.12029071625 1522340.0462541622 0, -120620.82032566948 1522338.0399300922 0, -120626.29561296204 1521933.8293777276 0, -120228.46264996992 1521933.2793617132 0, -120223.12029071625 1522340.0462541622 0)))</t>
  </si>
  <si>
    <t>MULTIPOLYGON Z (((-119814.56364879261 1522342.1186002165 0, -120223.12029071625 1522340.0462541622 0, -120228.46264996992 1521933.2793617132 0, -119821.43015230344 1521932.5722585346 0, -119814.56364879261 1522342.1186002165 0)))</t>
  </si>
  <si>
    <t>MULTIPOLYGON Z (((-119821.43015230344 1521932.5722585346 0, -120228.46264996992 1521933.2793617132 0, -120233.80751986669 1521528.1937799307 0, -119828.23087917826 1521527.653247194 0, -119821.43015230344 1521932.5722585346 0)))</t>
  </si>
  <si>
    <t>MULTIPOLYGON Z (((-125809.20984091918 1522408.6090121903 0, -126203.5678509434 1522411.533865739 0, -126210.71311489711 1522004.0752571216 0, -125815.30363363968 1521998.6025002606 0, -125809.20984091918 1522408.6090121903 0)))</t>
  </si>
  <si>
    <t>MULTIPOLYGON Z (((-125410.36621002032 1522405.6806337943 0, -125809.20984091918 1522408.6090121903 0, -125815.30363363968 1521998.6025002606 0, -125416.34687747843 1521993.0617863894 0, -125410.36621002032 1522405.6806337943 0)))</t>
  </si>
  <si>
    <t>MULTIPOLYGON Z (((-125416.34687747843 1521993.0617863894 0, -125815.30363363968 1521998.6025002606 0, -125821.34494979773 1521593.8732196896 0, -125422.25419779624 1521588.3195301848 0, -125416.34687747843 1521993.0617863894 0)))</t>
  </si>
  <si>
    <t>MULTIPOLYGON Z (((-125815.30363363968 1521998.6025002606 0, -126210.71311489711 1522004.0752571216 0, -126217.79956318598 1521599.372847899 0, -125821.34494979773 1521593.8732196896 0, -125815.30363363968 1521998.6025002606 0)))</t>
  </si>
  <si>
    <t>MULTIPOLYGON Z (((-125422.25419779624 1521588.3195301848 0, -125821.34494979773 1521593.8732196896 0, -125827.38659152629 1521189.1223654083 0, -125428.16184806202 1521183.5554988664 0, -125422.25419779624 1521588.3195301848 0)))</t>
  </si>
  <si>
    <t>MULTIPOLYGON Z (((-125821.34494979773 1521593.8732196896 0, -126217.79956318598 1521599.372847899 0, -126224.89516022889 1521194.6489400552 0, -125827.38659152629 1521189.1223654083 0, -125821.34494979773 1521593.8732196896 0)))</t>
  </si>
  <si>
    <t>MULTIPOLYGON Z (((-125428.16184806202 1521183.5554988664 0, -125827.38659152629 1521189.1223654083 0, -125833.42755836768 1520784.417087296 0, -125434.06195500019 1520779.296377248 0, -125428.16184806202 1521183.5554988664 0)))</t>
  </si>
  <si>
    <t>MULTIPOLYGON Z (((-125827.38659152629 1521189.1223654083 0, -126224.89516022889 1521194.6489400552 0, -126231.99660111818 1520789.5449003836 0, -125833.42755836768 1520784.417087296 0, -125827.38659152629 1521189.1223654083 0)))</t>
  </si>
  <si>
    <t>MULTIPOLYGON Z (((-121412.92971329387 1521934.8555760875 0, -121821.04259933905 1521941.7393291295 0, -121826.29440331022 1521536.1366622106 0, -121418.10893474067 1521529.2408057053 0, -121412.92971329387 1521934.8555760875 0)))</t>
  </si>
  <si>
    <t>MULTIPOLYGON Z (((-121407.84184039342 1522334.1419623222 0, -121815.89131574231 1522342.234943161 0, -121821.04259933905 1521941.7393291295 0, -121412.92971329387 1521934.8555760875 0, -121407.84184039342 1522334.1419623222 0)))</t>
  </si>
  <si>
    <t>MULTIPOLYGON Z (((-121815.89131574231 1522342.234943161 0, -122215.45736674874 1522350.1908891867 0, -122220.13127017854 1521948.5342373766 0, -121821.04259933905 1521941.7393291295 0, -121815.89131574231 1522342.234943161 0)))</t>
  </si>
  <si>
    <t>MULTIPOLYGON Z (((-121821.04259933905 1521941.7393291295 0, -122220.13127017854 1521948.5342373766 0, -122224.86296199447 1521542.9015232115 0, -121826.29440331022 1521536.1366622106 0, -121821.04259933905 1521941.7393291295 0)))</t>
  </si>
  <si>
    <t>MULTIPOLYGON Z (((-124628.78268918867 1521172.464893381 0, -125028.93687400494 1521178.0075913847 0, -125034.69622160662 1520774.194629696 0, -124632.09194657534 1520769.0639375413 0, -124628.78268918867 1521172.464893381 0)))</t>
  </si>
  <si>
    <t>MULTIPOLYGON Z (((-125028.93687400494 1521178.0075913847 0, -125428.16184806202 1521183.5554988664 0, -125434.06195500019 1520779.296377248 0, -125034.69622160662 1520774.194629696 0, -125028.93687400494 1521178.0075913847 0)))</t>
  </si>
  <si>
    <t>MULTIPOLYGON Z (((-125023.17203685266 1521582.7847753728 0, -125422.25419779624 1521588.3195301848 0, -125428.16184806202 1521183.5554988664 0, -125028.93687400494 1521178.0075913847 0, -125023.17203685266 1521582.7847753728 0)))</t>
  </si>
  <si>
    <t>MULTIPOLYGON Z (((-124625.46167313609 1521577.2445741813 0, -125023.17203685266 1521582.7847753728 0, -125028.93687400494 1521178.0075913847 0, -124628.78268918867 1521172.464893381 0, -124625.46167313609 1521577.2445741813 0)))</t>
  </si>
  <si>
    <t>MULTIPOLYGON Z (((-124622.13115635276 1521982.047332273 0, -125017.39855493711 1521987.5514162595 0, -125023.17203685266 1521582.7847753728 0, -124625.46167313609 1521577.2445741813 0, -124622.13115635276 1521982.047332273 0)))</t>
  </si>
  <si>
    <t>MULTIPOLYGON Z (((-125017.39855493711 1521987.5514162595 0, -125416.34687747843 1521993.0617863894 0, -125422.25419779624 1521588.3195301848 0, -125023.17203685266 1521582.7847753728 0, -125017.39855493711 1521987.5514162595 0)))</t>
  </si>
  <si>
    <t>MULTIPOLYGON Z (((-125011.52270265628 1522402.76000022 0, -125410.36621002032 1522405.6806337943 0, -125416.34687747843 1521993.0617863894 0, -125017.39855493711 1521987.5514162595 0, -125011.52270265628 1522402.76000022 0)))</t>
  </si>
  <si>
    <t>MULTIPOLYGON Z (((-124618.70411357592 1522399.9026395646 0, -125011.52270265628 1522402.76000022 0, -125017.39855493711 1521987.5514162595 0, -124622.13115635276 1521982.047332273 0, -124618.70411357592 1522399.9026395646 0)))</t>
  </si>
  <si>
    <t>MULTIPOLYGON Z (((-119776.41680573179 1525988.6815667765 0, -120177.14811894052 1525995.1370397345 0, -120181.42943648697 1525598.6571572057 0, -119780.39940621945 1525595.077058474 0, -119776.41680573179 1525988.6815667765 0)))</t>
  </si>
  <si>
    <t>MULTIPOLYGON Z (((-120177.14811894052 1525995.1370397345 0, -120577.10108500875 1526001.5892417016 0, -120580.73481702498 1525602.242792263 0, -120181.42943648697 1525598.6571572057 0, -120177.14811894052 1525995.1370397345 0)))</t>
  </si>
  <si>
    <t>MULTIPOLYGON Z (((-120577.10108500875 1526001.5892417016 0, -120977.06280195444 1526008.0494554401 0, -120980.03136658097 1525605.847390869 0, -120580.73481702498 1525602.242792263 0, -120577.10108500875 1526001.5892417016 0)))</t>
  </si>
  <si>
    <t>MULTIPOLYGON Z (((-120977.06280195444 1526008.0494554401 0, -121374.58319438735 1526014.5269820492 0, -121376.71907187784 1525609.444477956 0, -120980.03136658097 1525605.847390869 0, -120977.06280195444 1526008.0494554401 0)))</t>
  </si>
  <si>
    <t>MULTIPOLYGON Z (((-110244.3330692931 1525864.2117322527 0, -110643.55496069363 1525872.5241142628 0, -110650.12783898327 1525471.3585875581 0, -110250.32892018181 1525459.733270402 0, -110244.3330692931 1525864.2117322527 0)))</t>
  </si>
  <si>
    <t>MULTIPOLYGON Z (((-115088.59057512072 1521460.6571707528 0, -115491.04155746537 1521469.5086596978 0, -115495.98322358666 1521063.6687651863 0, -115093.12967776295 1521055.013615643 0, -115088.59057512072 1521460.6571707528 0)))</t>
  </si>
  <si>
    <t>MULTIPOLYGON Z (((-115093.12967776295 1521055.013615643 0, -115495.98322358666 1521063.6687651863 0, -115500.7912924653 1520667.5419716476 0, -115097.57815085424 1520657.2685002252 0, -115093.12967776295 1521055.013615643 0)))</t>
  </si>
  <si>
    <t>MULTIPOLYGON Z (((-115495.98322358666 1521063.6687651863 0, -115894.0583561211 1521072.2887263016 0, -115899.46532991882 1520677.7273618353 0, -115500.7912924653 1520667.5419716476 0, -115495.98322358666 1521063.6687651863 0)))</t>
  </si>
  <si>
    <t>MULTIPOLYGON Z (((-115894.0583561211 1521072.2887263016 0, -116292.142058411 1521080.9164184714 0, -116298.12107991171 1520687.9203425033 0, -115899.46532991882 1520677.7273618353 0, -115894.0583561211 1521072.2887263016 0)))</t>
  </si>
  <si>
    <t>MULTIPOLYGON Z (((-116687.05813663924 1521089.4854640688 0, -116694.44956562693 1520698.0774491972 0, -116298.12107991171 1520687.9203425033 0, -116292.142058411 1521080.9164184714 0, -116687.05813663924 1521089.4854640688 0)))</t>
  </si>
  <si>
    <t>MULTIPOLYGON Z (((-116285.95362934555 1521487.120192106 0, -116679.37966499559 1521495.8478743378 0, -116687.05813663924 1521089.4854640688 0, -116292.142058411 1521080.9164184714 0, -116285.95362934555 1521487.120192106 0)))</t>
  </si>
  <si>
    <t>MULTIPOLYGON Z (((-115888.49320878634 1521478.3217705286 0, -116285.95362934555 1521487.120192106 0, -116292.142058411 1521080.9164184714 0, -115894.0583561211 1521072.2887263016 0, -115888.49320878634 1521478.3217705286 0)))</t>
  </si>
  <si>
    <t>MULTIPOLYGON Z (((-115491.04155746537 1521469.5086596978 0, -115888.49320878634 1521478.3217705286 0, -115894.0583561211 1521072.2887263016 0, -115495.98322358666 1521063.6687651863 0, -115491.04155746537 1521469.5086596978 0)))</t>
  </si>
  <si>
    <t>MULTIPOLYGON Z (((-115486.10884240599 1521875.3381730993 0, -115882.9375622272 1521884.3109112135 0, -115888.49320878634 1521478.3217705286 0, -115491.04155746537 1521469.5086596978 0, -115486.10884240599 1521875.3381730993 0)))</t>
  </si>
  <si>
    <t>MULTIPOLYGON Z (((-115882.9375622272 1521884.3109112135 0, -116279.76543690202 1521893.3135067355 0, -116285.95362934555 1521487.120192106 0, -115888.49320878634 1521478.3217705286 0, -115882.9375622272 1521884.3109112135 0)))</t>
  </si>
  <si>
    <t>MULTIPOLYGON Z (((-116279.76543690202 1521893.3135067355 0, -116671.701530671 1521902.1999256238 0, -116679.37966499559 1521495.8478743378 0, -116285.95362934555 1521487.120192106 0, -116279.76543690202 1521893.3135067355 0)))</t>
  </si>
  <si>
    <t>MULTIPOLYGON Z (((-116273.24848322617 1522314.3152888955 0, -116663.71292682382 1522325.186876025 0, -116671.701530671 1521902.1999256238 0, -116279.76543690202 1521893.3135067355 0, -116273.24848322617 1522314.3152888955 0)))</t>
  </si>
  <si>
    <t>MULTIPOLYGON Z (((-115877.1758424719 1522303.3061685655 0, -116273.24848322617 1522314.3152888955 0, -116279.76543690202 1521893.3135067355 0, -115882.9375622272 1521884.3109112135 0, -115877.1758424719 1522303.3061685655 0)))</t>
  </si>
  <si>
    <t>MULTIPOLYGON Z (((-115480.91674428737 1522292.3131322623 0, -115877.1758424719 1522303.3061685655 0, -115882.9375622272 1521884.3109112135 0, -115486.10884240599 1521875.3381730993 0, -115480.91674428737 1522292.3131322623 0)))</t>
  </si>
  <si>
    <t>MULTIPOLYGON Z (((-115079.40322824946 1522281.188541352 0, -115480.91674428737 1522292.3131322623 0, -115486.10884240599 1521875.3381730993 0, -115084.04238776764 1521866.3125016468 0, -115079.40322824946 1522281.188541352 0)))</t>
  </si>
  <si>
    <t>MULTIPOLYGON Z (((-115084.04238776764 1521866.3125016468 0, -115486.10884240599 1521875.3381730993 0, -115491.04155746537 1521469.5086596978 0, -115088.59057512072 1521460.6571707528 0, -115084.04238776764 1521866.3125016468 0)))</t>
  </si>
  <si>
    <t>MULTIPOLYGON Z (((-116437.08202042032 1511318.0168265954 0, -116845.16462299743 1511324.9405872498 0, -116846.39151474854 1510924.704217221 0, -116440.43872641968 1510921.2497684301 0, -116437.08202042032 1511318.0168265954 0)))</t>
  </si>
  <si>
    <t>MULTIPOLYGON Z (((-116038.67420334693 1511311.0555787478 0, -116437.08202042032 1511318.0168265954 0, -116440.43872641968 1510921.2497684301 0, -116041.67928666784 1510917.8690668375 0, -116038.67420334693 1511311.0555787478 0)))</t>
  </si>
  <si>
    <t>MULTIPOLYGON Z (((-116430.19668538643 1512127.1242660263 0, -116433.63647926137 1511723.1078704803 0, -116035.54466090207 1511716.453325435 0, -116032.43628990327 1512119.667458666 0, -116430.19668538643 1512127.1242660263 0)))</t>
  </si>
  <si>
    <t>MULTIPOLYGON Z (((-116029.19096976993 1512531.4961158284 0, -116426.63213803283 1512538.220543904 0, -116430.19668538643 1512127.1242660263 0, -116032.43628990327 1512119.667458666 0, -116029.19096976993 1512531.4961158284 0)))</t>
  </si>
  <si>
    <t>MULTIPOLYGON Z (((-116426.63213803283 1512538.220543904 0, -116841.42182462315 1512545.260208008 0, -116842.68046339208 1512134.5351659828 0, -116430.19668538643 1512127.1242660263 0, -116426.63213803283 1512538.220543904 0)))</t>
  </si>
  <si>
    <t>MULTIPOLYGON Z (((-116842.68046339208 1512134.5351659828 0, -116843.9271629774 1511729.7374744387 0, -116433.63647926137 1511723.1078704803 0, -116430.19668538643 1512127.1242660263 0, -116842.68046339208 1512134.5351659828 0)))</t>
  </si>
  <si>
    <t>MULTIPOLYGON Z (((-116035.54466090207 1511716.453325435 0, -116433.63647926137 1511723.1078704803 0, -116437.08202042032 1511318.0168265954 0, -116038.67420334693 1511311.0555787478 0, -116035.54466090207 1511716.453325435 0)))</t>
  </si>
  <si>
    <t>MULTIPOLYGON Z (((-116433.63647926137 1511723.1078704803 0, -116843.9271629774 1511729.7374744387 0, -116845.16462299743 1511324.9405872498 0, -116437.08202042032 1511318.0168265954 0, -116433.63647926137 1511723.1078704803 0)))</t>
  </si>
  <si>
    <t>MULTIPOLYGON Z (((-125943.47047819993 1511441.8075164377 0, -126343.58969136687 1511443.8854637193 0, -126348.57424852277 1511044.6283226218 0, -125949.5470047659 1511039.9563562071 0, -125943.47047819993 1511441.8075164377 0)))</t>
  </si>
  <si>
    <t>MULTIPOLYGON Z (((-125937.35094611581 1511847.1208298712 0, -126338.53614343535 1511848.9123334696 0, -126343.58969136687 1511443.8854637193 0, -125943.47047819993 1511441.8075164377 0, -125937.35094611581 1511847.1208298712 0)))</t>
  </si>
  <si>
    <t>MULTIPOLYGON Z (((-125540.86080873317 1511845.37364449 0, -125937.35094611581 1511847.1208298712 0, -125943.47047819993 1511441.8075164377 0, -125546.79751200859 1511439.7551722657 0, -125540.86080873317 1511845.37364449 0)))</t>
  </si>
  <si>
    <t>MULTIPOLYGON Z (((-125931.23158574103 1512252.423816782 0, -126333.47375256877 1512253.9286938282 0, -126338.53614343535 1511848.9123334696 0, -125937.35094611581 1511847.1208298712 0, -125931.23158574103 1512252.423816782 0)))</t>
  </si>
  <si>
    <t>MULTIPOLYGON Z (((-125534.91560552726 1512250.970505362 0, -125931.23158574103 1512252.423816782 0, -125937.35094611581 1511847.1208298712 0, -125540.86080873317 1511845.37364449 0, -125534.91560552726 1512250.970505362 0)))</t>
  </si>
  <si>
    <t>MULTIPOLYGON Z (((-125925.11772182248 1512656.1815480343 0, -126328.47366274262 1512654.7900340538 0, -126333.47375256877 1512253.9286938282 0, -125931.23158574103 1512252.423816782 0, -125925.11772182248 1512656.1815480343 0)))</t>
  </si>
  <si>
    <t>MULTIPOLYGON Z (((-125528.95547502476 1512657.5649384318 0, -125925.11772182248 1512656.1815480343 0, -125931.23158574103 1512252.423816782 0, -125534.91560552726 1512250.970505362 0, -125528.95547502476 1512657.5649384318 0)))</t>
  </si>
  <si>
    <t>MULTIPOLYGON Z (((-119912.96324728672 1516251.4220112301 0, -120305.54126732178 1516255.4849331502 0, -120311.13087643796 1515854.3016815225 0, -119919.33105734637 1515852.0985516747 0, -119912.96324728672 1516251.4220112301 0)))</t>
  </si>
  <si>
    <t>MULTIPOLYGON Z (((-120305.54126732178 1516255.4849331502 0, -120702.4572395265 1516259.605987525 0, -120707.8534847224 1515856.5487732443 0, -120311.13087643796 1515854.3016815225 0, -120305.54126732178 1516255.4849331502 0)))</t>
  </si>
  <si>
    <t>MULTIPOLYGON Z (((-119906.4623708097 1516658.8336174053 0, -120299.91816512847 1516662.1025056557 0, -120305.54126732178 1516255.4849331502 0, -119912.96324728672 1516251.4220112301 0, -119906.4623708097 1516658.8336174053 0)))</t>
  </si>
  <si>
    <t>MULTIPOLYGON Z (((-120299.91816512847 1516662.1025056557 0, -120697.05644867805 1516665.442556123 0, -120702.4572395265 1516259.605987525 0, -120305.54126732178 1516255.4849331502 0, -120299.91816512847 1516662.1025056557 0)))</t>
  </si>
  <si>
    <t>MULTIPOLYGON Z (((-119899.96158757615 1517066.2460947693 0, -120294.27757763951 1517068.7093803552 0, -120299.91816512847 1516662.1025056557 0, -119906.4623708097 1516658.8336174053 0, -119899.96158757615 1517066.2460947693 0)))</t>
  </si>
  <si>
    <t>layer_index: OK-Misc activity: 4" NATURAL GAS PIPELINE lease_status: 20 Years Term lessee: IACX ENERGY LLC</t>
  </si>
  <si>
    <t>4" NATURAL GAS PIPELINE,Unleased Minerals</t>
  </si>
  <si>
    <t>MULTIPOLYGON Z (((-120294.27757763951 1517068.7093803552 0, -120691.63862696686 1517071.2348002568 0, -120697.05644867805 1516665.442556123 0, -120299.91816512847 1516662.1025056557 0, -120294.27757763951 1517068.7093803552 0)))</t>
  </si>
  <si>
    <t>MULTIPOLYGON Z (((-120288.620272845 1517476.4821538334 0, -120686.17998507353 1517480.4781508537 0, -120691.63862696686 1517071.2348002568 0, -120294.27757763951 1517068.7093803552 0, -120288.620272845 1517476.4821538334 0)))</t>
  </si>
  <si>
    <t>MULTIPOLYGON Z (((-119893.47711048658 1517472.5168218843 0, -120288.620272845 1517476.4821538334 0, -120294.27757763951 1517068.7093803552 0, -119899.96158757615 1517066.2460947693 0, -119893.47711048658 1517472.5168218843 0)))</t>
  </si>
  <si>
    <t>MULTIPOLYGON Z (((-124846.02256163236 1506571.3431001147 0, -125224.24535554805 1506575.7842945333 0, -125229.98146529649 1506165.0871396498 0, -124852.81570495662 1506158.6673581905 0, -124846.02256163236 1506571.3431001147 0)))</t>
  </si>
  <si>
    <t>MULTIPOLYGON Z (((-125224.24535554805 1506575.7842945333 0, -125622.08054809837 1506580.5682504652 0, -125628.2669279374 1506171.8831126336 0, -125234.35964124734 1506165.1633394242 0, -125229.98146529649 1506165.0871396498 0, -125224.24535554805 1506575.7842945333 0)))</t>
  </si>
  <si>
    <t>MULTIPOLYGON Z (((-125622.08054809837 1506580.5682504652 0, -126019.915368571 1506585.3821296184 0, -126026.56098067474 1506178.6979860316 0, -125632.25529417832 1506171.942505296 0, -125628.2669279374 1506171.8831126336 0, -125622.08054809837 1506580.5682504652 0)))</t>
  </si>
  <si>
    <t>MULTIPOLYGON Z (((-126019.915368571 1506585.3821296184 0, -126428.62322647788 1506590.4673863722 0, -126437.75001080196 1506185.7474242393 0, -126030.1504706953 1506178.751598338 0, -126026.56098067474 1506178.6979860316 0, -126019.915368571 1506585.3821296184 0)))</t>
  </si>
  <si>
    <t>MULTIPOLYGON Z (((-126013.29182701427 1506990.0060043542 0, -126419.5078889794 1506995.0315194267 0, -126428.62322647788 1506590.4673863722 0, -126019.915368571 1506585.3821296184 0, -126013.29182701427 1506990.0060043542 0)))</t>
  </si>
  <si>
    <t>MULTIPOLYGON Z (((-125615.9628336914 1506985.244362261 0, -126013.29182701427 1506990.0060043542 0, -126019.915368571 1506585.3821296184 0, -125622.08054809837 1506580.5682504652 0, -125615.9628336914 1506985.244362261 0)))</t>
  </si>
  <si>
    <t>MULTIPOLYGON Z (((-125218.6161798179 1506980.4788590758 0, -125615.9628336914 1506985.244362261 0, -125622.08054809837 1506580.5682504652 0, -125224.24535554805 1506575.7842945333 0, -125218.6161798179 1506980.4788590758 0)))</t>
  </si>
  <si>
    <t>MULTIPOLYGON Z (((-124839.35714439845 1506976.0109209418 0, -125218.6161798179 1506980.4788590758 0, -125224.24535554805 1506575.7842945333 0, -124846.02256163236 1506571.3431001147 0, -124839.35714439845 1506976.0109209418 0)))</t>
  </si>
  <si>
    <t>MULTIPOLYGON Z (((-125867.81269531592 1517534.8634892956 0, -126275.36985405014 1517541.8166029404 0, -126273.70401740653 1517138.0558186683 0, -125870.14145307417 1517133.246900589 0, -125867.81269531592 1517534.8634892956 0)))</t>
  </si>
  <si>
    <t>MULTIPOLYGON Z (((-125870.14145307417 1517133.246900589 0, -126273.70401740653 1517138.0558186683 0, -126272.04018153538 1516732.346466401 0, -125872.54975444445 1516727.46435087 0, -125870.14145307417 1517133.246900589 0)))</t>
  </si>
  <si>
    <t>MULTIPOLYGON Z (((-125874.98206267126 1516321.246016644 0, -126270.36793947153 1516325.9654369245 0, -126268.68125744934 1515917.5458290786 0, -125877.44107624413 1515913.8075593114 0, -125874.98206267126 1516321.246016644 0)))</t>
  </si>
  <si>
    <t>MULTIPOLYGON Z (((-125872.54975444445 1516727.46435087 0, -126272.04018153538 1516732.346466401 0, -126270.36793947153 1516325.9654369245 0, -125874.98206267126 1516321.246016644 0, -125872.54975444445 1516727.46435087 0)))</t>
  </si>
  <si>
    <t>MULTIPOLYGON Z (((-125472.88230528434 1516722.5874150866 0, -125872.54975444445 1516727.46435087 0, -125874.98206267126 1516321.246016644 0, -125475.24808324069 1516316.5699905695 0, -125472.88230528434 1516722.5874150866 0)))</t>
  </si>
  <si>
    <t>MULTIPOLYGON Z (((-125475.24808324069 1516316.5699905695 0, -125874.98206267126 1516321.246016644 0, -125877.44107624413 1515913.8075593114 0, -125477.62148531683 1515910.0156483965 0, -125475.24808324069 1516316.5699905695 0)))</t>
  </si>
  <si>
    <t>layer_index: OK-Misc activity: 2" CONDUIT BURIED ELECTRIC LINE lease_status: 20 Years Term lessee: WHITE CLIFFS PIPELINE, LLC</t>
  </si>
  <si>
    <t>2" CONDUIT BURIED ELECTRIC LINE,Unleased Minerals</t>
  </si>
  <si>
    <t>MULTIPOLYGON Z (((-124676.58106027775 1517118.5400189376 0, -125070.36723681017 1517123.4714538031 0, -125072.12608191653 1516717.7020674224 0, -124676.80695083256 1516712.7707200558 0, -124676.58106027775 1517118.5400189376 0)))</t>
  </si>
  <si>
    <t>MULTIPOLYGON Z (((-125070.36723681017 1517123.4714538031 0, -125470.5375795936 1517128.3594876423 0, -125472.88230528434 1516722.5874150866 0, -125072.12608191653 1516717.7020674224 0, -125070.36723681017 1517123.4714538031 0)))</t>
  </si>
  <si>
    <t>MULTIPOLYGON Z (((-125470.5375795936 1517128.3594876423 0, -125870.14145307417 1517133.246900589 0, -125872.54975444445 1516727.46435087 0, -125472.88230528434 1516722.5874150866 0, -125470.5375795936 1517128.3594876423 0)))</t>
  </si>
  <si>
    <t>MULTIPOLYGON Z (((-125068.73533762619 1517521.2771920671 0, -125468.27418382304 1517528.0608032343 0, -125470.5375795936 1517128.3594876423 0, -125070.36723681017 1517123.4714538031 0, -125068.73533762619 1517521.2771920671 0)))</t>
  </si>
  <si>
    <t>MULTIPOLYGON Z (((-125468.27418382304 1517528.0608032343 0, -125867.81269531592 1517534.8634892956 0, -125870.14145307417 1517133.246900589 0, -125470.5375795936 1517128.3594876423 0, -125468.27418382304 1517528.0608032343 0)))</t>
  </si>
  <si>
    <t>MULTIPOLYGON Z (((-124676.36541358086 1517514.6297736473 0, -125068.73533762619 1517521.2771920671 0, -125070.36723681017 1517123.4714538031 0, -124676.58106027775 1517118.5400189376 0, -124676.36541358086 1517514.6297736473 0)))</t>
  </si>
  <si>
    <t>MULTIPOLYGON Z (((-120775.02066180098 1511784.766116763 0, -121175.54034185561 1511789.4950272364 0, -121183.24702740194 1511384.832745308 0, -120782.70172135768 1511379.9353246607 0, -120775.02066180098 1511784.766116763 0)))</t>
  </si>
  <si>
    <t>MULTIPOLYGON Z (((-120374.48354121138 1511780.0335297228 0, -120775.02066180098 1511784.766116763 0, -120782.70172135768 1511379.9353246607 0, -120382.1560054831 1511375.079419753 0, -120374.48354121138 1511780.0335297228 0)))</t>
  </si>
  <si>
    <t>MULTIPOLYGON Z (((-119977.45822824458 1512180.6582820406 0, -120366.82009955254 1512184.9886002117 0, -120374.48354121138 1511780.0335297228 0, -119984.91059292722 1511775.5321362126 0, -119977.45822824458 1512180.6582820406 0)))</t>
  </si>
  <si>
    <t>MULTIPOLYGON Z (((-120767.3225307569 1512189.563704962 0, -121167.83391822259 1512194.1468786737 0, -121175.54034185561 1511789.4950272364 0, -120775.02066180098 1511784.766116763 0, -120767.3225307569 1512189.563704962 0)))</t>
  </si>
  <si>
    <t>MULTIPOLYGON Z (((-120445.64522029008 1506516.708205814 0, -120844.3304654017 1506520.8640379936 0, -120847.64143212377 1506105.5732457587 0, -120462.5576369535 1506101.7238225874 0, -120449.20874109371 1506101.6004871374 0, -120445.64522029008 1506516.708205814 0)))</t>
  </si>
  <si>
    <t>MULTIPOLYGON Z (((-121240.08536453794 1506930.3648465348 0, -121660.75708829418 1506934.819746684 0, -121666.25969838328 1506529.5528248027 0, -121243.02427341757 1506525.0500728537 0, -121240.08536453794 1506930.3648465348 0)))</t>
  </si>
  <si>
    <t>MULTIPOLYGON Z (((-120837.94142515396 1507331.464363735 0, -121237.14669844387 1507335.647000029 0, -121240.08536453794 1506930.3648465348 0, -120841.13574773929 1506926.1861657395 0, -120837.94142515396 1507331.464363735 0)))</t>
  </si>
  <si>
    <t>MULTIPOLYGON Z (((-120054.01589803868 1507323.6422674174 0, -120438.73599286917 1507327.3119527982 0, -120442.1863253491 1506922.003984145 0, -120064.85478750731 1506918.5741732598 0, -120054.01589803868 1507323.6422674174 0)))</t>
  </si>
  <si>
    <t>MULTIPOLYGON Z (((-120064.85478750731 1506918.5741732598 0, -120442.1863253491 1506922.003984145 0, -120445.64522029008 1506516.708205814 0, -120075.69404072672 1506513.5179867279 0, -120064.85478750731 1506918.5741732598 0)))</t>
  </si>
  <si>
    <t>MULTIPOLYGON Z (((-111687.6964802307 1507617.967321089 0, -112107.38954065862 1507620.857122165 0, -112108.07038293855 1507202.5305956076 0, -111690.67166922861 1507196.837033738 0, -111687.6964802307 1507617.967321089 0)))</t>
  </si>
  <si>
    <t>MULTIPOLYGON Z (((-110889.2896443036 1507612.5313155309 0, -111288.49301764238 1507615.2455195594 0, -111291.84376854908 1507191.0281420343 0, -110893.03322813392 1507185.238518913 0, -110889.2896443036 1507612.5313155309 0)))</t>
  </si>
  <si>
    <t>MULTIPOLYGON Z (((-111291.84376854908 1507191.0281420343 0, -111690.67166922861 1507196.837033738 0, -111693.47827975018 1506791.7373515991 0, -111295.02150904168 1506785.9000619962 0, -111291.84376854908 1507191.0281420343 0)))</t>
  </si>
  <si>
    <t>MULTIPOLYGON Z (((-111693.47827975018 1506791.7373515991 0, -112108.73343015161 1506797.480731412 0, -112109.39633769491 1506392.4092545758 0, -111696.30248529016 1506386.6164109893 0, -111693.47827975018 1506791.7373515991 0)))</t>
  </si>
  <si>
    <t>MULTIPOLYGON Z (((-111696.30248529016 1506386.6164109893 0, -112109.39633769491 1506392.4092545758 0, -112110.03137877685 1506005.3643421577 0, -111698.88782772499 1506000.8188656422 0, -111696.30248529016 1506386.6164109893 0)))</t>
  </si>
  <si>
    <t>MULTIPOLYGON Z (((-111298.19956011556 1506380.739163877 0, -111696.30248529016 1506386.6164109893 0, -111698.88782772499 1506000.8188656422 0, -111301.12811380504 1505996.4363694172 0, -111298.19956011556 1506380.739163877 0)))</t>
  </si>
  <si>
    <t>MULTIPOLYGON Z (((-110900.09626867746 1506374.880627077 0, -111298.19956011556 1506380.739163877 0, -111301.12811380504 1505996.4363694172 0, -110903.36823473191 1505992.0725870694 0, -110900.09626867746 1506374.880627077 0)))</t>
  </si>
  <si>
    <t>MULTIPOLYGON Z (((-111295.02150904168 1506785.9000619962 0, -111693.47827975018 1506791.7373515991 0, -111696.30248529016 1506386.6164109893 0, -111298.19956011556 1506380.739163877 0, -111295.02150904168 1506785.9000619962 0)))</t>
  </si>
  <si>
    <t>MULTIPOLYGON Z (((-110526.69017948666 1506369.3524212283 0, -110900.09626867746 1506374.880627077 0, -110903.36823473191 1505992.0725870694 0, -110531.69889082109 1505988.0124887344 0, -110526.69017948666 1506369.3524212283 0)))</t>
  </si>
  <si>
    <t>MULTIPOLYGON Z (((-110510.39547663584 1507609.9780101487 0, -110889.2896443036 1507612.5313155309 0, -110893.03322813392 1507185.238518913 0, -110516.04636656727 1507179.7414623227 0, -110510.39547663584 1507609.9780101487 0)))</t>
  </si>
  <si>
    <t>MULTIPOLYGON Z (((-124761.03469939323 1511435.7739310288 0, -125150.13354273964 1511437.72160729 0, -125155.92106849636 1511030.7236763998 0, -124765.75185726258 1511026.2057185778 0, -124761.03469939323 1511435.7739310288 0)))</t>
  </si>
  <si>
    <t>MULTIPOLYGON Z (((-125150.13354273964 1511437.72160729 0, -125546.79751200859 1511439.7551722657 0, -125552.7341746498 1511035.3250618821 0, -125155.92106849636 1511030.7236763998 0, -125150.13354273964 1511437.72160729 0)))</t>
  </si>
  <si>
    <t>MULTIPOLYGON Z (((-125546.79751200859 1511439.7551722657 0, -125943.47047819993 1511441.8075164377 0, -125949.5470047659 1511039.9563562071 0, -125552.7341746498 1511035.3250618821 0, -125546.79751200859 1511439.7551722657 0)))</t>
  </si>
  <si>
    <t>MULTIPOLYGON Z (((-124751.6730561306 1512248.1914185893 0, -125138.58197341966 1512249.5355270554 0, -125144.36193426771 1511843.644976366 0, -124756.35842910505 1511841.9823246961 0, -124751.6730561306 1512248.1914185893 0)))</t>
  </si>
  <si>
    <t>MULTIPOLYGON Z (((-125138.58197341966 1512249.5355270554 0, -125534.91560552726 1512250.970505362 0, -125540.86080873317 1511845.37364449 0, -125144.36193426771 1511843.644976366 0, -125138.58197341966 1512249.5355270554 0)))</t>
  </si>
  <si>
    <t>MULTIPOLYGON Z (((-125132.83774524032 1512658.9789293592 0, -125528.95547502476 1512657.5649384318 0, -125534.91560552726 1512250.970505362 0, -125138.58197341966 1512249.5355270554 0, -125132.83774524032 1512658.9789293592 0)))</t>
  </si>
  <si>
    <t>MULTIPOLYGON Z (((-124746.9258310655 1512660.3609926691 0, -125132.83774524032 1512658.9789293592 0, -125138.58197341966 1512249.5355270554 0, -124751.6730561306 1512248.1914185893 0, -124746.9258310655 1512660.3609926691 0)))</t>
  </si>
  <si>
    <t>MULTIPOLYGON Z (((-116469.72981176751 1506457.2484630274 0, -116885.6696075123 1506463.6173947568 0, -116889.55760123952 1506061.7135040674 0, -116471.48114059679 1506054.57579578 0, -116469.72981176751 1506457.2484630274 0)))</t>
  </si>
  <si>
    <t>MULTIPOLYGON Z (((-116467.95463077669 1506861.6245820164 0, -116881.76229939541 1506867.5384234276 0, -116885.6696075123 1506463.6173947568 0, -116469.72981176751 1506457.2484630274 0, -116467.95463077669 1506861.6245820164 0)))</t>
  </si>
  <si>
    <t>MULTIPOLYGON Z (((-115294.70735200212 1506438.632235053 0, -115673.57021314393 1506444.781974076 0, -115675.10321644165 1506041.0424595824 0, -115297.88316047282 1506034.6578313028 0, -115294.70735200212 1506438.632235053 0)))</t>
  </si>
  <si>
    <t>MULTIPOLYGON Z (((-116071.6503314145 1506451.0002098747 0, -116469.72981176751 1506457.2484630274 0, -116471.48114059679 1506054.57579578 0, -116073.29232410913 1506047.7997181949 0, -116071.6503314145 1506451.0002098747 0)))</t>
  </si>
  <si>
    <t>MULTIPOLYGON Z (((-115668.82447392556 1507665.8735412485 0, -116066.55903039787 1507671.7629631455 0, -116068.32066701987 1507260.6183581767 0, -115670.46171046676 1507255.2765452482 0, -115668.82447392556 1507665.8735412485 0)))</t>
  </si>
  <si>
    <t>MULTIPOLYGON Z (((-115285.09936666551 1507660.2167836893 0, -115668.82447392556 1507665.8735412485 0, -115670.46171046676 1507255.2765452482 0, -115288.32614014135 1507249.9890117033 0, -115285.09936666551 1507660.2167836893 0)))</t>
  </si>
  <si>
    <t>MULTIPOLYGON Z (((-115288.32614014135 1507249.9890117033 0, -115670.46171046676 1507255.2765452482 0, -115672.01610032438 1506850.0344130418 0, -115291.51705574054 1506844.2990662323 0, -115288.32614014135 1507249.9890117033 0)))</t>
  </si>
  <si>
    <t>layer_index: OK-Misc activity: 24.9 KV OVERHEAD ELECTRIC LINE lease_status: 20 Years Term lessee: KAY ELECTRIC COOPERATIVE</t>
  </si>
  <si>
    <t>24.9 KV OVERHEAD ELECTRIC LINE,Minerals</t>
  </si>
  <si>
    <t>MULTIPOLYGON Z (((-115670.46171046676 1507255.2765452482 0, -116068.32066701987 1507260.6183581767 0, -116069.98528544577 1506855.83690274 0, -115672.01610032438 1506850.0344130418 0, -115670.46171046676 1507255.2765452482 0)))</t>
  </si>
  <si>
    <t>MULTIPOLYGON Z (((-82571.57782235509 1516198.6626201419 0, -82950.8436028536 1516203.835509112 0, -82957.86747088465 1516034.8358721426 0, -82922.44357265935 1516052.8491084855 0, -82891.37093926959 1516068.653494576 0, -82853.18918563193 1516068.2778073119 0, -82811.60933736585 1516042.560485641 0, -82786.29368402933 1516028.4979265314 0, -82733.35394104898 1516048.6925200613 0, -82659.98638476536 1516112.4020753955 0, -82571.57782235509 1516198.6626201419 0)))</t>
  </si>
  <si>
    <t>Kaw</t>
  </si>
  <si>
    <t>MULTIPOLYGON Z (((-82180.96584037614 1516599.7281620575 0, -82546.35346705039 1516605.41992215 0, -82559.23297451854 1516210.6971721891 0, -82419.44627992995 1516347.0722179147 0, -82292.98976917054 1516447.0906327567 0, -82219.24630719428 1516549.933541221 0, -82180.96584037614 1516599.7281620575 0)))</t>
  </si>
  <si>
    <t>MULTIPOLYGON Z (((-82086.62742768251 1525924.703524042 0, -82084.68797527187 1526330.392952324 0, -82483.73750508366 1526331.2067288202 0, -82484.67622321073 1525925.8210323898 0, -82086.62742768251 1525924.703524042 0)))</t>
  </si>
  <si>
    <t>MULTIPOLYGON Z (((-82084.68797527187 1526330.392952324 0, -82082.7483690517 1526736.0832221913 0, -82482.79868704565 1526736.581958627 0, -82483.73750508366 1526331.2067288202 0, -82084.68797527187 1526330.392952324 0)))</t>
  </si>
  <si>
    <t>MULTIPOLYGON Z (((-86402.94011162416 1550292.4281062633 0, -86004.05104150683 1550288.003080283 0, -85999.15719377658 1550698.590771554 0, -86398.01854620775 1550703.8109547254 0, -86402.94011162416 1550292.4281062633 0)))</t>
  </si>
  <si>
    <t>29N</t>
  </si>
  <si>
    <t>MULTIPOLYGON Z (((-86398.01854620775 1550703.8109547254 0, -85999.15719377658 1550698.590771554 0, -85995.21149020913 1551087.8978545181 0, -86082.63655591315 1551089.1268472108 0, -86393.35344038173 1551093.5038576555 0, -86398.01854620775 1550703.8109547254 0)))</t>
  </si>
  <si>
    <t>MULTIPOLYGON Z (((-86393.35344038173 1551093.5038576555 0, -86481.47549487361 1551094.745145997 0, -86792.20078112355 1551099.1371969935 0, -86796.88842574548 1550709.0503460101 0, -86398.01854620775 1550703.8109547254 0, -86393.35344038173 1551093.5038576555 0)))</t>
  </si>
  <si>
    <t>MULTIPOLYGON Z (((-87195.7491076176 1550714.3084801733 0, -86796.88842574548 1550709.0503460101 0, -86792.20078112355 1551099.1371969935 0, -86880.3082032237 1551100.382383236 0, -87191.07198708598 1551102.8684946857 0, -87195.7491076176 1550714.3084801733 0)))</t>
  </si>
  <si>
    <t>MULTIPOLYGON Z (((-86398.01854620775 1550703.8109547254 0, -86796.88842574548 1550709.0503460101 0, -86801.83776549046 1550296.8610270966 0, -86402.94011162416 1550292.4281062633 0, -86398.01854620775 1550703.8109547254 0)))</t>
  </si>
  <si>
    <t>MULTIPOLYGON Z (((-87200.73508423423 1550301.3240845518 0, -86801.83776549046 1550296.8610270966 0, -86796.88842574548 1550709.0503460101 0, -87195.7491076176 1550714.3084801733 0, -87200.73508423423 1550301.3240845518 0)))</t>
  </si>
  <si>
    <t>MULTIPOLYGON Z (((-87195.7491076176 1550714.3084801733 0, -87590.53654426204 1550719.5319689552 0, -87596.9344254286 1550305.766846326 0, -87200.73508423423 1550301.3240845518 0, -87195.7491076176 1550714.3084801733 0)))</t>
  </si>
  <si>
    <t>MULTIPOLYGON Z (((-87195.7491076176 1550714.3084801733 0, -87191.07198708598 1551102.8684946857 0, -87278.16389629517 1551103.5651568917 0, -87585.25078968672 1551106.0347079907 0, -87590.53654426204 1550719.5319689552 0, -87195.7491076176 1550714.3084801733 0)))</t>
  </si>
  <si>
    <t>MULTIPOLYGON Z (((-100763.58200017508 1550535.7507450287 0, -100363.29578685075 1550533.1800708747 0, -100360.76596437577 1550904.128367117 0, -100761.02560721769 1550908.1666631661 0, -100763.58200017508 1550535.7507450287 0)))</t>
  </si>
  <si>
    <t>Agricultural Lease,Long Term Commercial Lease</t>
  </si>
  <si>
    <t>MULTIPOLYGON Z (((-100763.58200017508 1550535.7507450287 0, -100761.02560721769 1550908.1666631661 0, -101161.27639071333 1550912.2240128377 0, -101163.86832569115 1550538.3293402968 0, -100763.58200017508 1550535.7507450287 0)))</t>
  </si>
  <si>
    <t>MULTIPOLYGON Z (((-100761.02560721769 1550908.1666631661 0, -100360.76596437577 1550904.128367117 0, -100359.12780264724 1551246.781362836 0, -100413.59701744541 1551248.0425495915 0, -100758.66255453588 1551251.4320108076 0, -100761.02560721769 1550908.1666631661 0)))</t>
  </si>
  <si>
    <t>MULTIPOLYGON Z (((-100761.02560721769 1550908.1666631661 0, -100758.66255453588 1551251.4320108076 0, -100818.77862139115 1551252.022415671 0, -101158.90704745495 1551255.3790073204 0, -101161.27639071333 1550912.2240128377 0, -100761.02560721769 1550908.1666631661 0)))</t>
  </si>
  <si>
    <t>MULTIPOLYGON Z (((-101561.53559869614 1550916.31177749 0, -101161.27639071333 1550912.2240128377 0, -101158.90704745495 1551255.3790073204 0, -101181.74565224249 1551255.604329501 0, -101559.13673280699 1551261.1536799152 0, -101561.53559869614 1550916.31177749 0)))</t>
  </si>
  <si>
    <t>MULTIPOLYGON Z (((-101559.13673280699 1551261.1536799152 0, -101579.56157953046 1551261.4944739477 0, -101945.77260624549 1551267.6050856775 0, -101951.17119737506 1550920.300791825 0, -101561.53559869614 1550916.31177749 0, -101559.13673280699 1551261.1536799152 0)))</t>
  </si>
  <si>
    <t>MULTIPOLYGON Z (((-101564.14574413485 1550540.938096954 0, -101163.86832569115 1550538.3293402968 0, -101161.27639071333 1550912.2240128377 0, -101561.53559869614 1550916.31177749 0, -101564.14574413485 1550540.938096954 0)))</t>
  </si>
  <si>
    <t>MULTIPOLYGON Z (((-101564.14574413485 1550540.938096954 0, -101561.53559869614 1550916.31177749 0, -101951.17119737506 1550920.300791825 0, -101957.03451666526 1550543.5097559877 0, -101564.14574413485 1550540.938096954 0)))</t>
  </si>
  <si>
    <t>MULTIPOLYGON Z (((-91541.10252305311 1530843.067274066 0, -91939.19638728126 1530850.2016071123 0, -91941.60952601067 1530445.6723206714 0, -91544.01496158232 1530438.0057046413 0, -91541.10252305311 1530843.067274066 0)))</t>
  </si>
  <si>
    <t>layer_index: OK-Misc activity: 345 KV OVERHEAD ELECTRIC COLLECITON LINE - WIND lease_status: 20 Years Term lessee: FRONTIER WINDPOWER II LLC DUKE ENERGY</t>
  </si>
  <si>
    <t>345 KV OVERHEAD ELECTRIC COLLECITON LINE - WIND,Agricultural Lease</t>
  </si>
  <si>
    <t>MULTIPOLYGON Z (((-91146.41092724446 1530430.369029353 0, -91143.00815929836 1530835.9517489185 0, -91541.10252305311 1530843.067274066 0, -91544.01496158232 1530438.0057046413 0, -91146.41092724446 1530430.369029353 0)))</t>
  </si>
  <si>
    <t>MULTIPOLYGON Z (((-105524.83512678652 1550567.7385685325 0, -105128.28760803198 1550564.9648456706 0, -105123.41329500041 1550953.4663776243 0, -105519.9241590704 1550957.6963228541 0, -105524.83512678652 1550567.7385685325 0)))</t>
  </si>
  <si>
    <t>MULTIPOLYGON Z (((-105519.9241590704 1550957.6963228541 0, -105123.41329500041 1550953.4663776243 0, -105119.10974938612 1551296.4811373884 0, -105160.16429157963 1551296.9968916033 0, -105515.59481100009 1551301.4615212644 0, -105519.9241590704 1550957.6963228541 0)))</t>
  </si>
  <si>
    <t>MULTIPOLYGON Z (((-105519.9241590704 1550957.6963228541 0, -105515.59481100009 1551301.4615212644 0, -105559.35582719336 1551302.0134079626 0, -105918.95590349929 1551306.5475470133 0, -105921.79506814951 1550962.0015017185 0, -105519.9241590704 1550957.6963228541 0)))</t>
  </si>
  <si>
    <t>MULTIPOLYGON Z (((-106318.27024446735 1550966.2687917494 0, -105921.79506814951 1550962.0015017185 0, -105918.95590349929 1551306.5475470133 0, -105958.5383219122 1551307.0476638663 0, -106315.4167434552 1551309.9742999242 0, -106318.27024446735 1550966.2687917494 0)))</t>
  </si>
  <si>
    <t>MULTIPOLYGON Z (((-105524.83512678652 1550567.7385685325 0, -105519.9241590704 1550957.6963228541 0, -105921.79506814951 1550962.0015017185 0, -105925.02427197921 1550570.5433844891 0, -105524.83512678652 1550567.7385685325 0)))</t>
  </si>
  <si>
    <t>MULTIPOLYGON Z (((-106321.52759189802 1550573.3541758822 0, -105925.02427197921 1550570.5433844891 0, -105921.79506814951 1550962.0015017185 0, -106318.27024446735 1550966.2687917494 0, -106321.52759189802 1550573.3541758822 0)))</t>
  </si>
  <si>
    <t>MULTIPOLYGON Z (((-106321.52759189802 1550573.3541758822 0, -106318.27024446735 1550966.2687917494 0, -106714.73644033253 1550970.5547366613 0, -106718.03109807539 1550576.1725968483 0, -106321.52759189802 1550573.3541758822 0)))</t>
  </si>
  <si>
    <t>MULTIPOLYGON Z (((-106318.27024446735 1550966.2687917494 0, -106315.4167434552 1551309.9742999242 0, -106355.05418749574 1551310.300859294 0, -106711.87964330168 1551313.2405347074 0, -106714.73644033253 1550970.5547366613 0, -106318.27024446735 1550966.2687917494 0)))</t>
  </si>
  <si>
    <t>MULTIPOLYGON Z (((-110678.54992130127 1551360.955678431 0, -110682.98576100844 1551015.1522609366 0, -110277.79763264867 1551010.2855835578 0, -110273.27925352674 1551352.255506553 0, -110338.96591540592 1551353.6641646614 0, -110426.07232031826 1551355.5321305087 0, -110678.54992130127 1551360.955678431 0)))</t>
  </si>
  <si>
    <t>MULTIPOLYGON Z (((-110277.79763264867 1551010.2855835578 0, -110283.158243488 1550604.3319548476 0, -109890.36600536731 1550599.443986084 0, -109886.83042446974 1551005.5222976282 0, -110277.79763264867 1551010.2855835578 0)))</t>
  </si>
  <si>
    <t>MULTIPOLYGON Z (((-110682.98576100844 1551015.1522609366 0, -110687.90615238763 1550609.2937609677 0, -110283.158243488 1550604.3319548476 0, -110277.79763264867 1551010.2855835578 0, -110682.98576100844 1551015.1522609366 0)))</t>
  </si>
  <si>
    <t>MULTIPOLYGON Z (((-111086.17310672475 1551019.9561559975 0, -111091.21708827822 1550614.2336085737 0, -110687.90615238763 1550609.2937609677 0, -110682.98576100844 1551015.1522609366 0, -111086.17310672475 1551019.9561559975 0)))</t>
  </si>
  <si>
    <t>MULTIPOLYGON Z (((-111506.90384402224 1551025.0237372562 0, -111512.64529311201 1550619.4450172796 0, -111091.21708827822 1550614.2336085737 0, -111086.17310672475 1551019.9561559975 0, -111506.90384402224 1551025.0237372562 0)))</t>
  </si>
  <si>
    <t>MULTIPOLYGON Z (((-111081.81060115554 1551368.95409137 0, -111086.17310672475 1551019.9561559975 0, -110682.98576100844 1551015.1522609366 0, -110678.54992130127 1551360.955678431 0, -110706.99481306162 1551361.5663756942 0, -111081.81060115554 1551368.95409137 0)))</t>
  </si>
  <si>
    <t>MULTIPOLYGON Z (((-111501.91644794862 1551377.2518361649 0, -111506.90384402224 1551025.0237372562 0, -111086.17310672475 1551019.9561559975 0, -111081.81060115554 1551368.95409137 0, -111106.13948801244 1551369.434560478 0, -111501.91644794862 1551377.2518361649 0)))</t>
  </si>
  <si>
    <t>MULTIPOLYGON Z (((-115062.76135678167 1551407.8023087275 0, -115066.97989033815 1551078.1545712 0, -114686.20873141474 1551077.712572362 0, -114683.49159452008 1551397.9680672132 0, -114711.80234306687 1551398.7022355192 0, -115062.76135678167 1551407.8023087275 0)))</t>
  </si>
  <si>
    <t>MULTIPOLYGON Z (((-115066.97989033815 1551078.1545712 0, -115072.2627689113 1550671.650762701 0, -114689.66618371388 1550671.1502198158 0, -114686.20873141474 1551077.712572362 0, -115066.97989033815 1551078.1545712 0)))</t>
  </si>
  <si>
    <t>MULTIPOLYGON Z (((-115462.2993709556 1551078.679645016 0, -115467.51257436602 1550672.2196857096 0, -115072.2627689113 1550671.650762701 0, -115066.97989033815 1551078.1545712 0, -115462.2993709556 1551078.679645016 0)))</t>
  </si>
  <si>
    <t>MULTIPOLYGON Z (((-116257.3565743188 1551417.8454656678 0, -116261.45512696443 1551079.9037324728 0, -115857.18674339526 1551079.2397773378 0, -115852.61491994516 1551418.7997391336 0, -115914.59312975442 1551418.6535975777 0, -116257.3565743188 1551417.8454656678 0)))</t>
  </si>
  <si>
    <t>MULTIPOLYGON Z (((-82924.95510468207 1521468.8258677302 0, -83323.60102360342 1521473.8297305806 0, -83325.597329404 1521069.9830425722 0, -82927.52252802318 1521064.3465187566 0, -82924.95510468207 1521468.8258677302 0)))</t>
  </si>
  <si>
    <t>MULTIPOLYGON Z (((-82526.30891983921 1521463.841049717 0, -82924.95510468207 1521468.8258677302 0, -82927.52252802318 1521064.3465187566 0, -82529.44741772805 1521058.717528529 0, -82526.30891983921 1521463.841049717 0)))</t>
  </si>
  <si>
    <t>MULTIPOLYGON Z (((-82922.38763469268 1521873.3060743192 0, -83321.61354433672 1521877.666044254 0, -83323.60102360342 1521473.8297305806 0, -82924.95510468207 1521468.8258677302 0, -82922.38763469268 1521873.3060743192 0)))</t>
  </si>
  <si>
    <t>MULTIPOLYGON Z (((-82526.30891983921 1521463.841049717 0, -82523.17042940992 1521868.9540163763 0, -82922.38763469268 1521873.3060743192 0, -82924.95510468207 1521468.8258677302 0, -82526.30891983921 1521463.841049717 0)))</t>
  </si>
  <si>
    <t>MULTIPOLYGON Z (((-82123.94409897292 1521864.6320289741 0, -82523.17042940992 1521868.9540163763 0, -82526.30891983921 1521463.841049717 0, -82127.66238106956 1521458.8749705635 0, -82123.94409897292 1521864.6320289741 0)))</t>
  </si>
  <si>
    <t>MULTIPOLYGON Z (((-81729.00676227917 1521453.9278573955 0, -82127.66238106956 1521458.8749705635 0, -82131.3718933759 1521053.118693541 0, -81733.29615915514 1521047.5274960329 0, -81729.00676227917 1521453.9278573955 0)))</t>
  </si>
  <si>
    <t>MULTIPOLYGON Z (((-82127.66238106956 1521458.8749705635 0, -82526.30891983921 1521463.841049717 0, -82529.44741772805 1521058.717528529 0, -82131.3718933759 1521053.118693541 0, -82127.66238106956 1521458.8749705635 0)))</t>
  </si>
  <si>
    <t>MULTIPOLYGON Z (((-82131.3718933759 1521053.118693541 0, -82529.44741772805 1521058.717528529 0, -82532.585717259 1520653.6060729257 0, -82135.08135728439 1520647.3631740182 0, -82131.3718933759 1521053.118693541 0)))</t>
  </si>
  <si>
    <t>MULTIPOLYGON Z (((-81737.57653869643 1520641.139019928 0, -81733.29615915514 1521047.5274960329 0, -82131.3718933759 1521053.118693541 0, -82135.08135728439 1520647.3631740182 0, -81737.57653869643 1520641.139019928 0)))</t>
  </si>
  <si>
    <t>MULTIPOLYGON Z (((-81737.57653869643 1520641.139019928 0, -82135.08135728439 1520647.3631740182 0, -82138.79077274173 1520241.6084135328 0, -81741.86592978734 1520234.7402783723 0, -81737.57653869643 1520641.139019928 0)))</t>
  </si>
  <si>
    <t>MULTIPOLYGON Z (((-82135.08135728439 1520647.3631740182 0, -82532.585717259 1520653.6060729257 0, -82535.7240178319 1520248.4842676842 0, -82138.79077274173 1520241.6084135328 0, -82135.08135728439 1520647.3631740182 0)))</t>
  </si>
  <si>
    <t>MULTIPOLYGON Z (((-82532.585717259 1520653.6060729257 0, -82930.08971290306 1520659.8678207933 0, -82932.64793773704 1520255.3898008734 0, -82535.7240178319 1520248.4842676842 0, -82532.585717259 1520653.6060729257 0)))</t>
  </si>
  <si>
    <t>MULTIPOLYGON Z (((-82930.08971290306 1520659.8678207933 0, -83327.58442934875 1520666.1482351013 0, -83329.58025666447 1520262.3030531637 0, -82932.64793773704 1520255.3898008734 0, -82930.08971290306 1520659.8678207933 0)))</t>
  </si>
  <si>
    <t>MULTIPOLYGON Z (((-82532.585717259 1520653.6060729257 0, -82529.44741772805 1521058.717528529 0, -82927.52252802318 1521064.3465187566 0, -82930.08971290306 1520659.8678207933 0, -82532.585717259 1520653.6060729257 0)))</t>
  </si>
  <si>
    <t>MULTIPOLYGON Z (((-82927.52252802318 1521064.3465187566 0, -83325.597329404 1521069.9830425722 0, -83327.58442934875 1520666.1482351013 0, -82930.08971290306 1520659.8678207933 0, -82927.52252802318 1521064.3465187566 0)))</t>
  </si>
  <si>
    <t>MULTIPOLYGON Z (((-82441.31557674294 1550652.8552064248 0, -82822.71449637208 1550657.6888268427 0, -82827.0463287774 1550253.4931640248 0, -82442.94126282535 1550249.3949074906 0, -82441.31557674294 1550652.8552064248 0)))</t>
  </si>
  <si>
    <t>MULTIPOLYGON Z (((-100366.16066484702 1550112.8877200326 0, -100363.29578685075 1550533.1800708747 0, -100763.58200017508 1550535.7507450287 0, -100766.48743648872 1550112.2876028472 0, -100366.16066484702 1550112.8877200326 0)))</t>
  </si>
  <si>
    <t>MULTIPOLYGON Z (((-100769.39228435415 1549688.8588719298 0, -100766.48743648872 1550112.2876028472 0, -101166.81442019605 1550111.7178281753 0, -101169.7599662468 1549685.129623334 0, -100769.39228435415 1549688.8588719298 0)))</t>
  </si>
  <si>
    <t>MULTIPOLYGON Z (((-100769.39228435415 1549688.8588719298 0, -100369.0253179488 1549692.5961445712 0, -100366.16066484702 1550112.8877200326 0, -100766.48743648872 1550112.2876028472 0, -100769.39228435415 1549688.8588719298 0)))</t>
  </si>
  <si>
    <t>MULTIPOLYGON Z (((-99195.69955968452 1547212.5577507045 0, -98798.39349521663 1547204.238596094 0, -98795.63143171954 1547610.7107010875 0, -99192.7418986813 1547619.7671017214 0, -99195.69955968452 1547212.5577507045 0)))</t>
  </si>
  <si>
    <t>MULTIPOLYGON Z (((-99192.7418986813 1547619.7671017214 0, -99589.85167004488 1547628.8536611397 0, -99593.00508803892 1547220.8956526786 0, -99195.69955968452 1547212.5577507045 0, -99192.7418986813 1547619.7671017214 0)))</t>
  </si>
  <si>
    <t>MULTIPOLYGON Z (((-99189.77508324411 1548026.9883382905 0, -99586.68925439107 1548036.8121457533 0, -99589.85167004488 1547628.8536611397 0, -99192.7418986813 1547619.7671017214 0, -99189.77508324411 1548026.9883382905 0)))</t>
  </si>
  <si>
    <t>MULTIPOLYGON Z (((-99192.7418986813 1547619.7671017214 0, -98795.63143171954 1547610.7107010875 0, -98792.86923788166 1548017.1722490382 0, -99189.77508324411 1548026.9883382905 0, -99192.7418986813 1547619.7671017214 0)))</t>
  </si>
  <si>
    <t>MULTIPOLYGON Z (((-90998.94584580572 1540976.6847687298 0, -90991.49062492824 1541385.6372405635 0, -91387.09421630643 1541389.9341538723 0, -91394.90603172312 1540981.624395255 0, -90998.94584580572 1540976.6847687298 0)))</t>
  </si>
  <si>
    <t>28N</t>
  </si>
  <si>
    <t>MULTIPOLYGON Z (((-91394.90603172312 1540981.624395255 0, -91387.09421630643 1541389.9341538723 0, -91782.70642223288 1541394.2498140747 0, -91790.86591591078 1540986.582689546 0, -91394.90603172312 1540981.624395255 0)))</t>
  </si>
  <si>
    <t>MULTIPOLYGON Z (((-91790.86591591078 1540986.582689546 0, -91782.70642223288 1541394.2498140747 0, -92178.30970573128 1541398.5840659218 0, -92186.81677855898 1540991.5595756462 0, -91790.86591591078 1540986.582689546 0)))</t>
  </si>
  <si>
    <t>MULTIPOLYGON Z (((-92186.81677855898 1540991.5595756462 0, -92178.30970573128 1541398.5840659218 0, -92573.92150168096 1541402.937061727 0, -92582.77615356176 1540996.5552089685 0, -92186.81677855898 1540991.5595756462 0)))</t>
  </si>
  <si>
    <t>MULTIPOLYGON Z (((-91790.86591591078 1540986.582689546 0, -92186.81677855898 1540991.5595756462 0, -92195.32439726923 1540584.5245577982 0, -91799.01698638752 1540578.9160679122 0, -91790.86591591078 1540986.582689546 0)))</t>
  </si>
  <si>
    <t>MULTIPOLYGON Z (((-92186.81677855898 1540991.5595756462 0, -92582.77615356176 1540996.5552089685 0, -92591.63135267301 1540590.1629268974 0, -92195.32439726923 1540584.5245577982 0, -92186.81677855898 1540991.5595756462 0)))</t>
  </si>
  <si>
    <t>MULTIPOLYGON Z (((-92195.32439726923 1540584.5245577982 0, -92591.63135267301 1540590.1629268974 0, -92600.48690325256 1540183.7824343296 0, -92203.83226083998 1540177.5014298444 0, -92195.32439726923 1540584.5245577982 0)))</t>
  </si>
  <si>
    <t>MULTIPOLYGON Z (((-91807.17731330651 1540171.2390999612 0, -91799.01698638752 1540578.9160679122 0, -92195.32439726923 1540584.5245577982 0, -92203.83226083998 1540177.5014298444 0, -91807.17731330651 1540171.2390999612 0)))</t>
  </si>
  <si>
    <t>MULTIPOLYGON Z (((-91402.7182366702 1540573.315221419 0, -91799.01698638752 1540578.9160679122 0, -91807.17731330651 1540171.2390999612 0, -91410.52180962978 1540165.0067502363 0, -91402.7182366702 1540573.315221419 0)))</t>
  </si>
  <si>
    <t>MULTIPOLYGON Z (((-91013.86615131641 1540158.7819679286 0, -91006.41026573836 1540567.7330645456 0, -91402.7182366702 1540573.315221419 0, -91410.52180962978 1540165.0067502363 0, -91013.86615131641 1540158.7819679286 0)))</t>
  </si>
  <si>
    <t>MULTIPOLYGON Z (((-90998.94584580572 1540976.6847687298 0, -91394.90603172312 1540981.624395255 0, -91402.7182366702 1540573.315221419 0, -91006.41026573836 1540567.7330645456 0, -90998.94584580572 1540976.6847687298 0)))</t>
  </si>
  <si>
    <t>MULTIPOLYGON Z (((-91394.90603172312 1540981.624395255 0, -91790.86591591078 1540986.582689546 0, -91799.01698638752 1540578.9160679122 0, -91402.7182366702 1540573.315221419 0, -91394.90603172312 1540981.624395255 0)))</t>
  </si>
  <si>
    <t>MULTIPOLYGON Z (((-91410.52180962978 1540165.0067502363 0, -91807.17731330651 1540171.2390999612 0, -91815.33788061615 1539763.5740260994 0, -91418.33468517571 1539756.6990502959 0, -91410.52180962978 1540165.0067502363 0)))</t>
  </si>
  <si>
    <t>MULTIPOLYGON Z (((-91013.86615131641 1540158.7819679286 0, -91410.52180962978 1540165.0067502363 0, -91418.33468517571 1539756.6990502959 0, -91021.33103480322 1539749.8317366939 0, -91013.86615131641 1540158.7819679286 0)))</t>
  </si>
  <si>
    <t>MULTIPOLYGON Z (((-92203.83226083998 1540177.5014298444 0, -92600.48690325256 1540183.7824343296 0, -92609.34290202874 1539777.391512418 0, -92212.34051978952 1539770.4789853906 0, -92203.83226083998 1540177.5014298444 0)))</t>
  </si>
  <si>
    <t>MULTIPOLYGON Z (((-91807.17731330651 1540171.2390999612 0, -92203.83226083998 1540177.5014298444 0, -92212.34051978952 1539770.4789853906 0, -91815.33788061615 1539763.5740260994 0, -91807.17731330651 1540171.2390999612 0)))</t>
  </si>
  <si>
    <t>MULTIPOLYGON Z (((-100491.66537970045 1541138.8165846956 0, -100488.14683986953 1541545.258616013 0, -100884.37930872258 1541552.1400483127 0, -100887.92580520715 1541145.6982347097 0, -100491.66537970045 1541138.8165846956 0)))</t>
  </si>
  <si>
    <t>MULTIPOLYGON Z (((-100491.66537970045 1541138.8165846956 0, -100887.92580520715 1541145.6982347097 0, -100891.46355680267 1540739.2459144169 0, -100495.19270918074 1540732.364201831 0, -100491.66537970045 1541138.8165846956 0)))</t>
  </si>
  <si>
    <t>MULTIPOLYGON Z (((-100498.71089474543 1540325.9236265817 0, -100495.19270918074 1540732.364201831 0, -100891.46355680267 1540739.2459144169 0, -100895.00979802449 1540332.805660737 0, -100498.71089474543 1540325.9236265817 0)))</t>
  </si>
  <si>
    <t>MULTIPOLYGON Z (((-100498.71089474543 1540325.9236265817 0, -100895.00979802449 1540332.805660737 0, -100898.5472014527 1539926.354698543 0, -100502.2379719563 1539919.4726051397 0, -100498.71089474543 1540325.9236265817 0)))</t>
  </si>
  <si>
    <t>MULTIPOLYGON Z (((-82815.88724215275 1531173.131160827 0, -82810.80541082611 1531577.208468987 0, -83203.8762228833 1531578.5148338145 0, -83209.22627943903 1531174.2385757794 0, -82815.88724215275 1531173.131160827 0)))</t>
  </si>
  <si>
    <t>MULTIPOLYGON Z (((-82422.53937210403 1531172.0533804637 0, -82417.73463548723 1531575.9205059968 0, -82810.80541082611 1531577.208468987 0, -82815.88724215275 1531173.131160827 0, -82422.53937210403 1531172.0533804637 0)))</t>
  </si>
  <si>
    <t>MULTIPOLYGON Z (((-82820.96026664875 1530769.0657979853 0, -82815.88724215275 1531173.131160827 0, -83209.22627943903 1531174.2385757794 0, -83214.58546114662 1530769.952107109 0, -82820.96026664875 1530769.0657979853 0)))</t>
  </si>
  <si>
    <t>MULTIPOLYGON Z (((-82820.96026664875 1530769.0657979853 0, -82427.3441746401 1530768.186867596 0, -82422.53937210403 1531172.0533804637 0, -82815.88724215275 1531173.131160827 0, -82820.96026664875 1530769.0657979853 0)))</t>
  </si>
  <si>
    <t>MULTIPOLYGON Z (((-82831.12454067351 1529960.914964439 0, -82826.04232212142 1530364.9900215724 0, -83219.93584361632 1530365.677382992 0, -83225.29525842062 1529961.3922463066 0, -82831.12454067351 1529960.914964439 0)))</t>
  </si>
  <si>
    <t>MULTIPOLYGON Z (((-82831.12454067351 1529960.914964439 0, -82436.95386264639 1529960.4561873307 0, -82432.14893779122 1530364.3211675773 0, -82826.04232212142 1530364.9900215724 0, -82831.12454067351 1529960.914964439 0)))</t>
  </si>
  <si>
    <t>MULTIPOLYGON Z (((-82826.04232212142 1530364.9900215724 0, -82820.96026664875 1530769.0657979853 0, -83214.58546114662 1530769.952107109 0, -83219.93584361632 1530365.677382992 0, -82826.04232212142 1530364.9900215724 0)))</t>
  </si>
  <si>
    <t>MULTIPOLYGON Z (((-82432.14893779122 1530364.3211675773 0, -82427.3441746401 1530768.186867596 0, -82820.96026664875 1530769.0657979853 0, -82826.04232212142 1530364.9900215724 0, -82432.14893779122 1530364.3211675773 0)))</t>
  </si>
  <si>
    <t>MULTIPOLYGON Z (((-82042.78332488191 1529960.0159179827 0, -82038.25569216508 1530363.6708208479 0, -82432.14893779122 1530364.3211675773 0, -82436.95386264639 1529960.4561873307 0, -82042.78332488191 1529960.0159179827 0)))</t>
  </si>
  <si>
    <t>MULTIPOLYGON Z (((-92339.20358637399 1530453.3577487997 0, -92736.79714108311 1530461.0619891086 0, -92738.20240924448 1530057.608922367 0, -92341.10825392269 1530049.3724945514 0, -92339.20358637399 1530453.3577487997 0)))</t>
  </si>
  <si>
    <t>MULTIPOLYGON Z (((-92337.29871478226 1530857.3437202617 0, -92735.39167106112 1530864.5157733934 0, -92736.79714108311 1530461.0619891086 0, -92339.20358637399 1530453.3577487997 0, -92337.29871478226 1530857.3437202617 0)))</t>
  </si>
  <si>
    <t>Unleased Minerals,345 KV OVERHEAD ELECTRIC COLLECITON LINE - WIND</t>
  </si>
  <si>
    <t>MULTIPOLYGON Z (((-92335.39363922858 1531261.3304074244 0, -92733.9857981167 1531267.9703683387 0, -92735.39167106112 1530864.5157733934 0, -92337.29871478226 1530857.3437202617 0, -92335.39363922858 1531261.3304074244 0)))</t>
  </si>
  <si>
    <t>MULTIPOLYGON Z (((-92333.47919422765 1531665.3289312283 0, -92732.57972660945 1531671.425576886 0, -92733.9857981167 1531267.9703683387 0, -92335.39363922858 1531261.3304074244 0, -92333.47919422765 1531665.3289312283 0)))</t>
  </si>
  <si>
    <t>MULTIPOLYGON Z (((-91936.79200675954 1531254.7205810372 0, -91934.38732428677 1531659.240164703 0, -92333.47919422765 1531665.3289312283 0, -92335.39363922858 1531261.3304074244 0, -91936.79200675954 1531254.7205810372 0)))</t>
  </si>
  <si>
    <t>MULTIPOLYGON Z (((-91535.28608745462 1531653.1814306928 0, -91934.38732428677 1531659.240164703 0, -91936.79200675954 1531254.7205810372 0, -91538.19884364228 1531248.1184297209 0, -91535.28608745462 1531653.1814306928 0)))</t>
  </si>
  <si>
    <t>MULTIPOLYGON Z (((-91139.59640821157 1531241.546419003 0, -91136.19351308323 1531647.130676577 0, -91535.28608745462 1531653.1814306928 0, -91538.19884364228 1531248.1184297209 0, -91139.59640821157 1531241.546419003 0)))</t>
  </si>
  <si>
    <t>MULTIPOLYGON Z (((-91538.19884364228 1531248.1184297209 0, -91936.79200675954 1531254.7205810372 0, -91939.19638728126 1530850.2016071123 0, -91541.10252305311 1530843.067274066 0, -91538.19884364228 1531248.1184297209 0)))</t>
  </si>
  <si>
    <t>MULTIPOLYGON Z (((-91139.59640821157 1531241.546419003 0, -91538.19884364228 1531248.1184297209 0, -91541.10252305311 1530843.067274066 0, -91143.00815929836 1530835.9517489185 0, -91139.59640821157 1531241.546419003 0)))</t>
  </si>
  <si>
    <t>MULTIPOLYGON Z (((-91936.79200675954 1531254.7205810372 0, -92335.39363922858 1531261.3304074244 0, -92337.29871478226 1530857.3437202617 0, -91939.19638728126 1530850.2016071123 0, -91936.79200675954 1531254.7205810372 0)))</t>
  </si>
  <si>
    <t>MULTIPOLYGON Z (((-91941.60952601067 1530445.6723206714 0, -91939.19638728126 1530850.2016071123 0, -92337.29871478226 1530857.3437202617 0, -92339.20358637399 1530453.3577487997 0, -91941.60952601067 1530445.6723206714 0)))</t>
  </si>
  <si>
    <t>MULTIPOLYGON Z (((-91941.60952601067 1530445.6723206714 0, -92339.20358637399 1530453.3577487997 0, -92341.10825392269 1530049.3724945514 0, -91944.01359000818 1530041.1548830047 0, -91941.60952601067 1530445.6723206714 0)))</t>
  </si>
  <si>
    <t>MULTIPOLYGON Z (((-91146.41092724446 1530430.369029353 0, -91544.01496158232 1530438.0057046413 0, -91546.91832321814 1530032.9559836085 0, -91149.82245200609 1530024.7758971902 0, -91146.41092724446 1530430.369029353 0)))</t>
  </si>
  <si>
    <t>MULTIPOLYGON Z (((-100615.24174622439 1531412.0613159386 0, -100607.32378872372 1531818.4671591683 0, -101007.75834593234 1531824.9843841475 0, -101015.27137674562 1531418.5738516413 0, -100615.24174622439 1531412.0613159386 0)))</t>
  </si>
  <si>
    <t>layer_index: OK-Misc activity: 345 KV ELECTRIC TRANSMISSION LINE - WIND lease_status: 20 Years Term lessee: FRONTIER WIND POWER, LLC</t>
  </si>
  <si>
    <t>Unleased Minerals,345 KV ELECTRIC TRANSMISSION LINE - WIND</t>
  </si>
  <si>
    <t>MULTIPOLYGON Z (((-100615.24174622439 1531412.0613159386 0, -101015.27137674562 1531418.5738516413 0, -101022.78473657658 1531012.1640356202 0, -100623.15993003633 1531005.6562856012 0, -100615.24174622439 1531412.0613159386 0)))</t>
  </si>
  <si>
    <t>MULTIPOLYGON Z (((-100631.0783432816 1530599.2519687805 0, -100623.15993003633 1531005.6562856012 0, -101022.78473657658 1531012.1640356202 0, -101030.29832639251 1530605.7549344643 0, -100631.0783432816 1530599.2519687805 0)))</t>
  </si>
  <si>
    <t>MULTIPOLYGON Z (((-100631.0783432816 1530599.2519687805 0, -101030.29832639251 1530605.7549344643 0, -101037.80332521103 1530199.346571951 0, -100638.9970849541 1530192.8483701875 0, -100631.0783432816 1530599.2519687805 0)))</t>
  </si>
  <si>
    <t>MULTIPOLYGON Z (((-101822.02466565993 1531025.2252863492 0, -102221.64850382372 1531031.7788627692 0, -102227.93859955204 1530625.3553367027 0, -101828.72850564464 1530618.8066199215 0, -101822.02466565993 1531025.2252863492 0)))</t>
  </si>
  <si>
    <t>MULTIPOLYGON Z (((-101828.72850564464 1530618.8066199215 0, -102227.93859955204 1530625.3553367027 0, -102234.23774476997 1530218.9326097996 0, -101835.42365669901 1530212.3886916875 0, -101828.72850564464 1530618.8066199215 0)))</t>
  </si>
  <si>
    <t>MULTIPOLYGON Z (((-101030.29832639251 1530605.7549344643 0, -101429.50929924422 1530612.2657289407 0, -101436.61819580982 1530205.8525602778 0, -101037.80332521103 1530199.346571951 0, -101030.29832639251 1530605.7549344643 0)))</t>
  </si>
  <si>
    <t>MULTIPOLYGON Z (((-101022.78473657658 1531012.1640356202 0, -101422.40053733402 1531018.679511312 0, -101429.50929924422 1530612.2657289407 0, -101030.29832639251 1530605.7549344643 0, -101022.78473657658 1531012.1640356202 0)))</t>
  </si>
  <si>
    <t>MULTIPOLYGON Z (((-110151.88991710865 1531932.990857452 0, -110551.51726151239 1531949.6894675642 0, -110557.36165734495 1531550.0383299908 0, -110158.97427783544 1531542.4655006535 0, -110151.88991710865 1531932.990857452 0)))</t>
  </si>
  <si>
    <t>MULTIPOLYGON Z (((-110551.51726151239 1531949.6894675642 0, -110950.50719681283 1531966.3862386653 0, -110956.61459237481 1531557.6291458488 0, -110557.36165734495 1531550.0383299908 0, -110551.51726151239 1531949.6894675642 0)))</t>
  </si>
  <si>
    <t>MULTIPOLYGON Z (((-110950.50719681283 1531966.3862386653 0, -111349.38097529911 1531983.089174859 0, -111355.84941415132 1531565.2387157509 0, -110956.61459237481 1531557.6291458488 0, -110950.50719681283 1531966.3862386653 0)))</t>
  </si>
  <si>
    <t>MULTIPOLYGON Z (((-111349.38097529911 1531983.089174859 0, -111762.52691898202 1532000.4155094468 0, -111768.92140774432 1531573.0624936244 0, -111355.84941415132 1531565.2387157509 0, -111349.38097529911 1531983.089174859 0)))</t>
  </si>
  <si>
    <t>MULTIPOLYGON Z (((-111355.84941415132 1531565.2387157509 0, -111768.92140774432 1531573.0624936244 0, -111774.98009979956 1531167.622200028 0, -111361.93970898545 1531159.9109058783 0, -111355.84941415132 1531565.2387157509 0)))</t>
  </si>
  <si>
    <t>MULTIPOLYGON Z (((-111368.03022594811 1530754.5725979984 0, -111781.04783335218 1530762.1714873356 0, -111786.60866623028 1530390.1719795763 0, -111373.36619284753 1530371.4774190304 0, -111368.03022594811 1530754.5725979984 0)))</t>
  </si>
  <si>
    <t>MULTIPOLYGON Z (((-111361.93970898545 1531159.9109058783 0, -111774.98009979956 1531167.622200028 0, -111781.04783335218 1530762.1714873356 0, -111368.03022594811 1530754.5725979984 0, -111361.93970898545 1531159.9109058783 0)))</t>
  </si>
  <si>
    <t>MULTIPOLYGON Z (((-110962.65734947012 1531152.4351213975 0, -111361.93970898545 1531159.9109058783 0, -111368.03022594811 1530754.5725979984 0, -110968.70944692734 1530747.2082604175 0, -110962.65734947012 1531152.4351213975 0)))</t>
  </si>
  <si>
    <t>MULTIPOLYGON Z (((-110563.38378041392 1531144.9448034645 0, -110962.65734947012 1531152.4351213975 0, -110968.70944692734 1530747.2082604175 0, -110569.40622211948 1530739.8407817862 0, -110563.38378041392 1531144.9448034645 0)))</t>
  </si>
  <si>
    <t>MULTIPOLYGON Z (((-110968.70944692734 1530747.2082604175 0, -111368.03022594811 1530754.5725979984 0, -111373.36619284753 1530371.4774190304 0, -110974.3979264968 1530353.450992791 0, -110968.70944692734 1530747.2082604175 0)))</t>
  </si>
  <si>
    <t>MULTIPOLYGON Z (((-110569.40622211948 1530739.8407817862 0, -110968.70944692734 1530747.2082604175 0, -110974.3979264968 1530353.450992791 0, -110575.41043533996 1530335.4432225327 0, -110569.40622211948 1530739.8407817862 0)))</t>
  </si>
  <si>
    <t>MULTIPOLYGON Z (((-110173.68110962448 1530732.571753822 0, -110569.40622211948 1530739.8407817862 0, -110575.41043533996 1530335.4432225327 0, -110181.2096409075 1530317.661795123 0, -110173.68110962448 1530732.571753822 0)))</t>
  </si>
  <si>
    <t>MULTIPOLYGON Z (((-110166.32773351419 1531137.5126701647 0, -110563.38378041392 1531144.9448034645 0, -110569.40622211948 1530739.8407817862 0, -110173.68110962448 1530732.571753822 0, -110166.32773351419 1531137.5126701647 0)))</t>
  </si>
  <si>
    <t>MULTIPOLYGON Z (((-110158.97427783544 1531542.4655006535 0, -110557.36165734495 1531550.0383299908 0, -110563.38378041392 1531144.9448034645 0, -110166.32773351419 1531137.5126701647 0, -110158.97427783544 1531542.4655006535 0)))</t>
  </si>
  <si>
    <t>MULTIPOLYGON Z (((-110956.61459237481 1531557.6291458488 0, -111355.84941415132 1531565.2387157509 0, -111361.93970898545 1531159.9109058783 0, -110962.65734947012 1531152.4351213975 0, -110956.61459237481 1531557.6291458488 0)))</t>
  </si>
  <si>
    <t>MULTIPOLYGON Z (((-110557.36165734495 1531550.0383299908 0, -110956.61459237481 1531557.6291458488 0, -110962.65734947012 1531152.4351213975 0, -110563.38378041392 1531144.9448034645 0, -110557.36165734495 1531550.0383299908 0)))</t>
  </si>
  <si>
    <t>MULTIPOLYGON Z (((-105693.73849445788 1537556.4256769721 0, -105687.3087879401 1537960.3718059172 0, -106086.46785053107 1537964.441008964 0, -106092.5684364784 1537560.804483111 0, -105693.73849445788 1537556.4256769721 0)))</t>
  </si>
  <si>
    <t>MULTIPOLYGON Z (((-105693.73849445788 1537556.4256769721 0, -105294.90854906393 1537552.054548394 0, -105288.15823679326 1537956.3328740709 0, -105687.3087879401 1537960.3718059172 0, -105693.73849445788 1537556.4256769721 0)))</t>
  </si>
  <si>
    <t>MULTIPOLYGON Z (((-105687.3087879401 1537960.3718059172 0, -105680.87898669856 1538364.3298234974 0, -106080.35850460957 1538368.0781363926 0, -106086.46785053107 1537964.441008964 0, -105687.3087879401 1537960.3718059172 0)))</t>
  </si>
  <si>
    <t>MULTIPOLYGON Z (((-105288.15823679326 1537956.3328740709 0, -105281.40822855354 1538360.6006742956 0, -105680.87898669856 1538364.3298234974 0, -105687.3087879401 1537960.3718059172 0, -105288.15823679326 1537956.3328740709 0)))</t>
  </si>
  <si>
    <t>MULTIPOLYGON Z (((-100895.00979802449 1540332.805660737 0, -101291.29934758136 1540339.7061862568 0, -101294.86480835546 1539933.2555471037 0, -100898.5472014527 1539926.354698543 0, -100895.00979802449 1540332.805660737 0)))</t>
  </si>
  <si>
    <t>MULTIPOLYGON Z (((-101291.29934758136 1540339.7061862568 0, -101687.5973656026 1540346.6256703853 0, -101691.17315275018 1539940.1750937318 0, -101294.86480835546 1539933.2555471037 0, -101291.29934758136 1540339.7061862568 0)))</t>
  </si>
  <si>
    <t>MULTIPOLYGON Z (((-101687.5973656026 1540346.6256703853 0, -102083.88612258983 1540353.5637501313 0, -102087.4898714338 1539947.1133956632 0, -101691.17315275018 1539940.1750937318 0, -101687.5973656026 1540346.6256703853 0)))</t>
  </si>
  <si>
    <t>MULTIPOLYGON Z (((-101680.43660842629 1541159.517674532 0, -102076.68698296761 1541166.4554645156 0, -102080.29107059402 1540760.0037525392 0, -101684.01273749731 1540753.0657401562 0, -101680.43660842629 1541159.517674532 0)))</t>
  </si>
  <si>
    <t>MULTIPOLYGON Z (((-101684.01273749731 1540753.0657401562 0, -102080.29107059402 1540760.0037525392 0, -102083.88612258983 1540353.5637501313 0, -101687.5973656026 1540346.6256703853 0, -101684.01273749731 1540753.0657401562 0)))</t>
  </si>
  <si>
    <t>MULTIPOLYGON Z (((-101291.29934758136 1540339.7061862568 0, -101287.74277848683 1540746.1464798744 0, -101684.01273749731 1540753.0657401562 0, -101687.5973656026 1540346.6256703853 0, -101291.29934758136 1540339.7061862568 0)))</t>
  </si>
  <si>
    <t>MULTIPOLYGON Z (((-100891.46355680267 1540739.2459144169 0, -101287.74277848683 1540746.1464798744 0, -101291.29934758136 1540339.7061862568 0, -100895.00979802449 1540332.805660737 0, -100891.46355680267 1540739.2459144169 0)))</t>
  </si>
  <si>
    <t>MULTIPOLYGON Z (((-100887.92580520715 1541145.6982347097 0, -101284.17706854791 1541152.5985809828 0, -101287.74277848683 1540746.1464798744 0, -100891.46355680267 1540739.2459144169 0, -100887.92580520715 1541145.6982347097 0)))</t>
  </si>
  <si>
    <t>MULTIPOLYGON Z (((-101284.17706854791 1541152.5985809828 0, -101680.43660842629 1541159.517674532 0, -101684.01273749731 1540753.0657401562 0, -101287.74277848683 1540746.1464798744 0, -101284.17706854791 1541152.5985809828 0)))</t>
  </si>
  <si>
    <t>MULTIPOLYGON Z (((-100884.37930872258 1541552.1400483127 0, -101280.62015457341 1541559.0402293783 0, -101284.17706854791 1541152.5985809828 0, -100887.92580520715 1541145.6982347097 0, -100884.37930872258 1541552.1400483127 0)))</t>
  </si>
  <si>
    <t>MULTIPOLYGON Z (((-101284.17706854791 1541152.5985809828 0, -101280.62015457341 1541559.0402293783 0, -101676.85173758808 1541565.959102008 0, -101680.43660842629 1541159.517674532 0, -101284.17706854791 1541152.5985809828 0)))</t>
  </si>
  <si>
    <t>MULTIPOLYGON Z (((-101676.85173758808 1541565.959102008 0, -102073.09169134144 1541572.8968244758 0, -102076.68698296761 1541166.4554645156 0, -101680.43660842629 1541159.517674532 0, -101676.85173758808 1541565.959102008 0)))</t>
  </si>
  <si>
    <t>MULTIPOLYGON Z (((-101570.12816496502 1549681.4306175958 0, -101567.14181774258 1550111.1559757448 0, -101963.76567698347 1550110.6242427968 0, -101970.4969801225 1549677.739532224 0, -101570.12816496502 1549681.4306175958 0)))</t>
  </si>
  <si>
    <t>MULTIPOLYGON Z (((-101570.12816496502 1549681.4306175958 0, -101169.7599662468 1549685.129623334 0, -101166.81442019605 1550111.7178281753 0, -101567.14181774258 1550111.1559757448 0, -101570.12816496502 1549681.4306175958 0)))</t>
  </si>
  <si>
    <t>MULTIPOLYGON Z (((-101166.81442019605 1550111.7178281753 0, -101163.86832569115 1550538.3293402968 0, -101564.14574413485 1550540.938096954 0, -101567.14181774258 1550111.1559757448 0, -101166.81442019605 1550111.7178281753 0)))</t>
  </si>
  <si>
    <t>MULTIPOLYGON Z (((-100766.48743648872 1550112.2876028472 0, -100763.58200017508 1550535.7507450287 0, -101163.86832569115 1550538.3293402968 0, -101166.81442019605 1550111.7178281753 0, -100766.48743648872 1550112.2876028472 0)))</t>
  </si>
  <si>
    <t>MULTIPOLYGON Z (((-101567.14181774258 1550111.1559757448 0, -101564.14574413485 1550540.938096954 0, -101957.03451666526 1550543.5097559877 0, -101963.76567698347 1550110.6242427968 0, -101567.14181774258 1550111.1559757448 0)))</t>
  </si>
  <si>
    <t>MULTIPOLYGON Z (((-82916.95905283975 1517019.1256938556 0, -83300.85515947 1517025.9066183704 0, -83321.45646623633 1516617.5584565941 0, -82933.90515149564 1516611.4802565395 0, -82916.95905283975 1517019.1256938556 0)))</t>
  </si>
  <si>
    <t>MULTIPOLYGON Z (((-82933.90515149564 1516611.4802565395 0, -83321.45646623633 1516617.5584565941 0, -83342.05959624243 1516209.199860517 0, -82950.8436028536 1516203.835509112 0, -82933.90515149564 1516611.4802565395 0)))</t>
  </si>
  <si>
    <t>MULTIPOLYGON Z (((-82559.23297451854 1516210.6971721891 0, -82546.35346705039 1516605.41992215 0, -82933.90515149564 1516611.4802565395 0, -82950.8436028536 1516203.835509112 0, -82571.57782235509 1516198.6626201419 0, -82559.23297451854 1516210.6971721891 0)))</t>
  </si>
  <si>
    <t>MULTIPOLYGON Z (((-82546.35346705039 1516605.41992215 0, -82533.07154079711 1517012.3511076793 0, -82916.95905283975 1517019.1256938556 0, -82933.90515149564 1516611.4802565395 0, -82546.35346705039 1516605.41992215 0)))</t>
  </si>
  <si>
    <t>MULTIPOLYGON Z (((-87704.92327222558 1521501.622558462 0, -87701.4633750122 1521906.006137181 0, -88100.36447033011 1521909.3347684115 0, -88103.24965020064 1521505.05702035 0, -87704.92327222558 1521501.622558462 0)))</t>
  </si>
  <si>
    <t>MULTIPOLYGON Z (((-87306.59667030966 1521498.2180475183 0, -87302.56220431939 1521902.696348063 0, -87701.4633750122 1521906.006137181 0, -87704.92327222558 1521501.622558462 0, -87306.59667030966 1521498.2180475183 0)))</t>
  </si>
  <si>
    <t>MULTIPOLYGON Z (((-86908.2700396564 1521494.821271913 0, -86903.66075559377 1521899.4055964407 0, -87302.56220431939 1521902.696348063 0, -87306.59667030966 1521498.2180475183 0, -86908.2700396564 1521494.821271913 0)))</t>
  </si>
  <si>
    <t>MULTIPOLYGON Z (((-86509.94318516339 1521491.4545478637 0, -86504.75933371215 1521896.1336898243 0, -86903.66075559377 1521899.4055964407 0, -86908.2700396564 1521494.821271913 0, -86509.94318516339 1521491.4545478637 0)))</t>
  </si>
  <si>
    <t>MULTIPOLYGON Z (((-86912.87924641001 1521090.2490079156 0, -86515.12710829325 1521086.7762576018 0, -86509.94318516339 1521491.4545478637 0, -86908.2700396564 1521494.821271913 0, -86912.87924641001 1521090.2490079156 0)))</t>
  </si>
  <si>
    <t>MULTIPOLYGON Z (((-86912.87924641001 1521090.2490079156 0, -86908.2700396564 1521494.821271913 0, -87306.59667030966 1521498.2180475183 0, -87310.63121195784 1521093.740501323 0, -86912.87924641001 1521090.2490079156 0)))</t>
  </si>
  <si>
    <t>MULTIPOLYGON Z (((-87708.39196406418 1521097.2398112603 0, -87310.63121195784 1521093.740501323 0, -87306.59667030966 1521498.2180475183 0, -87704.92327222558 1521501.622558462 0, -87708.39196406418 1521097.2398112603 0)))</t>
  </si>
  <si>
    <t>MULTIPOLYGON Z (((-87708.39196406418 1521097.2398112603 0, -87704.92327222558 1521501.622558462 0, -88103.24965020064 1521505.05702035 0, -88106.14367246414 1521100.7689962075 0, -87708.39196406418 1521097.2398112603 0)))</t>
  </si>
  <si>
    <t>MULTIPOLYGON Z (((-87314.67459502621 1520689.2526771012 0, -87310.63121195784 1521093.740501323 0, -87708.39196406418 1521097.2398112603 0, -87711.85171635731 1520692.8577368504 0, -87314.67459502621 1520689.2526771012 0)))</t>
  </si>
  <si>
    <t>MULTIPOLYGON Z (((-87711.85171635731 1520692.8577368504 0, -87708.39196406418 1521097.2398112603 0, -88106.14367246414 1521100.7689962075 0, -88109.0285102761 1520696.4927496396 0, -87711.85171635731 1520692.8577368504 0)))</t>
  </si>
  <si>
    <t>MULTIPOLYGON Z (((-87715.31119721475 1520288.487622342 0, -87711.85171635731 1520692.8577368504 0, -88109.0285102761 1520696.4927496396 0, -88111.92219033994 1520292.2062300274 0, -87715.31119721475 1520288.487622342 0)))</t>
  </si>
  <si>
    <t>MULTIPOLYGON Z (((-87715.31119721475 1520288.487622342 0, -87318.70908982687 1520284.776637875 0, -87314.67459502621 1520689.2526771012 0, -87711.85171635731 1520692.8577368504 0, -87715.31119721475 1520288.487622342 0)))</t>
  </si>
  <si>
    <t>MULTIPOLYGON Z (((-86922.09774097525 1520281.0954263234 0, -86917.48847973981 1520685.666284679 0, -87314.67459502621 1520689.2526771012 0, -87318.70908982687 1520284.776637875 0, -86922.09774097525 1520281.0954263234 0)))</t>
  </si>
  <si>
    <t>MULTIPOLYGON Z (((-86922.09774097525 1520281.0954263234 0, -86525.49527783545 1520277.4219387013 0, -86520.31110619396 1520682.0987196518 0, -86917.48847973981 1520685.666284679 0, -86922.09774097525 1520281.0954263234 0)))</t>
  </si>
  <si>
    <t>MULTIPOLYGON Z (((-86520.31110619396 1520682.0987196518 0, -86515.12710829325 1521086.7762576018 0, -86912.87924641001 1521090.2490079156 0, -86917.48847973981 1520685.666284679 0, -86520.31110619396 1520682.0987196518 0)))</t>
  </si>
  <si>
    <t>MULTIPOLYGON Z (((-86917.48847973981 1520685.666284679 0, -86912.87924641001 1521090.2490079156 0, -87310.63121195784 1521093.740501323 0, -87314.67459502621 1520689.2526771012 0, -86917.48847973981 1520685.666284679 0)))</t>
  </si>
  <si>
    <t>MULTIPOLYGON Z (((-92382.830951191 1525992.8464948619 0, -92780.32217253066 1525998.4988028274 0, -92783.45625063924 1525592.0815064516 0, -92386.02951212504 1525586.855602788 0, -92382.830951191 1525992.8464948619 0)))</t>
  </si>
  <si>
    <t>MULTIPOLYGON Z (((-92386.02951212504 1525586.855602788 0, -92783.45625063924 1525592.0815064516 0, -92786.59918950048 1525185.653721038 0, -92389.23677785382 1525180.865629668 0, -92386.02951212504 1525586.855602788 0)))</t>
  </si>
  <si>
    <t>MULTIPOLYGON Z (((-91193.74734105104 1525571.3020785078 0, -91591.17497771657 1525576.4715935544 0, -91594.51150257298 1525171.3346385139 0, -91197.1485430868 1525166.5917353986 0, -91193.74734105104 1525571.3020785078 0)))</t>
  </si>
  <si>
    <t>MULTIPOLYGON Z (((-91591.17497771657 1525576.4715935544 0, -91988.60246845405 1525581.6486299962 0, -91991.87431381758 1525176.0851642145 0, -91594.51150257298 1525171.3346385139 0, -91591.17497771657 1525576.4715935544 0)))</t>
  </si>
  <si>
    <t>MULTIPOLYGON Z (((-91988.60246845405 1525581.6486299962 0, -92386.02951212504 1525586.855602788 0, -92389.23677785382 1525180.865629668 0, -91991.87431381758 1525176.0851642145 0, -91988.60246845405 1525581.6486299962 0)))</t>
  </si>
  <si>
    <t>MULTIPOLYGON Z (((-91587.84726000222 1525981.6093672002 0, -91985.33918132007 1525987.2241199694 0, -91988.60246845405 1525581.6486299962 0, -91591.17497771657 1525576.4715935544 0, -91587.84726000222 1525981.6093672002 0)))</t>
  </si>
  <si>
    <t>MULTIPOLYGON Z (((-91988.60246845405 1525581.6486299962 0, -91985.33918132007 1525987.2241199694 0, -92382.830951191 1525992.8464948619 0, -92386.02951212504 1525586.855602788 0, -91988.60246845405 1525581.6486299962 0)))</t>
  </si>
  <si>
    <t>MULTIPOLYGON Z (((-91193.74734105104 1525571.3020785078 0, -91190.35494314058 1525976.0133398504 0, -91587.84726000222 1525981.6093672002 0, -91591.17497771657 1525576.4715935544 0, -91193.74734105104 1525571.3020785078 0)))</t>
  </si>
  <si>
    <t>MULTIPOLYGON Z (((-91186.95361839214 1526380.725256473 0, -91584.51051630512 1526386.7477942724 0, -91587.84726000222 1525981.6093672002 0, -91190.35494314058 1525976.0133398504 0, -91186.95361839214 1526380.725256473 0)))</t>
  </si>
  <si>
    <t>MULTIPOLYGON Z (((-91982.06701784747 1526392.789057232 0, -92379.6232172974 1526398.8491495282 0, -92382.830951191 1525992.8464948619 0, -91985.33918132007 1525987.2241199694 0, -91982.06701784747 1526392.789057232 0)))</t>
  </si>
  <si>
    <t>MULTIPOLYGON Z (((-91584.51051630512 1526386.7477942724 0, -91982.06701784747 1526392.789057232 0, -91985.33918132007 1525987.2241199694 0, -91587.84726000222 1525981.6093672002 0, -91584.51051630512 1526386.7477942724 0)))</t>
  </si>
  <si>
    <t>MULTIPOLYGON Z (((-91982.06701784747 1526392.789057232 0, -91978.80366151338 1526798.354811354 0, -92376.42433811918 1526804.8415126156 0, -92379.6232172974 1526398.8491495282 0, -91982.06701784747 1526392.789057232 0)))</t>
  </si>
  <si>
    <t>MULTIPOLYGON Z (((-91581.18248084802 1526791.887033767 0, -91978.80366151338 1526798.354811354 0, -91982.06701784747 1526392.789057232 0, -91584.51051630512 1526386.7477942724 0, -91581.18248084802 1526791.887033767 0)))</t>
  </si>
  <si>
    <t>MULTIPOLYGON Z (((-91186.95361839214 1526380.725256473 0, -91183.56100199312 1526785.4379842447 0, -91581.18248084802 1526791.887033767 0, -91584.51051630512 1526386.7477942724 0, -91186.95361839214 1526380.725256473 0)))</t>
  </si>
  <si>
    <t>MULTIPOLYGON Z (((-92376.42433811918 1526804.8415126156 0, -92774.04471335027 1526811.346942126 0, -92777.17901405727 1526404.9280680877 0, -92379.6232172974 1526398.8491495282 0, -92376.42433811918 1526804.8415126156 0)))</t>
  </si>
  <si>
    <t>MULTIPOLYGON Z (((-92379.6232172974 1526398.8491495282 0, -92777.17901405727 1526404.9280680877 0, -92780.32217253066 1525998.4988028274 0, -92382.830951191 1525992.8464948619 0, -92379.6232172974 1526398.8491495282 0)))</t>
  </si>
  <si>
    <t>MULTIPOLYGON Z (((-90017.53941237774 1526379.108615075 0, -90012.29029189558 1526785.7397445075 0, -90395.35668474695 1526785.6240990711 0, -90399.81295167965 1526379.6119892395 0, -90017.53941237774 1526379.108615075 0)))</t>
  </si>
  <si>
    <t>MULTIPOLYGON Z (((-90399.81295167965 1526379.6119892395 0, -90404.27806924716 1525973.611906994 0, -90022.79767499988 1525972.4672991324 0, -90017.53941237774 1526379.108615075 0, -90399.81295167965 1526379.6119892395 0)))</t>
  </si>
  <si>
    <t>MULTIPOLYGON Z (((-90017.53941237774 1526379.108615075 0, -90022.79767499988 1525972.4672991324 0, -89641.31713936043 1525971.3511268878 0, -89635.2661248368 1526378.6115631508 0, -90017.53941237774 1526379.108615075 0)))</t>
  </si>
  <si>
    <t>MULTIPOLYGON Z (((-89635.2661248368 1526378.6115631508 0, -89629.22410722832 1526785.872817222 0, -90012.29029189558 1526785.7397445075 0, -90017.53941237774 1526379.108615075 0, -89635.2661248368 1526378.6115631508 0)))</t>
  </si>
  <si>
    <t>MULTIPOLYGON Z (((-81685.63858946519 1526329.598197613 0, -81682.70701348475 1526735.6036832128 0, -82082.7483690517 1526736.0832221913 0, -82084.68797527187 1526330.392952324 0, -81685.63858946519 1526329.598197613 0)))</t>
  </si>
  <si>
    <t>MULTIPOLYGON Z (((-82086.62742768251 1525924.703524042 0, -81688.57001446991 1525923.5934498708 0, -81685.63858946519 1526329.598197613 0, -82084.68797527187 1526330.392952324 0, -82086.62742768251 1525924.703524042 0)))</t>
  </si>
  <si>
    <t>MULTIPOLYGON Z (((-82882.73372554424 1525926.9688493414 0, -82484.67622321073 1525925.8210323898 0, -82483.73750508366 1526331.2067288202 0, -82882.78732994453 1526332.0282193506 0, -82882.73372554424 1525926.9688493414 0)))</t>
  </si>
  <si>
    <t>MULTIPOLYGON Z (((-82882.73372554424 1525926.9688493414 0, -82882.78732994453 1526332.0282193506 0, -83281.83704709877 1526332.8799358304 0, -83280.79152325893 1525928.124182696 0, -82882.73372554424 1525926.9688493414 0)))</t>
  </si>
  <si>
    <t>MULTIPOLYGON Z (((-82882.78732994453 1526332.0282193506 0, -82882.84033459473 1526737.0996341137 0, -83282.8909413698 1526737.6365073822 0, -83281.83704709877 1526332.8799358304 0, -82882.78732994453 1526332.0282193506 0)))</t>
  </si>
  <si>
    <t>MULTIPOLYGON Z (((-82483.73750508366 1526331.2067288202 0, -82482.79868704565 1526736.581958627 0, -82882.84033459473 1526737.0996341137 0, -82882.78732994453 1526332.0282193506 0, -82483.73750508366 1526331.2067288202 0)))</t>
  </si>
  <si>
    <t>MULTIPOLYGON Z (((-82882.6799255748 1525521.8989129507 0, -82882.73372554424 1525926.9688493414 0, -83280.79152325893 1525928.124182696 0, -83279.73663311258 1525523.3691896726 0, -82882.6799255748 1525521.8989129507 0)))</t>
  </si>
  <si>
    <t>MULTIPOLYGON Z (((-82485.62325745985 1525520.4474613902 0, -82484.67622321073 1525925.8210323898 0, -82882.73372554424 1525926.9688493414 0, -82882.6799255748 1525521.8989129507 0, -82485.62325745985 1525520.4474613902 0)))</t>
  </si>
  <si>
    <t>MULTIPOLYGON Z (((-82088.55796570415 1525519.0034481818 0, -82086.62742768251 1525924.703524042 0, -82484.67622321073 1525925.8210323898 0, -82485.62325745985 1525520.4474613902 0, -82088.55796570415 1525519.0034481818 0)))</t>
  </si>
  <si>
    <t>MULTIPOLYGON Z (((-82090.4969216428 1525113.315398694 0, -82088.55796570415 1525519.0034481818 0, -82485.62325745985 1525520.4474613902 0, -82486.56127849799 1525115.0632439977 0, -82090.4969216428 1525113.315398694 0)))</t>
  </si>
  <si>
    <t>MULTIPOLYGON Z (((-82882.62567516317 1525116.8298173833 0, -82486.56127849799 1525115.0632439977 0, -82485.62325745985 1525520.4474613902 0, -82882.6799255748 1525521.8989129507 0, -82882.62567516317 1525116.8298173833 0)))</t>
  </si>
  <si>
    <t>MULTIPOLYGON Z (((-82882.62567516317 1525116.8298173833 0, -82882.6799255748 1525521.8989129507 0, -83279.73663311258 1525523.3691896726 0, -83278.69011633085 1525118.614917192 0, -82882.62567516317 1525116.8298173833 0)))</t>
  </si>
  <si>
    <t>MULTIPOLYGON Z (((-82090.4969216428 1525113.315398694 0, -81694.43260930147 1525111.586180421 0, -81691.50138743398 1525517.5894446755 0, -82088.55796570415 1525519.0034481818 0, -82090.4969216428 1525113.315398694 0)))</t>
  </si>
  <si>
    <t>MULTIPOLYGON Z (((-81691.50138743398 1525517.5894446755 0, -81688.57001446991 1525923.5934498708 0, -82086.62742768251 1525924.703524042 0, -82088.55796570415 1525519.0034481818 0, -81691.50138743398 1525517.5894446755 0)))</t>
  </si>
  <si>
    <t>MULTIPOLYGON Z (((-86402.94011162416 1550292.4281062633 0, -86801.83776549046 1550296.8610270966 0, -86806.64753646209 1549896.4475941139 0, -86407.73593044886 1549891.5214876966 0, -86402.94011162416 1550292.4281062633 0)))</t>
  </si>
  <si>
    <t>MULTIPOLYGON Z (((-86008.83280690036 1549886.6256007564 0, -86004.05104150683 1550288.003080283 0, -86402.94011162416 1550292.4281062633 0, -86407.73593044886 1549891.5214876966 0, -86008.83280690036 1549886.6256007564 0)))</t>
  </si>
  <si>
    <t>MULTIPOLYGON Z (((-87200.73508423423 1550301.3240845518 0, -87596.9344254286 1550305.766846326 0, -87603.12091789536 1549906.3315767266 0, -87205.5588551774 1549901.3927302558 0, -87200.73508423423 1550301.3240845518 0)))</t>
  </si>
  <si>
    <t>MULTIPOLYGON Z (((-86806.64753646209 1549896.4475941139 0, -86801.83776549046 1550296.8610270966 0, -87200.73508423423 1550301.3240845518 0, -87205.5588551774 1549901.3927302558 0, -86806.64753646209 1549896.4475941139 0)))</t>
  </si>
  <si>
    <t>MULTIPOLYGON Z (((-87205.5588551774 1549901.3927302558 0, -87603.12091789536 1549906.3315767266 0, -87609.29874397915 1549506.9080705452 0, -87210.37380771576 1549501.4619277108 0, -87205.5588551774 1549901.3927302558 0)))</t>
  </si>
  <si>
    <t>MULTIPOLYGON Z (((-86806.64753646209 1549896.4475941139 0, -87205.5588551774 1549901.3927302558 0, -87210.37380771576 1549501.4619277108 0, -86811.45729955034 1549496.034894512 0, -86806.64753646209 1549896.4475941139 0)))</t>
  </si>
  <si>
    <t>MULTIPOLYGON Z (((-86407.73593044886 1549891.5214876966 0, -86806.64753646209 1549896.4475941139 0, -86811.45729955034 1549496.034894512 0, -86412.53178852222 1549490.6267169493 0, -86407.73593044886 1549891.5214876966 0)))</t>
  </si>
  <si>
    <t>MULTIPOLYGON Z (((-86008.83280690036 1549886.6256007564 0, -86407.73593044886 1549891.5214876966 0, -86412.53178852222 1549490.6267169493 0, -86013.61471190311 1549485.237547913 0, -86008.83280690036 1549886.6256007564 0)))</t>
  </si>
  <si>
    <t>MULTIPOLYGON Z (((-92040.64655046182 1545887.764087426 0, -92027.11357606229 1545887.7052502148 0, -92026.3873115254 1546289.8035393432 0, -92428.39992435115 1546291.1971771359 0, -92429.14192331211 1545889.4237626728 0, -92040.64655046182 1545887.764087426 0)))</t>
  </si>
  <si>
    <t>MULTIPOLYGON Z (((-90839.35202805474 1545882.7629227305 0, -90835.99949462537 1546285.795956064 0, -91232.4982776685 1546287.117258308 0, -91235.86654434344 1545884.3868750667 0, -90839.35202805474 1545882.7629227305 0)))</t>
  </si>
  <si>
    <t>MULTIPOLYGON Z (((-91625.08517809183 1545886.0171910762 0, -91235.86654434344 1545884.3868750667 0, -91232.4982776685 1546287.117258308 0, -91624.37469708559 1546288.4292417937 0, -91625.08517809183 1545886.0171910762 0)))</t>
  </si>
  <si>
    <t>MULTIPOLYGON Z (((-91638.62711527501 1545886.0643053327 0, -91625.08517809183 1545886.0171910762 0, -91624.37469708559 1546288.4292417937 0, -92026.3873115254 1546289.8035393432 0, -92027.11357606229 1545887.7052502148 0, -91638.62711527501 1545886.0643053327 0)))</t>
  </si>
  <si>
    <t>MULTIPOLYGON Z (((-91652.87133465888 1545483.7222520264 0, -91625.79541139469 1545483.5945855326 0, -91625.08517809183 1545886.0171910762 0, -91638.62711527501 1545886.0643053327 0, -92027.11357606229 1545887.7052502148 0, -92027.84836092146 1545485.6076961232 0, -91652.87133465888 1545483.7222520264 0)))</t>
  </si>
  <si>
    <t>MULTIPOLYGON Z (((-91625.79541139469 1545483.5945855326 0, -91239.23465752267 1545481.6684582415 0, -91235.86654434344 1545884.3868750667 0, -91625.08517809183 1545886.0171910762 0, -91625.79541139469 1545483.5945855326 0)))</t>
  </si>
  <si>
    <t>MULTIPOLYGON Z (((-91235.86654434344 1545884.3868750667 0, -91239.23465752267 1545481.6684582415 0, -90842.7045119676 1545479.719333234 0, -90839.35202805474 1545882.7629227305 0, -91235.86654434344 1545884.3868750667 0)))</t>
  </si>
  <si>
    <t>MULTIPOLYGON Z (((-90846.05683975139 1545076.6877123984 0, -90842.7045119676 1545479.719333234 0, -91239.23465752267 1545481.6684582415 0, -91242.60257617898 1545078.950593129 0, -90846.05683975139 1545076.6877123984 0)))</t>
  </si>
  <si>
    <t>MULTIPOLYGON Z (((-91626.50539370377 1545081.1615276441 0, -91242.60257617898 1545078.950593129 0, -91239.23465752267 1545481.6684582415 0, -91625.79541139469 1545483.5945855326 0, -91626.50539370377 1545081.1615276441 0)))</t>
  </si>
  <si>
    <t>MULTIPOLYGON Z (((-91667.11626836495 1545081.4032668415 0, -91626.50539370377 1545081.1615276441 0, -91625.79541139469 1545483.5945855326 0, -91652.87133465888 1545483.7222520264 0, -92027.84836092146 1545485.6076961232 0, -92028.57398447784 1545083.4995053485 0, -91667.11626836495 1545081.4032668415 0)))</t>
  </si>
  <si>
    <t>MULTIPOLYGON Z (((-92069.15841651715 1545083.7429916705 0, -92028.57398447784 1545083.4995053485 0, -92027.84836092146 1545485.6076961232 0, -92054.8978429044 1545485.7363131584 0, -92429.89249385946 1545487.6399720851 0, -92430.63370640739 1545085.867862468 0, -92069.15841651715 1545083.7429916705 0)))</t>
  </si>
  <si>
    <t>MULTIPOLYGON Z (((-92054.8978429044 1545485.7363131584 0, -92027.84836092146 1545485.6076961232 0, -92027.11357606229 1545887.7052502148 0, -92040.64655046182 1545887.764087426 0, -92429.14192331211 1545889.4237626728 0, -92429.89249385946 1545487.6399720851 0, -92054.8978429044 1545485.7363131584 0)))</t>
  </si>
  <si>
    <t>MULTIPOLYGON Z (((-92028.57398447784 1545083.4995053485 0, -92069.15841651715 1545083.7429916705 0, -92430.63370640739 1545085.867862468 0, -92431.3835893404 1544684.0853828879 0, -92117.95439205033 1544680.2917490925 0, -92083.47601146749 1544679.8684475657 0, -92056.44369430383 1544679.549552825 0, -92029.30553352642 1544679.2182879064 0, -92028.57398447784 1545083.4995053485 0)))</t>
  </si>
  <si>
    <t>MULTIPOLYGON Z (((-91627.21846074422 1544674.3702641397 0, -91531.34311339461 1544673.2157682632 0, -91327.07568537837 1544670.7624819658 0, -91306.57202963765 1544670.5169664992 0, -91246.02301594772 1544669.7800052387 0, -91242.60257617898 1545078.950593129 0, -91626.50539370377 1545081.1615276441 0, -91627.21846074422 1544674.3702641397 0)))</t>
  </si>
  <si>
    <t>MULTIPOLYGON Z (((-91626.50539370377 1545081.1615276441 0, -91667.11626836495 1545081.4032668415 0, -92028.57398447784 1545083.4995053485 0, -92029.30553352642 1544679.2182879064 0, -91845.9491382924 1544677.0046182459 0, -91722.5107605388 1544675.51209162 0, -91681.5124549414 1544675.0192599462 0, -91627.21846074422 1544674.3702641397 0, -91626.50539370377 1545081.1615276441 0)))</t>
  </si>
  <si>
    <t>MULTIPOLYGON Z (((-91242.60257617898 1545078.950593129 0, -91246.02301594772 1544669.7800052387 0, -90931.6403584738 1544666.0203141747 0, -90849.40921685952 1544673.6455416156 0, -90846.05683975139 1545076.6877123984 0, -91242.60257617898 1545078.950593129 0)))</t>
  </si>
  <si>
    <t>MULTIPOLYGON Z (((-86700.61582919702 1540951.945973867 0, -86696.16077166906 1541358.163596208 0, -87091.78663397487 1541361.4189039255 0, -87097.5208057201 1540954.5646811028 0, -86700.61582919702 1540951.945973867 0)))</t>
  </si>
  <si>
    <t>MULTIPOLYGON Z (((-87494.43461620124 1540957.202235674 0, -87487.40359747225 1541364.6926979062 0, -87883.02919567654 1541367.9851337867 0, -87891.3396281071 1540959.8583781794 0, -87494.43461620124 1540957.202235674 0)))</t>
  </si>
  <si>
    <t>MULTIPOLYGON Z (((-87097.5208057201 1540954.5646811028 0, -87091.78663397487 1541361.4189039255 0, -87487.40359747225 1541364.6926979062 0, -87494.43461620124 1540957.202235674 0, -87097.5208057201 1540954.5646811028 0)))</t>
  </si>
  <si>
    <t>MULTIPOLYGON Z (((-87501.45724170058 1540549.7011697271 0, -87103.25514985489 1540547.7111416257 0, -87097.5208057201 1540954.5646811028 0, -87494.43461620124 1540957.202235674 0, -87501.45724170058 1540549.7011697271 0)))</t>
  </si>
  <si>
    <t>MULTIPOLYGON Z (((-87501.45724170058 1540549.7011697271 0, -87494.43461620124 1540957.202235674 0, -87891.3396281071 1540959.8583781794 0, -87899.65930040782 1540551.7212751969 0, -87501.45724170058 1540549.7011697271 0)))</t>
  </si>
  <si>
    <t>MULTIPOLYGON Z (((-86709.50812825742 1540139.5126094997 0, -86705.06194307106 1540545.7289492297 0, -87103.25514985489 1540547.7111416257 0, -87108.99853159915 1540140.8472564034 0, -86709.50812825742 1540139.5126094997 0)))</t>
  </si>
  <si>
    <t>MULTIPOLYGON Z (((-86705.06194307106 1540545.7289492297 0, -86700.61582919702 1540951.945973867 0, -87097.5208057201 1540954.5646811028 0, -87103.25514985489 1540547.7111416257 0, -86705.06194307106 1540545.7289492297 0)))</t>
  </si>
  <si>
    <t>MULTIPOLYGON Z (((-86713.95428257354 1539733.2970539923 0, -86709.50812825742 1540139.5126094997 0, -87108.99853159915 1540140.8472564034 0, -87114.73311827955 1539733.9951860378 0, -86713.95428257354 1539733.2970539923 0)))</t>
  </si>
  <si>
    <t>MULTIPOLYGON Z (((-95764.50126214577 1541045.9368474053 0, -95757.52430483169 1541450.6354277355 0, -96154.75772255649 1541459.0191199079 0, -96162.17751506265 1541054.325783344 0, -95764.50126214577 1541045.9368474053 0)))</t>
  </si>
  <si>
    <t>MULTIPOLYGON Z (((-96154.75772255649 1541459.0191199079 0, -96551.9995809869 1541467.4105547362 0, -96559.85339590521 1541062.722282859 0, -96162.17751506265 1541054.325783344 0, -96154.75772255649 1541459.0191199079 0)))</t>
  </si>
  <si>
    <t>MULTIPOLYGON Z (((-95764.50126214577 1541045.9368474053 0, -96162.17751506265 1541054.325783344 0, -96169.59762782126 1540649.6330216494 0, -95771.48724932862 1540641.2391213032 0, -95764.50126214577 1541045.9368474053 0)))</t>
  </si>
  <si>
    <t>MULTIPOLYGON Z (((-96162.17751506265 1541054.325783344 0, -96559.85339590521 1541062.722282859 0, -96567.71634781794 1540658.034764431 0, -96169.59762782126 1540649.6330216494 0, -96162.17751506265 1541054.325783344 0)))</t>
  </si>
  <si>
    <t>MULTIPOLYGON Z (((-96169.59762782126 1540649.6330216494 0, -96567.71634781794 1540658.034764431 0, -96575.57069975445 1540253.3479404417 0, -96177.01795553601 1540244.941035037 0, -96169.59762782126 1540649.6330216494 0)))</t>
  </si>
  <si>
    <t>MULTIPOLYGON Z (((-95778.46473374203 1540236.5419948602 0, -95771.48724932862 1540641.2391213032 0, -96169.59762782126 1540649.6330216494 0, -96177.01795553601 1540244.941035037 0, -95778.46473374203 1540236.5419948602 0)))</t>
  </si>
  <si>
    <t>MULTIPOLYGON Z (((-95778.46473374203 1540236.5419948602 0, -96177.01795553601 1540244.941035037 0, -96184.43849819 1539840.2498250315 0, -95785.45115214126 1539831.8456216054 0, -95778.46473374203 1540236.5419948602 0)))</t>
  </si>
  <si>
    <t>MULTIPOLYGON Z (((-92273.66629594303 1535725.1315314516 0, -92671.54052056557 1535731.214014248 0, -92676.7219894281 1535323.5130950492 0, -92278.823694988 1535317.8560314428 0, -92273.66629594303 1535725.1315314516 0)))</t>
  </si>
  <si>
    <t>MULTIPOLYGON Z (((-92278.823694988 1535317.8560314428 0, -92676.7219894281 1535323.5130950492 0, -92681.91241679019 1534915.8017497726 0, -92283.9723663739 1534910.581157367 0, -92278.823694988 1535317.8560314428 0)))</t>
  </si>
  <si>
    <t>MULTIPOLYGON Z (((-91085.10038339028 1535301.0091640602 0, -91483.00855678806 1535306.5984226745 0, -91488.10036658122 1534900.1968356334 0, -91090.16822549343 1534895.0329988843 0, -91085.10038339028 1535301.0091640602 0)))</t>
  </si>
  <si>
    <t>MULTIPOLYGON Z (((-91880.91637677944 1535312.2177841621 0, -92278.823694988 1535317.8560314428 0, -92283.9723663739 1534910.581157367 0, -91886.04092493567 1534905.3796403555 0, -91880.91637677944 1535312.2177841621 0)))</t>
  </si>
  <si>
    <t>MULTIPOLYGON Z (((-91483.00855678806 1535306.5984226745 0, -91880.91637677944 1535312.2177841621 0, -91886.04092493567 1534905.3796403555 0, -91488.10036658122 1534900.1968356334 0, -91483.00855678806 1535306.5984226745 0)))</t>
  </si>
  <si>
    <t>MULTIPOLYGON Z (((-91880.91637677944 1535312.2177841621 0, -91875.78299876927 1535719.0566507236 0, -92273.66629594303 1535725.1315314516 0, -92278.823694988 1535317.8560314428 0, -91880.91637677944 1535312.2177841621 0)))</t>
  </si>
  <si>
    <t>MULTIPOLYGON Z (((-91477.90796795482 1535713.0118446983 0, -91875.78299876927 1535719.0566507236 0, -91880.91637677944 1535312.2177841621 0, -91483.00855678806 1535306.5984226745 0, -91477.90796795482 1535713.0118446983 0)))</t>
  </si>
  <si>
    <t>MULTIPOLYGON Z (((-91085.10038339028 1535301.0091640602 0, -91080.03278409972 1535706.974722791 0, -91477.90796795482 1535713.0118446983 0, -91483.00855678806 1535306.5984226745 0, -91085.10038339028 1535301.0091640602 0)))</t>
  </si>
  <si>
    <t>MULTIPOLYGON Z (((-91074.96502507024 1536112.9521867398 0, -91472.81633727779 1536119.4148364225 0, -91477.90796795482 1535713.0118446983 0, -91080.03278409972 1535706.974722791 0, -91074.96502507024 1536112.9521867398 0)))</t>
  </si>
  <si>
    <t>MULTIPOLYGON Z (((-91472.81633727779 1536119.4148364225 0, -91870.65843193121 1536125.8961947164 0, -91875.78299876927 1535719.0566507236 0, -91477.90796795482 1535713.0118446983 0, -91472.81633727779 1536119.4148364225 0)))</t>
  </si>
  <si>
    <t>MULTIPOLYGON Z (((-91870.65843193121 1536125.8961947164 0, -92268.50903796447 1536132.3965238908 0, -92273.66629594303 1535725.1315314516 0, -91875.78299876927 1535719.0566507236 0, -91870.65843193121 1536125.8961947164 0)))</t>
  </si>
  <si>
    <t>MULTIPOLYGON Z (((-92268.50903796447 1536132.3965238908 0, -92666.3501707812 1536138.9268674466 0, -92671.54052056557 1535731.214014248 0, -92273.66629594303 1535725.1315314516 0, -92268.50903796447 1536132.3965238908 0)))</t>
  </si>
  <si>
    <t>MULTIPOLYGON Z (((-92263.3516173865 1536539.6735237038 0, -92661.16877959868 1536546.629291436 0, -92666.3501707812 1536138.9268674466 0, -92268.50903796447 1536132.3965238908 0, -92263.3516173865 1536539.6735237038 0)))</t>
  </si>
  <si>
    <t>MULTIPOLYGON Z (((-91870.65843193121 1536125.8961947164 0, -91865.53405067304 1536532.7365436922 0, -92263.3516173865 1536539.6735237038 0, -92268.50903796447 1536132.3965238908 0, -91870.65843193121 1536125.8961947164 0)))</t>
  </si>
  <si>
    <t>MULTIPOLYGON Z (((-91467.71597891132 1536525.8184490872 0, -91865.53405067304 1536532.7365436922 0, -91870.65843193121 1536125.8961947164 0, -91472.81633727779 1536119.4148364225 0, -91467.71597891132 1536525.8184490872 0)))</t>
  </si>
  <si>
    <t>MULTIPOLYGON Z (((-91074.96502507024 1536112.9521867398 0, -91069.89750269688 1536518.919242948 0, -91467.71597891132 1536525.8184490872 0, -91472.81633727779 1536119.4148364225 0, -91074.96502507024 1536112.9521867398 0)))</t>
  </si>
  <si>
    <t>MULTIPOLYGON Z (((-82775.9099329991 1535643.9252934274 0, -82773.88273734035 1536047.2899332645 0, -83172.39353294102 1536047.2830501217 0, -83174.36156965552 1535643.794573479 0, -82775.9099329991 1535643.9252934274 0)))</t>
  </si>
  <si>
    <t>MULTIPOLYGON Z (((-82775.9099329991 1535643.9252934274 0, -82377.45858534727 1535644.0637874797 0, -82375.37193379311 1536047.3269029385 0, -82773.88273734035 1536047.2899332645 0, -82775.9099329991 1535643.9252934274 0)))</t>
  </si>
  <si>
    <t>MULTIPOLYGON Z (((-82773.88273734035 1536047.2899332645 0, -82771.84634135032 1536450.666294994 0, -83170.42550969939 1536450.7610177007 0, -83172.39353294102 1536047.2830501217 0, -82773.88273734035 1536047.2899332645 0)))</t>
  </si>
  <si>
    <t>MULTIPOLYGON Z (((-82777.94585593257 1535240.5503225345 0, -82775.9099329991 1535643.9252934274 0, -83174.36156965552 1535643.794573479 0, -83176.32922077698 1535240.3180008463 0, -82777.94585593257 1535240.5503225345 0)))</t>
  </si>
  <si>
    <t>MULTIPOLYGON Z (((-82379.55376538333 1535240.8126573788 0, -82377.45858534727 1535644.0637874797 0, -82775.9099329991 1535643.9252934274 0, -82777.94585593257 1535240.5503225345 0, -82379.55376538333 1535240.8126573788 0)))</t>
  </si>
  <si>
    <t>MULTIPOLYGON Z (((-82779.9726742726 1534837.1871806448 0, -82381.64885778204 1534837.5510172006 0, -82379.55376538333 1535240.8126573788 0, -82777.94585593257 1535240.5503225345 0, -82779.9726742726 1534837.1871806448 0)))</t>
  </si>
  <si>
    <t>MULTIPOLYGON Z (((-82779.9726742726 1534837.1871806448 0, -82777.94585593257 1535240.5503225345 0, -83176.32922077698 1535240.3180008463 0, -83178.29678619091 1534836.8309190567 0, -82779.9726742726 1534837.1871806448 0)))</t>
  </si>
  <si>
    <t>MULTIPOLYGON Z (((-86791.32976524977 1530811.4913236338 0, -86785.28556629959 1531217.5962512111 0, -87183.91590740516 1531220.7595674277 0, -87189.80815503362 1530814.9669439367 0, -86791.32976524977 1530811.4913236338 0)))</t>
  </si>
  <si>
    <t>MULTIPOLYGON Z (((-86791.32976524977 1530811.4913236338 0, -86392.85144694633 1530808.023403561 0, -86386.655148031 1531214.4518396026 0, -86785.28556629959 1531217.5962512111 0, -86791.32976524977 1530811.4913236338 0)))</t>
  </si>
  <si>
    <t>MULTIPOLYGON Z (((-87588.28631495286 1530818.472679336 0, -87189.80815503362 1530814.9669439367 0, -87183.91590740516 1531220.7595674277 0, -87582.54631652207 1531223.9306818717 0, -87588.28631495286 1530818.472679336 0)))</t>
  </si>
  <si>
    <t>MULTIPOLYGON Z (((-87588.28631495286 1530818.472679336 0, -87582.54631652207 1531223.9306818717 0, -87981.16758220701 1531227.1317255902 0, -87986.764345179 1530821.986108863 0, -87588.28631495286 1530818.472679336 0)))</t>
  </si>
  <si>
    <t>MULTIPOLYGON Z (((-87594.0265420615 1530413.0041849427 0, -87588.28631495286 1530818.472679336 0, -87986.764345179 1530821.986108863 0, -87992.352474044 1530416.8410307628 0, -87594.0265420615 1530413.0041849427 0)))</t>
  </si>
  <si>
    <t>MULTIPOLYGON Z (((-87195.70042827059 1530409.1862467823 0, -87189.80815503362 1530814.9669439367 0, -87588.28631495286 1530818.472679336 0, -87594.0265420615 1530413.0041849427 0, -87195.70042827059 1530409.1862467823 0)))</t>
  </si>
  <si>
    <t>MULTIPOLYGON Z (((-87599.76694377509 1530007.5365117223 0, -87594.0265420615 1530413.0041849427 0, -87992.352474044 1530416.8410307628 0, -87997.94949814738 1530011.6968492921 0, -87599.76694377509 1530007.5365117223 0)))</t>
  </si>
  <si>
    <t>MULTIPOLYGON Z (((-87599.76694377509 1530007.5365117223 0, -87201.59302682336 1530003.395062767 0, -87195.70042827059 1530409.1862467823 0, -87594.0265420615 1530413.0041849427 0, -87599.76694377509 1530007.5365117223 0)))</t>
  </si>
  <si>
    <t>MULTIPOLYGON Z (((-86803.4101111213 1529999.272445441 0, -86797.374287245 1530405.375907902 0, -87195.70042827059 1530409.1862467823 0, -87201.59302682336 1530003.395062767 0, -86803.4101111213 1529999.272445441 0)))</t>
  </si>
  <si>
    <t>MULTIPOLYGON Z (((-86803.4101111213 1529999.272445441 0, -86405.2357370026 1529995.1687133445 0, -86399.03909948222 1530401.5956080384 0, -86797.374287245 1530405.375907902 0, -86803.4101111213 1529999.272445441 0)))</t>
  </si>
  <si>
    <t>MULTIPOLYGON Z (((-86797.374287245 1530405.375907902 0, -86791.32976524977 1530811.4913236338 0, -87189.80815503362 1530814.9669439367 0, -87195.70042827059 1530409.1862467823 0, -86797.374287245 1530405.375907902 0)))</t>
  </si>
  <si>
    <t>MULTIPOLYGON Z (((-86399.03909948222 1530401.5956080384 0, -86392.85144694633 1530808.023403561 0, -86791.32976524977 1530811.4913236338 0, -86797.374287245 1530405.375907902 0, -86399.03909948222 1530401.5956080384 0)))</t>
  </si>
  <si>
    <t>MULTIPOLYGON Z (((-86386.655148031 1531214.4518396026 0, -86380.46783726342 1531620.8810725177 0, -86779.24154057699 1531623.701896441 0, -86785.28556629959 1531217.5962512111 0, -86386.655148031 1531214.4518396026 0)))</t>
  </si>
  <si>
    <t>MULTIPOLYGON Z (((-86785.28556629959 1531217.5962512111 0, -86779.24154057699 1531623.701896441 0, -87178.02398205761 1531626.5418018508 0, -87183.91590740516 1531220.7595674277 0, -86785.28556629959 1531217.5962512111 0)))</t>
  </si>
  <si>
    <t>MULTIPOLYGON Z (((-87183.91590740516 1531220.7595674277 0, -87178.02398205761 1531626.5418018508 0, -87576.79742972154 1531629.4005268891 0, -87582.54631652207 1531223.9306818717 0, -87183.91590740516 1531220.7595674277 0)))</t>
  </si>
  <si>
    <t>MULTIPOLYGON Z (((-87582.54631652207 1531223.9306818717 0, -87576.79742972154 1531629.4005268891 0, -87975.57971451887 1531632.278235925 0, -87981.16758220701 1531227.1317255902 0, -87582.54631652207 1531223.9306818717 0)))</t>
  </si>
  <si>
    <t>MULTIPOLYGON Z (((-95896.29547284186 1531330.769112027 0, -95889.99062322524 1531735.8728174113 0, -96291.44700737057 1531741.336484047 0, -96297.0860862826 1531336.6396790852 0, -95896.29547284186 1531330.769112027 0)))</t>
  </si>
  <si>
    <t>MULTIPOLYGON Z (((-96291.44700737057 1531741.336484047 0, -96691.55126618194 1531746.7924616009 0, -96696.86871991333 1531342.529080447 0, -96297.0860862826 1531336.6396790852 0, -96291.44700737057 1531741.336484047 0)))</t>
  </si>
  <si>
    <t>layer_index: OK-Misc activity: 345 KV OVERHEAD ELECTRIC COLLECITON LINE - WIND lease_status: 20 Years Term lessee: FRONTIER WINDPOWER II, LLC DUKE ENERGY</t>
  </si>
  <si>
    <t>MULTIPOLYGON Z (((-95896.29547284186 1531330.769112027 0, -96297.0860862826 1531336.6396790852 0, -96302.7338416985 1530931.9550717424 0, -95902.6006846141 1530925.65491306 0, -95896.29547284186 1531330.769112027 0)))</t>
  </si>
  <si>
    <t>MULTIPOLYGON Z (((-96297.0860862826 1531336.6396790852 0, -96696.86871991333 1531342.529080447 0, -96702.18629018399 1530938.2664116218 0, -96302.7338416985 1530931.9550717424 0, -96297.0860862826 1531336.6396790852 0)))</t>
  </si>
  <si>
    <t>MULTIPOLYGON Z (((-96302.7338416985 1530931.9550717424 0, -96702.18629018399 1530938.2664116218 0, -96707.50402812098 1530533.9932456722 0, -96308.37314610966 1530527.2597938348 0, -96302.7338416985 1530931.9550717424 0)))</t>
  </si>
  <si>
    <t>MULTIPOLYGON Z (((-95908.90585916046 1530520.552634517 0, -95902.6006846141 1530925.65491306 0, -96302.7338416985 1530931.9550717424 0, -96308.37314610966 1530527.2597938348 0, -95908.90585916046 1530520.552634517 0)))</t>
  </si>
  <si>
    <t>MULTIPOLYGON Z (((-96308.37314610966 1530527.2597938348 0, -96707.50402812098 1530533.9932456722 0, -96712.82173232215 1530129.7320029477 0, -96314.01231562604 1530122.5764359517 0, -96308.37314610966 1530527.2597938348 0)))</t>
  </si>
  <si>
    <t>MULTIPOLYGON Z (((-95908.90585916046 1530520.552634517 0, -96308.37314610966 1530527.2597938348 0, -96314.01231562604 1530122.5764359517 0, -95915.21129362717 1530115.4399632353 0, -95908.90585916046 1530520.552634517 0)))</t>
  </si>
  <si>
    <t>MULTIPOLYGON Z (((-97101.97420776052 1530944.5893754503 0, -97501.77046776107 1530950.9427382587 0, -97506.10036547224 1530547.520910427 0, -97106.80240699911 1530540.7476225123 0, -97101.97420776052 1530944.5893754503 0)))</t>
  </si>
  <si>
    <t>MULTIPOLYGON Z (((-97106.80240699911 1530540.7476225123 0, -97506.10036547224 1530547.520910427 0, -97510.4302841495 1530144.0997960272 0, -97111.62181090946 1530136.9064027246 0, -97106.80240699911 1530540.7476225123 0)))</t>
  </si>
  <si>
    <t>MULTIPOLYGON Z (((-96707.50402812098 1530533.9932456722 0, -97106.80240699911 1530540.7476225123 0, -97111.62181090946 1530136.9064027246 0, -96712.82173232215 1530129.7320029477 0, -96707.50402812098 1530533.9932456722 0)))</t>
  </si>
  <si>
    <t>MULTIPOLYGON Z (((-96707.50402812098 1530533.9932456722 0, -96702.18629018399 1530938.2664116218 0, -97101.97420776052 1530944.5893754503 0, -97106.80240699911 1530540.7476225123 0, -96707.50402812098 1530533.9932456722 0)))</t>
  </si>
  <si>
    <t>MULTIPOLYGON Z (((-96696.86871991333 1531342.529080447 0, -97097.15484231034 1531348.4320193913 0, -97101.97420776052 1530944.5893754503 0, -96702.18629018399 1530938.2664116218 0, -96696.86871991333 1531342.529080447 0)))</t>
  </si>
  <si>
    <t>MULTIPOLYGON Z (((-97097.15484231034 1531348.4320193913 0, -97497.44059106932 1531354.3652780042 0, -97501.77046776107 1530950.9427382587 0, -97101.97420776052 1530944.5893754503 0, -97097.15484231034 1531348.4320193913 0)))</t>
  </si>
  <si>
    <t>MULTIPOLYGON Z (((-96696.86871991333 1531342.529080447 0, -96691.55126618194 1531746.7924616009 0, -97092.32652826615 1531752.2865022314 0, -97097.15484231034 1531348.4320193913 0, -96696.86871991333 1531342.529080447 0)))</t>
  </si>
  <si>
    <t>MULTIPOLYGON Z (((-97092.32652826615 1531752.2865022314 0, -97493.11063644243 1531757.7885249956 0, -97497.44059106932 1531354.3652780042 0, -97097.15484231034 1531348.4320193913 0, -97092.32652826615 1531752.2865022314 0)))</t>
  </si>
  <si>
    <t>MULTIPOLYGON Z (((-105393.843499415 1531471.4427283886 0, -105385.75364698327 1531875.234152747 0, -105785.87406901656 1531878.5578872273 0, -105793.65156833328 1531474.4265424768 0, -105393.843499415 1531471.4427283886 0)))</t>
  </si>
  <si>
    <t>MULTIPOLYGON Z (((-105793.65156833328 1531474.4265424768 0, -105785.87406901656 1531878.5578872273 0, -106185.99448824681 1531881.8895194554 0, -106193.45943219698 1531477.4406750775 0, -105793.65156833328 1531474.4265424768 0)))</t>
  </si>
  <si>
    <t>MULTIPOLYGON Z (((-106193.45943219698 1531477.4406750775 0, -106185.99448824681 1531881.8895194554 0, -106586.1147009995 1531885.2514693094 0, -106593.26724302565 1531480.4738171452 0, -106193.45943219698 1531477.4406750775 0)))</t>
  </si>
  <si>
    <t>MULTIPOLYGON Z (((-106593.26724302565 1531480.4738171452 0, -106586.1147009995 1531885.2514693094 0, -106986.23500988558 1531888.6212193684 0, -106993.07499920341 1531483.5259688117 0, -106593.26724302565 1531480.4738171452 0)))</t>
  </si>
  <si>
    <t>MULTIPOLYGON Z (((-106600.41994168381 1531075.6968724902 0, -106593.26724302565 1531480.4738171452 0, -106993.07499920341 1531483.5259688117 0, -106999.91529546998 1531078.4202192298 0, -106600.41994168381 1531075.6968724902 0)))</t>
  </si>
  <si>
    <t>layer_index: OK-Misc activity: 16" PIPELINE lease_status: Continuous lessee: SOUTHERN STAR CENTRAL GAS PIPELINE, INC</t>
  </si>
  <si>
    <t>16" PIPELINE,Unleased Minerals</t>
  </si>
  <si>
    <t>MULTIPOLYGON Z (((-106614.72575418363 1530266.1564241946 0, -106607.57279694866 1530670.9206368811 0, -107006.75559757861 1530673.3263888 0, -107013.59620654014 1530268.2220624355 0, -106614.72575418363 1530266.1564241946 0)))</t>
  </si>
  <si>
    <t>MULTIPOLYGON Z (((-106607.57279694866 1530670.9206368811 0, -106600.41994168381 1531075.6968724902 0, -106999.91529546998 1531078.4202192298 0, -107006.75559757861 1530673.3263888 0, -106607.57279694866 1530670.9206368811 0)))</t>
  </si>
  <si>
    <t>MULTIPOLYGON Z (((-106208.39870774819 1530668.5451867606 0, -106200.92453303137 1531072.9925364074 0, -106600.41994168381 1531075.6968724902 0, -106607.57279694866 1530670.9206368811 0, -106208.39870774819 1530668.5451867606 0)))</t>
  </si>
  <si>
    <t>MULTIPOLYGON Z (((-105809.21574705487 1530666.1886695612 0, -105801.437988119 1531070.307292641 0, -106200.92453303137 1531072.9925364074 0, -106208.39870774819 1530668.5451867606 0, -105809.21574705487 1530666.1886695612 0)))</t>
  </si>
  <si>
    <t>MULTIPOLYGON Z (((-106614.72575418363 1530266.1564241946 0, -106215.86421817301 1530264.098568141 0, -106208.39870774819 1530668.5451867606 0, -106607.57279694866 1530670.9206368811 0, -106614.72575418363 1530266.1564241946 0)))</t>
  </si>
  <si>
    <t>MULTIPOLYGON Z (((-105816.99386111912 1530262.070759729 0, -105809.21574705487 1530666.1886695612 0, -106208.39870774819 1530668.5451867606 0, -106215.86421817301 1530264.098568141 0, -105816.99386111912 1530262.070759729 0)))</t>
  </si>
  <si>
    <t>MULTIPOLYGON Z (((-105816.99386111912 1530262.070759729 0, -105418.13251942897 1530260.0508373398 0, -105410.03283664852 1530663.8510660192 0, -105809.21574705487 1530666.1886695612 0, -105816.99386111912 1530262.070759729 0)))</t>
  </si>
  <si>
    <t>MULTIPOLYGON Z (((-105410.03283664852 1530663.8510660192 0, -105401.94247455735 1531067.6409774593 0, -105801.437988119 1531070.307292641 0, -105809.21574705487 1530666.1886695612 0, -105410.03283664852 1530663.8510660192 0)))</t>
  </si>
  <si>
    <t>MULTIPOLYGON Z (((-106600.41994168381 1531075.6968724902 0, -106200.92453303137 1531072.9925364074 0, -106193.45943219698 1531477.4406750775 0, -106593.26724302565 1531480.4738171452 0, -106600.41994168381 1531075.6968724902 0)))</t>
  </si>
  <si>
    <t>MULTIPOLYGON Z (((-105801.437988119 1531070.307292641 0, -105793.65156833328 1531474.4265424768 0, -106193.45943219698 1531477.4406750775 0, -106200.92453303137 1531072.9925364074 0, -105801.437988119 1531070.307292641 0)))</t>
  </si>
  <si>
    <t>MULTIPOLYGON Z (((-105801.437988119 1531070.307292641 0, -105401.94247455735 1531067.6409774593 0, -105393.843499415 1531471.4427283886 0, -105793.65156833328 1531474.4265424768 0, -105801.437988119 1531070.307292641 0)))</t>
  </si>
  <si>
    <t>MULTIPOLYGON Z (((-110878.69197368542 1536833.8427729425 0, -110884.10398722431 1536418.8266940773 0, -110486.57889613602 1536412.2898213712 0, -110481.29377610258 1536821.8395470832 0, -110878.69197368542 1536833.8427729425 0)))</t>
  </si>
  <si>
    <t>MULTIPOLYGON Z (((-110486.57889613602 1536412.2898213712 0, -110884.10398722431 1536418.8266940773 0, -110889.38201731686 1536013.28899642 0, -110491.7740417476 1536006.885488233 0, -110486.57889613602 1536412.2898213712 0)))</t>
  </si>
  <si>
    <t>MULTIPOLYGON Z (((-101737.49549472176 1536705.0794424454 0, -102133.66666826811 1536711.1422354812 0, -102139.29549741339 1536303.019712141 0, -101742.51473039009 1536297.5770104928 0, -101737.49549472176 1536705.0794424454 0)))</t>
  </si>
  <si>
    <t>MULTIPOLYGON Z (((-101345.73347346592 1536292.1642057425 0, -101341.33304575433 1536699.0242131066 0, -101737.49549472176 1536705.0794424454 0, -101742.51473039009 1536297.5770104928 0, -101345.73347346592 1536292.1642057425 0)))</t>
  </si>
  <si>
    <t>MULTIPOLYGON Z (((-100945.16128733233 1536692.9988028863 0, -101341.33304575433 1536699.0242131066 0, -101345.73347346592 1536292.1642057425 0, -100948.96084393532 1536286.7590611305 0, -100945.16128733233 1536692.9988028863 0)))</t>
  </si>
  <si>
    <t>MULTIPOLYGON Z (((-100552.17900900175 1536281.3837374297 0, -100548.99815757551 1536686.9809530776 0, -100945.16128733233 1536692.9988028863 0, -100948.96084393532 1536286.7590611305 0, -100552.17900900175 1536281.3837374297 0)))</t>
  </si>
  <si>
    <t>MULTIPOLYGON Z (((-100552.17900900175 1536281.3837374297 0, -100948.96084393532 1536286.7590611305 0, -100952.7513609975 1535880.53104487 0, -100555.35993573973 1535875.7760112286 0, -100552.17900900175 1536281.3837374297 0)))</t>
  </si>
  <si>
    <t>MULTIPOLYGON Z (((-100558.54043862064 1535470.1801860998 0, -100555.35993573973 1535875.7760112286 0, -100952.7513609975 1535880.53104487 0, -100956.54185195648 1535474.2926168325 0, -100558.54043862064 1535470.1801860998 0)))</t>
  </si>
  <si>
    <t>MULTIPOLYGON Z (((-100956.54185195648 1535474.2926168325 0, -100952.7513609975 1535880.53104487 0, -101350.14254626313 1535885.3049707059 0, -101354.54297724825 1535478.4351498403 0, -100956.54185195648 1535474.2926168325 0)))</t>
  </si>
  <si>
    <t>MULTIPOLYGON Z (((-100948.96084393532 1536286.7590611305 0, -101345.73347346592 1536292.1642057425 0, -101350.14254626313 1535885.3049707059 0, -100952.7513609975 1535880.53104487 0, -100948.96084393532 1536286.7590611305 0)))</t>
  </si>
  <si>
    <t>MULTIPOLYGON Z (((-101345.73347346592 1536292.1642057425 0, -101742.51473039009 1536297.5770104928 0, -101747.53374267774 1535890.086482845 0, -101350.14254626313 1535885.3049707059 0, -101345.73347346592 1536292.1642057425 0)))</t>
  </si>
  <si>
    <t>MULTIPOLYGON Z (((-101742.51473039009 1536297.5770104928 0, -102139.29549741339 1536303.019712141 0, -102144.92444950118 1535894.8979915462 0, -101747.53374267774 1535890.086482845 0, -101742.51473039009 1536297.5770104928 0)))</t>
  </si>
  <si>
    <t>MULTIPOLYGON Z (((-101354.54297724825 1535478.4351498403 0, -101350.14254626313 1535885.3049707059 0, -101747.53374267774 1535890.086482845 0, -101752.55268214861 1535482.5966527925 0, -101354.54297724825 1535478.4351498403 0)))</t>
  </si>
  <si>
    <t>MULTIPOLYGON Z (((-101752.55268214861 1535482.5966527925 0, -101747.53374267774 1535890.086482845 0, -102144.92444950118 1535894.8979915462 0, -102150.55343176625 1535486.7768702705 0, -101752.55268214861 1535482.5966527925 0)))</t>
  </si>
  <si>
    <t>MULTIPOLYGON Z (((-100960.33211467655 1535068.0661981257 0, -100956.54185195648 1535474.2926168325 0, -101354.54297724825 1535478.4351498403 0, -101358.95199853186 1535071.5774166882 0, -100960.33211467655 1535068.0661981257 0)))</t>
  </si>
  <si>
    <t>MULTIPOLYGON Z (((-101757.56292902569 1535075.1074493488 0, -101358.95199853186 1535071.5774166882 0, -101354.54297724825 1535478.4351498403 0, -101752.55268214861 1535482.5966527925 0, -101757.56292902569 1535075.1074493488 0)))</t>
  </si>
  <si>
    <t>MULTIPOLYGON Z (((-101757.56292902569 1535075.1074493488 0, -101752.55268214861 1535482.5966527925 0, -102150.55343176625 1535486.7768702705 0, -102156.18253688744 1535078.656554884 0, -101757.56292902569 1535075.1074493488 0)))</t>
  </si>
  <si>
    <t>MULTIPOLYGON Z (((-100960.33211467655 1535068.0661981257 0, -100561.72101350331 1535064.5739544458 0, -100558.54043862064 1535470.1801860998 0, -100956.54185195648 1535474.2926168325 0, -100960.33211467655 1535068.0661981257 0)))</t>
  </si>
  <si>
    <t>MULTIPOLYGON Z (((-96575.57069975445 1540253.3479404417 0, -96974.12276886207 1540261.7849287256 0, -96982.42048399271 1539857.1040296827 0, -96583.43428768708 1539848.6618760892 0, -96575.57069975445 1540253.3479404417 0)))</t>
  </si>
  <si>
    <t>MULTIPOLYGON Z (((-96974.12276886207 1540261.7849287256 0, -97372.67436035657 1540270.2296814173 0, -97381.41502158807 1539865.5540278233 0, -96982.42048399271 1539857.1040296827 0, -96974.12276886207 1540261.7849287256 0)))</t>
  </si>
  <si>
    <t>MULTIPOLYGON Z (((-96957.52849964704 1541071.1488600967 0, -97355.20312601367 1541079.5830987652 0, -97363.94294012996 1540674.9060916554 0, -96965.82547479044 1540666.4665067857 0, -96957.52849964704 1541071.1488600967 0)))</t>
  </si>
  <si>
    <t>MULTIPOLYGON Z (((-96965.82547479044 1540666.4665067857 0, -97363.94294012996 1540674.9060916554 0, -97372.67436035657 1540270.2296814173 0, -96974.12276886207 1540261.7849287256 0, -96965.82547479044 1540666.4665067857 0)))</t>
  </si>
  <si>
    <t>MULTIPOLYGON Z (((-96575.57069975445 1540253.3479404417 0, -96567.71634781794 1540658.034764431 0, -96965.82547479044 1540666.4665067857 0, -96974.12276886207 1540261.7849287256 0, -96575.57069975445 1540253.3479404417 0)))</t>
  </si>
  <si>
    <t>MULTIPOLYGON Z (((-96559.85339590521 1541062.722282859 0, -96957.52849964704 1541071.1488600967 0, -96965.82547479044 1540666.4665067857 0, -96567.71634781794 1540658.034764431 0, -96559.85339590521 1541062.722282859 0)))</t>
  </si>
  <si>
    <t>MULTIPOLYGON Z (((-96559.85339590521 1541062.722282859 0, -96551.9995809869 1541467.4105547362 0, -96949.23184657085 1541475.831886202 0, -96957.52849964704 1541071.1488600967 0, -96559.85339590521 1541062.722282859 0)))</t>
  </si>
  <si>
    <t>MULTIPOLYGON Z (((-96949.23184657085 1541475.831886202 0, -97346.47245388402 1541484.2608563274 0, -97355.20312601367 1541079.5830987652 0, -96957.52849964704 1541071.1488600967 0, -96949.23184657085 1541475.831886202 0)))</t>
  </si>
  <si>
    <t>MULTIPOLYGON Z (((-105658.76470108882 1539987.0718568366 0, -105261.0538154463 1539982.9390502914 0, -105255.60294023185 1540390.6554489124 0, -105653.38033634349 1540394.9907510874 0, -105658.76470108882 1539987.0718568366 0)))</t>
  </si>
  <si>
    <t>MULTIPOLYGON Z (((-105658.76470108882 1539987.0718568366 0, -105653.38033634349 1540394.9907510874 0, -106051.15732477306 1540399.356134599 0, -106056.48449374715 1539991.2125149106 0, -105658.76470108882 1539987.0718568366 0)))</t>
  </si>
  <si>
    <t>MULTIPOLYGON Z (((-106454.19516494995 1539995.3829778857 0, -106056.48449374715 1539991.2125149106 0, -106051.15732477306 1540399.356134599 0, -106448.93415382218 1540403.7403941955 0, -106454.19516494995 1539995.3829778857 0)))</t>
  </si>
  <si>
    <t>MULTIPOLYGON Z (((-106454.19516494995 1539995.3829778857 0, -106448.93415382218 1540403.7403941955 0, -106846.71092090616 1540408.1435331388 0, -106851.9145420387 1539999.5612862587 0, -106454.19516494995 1539995.3829778857 0)))</t>
  </si>
  <si>
    <t>MULTIPOLYGON Z (((-106448.93415382218 1540403.7403941955 0, -106443.67313045963 1540812.1098079132 0, -106841.50714216041 1540816.7265600364 0, -106846.71092090616 1540408.1435331388 0, -106448.93415382218 1540403.7403941955 0)))</t>
  </si>
  <si>
    <t>MULTIPOLYGON Z (((-106443.67313045963 1540812.1098079132 0, -106438.40338728548 1541220.4685130967 0, -106836.30350915901 1541225.310173 0, -106841.50714216041 1540816.7265600364 0, -106443.67313045963 1540812.1098079132 0)))</t>
  </si>
  <si>
    <t>MULTIPOLYGON Z (((-105647.99576311506 1540802.9215340798 0, -105642.61112918165 1541210.8530966155 0, -106040.51167163292 1541215.6570116975 0, -106045.83004386307 1540807.51174783 0, -105647.99576311506 1540802.9215340798 0)))</t>
  </si>
  <si>
    <t>MULTIPOLYGON Z (((-106443.67313045963 1540812.1098079132 0, -106045.83004386307 1540807.51174783 0, -106040.51167163292 1541215.6570116975 0, -106438.40338728548 1541220.4685130967 0, -106443.67313045963 1540812.1098079132 0)))</t>
  </si>
  <si>
    <t>MULTIPOLYGON Z (((-106051.15732477306 1540399.356134599 0, -106045.83004386307 1540807.51174783 0, -106443.67313045963 1540812.1098079132 0, -106448.93415382218 1540403.7403941955 0, -106051.15732477306 1540399.356134599 0)))</t>
  </si>
  <si>
    <t>MULTIPOLYGON Z (((-105653.38033634349 1540394.9907510874 0, -105647.99576311506 1540802.9215340798 0, -106045.83004386307 1540807.51174783 0, -106051.15732477306 1540399.356134599 0, -105653.38033634349 1540394.9907510874 0)))</t>
  </si>
  <si>
    <t>MULTIPOLYGON Z (((-105255.60294023185 1540390.6554489124 0, -105250.16107433636 1540798.361400645 0, -105647.99576311506 1540802.9215340798 0, -105653.38033634349 1540394.9907510874 0, -105255.60294023185 1540390.6554489124 0)))</t>
  </si>
  <si>
    <t>MULTIPOLYGON Z (((-105647.99576311506 1540802.9215340798 0, -105250.16107433636 1540798.361400645 0, -105244.71028055619 1541206.0791630184 0, -105642.61112918165 1541210.8530966155 0, -105647.99576311506 1540802.9215340798 0)))</t>
  </si>
  <si>
    <t>MULTIPOLYGON Z (((-105244.71028055619 1541206.0791630184 0, -105239.26849305867 1541613.7865762815 0, -105637.22663889233 1541618.7852416027 0, -105642.61112918165 1541210.8530966155 0, -105244.71028055619 1541206.0791630184 0)))</t>
  </si>
  <si>
    <t>MULTIPOLYGON Z (((-106040.51167163292 1541215.6570116975 0, -106035.18462287883 1541623.8028806043 0, -106433.14225170431 1541628.8392852347 0, -106438.40338728548 1541220.4685130967 0, -106040.51167163292 1541215.6570116975 0)))</t>
  </si>
  <si>
    <t>MULTIPOLYGON Z (((-105642.61112918165 1541210.8530966155 0, -105637.22663889233 1541618.7852416027 0, -106035.18462287883 1541623.8028806043 0, -106040.51167163292 1541215.6570116975 0, -105642.61112918165 1541210.8530966155 0)))</t>
  </si>
  <si>
    <t>MULTIPOLYGON Z (((-106438.40338728548 1541220.4685130967 0, -106433.14225170431 1541628.8392852347 0, -106831.09971864554 1541633.8945628272 0, -106836.30350915901 1541225.310173 0, -106438.40338728548 1541220.4685130967 0)))</t>
  </si>
  <si>
    <t>MULTIPOLYGON Z (((-101619.50953880389 1544800.629286855 0, -101220.00833081729 1544795.80079564 0, -101213.06882233395 1545203.2723776393 0, -101612.38681725916 1545207.7848599742 0, -101619.50953880389 1544800.629286855 0)))</t>
  </si>
  <si>
    <t>MULTIPOLYGON Z (((-101619.50953880389 1544800.629286855 0, -101612.38681725916 1545207.7848599742 0, -102011.70471982904 1545212.3051862214 0, -102019.0192188098 1544805.477009902 0, -101619.50953880389 1544800.629286855 0)))</t>
  </si>
  <si>
    <t>MULTIPOLYGON Z (((-100820.49806674679 1544790.9911790178 0, -100813.75053684103 1545198.7900583844 0, -101213.06882233395 1545203.2723776393 0, -101220.00833081729 1544795.80079564 0, -100820.49806674679 1544790.9911790178 0)))</t>
  </si>
  <si>
    <t>MULTIPOLYGON Z (((-100820.49806674679 1544790.9911790178 0, -100420.99647902897 1544786.2006994025 0, -100411.64459615579 1544786.0887620195 0, -100407.41852650604 1545194.2428652172 0, -100813.75053684103 1545198.7900583844 0, -100820.49806674679 1544790.9911790178 0)))</t>
  </si>
  <si>
    <t>MULTIPOLYGON Z (((-100807.00322858017 1545606.589704881 0, -100403.19237349775 1545602.3977352018 0, -100398.96614347874 1546010.553168566 0, -100800.24723182307 1546014.3898326666 0, -100807.00322858017 1545606.589704881 0)))</t>
  </si>
  <si>
    <t>MULTIPOLYGON Z (((-100407.41852650604 1545194.2428652172 0, -100403.19237349775 1545602.3977352018 0, -100807.00322858017 1545606.589704881 0, -100813.75053684103 1545198.7900583844 0, -100407.41852650604 1545194.2428652172 0)))</t>
  </si>
  <si>
    <t>MULTIPOLYGON Z (((-100813.75053684103 1545198.7900583844 0, -100807.00322858017 1545606.589704881 0, -101206.1294896607 1545610.7558361862 0, -101213.06882233395 1545203.2723776393 0, -100813.75053684103 1545198.7900583844 0)))</t>
  </si>
  <si>
    <t>MULTIPOLYGON Z (((-101612.38681725916 1545207.7848599742 0, -101605.26448061806 1545614.9297872034 0, -102004.3991731047 1545619.1341008532 0, -102011.70471982904 1545212.3051862214 0, -101612.38681725916 1545207.7848599742 0)))</t>
  </si>
  <si>
    <t>MULTIPOLYGON Z (((-101213.06882233395 1545203.2723776393 0, -101206.1294896607 1545610.7558361862 0, -101605.26448061806 1545614.9297872034 0, -101612.38681725916 1545207.7848599742 0, -101213.06882233395 1545203.2723776393 0)))</t>
  </si>
  <si>
    <t>MULTIPOLYGON Z (((-101605.26448061806 1545614.9297872034 0, -101598.14222062145 1546022.0866858894 0, -101997.08504579069 1546025.9634960264 0, -102004.3991731047 1545619.1341008532 0, -101605.26448061806 1545614.9297872034 0)))</t>
  </si>
  <si>
    <t>MULTIPOLYGON Z (((-101605.26448061806 1545614.9297872034 0, -101206.1294896607 1545610.7558361862 0, -101199.19915524674 1546018.2288224604 0, -101598.14222062145 1546022.0866858894 0, -101605.26448061806 1545614.9297872034 0)))</t>
  </si>
  <si>
    <t>MULTIPOLYGON Z (((-100807.00322858017 1545606.589704881 0, -100800.24723182307 1546014.3898326666 0, -101199.19915524674 1546018.2288224604 0, -101206.1294896607 1545610.7558361862 0, -100807.00322858017 1545606.589704881 0)))</t>
  </si>
  <si>
    <t>MULTIPOLYGON Z (((-100800.24723182307 1546014.3898326666 0, -100793.50012320123 1546422.202012226 0, -101192.26017918388 1546425.7136029159 0, -101199.19915524674 1546018.2288224604 0, -100800.24723182307 1546014.3898326666 0)))</t>
  </si>
  <si>
    <t>MULTIPOLYGON Z (((-101598.14222062145 1546022.0866858894 0, -101591.02009242134 1546429.2442418593 0, -101989.77996346583 1546432.7938314113 0, -101997.08504579069 1546025.9634960264 0, -101598.14222062145 1546022.0866858894 0)))</t>
  </si>
  <si>
    <t>MULTIPOLYGON Z (((-101199.19915524674 1546018.2288224604 0, -101192.26017918388 1546425.7136029159 0, -101591.02009242134 1546429.2442418593 0, -101598.14222062145 1546022.0866858894 0, -101199.19915524674 1546018.2288224604 0)))</t>
  </si>
  <si>
    <t>MULTIPOLYGON Z (((-100398.96614347874 1546010.553168566 0, -100394.73992922028 1546418.7093687342 0, -100793.50012320123 1546422.202012226 0, -100800.24723182307 1546014.3898326666 0, -100398.96614347874 1546010.553168566 0)))</t>
  </si>
  <si>
    <t>MULTIPOLYGON Z (((-105928.44822736937 1550155.9937961602 0, -106324.92340427868 1550163.9586137594 0, -106328.31920389381 1549754.5525924768 0, -105931.86354426999 1549741.4110576655 0, -105928.44822736937 1550155.9937961602 0)))</t>
  </si>
  <si>
    <t>MULTIPOLYGON Z (((-105530.12121902629 1550148.0018735768 0, -105928.44822736937 1550155.9937961602 0, -105931.86354426999 1549741.4110576655 0, -105535.40691076155 1549728.2883653601 0, -105530.12121902629 1550148.0018735768 0)))</t>
  </si>
  <si>
    <t>MULTIPOLYGON Z (((-105133.6184652242 1550140.0742889345 0, -105530.12121902629 1550148.0018735768 0, -105535.40691076155 1549728.2883653601 0, -105138.9493080909 1549715.1844146333 0, -105133.6184652242 1550140.0742889345 0)))</t>
  </si>
  <si>
    <t>MULTIPOLYGON Z (((-115077.44497808172 1550264.765325754 0, -115082.6339032854 1549853.532811585 0, -114696.62169374307 1549852.4364603786 0, -114693.11969430152 1550264.218725364 0, -115077.44497808172 1550264.765325754 0)))</t>
  </si>
  <si>
    <t>MULTIPOLYGON Z (((-114689.66618371388 1550671.1502198158 0, -115072.2627689113 1550671.650762701 0, -115077.44497808172 1550264.765325754 0, -114693.11969430152 1550264.218725364 0, -114689.66618371388 1550671.1502198158 0)))</t>
  </si>
  <si>
    <t>MULTIPOLYGON Z (((-115862.58665403684 1550672.7824429742 0, -115867.95562526626 1550266.011572657 0, -115472.73997731076 1550265.368424965 0, -115467.51257436602 1550672.2196857096 0, -115862.58665403684 1550672.7824429742 0)))</t>
  </si>
  <si>
    <t>MULTIPOLYGON Z (((-115072.2627689113 1550671.650762701 0, -115467.51257436602 1550672.2196857096 0, -115472.73997731076 1550265.368424965 0, -115077.44497808172 1550264.765325754 0, -115072.2627689113 1550671.650762701 0)))</t>
  </si>
  <si>
    <t>MULTIPOLYGON Z (((-115857.18674339526 1551079.2397773378 0, -115862.58665403684 1550672.7824429742 0, -115467.51257436602 1550672.2196857096 0, -115462.2993709556 1551078.679645016 0, -115857.18674339526 1551079.2397773378 0)))</t>
  </si>
  <si>
    <t>MULTIPOLYGON Z (((-116261.45512696443 1551079.9037324728 0, -116266.3807581991 1550673.451067145 0, -115862.58665403684 1550672.7824429742 0, -115857.18674339526 1551079.2397773378 0, -116261.45512696443 1551079.9037324728 0)))</t>
  </si>
  <si>
    <t>MULTIPOLYGON Z (((-116266.3807581991 1550673.451067145 0, -116271.310165492 1550266.7189090534 0, -115867.95562526626 1550266.011572657 0, -115862.58665403684 1550672.7824429742 0, -116266.3807581991 1550673.451067145 0)))</t>
  </si>
  <si>
    <t>MULTIPOLYGON Z (((-115867.95562526626 1550266.011572657 0, -116271.310165492 1550266.7189090534 0, -116276.28047376919 1549857.0408950076 0, -115873.33633523219 1549855.835050187 0, -115867.95562526626 1550266.011572657 0)))</t>
  </si>
  <si>
    <t>MULTIPOLYGON Z (((-115472.73997731076 1550265.368424965 0, -115867.95562526626 1550266.011572657 0, -115873.33633523219 1549855.835050187 0, -115477.99383372656 1549854.6747380611 0, -115472.73997731076 1550265.368424965 0)))</t>
  </si>
  <si>
    <t>MULTIPOLYGON Z (((-115077.44497808172 1550264.765325754 0, -115472.73997731076 1550265.368424965 0, -115477.99383372656 1549854.6747380611 0, -115082.6339032854 1549853.532811585 0, -115077.44497808172 1550264.765325754 0)))</t>
  </si>
  <si>
    <t>MULTIPOLYGON Z (((-114801.24157852645 1540532.9563779407 0, -115205.31050142398 1540536.8766766174 0, -115211.30197669717 1540126.299280647 0, -114805.48157897909 1540125.044120873 0, -114801.24157852645 1540532.9563779407 0)))</t>
  </si>
  <si>
    <t>MULTIPOLYGON Z (((-116005.00952030146 1540544.6591651922 0, -116405.83893709198 1540548.5701846802 0, -116409.9238213665 1540130.100324464 0, -116010.62733037797 1540128.8101563994 0, -116005.00952030146 1540544.6591651922 0)))</t>
  </si>
  <si>
    <t>MULTIPOLYGON Z (((-115605.16020874397 1540540.7472235751 0, -116005.00952030146 1540544.6591651922 0, -116010.62733037797 1540128.8101563994 0, -115610.96900930125 1540127.5452188414 0, -115605.16020874397 1540540.7472235751 0)))</t>
  </si>
  <si>
    <t>MULTIPOLYGON Z (((-115205.31050142398 1540536.8766766174 0, -115605.16020874397 1540540.7472235751 0, -115610.96900930125 1540127.5452188414 0, -115211.30197669717 1540126.299280647 0, -115205.31050142398 1540536.8766766174 0)))</t>
  </si>
  <si>
    <t>layer_index: OK-Misc activity: HIGHWAY lease_status: Continuous lessee: STATE HWY COMMISSION</t>
  </si>
  <si>
    <t>Unleased Minerals,HIGHWAY</t>
  </si>
  <si>
    <t>MULTIPOLYGON Z (((-115199.35847150367 1540942.6595372995 0, -115599.40376594619 1540946.947395759 0, -115605.16020874397 1540540.7472235751 0, -115205.31050142398 1540536.8766766174 0, -115199.35847150367 1540942.6595372995 0)))</t>
  </si>
  <si>
    <t>MULTIPOLYGON Z (((-115599.40376594619 1540946.947395759 0, -115999.4494204059 1540951.220603073 0, -116005.00952030146 1540544.6591651922 0, -115605.16020874397 1540540.7472235751 0, -115599.40376594619 1540946.947395759 0)))</t>
  </si>
  <si>
    <t>MULTIPOLYGON Z (((-115999.4494204059 1540951.220603073 0, -116401.86915917047 1540955.5458772513 0, -116405.83893709198 1540548.5701846802 0, -116005.00952030146 1540544.6591651922 0, -115999.4494204059 1540951.220603073 0)))</t>
  </si>
  <si>
    <t>MULTIPOLYGON Z (((-114797.03562742802 1540938.3709418618 0, -115199.35847150367 1540942.6595372995 0, -115205.31050142398 1540536.8766766174 0, -114801.24157852645 1540532.9563779407 0, -114797.03562742802 1540938.3709418618 0)))</t>
  </si>
  <si>
    <t>MULTIPOLYGON Z (((-86456.91841701443 1526351.2669479353 0, -86453.4171299559 1526755.978253086 0, -86851.7837859998 1526756.2531858538 0, -86855.80276690974 1526352.0737929444 0, -86456.91841701443 1526351.2669479353 0)))</t>
  </si>
  <si>
    <t>MULTIPOLYGON Z (((-86855.80276690974 1526352.0737929444 0, -86851.7837859998 1526756.2531858538 0, -87250.15963837288 1526756.5358117353 0, -87254.69606205085 1526352.8996389245 0, -86855.80276690974 1526352.0737929444 0)))</t>
  </si>
  <si>
    <t>MULTIPOLYGON Z (((-86859.8215749832 1525947.9063394407 0, -86855.80276690974 1526352.0737929444 0, -87254.69606205085 1526352.8996389245 0, -87259.22364976272 1525949.2641163464 0, -86859.8215749832 1525947.9063394407 0)))</t>
  </si>
  <si>
    <t>MULTIPOLYGON Z (((-86859.8215749832 1525947.9063394407 0, -86460.41967622896 1525946.5563782048 0, -86456.91841701443 1526351.2669479353 0, -86855.80276690974 1526352.0737929444 0, -86859.8215749832 1525947.9063394407 0)))</t>
  </si>
  <si>
    <t>MULTIPOLYGON Z (((-95621.98603598306 1545126.8038036874 0, -96020.43011901101 1545133.695514943 0, -96024.46346358751 1544722.9512121077 0, -95698.72215881801 1544715.5548929905 0, -95625.92555990478 1544723.3529686355 0, -95621.98603598306 1545126.8038036874 0)))</t>
  </si>
  <si>
    <t>MULTIPOLYGON Z (((-95614.10693568055 1545933.7074487708 0, -95610.16716141187 1546337.1602494393 0, -96008.54617797084 1546344.7125243163 0, -96012.50759258203 1545941.0357625019 0, -95614.10693568055 1545933.7074487708 0)))</t>
  </si>
  <si>
    <t>MULTIPOLYGON Z (((-95614.10693568055 1545933.7074487708 0, -96012.50759258203 1545941.0357625019 0, -96016.46886961398 1545537.3709671162 0, -95618.04652755633 1545530.2552986222 0, -95614.10693568055 1545933.7074487708 0)))</t>
  </si>
  <si>
    <t>MULTIPOLYGON Z (((-95621.98603598306 1545126.8038036874 0, -95618.04652755633 1545530.2552986222 0, -96016.46886961398 1545537.3709671162 0, -96020.43011901101 1545133.695514943 0, -95621.98603598306 1545126.8038036874 0)))</t>
  </si>
  <si>
    <t>MULTIPOLYGON Z (((-96418.8824412533 1545140.6175686482 0, -96020.43011901101 1545133.695514943 0, -96016.46886961398 1545537.3709671162 0, -96414.89950530042 1545544.5056648366 0, -96418.8824412533 1545140.6175686482 0)))</t>
  </si>
  <si>
    <t>MULTIPOLYGON Z (((-96414.89950530042 1545544.5056648366 0, -96016.46886961398 1545537.3709671162 0, -96012.50759258203 1545941.0357625019 0, -96410.91663842325 1545948.3832086571 0, -96414.89950530042 1545544.5056648366 0)))</t>
  </si>
  <si>
    <t>MULTIPOLYGON Z (((-96410.91663842325 1545948.3832086571 0, -96012.50759258203 1545941.0357625019 0, -96008.54617797084 1546344.7125243163 0, -96406.93363794603 1546352.272618373 0, -96410.91663842325 1545948.3832086571 0)))</t>
  </si>
  <si>
    <t>MULTIPOLYGON Z (((-96410.91663842325 1545948.3832086571 0, -96419.96652209047 1545948.5544289548 0, -96809.29881187619 1545955.7491671883 0, -96813.28578220465 1545551.647609824 0, -96433.00038570714 1545544.8256831525 0, -96414.89950530042 1545544.5056648366 0, -96410.91663842325 1545948.3832086571 0)))</t>
  </si>
  <si>
    <t>MULTIPOLYGON Z (((-96406.93363794603 1546352.272618373 0, -96805.31160656778 1546359.8626886602 0, -96809.29881187619 1545955.7491671883 0, -96419.96652209047 1545948.5544289548 0, -96410.91663842325 1545948.3832086571 0, -96406.93363794603 1546352.272618373 0)))</t>
  </si>
  <si>
    <t>MULTIPOLYGON Z (((-96809.29881187619 1545955.7491671883 0, -96805.31160656778 1546359.8626886602 0, -97203.69801232131 1546367.460679147 0, -97207.69793846601 1545963.1455428386 0, -96809.29881187619 1545955.7491671883 0)))</t>
  </si>
  <si>
    <t>MULTIPOLYGON Z (((-96809.29881187619 1545955.7491671883 0, -97207.69793846601 1545963.1455428386 0, -97211.70665057439 1545558.820030503 0, -96813.28578220465 1545551.647609824 0, -96809.29881187619 1545955.7491671883 0)))</t>
  </si>
  <si>
    <t>MULTIPOLYGON Z (((-96414.89950530042 1545544.5056648366 0, -96433.00038570714 1545544.8256831525 0, -96813.28578220465 1545551.647609824 0, -96817.26385736743 1545147.5465286179 0, -96446.03522565469 1545141.086483449 0, -96418.8824412533 1545140.6175686482 0, -96414.89950530042 1545544.5056648366 0)))</t>
  </si>
  <si>
    <t>MULTIPOLYGON Z (((-96817.26385736743 1545147.5465286179 0, -96813.28578220465 1545551.647609824 0, -97211.70665057439 1545558.820030503 0, -97215.70651545425 1545154.5062093635 0, -96817.26385736743 1545147.5465286179 0)))</t>
  </si>
  <si>
    <t>MULTIPOLYGON Z (((-96817.26385736743 1545147.5465286179 0, -97215.70651545425 1545154.5062093635 0, -97219.7150671644 1544750.1820121089 0, -96899.40928743956 1544742.869287759 0, -96873.21505549042 1544742.2683887985 0, -96858.09860440958 1544741.9217425627 0, -96826.98104926087 1544741.2125466948 0, -96821.26918741003 1544741.0821228009 0, -96817.26385736743 1545147.5465286179 0)))</t>
  </si>
  <si>
    <t>MULTIPOLYGON Z (((-96418.8824412533 1545140.6175686482 0, -96446.03522565469 1545141.086483449 0, -96817.26385736743 1545147.5465286179 0, -96821.26918741003 1544741.0821228009 0, -96796.2289136582 1544740.5116746065 0, -96489.29215227359 1544733.5158453782 0, -96459.21987820744 1544732.83401863 0, -96422.9108479588 1544732.0020840226 0, -96418.8824412533 1545140.6175686482 0)))</t>
  </si>
  <si>
    <t>MULTIPOLYGON Z (((-96422.9108479588 1544732.0020840226 0, -96297.65409334915 1544729.1569540277 0, -96097.84930553602 1544724.6093294963 0, -96060.34032720739 1544723.7652442663 0, -96024.46346358751 1544722.9512121077 0, -96020.43011901101 1545133.695514943 0, -96418.8824412533 1545140.6175686482 0, -96422.9108479588 1544732.0020840226 0)))</t>
  </si>
  <si>
    <t>MULTIPOLYGON Z (((-106513.31302711306 1535944.6821776994 0, -106910.86612464434 1535949.9455894032 0, -106915.7123989419 1535543.1033474153 0, -106518.4857484621 1535537.7432967906 0, -106513.31302711306 1535944.6821776994 0)))</t>
  </si>
  <si>
    <t>MULTIPOLYGON Z (((-106121.24992085947 1535532.401959839 0, -106115.75951671609 1535939.4488685883 0, -106513.31302711306 1535944.6821776994 0, -106518.4857484621 1535537.7432967906 0, -106121.24992085947 1535532.401959839 0)))</t>
  </si>
  <si>
    <t>MULTIPOLYGON Z (((-106121.24992085947 1535532.401959839 0, -106518.4857484621 1535537.7432967906 0, -106523.6495994701 1535130.8050343315 0, -106126.74046943744 1535125.3557538842 0, -106121.24992085947 1535532.401959839 0)))</t>
  </si>
  <si>
    <t>MULTIPOLYGON Z (((-106518.4857484621 1535537.7432967906 0, -106915.7123989419 1535543.1033474153 0, -106920.567337675 1535136.2619800167 0, -106523.6495994701 1535130.8050343315 0, -106518.4857484621 1535537.7432967906 0)))</t>
  </si>
  <si>
    <t>MULTIPOLYGON Z (((-115674.1108589518 1535678.8252224587 0, -116071.76144296059 1535683.468921366 0, -116077.07418798443 1535291.591817898 0, -115679.41665310353 1535287.396225136 0, -115674.1108589518 1535678.8252224587 0)))</t>
  </si>
  <si>
    <t>MULTIPOLYGON Z (((-115668.6290733205 1536084.31473898 0, -116066.29848036073 1536088.7569935736 0, -116071.76144296059 1535683.468921366 0, -115674.1108589518 1535678.8252224587 0, -115668.6290733205 1536084.31473898 0)))</t>
  </si>
  <si>
    <t>MULTIPOLYGON Z (((-110021.39996227842 1540859.7604212314 0, -110422.07953214497 1540868.19208855 0, -110428.03195206013 1540462.9243952874 0, -110028.73402126541 1540454.7012529187 0, -110021.39996227842 1540859.7604212314 0)))</t>
  </si>
  <si>
    <t>MULTIPOLYGON Z (((-110416.11856367413 1541273.4380568983 0, -110814.5174317195 1541281.935788827 0, -110820.64928528579 1540876.5689544708 0, -110422.07953214497 1540868.19208855 0, -110416.11856367413 1541273.4380568983 0)))</t>
  </si>
  <si>
    <t>MULTIPOLYGON Z (((-110014.06567261541 1541264.842676228 0, -110416.11856367413 1541273.4380568983 0, -110422.07953214497 1540868.19208855 0, -110021.39996227842 1540859.7604212314 0, -110014.06567261541 1541264.842676228 0)))</t>
  </si>
  <si>
    <t>MULTIPOLYGON Z (((-111616.5381214181 1541299.0913043185 0, -111622.61621405942 1540893.387594053 0, -111219.21885951262 1540884.9422792436 0, -111212.91541038964 1541290.4750125697 0, -111616.5381214181 1541299.0913043185 0)))</t>
  </si>
  <si>
    <t>MULTIPOLYGON Z (((-110814.5174317195 1541281.935788827 0, -111212.91541038964 1541290.4750125697 0, -111219.21885951262 1540884.9422792436 0, -110820.64928528579 1540876.5689544708 0, -110814.5174317195 1541281.935788827 0)))</t>
  </si>
  <si>
    <t>MULTIPOLYGON Z (((-111622.61621405942 1540893.387594053 0, -111628.69412633646 1540487.6958647924 0, -111225.52267681109 1540479.3880034976 0, -111219.21885951262 1540884.9422792436 0, -111622.61621405942 1540893.387594053 0)))</t>
  </si>
  <si>
    <t>MULTIPOLYGON Z (((-110820.64928528579 1540876.5689544708 0, -111219.21885951262 1540884.9422792436 0, -111225.52267681109 1540479.3880034976 0, -110826.78196507262 1540471.1467496753 0, -110820.64928528579 1540876.5689544708 0)))</t>
  </si>
  <si>
    <t>MULTIPOLYGON Z (((-110428.03195206013 1540462.9243952874 0, -110826.78196507262 1540471.1467496753 0, -110832.77472942998 1540071.639716074 0, -110433.94837545484 1540060.4021387193 0, -110428.03195206013 1540462.9243952874 0)))</t>
  </si>
  <si>
    <t>MULTIPOLYGON Z (((-101015.27137674562 1531418.5738516413 0, -101415.30082065404 1531425.094189554 0, -101422.40053733402 1531018.679511312 0, -101022.78473657658 1531012.1640356202 0, -101015.27137674562 1531418.5738516413 0)))</t>
  </si>
  <si>
    <t>Minerals,345 KV ELECTRIC TRANSMISSION LINE - WIND</t>
  </si>
  <si>
    <t>MULTIPOLYGON Z (((-101415.30082065404 1531425.094189554 0, -101815.32977560721 1531431.6447459057 0, -101822.02466565993 1531025.2252863492 0, -101422.40053733402 1531018.679511312 0, -101415.30082065404 1531425.094189554 0)))</t>
  </si>
  <si>
    <t>MULTIPOLYGON Z (((-101808.62619670287 1531838.064940534 0, -102209.05968819154 1531844.628177455 0, -102215.34962074272 1531438.2031236433 0, -101815.32977560721 1531431.6447459057 0, -101808.62619670287 1531838.064940534 0)))</t>
  </si>
  <si>
    <t>MULTIPOLYGON Z (((-101429.50929924422 1530612.2657289407 0, -101828.72850564464 1530618.8066199215 0, -101835.42365669901 1530212.3886916875 0, -101436.61819580982 1530205.8525602778 0, -101429.50929924422 1530612.2657289407 0)))</t>
  </si>
  <si>
    <t>MULTIPOLYGON Z (((-87508.48890319066 1540142.2121797604 0, -87501.45724170058 1540549.7011697271 0, -87899.65930040782 1540551.7212751969 0, -87907.97048192925 1540143.5958877918 0, -87508.48890319066 1540142.2121797604 0)))</t>
  </si>
  <si>
    <t>MULTIPOLYGON Z (((-87108.99853159915 1540140.8472564034 0, -87103.25514985489 1540547.7111416257 0, -87501.45724170058 1540549.7011697271 0, -87508.48890319066 1540142.2121797604 0, -87108.99853159915 1540140.8472564034 0)))</t>
  </si>
  <si>
    <t>MULTIPOLYGON Z (((-87515.5119251801 1539734.723692877 0, -87114.73311827955 1539733.9951860378 0, -87108.99853159915 1540140.8472564034 0, -87508.48890319066 1540142.2121797604 0, -87515.5119251801 1539734.723692877 0)))</t>
  </si>
  <si>
    <t>MULTIPOLYGON Z (((-87515.5119251801 1539734.723692877 0, -87508.48890319066 1540142.2121797604 0, -87907.97048192925 1540143.5958877918 0, -87916.29100229389 1539735.4601593108 0, -87515.5119251801 1539734.723692877 0)))</t>
  </si>
  <si>
    <t>MULTIPOLYGON Z (((-105133.6184652242 1550140.0742889345 0, -105128.28760803198 1550564.9648456706 0, -105524.83512678652 1550567.7385685325 0, -105530.12121902629 1550148.0018735768 0, -105133.6184652242 1550140.0742889345 0)))</t>
  </si>
  <si>
    <t>MULTIPOLYGON Z (((-106324.92340427868 1550163.9586137594 0, -106721.3981110549 1550171.9422717618 0, -106724.7737922039 1549767.7128657126 0, -106328.31920389381 1549754.5525924768 0, -106324.92340427868 1550163.9586137594 0)))</t>
  </si>
  <si>
    <t>MULTIPOLYGON Z (((-106324.92340427868 1550163.9586137594 0, -106321.52759189802 1550573.3541758822 0, -106718.03109807539 1550576.1725968483 0, -106721.3981110549 1550171.9422717618 0, -106324.92340427868 1550163.9586137594 0)))</t>
  </si>
  <si>
    <t>MULTIPOLYGON Z (((-110356.23998685465 1545732.0587663085 0, -110362.25445271678 1545327.4111337904 0, -109957.80675003218 1545321.1262274077 0, -109951.49708455744 1545725.55710683 0, -110356.23998685465 1545732.0587663085 0)))</t>
  </si>
  <si>
    <t>MULTIPOLYGON Z (((-109945.17882423516 1546129.9773506245 0, -110350.23465784549 1546136.6960268624 0, -110356.23998685465 1545732.0587663085 0, -109951.49708455744 1545725.55710683 0, -109945.17882423516 1546129.9773506245 0)))</t>
  </si>
  <si>
    <t>MULTIPOLYGON Z (((-110350.23465784549 1546136.6960268624 0, -110750.09474542888 1546143.3081058809 0, -110755.81328164051 1545738.476695237 0, -110356.23998685465 1545732.0587663085 0, -110350.23465784549 1546136.6960268624 0)))</t>
  </si>
  <si>
    <t>MULTIPOLYGON Z (((-110755.81328164051 1545738.476695237 0, -110761.52348247814 1545333.6009176262 0, -110362.25445271678 1545327.4111337904 0, -110356.23998685465 1545732.0587663085 0, -110755.81328164051 1545738.476695237 0)))</t>
  </si>
  <si>
    <t>MULTIPOLYGON Z (((-115988.36958823056 1541760.1441157062 0, -116394.00266819648 1541761.0290901822 0, -116397.89115509021 1541362.477234252 0, -115993.89812550397 1541357.7827945133 0, -115988.36958823056 1541760.1441157062 0)))</t>
  </si>
  <si>
    <t>MULTIPOLYGON Z (((-115587.89169627335 1541759.2937165436 0, -115988.36958823056 1541760.1441157062 0, -115993.89812550397 1541357.7827945133 0, -115593.64791495443 1541353.1034052004 0, -115587.89169627335 1541759.2937165436 0)))</t>
  </si>
  <si>
    <t>MULTIPOLYGON Z (((-115187.40534619783 1541758.4511016642 0, -115587.89169627335 1541759.2937165436 0, -115593.64791495443 1541353.1034052004 0, -115193.39761053344 1541348.4429909105 0, -115187.40534619783 1541758.4511016642 0)))</t>
  </si>
  <si>
    <t>MULTIPOLYGON Z (((-114788.52548696203 1541757.6384231944 0, -115187.40534619783 1541758.4511016642 0, -115193.39761053344 1541348.4429909105 0, -114792.82074208575 1541343.7860999398 0, -114788.52548696203 1541757.6384231944 0)))</t>
  </si>
  <si>
    <t>MULTIPOLYGON Z (((-114792.82074208575 1541343.7860999398 0, -115193.39761053344 1541348.4429909105 0, -115199.35847150367 1540942.6595372995 0, -114797.03562742802 1540938.3709418618 0, -114792.82074208575 1541343.7860999398 0)))</t>
  </si>
  <si>
    <t>MULTIPOLYGON Z (((-115593.64791495443 1541353.1034052004 0, -115993.89812550397 1541357.7827945133 0, -115999.4494204059 1540951.220603073 0, -115599.40376594619 1540946.947395759 0, -115593.64791495443 1541353.1034052004 0)))</t>
  </si>
  <si>
    <t>MULTIPOLYGON Z (((-115193.39761053344 1541348.4429909105 0, -115593.64791495443 1541353.1034052004 0, -115599.40376594619 1540946.947395759 0, -115199.35847150367 1540942.6595372995 0, -115193.39761053344 1541348.4429909105 0)))</t>
  </si>
  <si>
    <t>MULTIPOLYGON Z (((-115993.89812550397 1541357.7827945133 0, -116397.89115509021 1541362.477234252 0, -116401.86915917047 1540955.5458772513 0, -115999.4494204059 1540951.220603073 0, -115993.89812550397 1541357.7827945133 0)))</t>
  </si>
  <si>
    <t>Minerals,HIGHWAY</t>
  </si>
  <si>
    <t>MULTIPOLYGON Z (((-110481.29377610258 1536821.8395470832 0, -110486.57889613602 1536412.2898213712 0, -110093.23934568238 1536405.8142289852 0, -110086.59614575424 1536809.934178687 0, -110481.29377610258 1536821.8395470832 0)))</t>
  </si>
  <si>
    <t>MULTIPOLYGON Z (((-110884.10398722431 1536418.8266940773 0, -111281.61116322731 1536425.382205195 0, -111286.99006810316 1536019.677672517 0, -110889.38201731686 1536013.28899642 0, -110884.10398722431 1536418.8266940773 0)))</t>
  </si>
  <si>
    <t>MULTIPOLYGON Z (((-111698.84657495671 1536432.252374465 0, -111704.91021718392 1536026.40007289 0, -111286.99006810316 1536019.677672517 0, -111281.61116322731 1536425.382205195 0, -111698.84657495671 1536432.252374465 0)))</t>
  </si>
  <si>
    <t>MULTIPOLYGON Z (((-111710.97413090723 1535620.5261451034 0, -111716.83805938452 1535227.6927470227 0, -111297.5704069335 1535216.3247739486 0, -111292.36909090381 1535613.9627240656 0, -111710.97413090723 1535620.5261451034 0)))</t>
  </si>
  <si>
    <t>MULTIPOLYGON Z (((-110894.6606229243 1535607.7070551922 0, -111292.36909090381 1535613.9627240656 0, -111297.5704069335 1535216.3247739486 0, -110899.86718430942 1535205.5649246408 0, -110894.6606229243 1535607.7070551922 0)))</t>
  </si>
  <si>
    <t>MULTIPOLYGON Z (((-110491.7740417476 1536006.885488233 0, -110889.38201731686 1536013.28899642 0, -110894.6606229243 1535607.7070551922 0, -110496.96074082567 1535601.4592531899 0, -110491.7740417476 1536006.885488233 0)))</t>
  </si>
  <si>
    <t>MULTIPOLYGON Z (((-110099.89738625614 1536000.574699943 0, -110491.7740417476 1536006.885488233 0, -110496.96074082567 1535601.4592531899 0, -110106.55549583491 1535595.3358609944 0, -110099.89738625614 1536000.574699943 0)))</t>
  </si>
  <si>
    <t>MULTIPOLYGON Z (((-87653.58066603664 1526353.7443285182 0, -87648.52665236082 1526756.848384693 0, -88046.90285328438 1526757.1688528664 0, -88052.46529565503 1526354.607937501 0, -87653.58066603664 1526353.7443285182 0)))</t>
  </si>
  <si>
    <t>MULTIPOLYGON Z (((-86867.85926787464 1525139.5625287737 0, -86467.42190977455 1525137.1375457065 0, -86463.92080854598 1525541.846542269 0, -86863.8405063132 1525543.7285133528 0, -86867.85926787464 1525139.5625287737 0)))</t>
  </si>
  <si>
    <t>MULTIPOLYGON Z (((-86867.85926787464 1525139.5625287737 0, -86863.8405063132 1525543.7285133528 0, -87263.76013528556 1525545.6294061537 0, -87268.29659904189 1525141.995528869 0, -86867.85926787464 1525139.5625287737 0)))</t>
  </si>
  <si>
    <t>MULTIPOLYGON Z (((-87668.73390573164 1525144.4587681585 0, -87268.29659904189 1525141.995528869 0, -87263.76013528556 1525545.6294061537 0, -87663.67978659018 1525547.5494257875 0, -87668.73390573164 1525144.4587681585 0)))</t>
  </si>
  <si>
    <t>MULTIPOLYGON Z (((-115132.1868802988 1545791.682782756 0, -115137.58627714329 1545385.6487691118 0, -114737.61438399744 1545381.1794817052 0, -114732.05137659272 1545787.693095741 0, -115132.1868802988 1545791.682782756 0)))</t>
  </si>
  <si>
    <t>MULTIPOLYGON Z (((-114726.48850365149 1546194.196156673 0, -115126.79653752064 1546197.7063248907 0, -115132.1868802988 1545791.682782756 0, -114732.05137659272 1545787.693095741 0, -114726.48850365149 1546194.196156673 0)))</t>
  </si>
  <si>
    <t>MULTIPOLYGON Z (((-114720.9963285801 1546595.535114322 0, -115121.44933177458 1546599.2938867086 0, -115126.79653752064 1546197.7063248907 0, -114726.48850365149 1546194.196156673 0, -114720.9963285801 1546595.535114322 0)))</t>
  </si>
  <si>
    <t>MULTIPOLYGON Z (((-115121.44933177458 1546599.2938867086 0, -115518.65602983927 1546603.049461707 0, -115524.27324694871 1546201.1742979304 0, -115126.79653752064 1546197.7063248907 0, -115121.44933177458 1546599.2938867086 0)))</t>
  </si>
  <si>
    <t>MULTIPOLYGON Z (((-115518.65602983927 1546603.049461707 0, -115915.86278069494 1546606.8126823385 0, -115921.7498591521 1546204.6611261414 0, -115524.27324694871 1546201.1742979304 0, -115518.65602983927 1546603.049461707 0)))</t>
  </si>
  <si>
    <t>MULTIPOLYGON Z (((-115524.27324694871 1546201.1742979304 0, -115921.7498591521 1546204.6611261414 0, -115927.66828300858 1545799.6085066379 0, -115529.931785991 1545795.6586751605 0, -115524.27324694871 1546201.1742979304 0)))</t>
  </si>
  <si>
    <t>MULTIPOLYGON Z (((-115126.79653752064 1546197.7063248907 0, -115524.27324694871 1546201.1742979304 0, -115529.931785991 1545795.6586751605 0, -115132.1868802988 1545791.682782756 0, -115126.79653752064 1546197.7063248907 0)))</t>
  </si>
  <si>
    <t>MULTIPOLYGON Z (((-115529.931785991 1545795.6586751605 0, -115535.58225333769 1545390.0875812871 0, -115137.58627714329 1545385.6487691118 0, -115132.1868802988 1545791.682782756 0, -115529.931785991 1545795.6586751605 0)))</t>
  </si>
  <si>
    <t>MULTIPOLYGON Z (((-115927.66828300858 1545799.6085066379 0, -115933.58669959554 1545394.5565389118 0, -115535.58225333769 1545390.0875812871 0, -115529.931785991 1545795.6586751605 0, -115927.66828300858 1545799.6085066379 0)))</t>
  </si>
  <si>
    <t>MULTIPOLYGON Z (((-115535.58225333769 1545390.0875812871 0, -115933.58669959554 1545394.5565389118 0, -115939.49477704655 1544990.894618829 0, -115541.22041840851 1544986.690741731 0, -115535.58225333769 1545390.0875812871 0)))</t>
  </si>
  <si>
    <t>MULTIPOLYGON Z (((-115137.58627714329 1545385.6487691118 0, -115535.58225333769 1545390.0875812871 0, -115541.22041840851 1544986.690741731 0, -115142.9458059922 1544982.5171365093 0, -115137.58627714329 1545385.6487691118 0)))</t>
  </si>
  <si>
    <t>MULTIPOLYGON Z (((-114737.61438399744 1545381.1794817052 0, -115137.58627714329 1545385.6487691118 0, -115142.9458059922 1544982.5171365093 0, -114743.1272440774 1544978.330059493 0, -114737.61438399744 1545381.1794817052 0)))</t>
  </si>
  <si>
    <t>MULTIPOLYGON Z (((-115933.58669959554 1545394.5565389118 0, -116329.42146248922 1545398.9695567242 0, -116335.71321697107 1544995.1000326155 0, -115939.49477704655 1544990.894618829 0, -115933.58669959554 1545394.5565389118 0)))</t>
  </si>
  <si>
    <t>layer_index: OK-Misc activity: 6" &amp; 2 - 1" NATURAL GAS PIPELINES lease_status: 20 Years Term lessee: ENABLE GAS TRANSMISSION, LLC</t>
  </si>
  <si>
    <t>6" &amp; 2 - 1" NATURAL GAS PIPELINES,Minerals</t>
  </si>
  <si>
    <t>MULTIPOLYGON Z (((-116323.12884780165 1545803.5344664864 0, -116329.42146248922 1545398.9695567242 0, -115933.58669959554 1545394.5565389118 0, -115927.66828300858 1545799.6085066379 0, -116323.12884780165 1545803.5344664864 0)))</t>
  </si>
  <si>
    <t>MULTIPOLYGON Z (((-115921.7498591521 1546204.6611261414 0, -116316.8272076797 1546208.122368415 0, -116323.12884780165 1545803.5344664864 0, -115927.66828300858 1545799.6085066379 0, -115921.7498591521 1546204.6611261414 0)))</t>
  </si>
  <si>
    <t>MULTIPOLYGON Z (((-115915.86278069494 1546606.8126823385 0, -116310.56401768504 1546610.5823870262 0, -116316.8272076797 1546208.122368415 0, -115921.7498591521 1546204.6611261414 0, -115915.86278069494 1546606.8126823385 0)))</t>
  </si>
  <si>
    <t>MULTIPOLYGON Z (((-71336.44510164211 1316485.7062702347 0, -71279.64078626699 1316430.260834653 0, -71078.10561444984 1316177.2577239783 0, -71027.38848168145 1316129.516596329 0, -71022.9685329651 1316483.7468190556 0, -71336.44510164211 1316485.7062702347 0)))</t>
  </si>
  <si>
    <t>5N</t>
  </si>
  <si>
    <t>Citizen Potawatomi Nation-Absentee Shawnee</t>
  </si>
  <si>
    <t>MULTIPOLYGON Z (((-70660.45307315998 1316103.950000072 0, -70655.67638920652 1316481.4698978402 0, -71022.9685329651 1316483.7468190556 0, -71027.38848168145 1316129.516596329 0, -71002.47477607004 1316106.0749615987 0, -70660.45307315998 1316103.950000072 0)))</t>
  </si>
  <si>
    <t>MULTIPOLYGON Z (((-70353.37036365265 1316102.0561474739 0, -70348.56185943252 1316479.564780346 0, -70655.67638920652 1316481.4698978402 0, -70660.45307315998 1316103.950000072 0, -70353.37036365265 1316102.0561474739 0)))</t>
  </si>
  <si>
    <t>MULTIPOLYGON Z (((-70660.45307315998 1316103.950000072 0, -70662.85489386959 1315914.653556432 0, -70577.5596898122 1315913.9555263636 0, -70469.13213096831 1315944.4841234542 0, -70379.70557065666 1315986.9606902658 0, -70354.48852525945 1316014.9140816922 0, -70353.37036365265 1316102.0561474739 0, -70660.45307315998 1316103.950000072 0)))</t>
  </si>
  <si>
    <t>MULTIPOLYGON Z (((-71002.47477607004 1316106.0749615987 0, -70964.44741229198 1316070.2862892987 0, -70885.6185431991 1315983.236838613 0, -70784.2938111428 1315923.5024817628 0, -70708.00848870954 1315915.023398199 0, -70662.85489386959 1315914.653556432 0, -70660.45307315998 1316103.950000072 0, -71002.47477607004 1316106.0749615987 0)))</t>
  </si>
  <si>
    <t>MULTIPOLYGON Z (((-71722.57181780977 1316884.8044200398 0, -71689.88500786625 1316834.233047365 0, -71611.1031155498 1316743.2496231515 0, -71459.61270996093 1316596.6885617347 0, -71412.34379352114 1316541.3212585317 0, -71389.77702072014 1316524.778194359 0, -71385.36798467554 1316883.5519623482 0, -71722.57181780977 1316884.8044200398 0)))</t>
  </si>
  <si>
    <t>MULTIPOLYGON Z (((-71022.9685329651 1316483.7468190556 0, -71017.99455141697 1316882.1984627896 0, -71385.36798467554 1316883.5519623482 0, -71389.77702072014 1316524.778194359 0, -71336.44510164211 1316485.7062702347 0, -71022.9685329651 1316483.7468190556 0)))</t>
  </si>
  <si>
    <t>MULTIPOLYGON Z (((-70655.67638920652 1316481.4698978402 0, -70650.62104509865 1316880.8608018125 0, -71017.99455141697 1316882.1984627896 0, -71022.9685329651 1316483.7468190556 0, -70655.67638920652 1316481.4698978402 0)))</t>
  </si>
  <si>
    <t>MULTIPOLYGON Z (((-71017.99455141697 1316882.1984627896 0, -71011.80406304277 1317377.8179993534 0, -71379.2885019345 1317377.4381812878 0, -71385.36798467554 1316883.5519623482 0, -71017.99455141697 1316882.1984627896 0)))</t>
  </si>
  <si>
    <t>MULTIPOLYGON Z (((-70514.88372094669 1325872.2113828373 0, -70910.57849699802 1325877.146522556 0, -70915.15900441035 1325481.0085009348 0, -70521.47375204678 1325480.531652975 0, -70514.88372094669 1325872.2113828373 0)))</t>
  </si>
  <si>
    <t>MULTIPOLYGON Z (((-70233.08762554216 1325868.7027543713 0, -70514.88372094669 1325872.2113828373 0, -70521.47375204678 1325480.531652975 0, -70237.728557169 1325480.1957385873 0, -70233.08762554216 1325868.7027543713 0)))</t>
  </si>
  <si>
    <t>MULTIPOLYGON Z (((-70233.08762554216 1325868.7027543713 0, -70228.25263518761 1326273.2765060044 0, -70508.07114458442 1326276.7576622802 0, -70514.88372094669 1325872.2113828373 0, -70233.08762554216 1325868.7027543713 0)))</t>
  </si>
  <si>
    <t>MULTIPOLYGON Z (((-70514.88372094669 1325872.2113828373 0, -70508.07114458442 1326276.7576622802 0, -70905.90151383172 1326281.7325299003 0, -70910.57849699802 1325877.146522556 0, -70514.88372094669 1325872.2113828373 0)))</t>
  </si>
  <si>
    <t>MULTIPOLYGON Z (((-70905.90151383172 1326281.7325299003 0, -70901.23378088101 1326686.3088877283 0, -71280.32630450437 1326691.0575681366 0, -71284.260671057 1326286.4640579126 0, -70905.90151383172 1326281.7325299003 0)))</t>
  </si>
  <si>
    <t>MULTIPOLYGON Z (((-71284.260671057 1326286.4640579126 0, -71280.32630450437 1326691.0575681366 0, -71661.00260202405 1326695.8473209508 0, -71661.6056320485 1326291.214976572 0, -71284.260671057 1326286.4640579126 0)))</t>
  </si>
  <si>
    <t>MULTIPOLYGON Z (((-70508.07114458442 1326276.7576622802 0, -70501.26775170893 1326681.3166782064 0, -70901.23378088101 1326686.3088877283 0, -70905.90151383172 1326281.7325299003 0, -70508.07114458442 1326276.7576622802 0)))</t>
  </si>
  <si>
    <t>MULTIPOLYGON Z (((-70228.25263518761 1326273.2765060044 0, -70223.41773430821 1326677.8516245328 0, -70501.26775170893 1326681.3166782064 0, -70508.07114458442 1326276.7576622802 0, -70228.25263518761 1326273.2765060044 0)))</t>
  </si>
  <si>
    <t>MULTIPOLYGON Z (((-70223.41773430821 1326677.8516245328 0, -70218.82913195908 1327062.2012081034 0, -70494.73438150414 1327069.5103269066 0, -70501.26775170893 1326681.3166782064 0, -70223.41773430821 1326677.8516245328 0)))</t>
  </si>
  <si>
    <t>MULTIPOLYGON Z (((-70501.26775170893 1326681.3166782064 0, -70494.73438150414 1327069.5103269066 0, -70896.68137886068 1327080.1689653576 0, -70901.23378088101 1326686.3088877283 0, -70501.26775170893 1326681.3166782064 0)))</t>
  </si>
  <si>
    <t>MULTIPOLYGON Z (((-79603.34464951337 1325977.6091314107 0, -79594.06087995468 1326384.7019772595 0, -79991.35513155154 1326388.6039613967 0, -79999.88220545046 1325981.1798539602 0, -79603.34464951337 1325977.6091314107 0)))</t>
  </si>
  <si>
    <t>MULTIPOLYGON Z (((-79991.35513155154 1326388.6039613967 0, -80388.6401786564 1326392.52418571 0, -80396.41967960673 1325984.7688946237 0, -79999.88220545046 1325981.1798539602 0, -79991.35513155154 1326388.6039613967 0)))</t>
  </si>
  <si>
    <t>MULTIPOLYGON Z (((-80008.40970609387 1325573.757329047 0, -79612.62899227107 1325570.5065677096 0, -79603.34464951337 1325977.6091314107 0, -79999.88220545046 1325981.1798539602 0, -80008.40970609387 1325573.757329047 0)))</t>
  </si>
  <si>
    <t>MULTIPOLYGON Z (((-74873.0611231356 1321070.5405424424 0, -74869.59273938599 1321469.983056679 0, -75268.29364912861 1321475.5906897394 0, -75272.30804900322 1321074.8773840207 0, -74873.0611231356 1321070.5405424424 0)))</t>
  </si>
  <si>
    <t>MULTIPOLYGON Z (((-80799.97995746662 1325580.302377365 0, -80792.95687212882 1325988.3762474179 0, -81189.49393958123 1325992.0131164284 0, -81195.76949184874 1325583.5966645654 0, -80799.97995746662 1325580.302377365 0)))</t>
  </si>
  <si>
    <t>MULTIPOLYGON Z (((-80785.9340656138 1326396.462904543 0, -81183.2276701944 1326400.4199374425 0, -81189.49393958123 1325992.0131164284 0, -80792.95687212882 1325988.3762474179 0, -80785.9340656138 1326396.462904543 0)))</t>
  </si>
  <si>
    <t>MULTIPOLYGON Z (((-102170.40185537828 1327020.9767840875 0, -102165.12112157764 1327427.009226146 0, -102573.77443063777 1327437.0790865377 0, -102580.19298272031 1327032.1567416969 0, -102170.40185537828 1327020.9767840875 0)))</t>
  </si>
  <si>
    <t>MULTIPOLYGON Z (((-102170.40185537828 1327020.9767840875 0, -102580.19298272031 1327032.1567416969 0, -102586.620427456 1326627.2472273542 0, -102175.68258514833 1326614.945909763 0, -102170.40185537828 1327020.9767840875 0)))</t>
  </si>
  <si>
    <t>MULTIPOLYGON Z (((-113510.19296043238 1371386.5226992478 0, -113907.30260652727 1371394.8041175741 0, -113914.55181697455 1371002.1453353716 0, -113517.3320299716 1371000.8021865054 0, -113510.19296043238 1371386.5226992478 0)))</t>
  </si>
  <si>
    <t>Long Term Commercial Lease</t>
  </si>
  <si>
    <t>MULTIPOLYGON Z (((-113104.90696060937 1371378.095723977 0, -113110.6876765547 1371378.2167677616 0, -113510.19296043238 1371386.5226992478 0, -113517.3320299716 1371000.8021865054 0, -113109.6111976801 1370999.3948446675 0, -113104.90696060937 1371378.095723977 0)))</t>
  </si>
  <si>
    <t>layer_index: OK-Misc activity: WELLSITE ROADWAY lease_status: 20 Years Term lessee: ENERVEST OPERATING LLC</t>
  </si>
  <si>
    <t>WELLSITE ROADWAY</t>
  </si>
  <si>
    <t>MULTIPOLYGON Z (((-112351.20759482418 1370582.9738857518 0, -112731.9635684356 1370588.2100647641 0, -112737.59828013394 1370183.3763306332 0, -112357.21124630433 1370177.4845635628 0, -112351.5810685068 1370557.9392696826 0, -112351.20759482418 1370582.9738857518 0)))</t>
  </si>
  <si>
    <t>MULTIPOLYGON Z (((-112731.9635684356 1370588.2100647641 0, -113115.27790131785 1370593.5079743771 0, -113120.40029620734 1370189.2831655524 0, -112737.59828013394 1370183.3763306332 0, -112731.9635684356 1370588.2100647641 0)))</t>
  </si>
  <si>
    <t>MULTIPOLYGON Z (((-112737.59828013394 1370183.3763306332 0, -113120.40029620734 1370189.2831655524 0, -113125.6711244621 1369771.0810456818 0, -112745.04958382217 1369762.3486859244 0, -112737.59828013394 1370183.3763306332 0)))</t>
  </si>
  <si>
    <t>MULTIPOLYGON Z (((-112357.21124630433 1370177.4845635628 0, -112737.59828013394 1370183.3763306332 0, -112745.04958382217 1369762.3486859244 0, -112363.48297540058 1369753.6206613558 0, -112357.53206439978 1370155.7737209897 0, -112357.21124630433 1370177.4845635628 0)))</t>
  </si>
  <si>
    <t>MULTIPOLYGON Z (((-113532.36635500054 1370190.0079300667 0, -113929.53299215686 1370190.723731397 0, -113936.93857857028 1369789.731821339 0, -113539.96414796117 1369780.589944662 0, -113532.36635500054 1370190.0079300667 0)))</t>
  </si>
  <si>
    <t>MULTIPOLYGON Z (((-113120.40029620734 1370189.2831655524 0, -113532.36635500054 1370190.0079300667 0, -113539.96414796117 1369780.589944662 0, -113530.40020495799 1369780.3736350846 0, -113144.80813151246 1369771.5128189307 0, -113125.6711244621 1369771.0810456818 0, -113120.40029620734 1370189.2831655524 0)))</t>
  </si>
  <si>
    <t>MULTIPOLYGON Z (((-113115.27790131785 1370593.5079743771 0, -113127.38328147004 1370593.555913299 0, -113524.85450077103 1370594.995918363 0, -113532.36635500054 1370190.0079300667 0, -113120.40029620734 1370189.2831655524 0, -113115.27790131785 1370593.5079743771 0)))</t>
  </si>
  <si>
    <t>MULTIPOLYGON Z (((-113524.85450077103 1370594.995918363 0, -113922.04690786572 1370596.428320509 0, -113929.53299215686 1370190.723731397 0, -113532.36635500054 1370190.0079300667 0, -113524.85450077103 1370594.995918363 0)))</t>
  </si>
  <si>
    <t>MULTIPOLYGON Z (((-113517.3320299716 1371000.8021865054 0, -113524.85450077103 1370594.995918363 0, -113127.38328147004 1370593.555913299 0, -113115.27790131785 1370593.5079743771 0, -113112.06834764156 1370826.9819067824 0, -113109.6111976801 1370999.3948446675 0, -113517.3320299716 1371000.8021865054 0)))</t>
  </si>
  <si>
    <t>MULTIPOLYGON Z (((-113661.71304653907 1360439.7464031598 0, -113668.18565127651 1360035.796804282 0, -113281.22580856434 1360028.9886170898 0, -113259.49608135803 1360028.612266803 0, -113252.63758575395 1360431.8293268944 0, -113661.71304653907 1360439.7464031598 0)))</t>
  </si>
  <si>
    <t>10N</t>
  </si>
  <si>
    <t>MULTIPOLYGON Z (((-112863.70968331992 1361239.0867491101 0, -113240.37317265633 1361243.6925950516 0, -113242.72257031559 1361088.3380283497 0, -113246.44825755537 1360838.3247476257 0, -112869.75248839286 1360833.4497317923 0, -112863.70968331992 1361239.0867491101 0)))</t>
  </si>
  <si>
    <t>MULTIPOLYGON Z (((-117330.05388795171 1355666.5781150686 0, -117708.38438331963 1355674.2761722747 0, -117712.76976504254 1355269.1380548119 0, -117339.704855358 1355262.418665986 0, -117330.05388795171 1355666.5781150686 0)))</t>
  </si>
  <si>
    <t>9N</t>
  </si>
  <si>
    <t>MULTIPOLYGON Z (((-117703.99368942676 1356078.4965027748 0, -117708.38438331963 1355674.2761722747 0, -117330.05388795171 1355666.5781150686 0, -117320.3959042449 1356070.6369453582 0, -117703.99368942676 1356078.4965027748 0)))</t>
  </si>
  <si>
    <t>MULTIPOLYGON Z (((-117310.7717087816 1356473.5671227986 0, -117700.5790498014 1356481.9369705818 0, -117703.99368942676 1356078.4965027748 0, -117320.3959042449 1356070.6369453582 0, -117310.7717087816 1356473.5671227986 0)))</t>
  </si>
  <si>
    <t>MULTIPOLYGON Z (((-117301.08470967412 1356879.1503783327 0, -117697.16093914752 1356886.2741512647 0, -117700.5790498014 1356481.9369705818 0, -117310.7717087816 1356473.5671227986 0, -117301.08470967412 1356879.1503783327 0)))</t>
  </si>
  <si>
    <t>MULTIPOLYGON Z (((-117697.16093914752 1356886.2741512647 0, -118091.74861136051 1356893.3845473279 0, -118094.30938391492 1356490.4121007835 0, -117897.4805939922 1356486.1616319162 0, -117700.5790498014 1356481.9369705818 0, -117697.16093914752 1356886.2741512647 0)))</t>
  </si>
  <si>
    <t>MULTIPOLYGON Z (((-107924.16795344326 1345763.2884924468 0, -108322.06481974282 1345771.607228296 0, -108327.50522301492 1345367.5021215314 0, -107929.24767328279 1345359.0781114774 0, -107924.16795344326 1345763.2884924468 0)))</t>
  </si>
  <si>
    <t>8N</t>
  </si>
  <si>
    <t>MULTIPOLYGON Z (((-108322.06481974282 1345771.607228296 0, -108719.9703296113 1345779.9334003902 0, -108725.7712746039 1345375.9447684663 0, -108327.50522301492 1345367.5021215314 0, -108322.06481974282 1345771.607228296 0)))</t>
  </si>
  <si>
    <t>MULTIPOLYGON Z (((-113120.16236855932 1342224.0308512778 0, -113500.59997023792 1342233.9351261824 0, -113506.86405202247 1341824.7166014917 0, -113125.17955865114 1341819.5967918278 0, -113120.16236855932 1342224.0308512778 0)))</t>
  </si>
  <si>
    <t>MULTIPOLYGON Z (((-112726.20973475832 1342213.7982873933 0, -113120.16236855932 1342224.0308512778 0, -113125.17955865114 1341819.5967918278 0, -112730.42087158357 1341814.2887418289 0, -112726.20973475832 1342213.7982873933 0)))</t>
  </si>
  <si>
    <t>MULTIPOLYGON Z (((-113125.17955865114 1341819.5967918278 0, -113506.86405202247 1341824.7166014917 0, -113509.74896754985 1341633.6958187832 0, -113513.00559300676 1341417.9487421208 0, -113131.45118544262 1341413.2446472477 0, -113125.17955865114 1341819.5967918278 0)))</t>
  </si>
  <si>
    <t>MULTIPOLYGON Z (((-112730.42087158357 1341814.2887418289 0, -113125.17955865114 1341819.5967918278 0, -113131.45118544262 1341413.2446472477 0, -112734.69771598041 1341408.3804266797 0, -112730.44554445274 1341811.715162787 0, -112730.42087158357 1341814.2887418289 0)))</t>
  </si>
  <si>
    <t>MULTIPOLYGON Z (((-113131.45118544262 1341413.2446472477 0, -113513.00559300676 1341417.9487421208 0, -113519.22317478275 1341012.951444994 0, -113137.74409529236 1341008.0244617031 0, -113131.45118544262 1341413.2446472477 0)))</t>
  </si>
  <si>
    <t>MULTIPOLYGON Z (((-112734.69771598041 1341408.3804266797 0, -113131.45118544262 1341413.2446472477 0, -113137.74409529236 1341008.0244617031 0, -112738.96903645646 1341002.8875265375 0, -112738.91680032454 1341007.5532839692 0, -112734.69771598041 1341408.3804266797 0)))</t>
  </si>
  <si>
    <t>MULTIPOLYGON Z (((-112738.96903645646 1341002.8875265375 0, -113137.74409529236 1341008.0244617031 0, -113140.78893471866 1340611.9727966043 0, -112743.15224945682 1340605.4744317592 0, -112738.96903645646 1341002.8875265375 0)))</t>
  </si>
  <si>
    <t>MULTIPOLYGON Z (((-113137.74409529236 1341008.0244617031 0, -113519.22317478275 1341012.951444994 0, -113526.17196414941 1340618.2941430346 0, -113140.78893471866 1340611.9727966043 0, -113137.74409529236 1341008.0244617031 0)))</t>
  </si>
  <si>
    <t>MULTIPOLYGON Z (((-113937.69454797253 1341022.8392678683 0, -114340.17261258581 1341032.3222610098 0, -114346.85754153511 1340631.7976945944 0, -113939.49722290419 1340625.0811591027 0, -113937.69454797253 1341022.8392678683 0)))</t>
  </si>
  <si>
    <t>MULTIPOLYGON Z (((-113519.22317478275 1341012.951444994 0, -113537.19531825224 1341013.3677905765 0, -113937.69454797253 1341022.8392678683 0, -113939.49722290419 1340625.0811591027 0, -113540.5318331427 1340618.5284885874 0, -113526.17196414941 1340618.2941430346 0, -113519.22317478275 1341012.951444994 0)))</t>
  </si>
  <si>
    <t>MULTIPOLYGON Z (((-113513.00559300676 1341417.9487421208 0, -113533.73249523416 1341418.4462021037 0, -113935.8076705649 1341428.285684852 0, -113937.69454797253 1341022.8392678683 0, -113537.19531825224 1341013.3677905765 0, -113519.22317478275 1341012.951444994 0, -113513.00559300676 1341417.9487421208 0)))</t>
  </si>
  <si>
    <t>MULTIPOLYGON Z (((-113935.8076705649 1341428.285684852 0, -114333.39196609255 1341438.0170531531 0, -114340.17261258581 1341032.3222610098 0, -113937.69454797253 1341022.8392678683 0, -113935.8076705649 1341428.285684852 0)))</t>
  </si>
  <si>
    <t>MULTIPOLYGON Z (((-82179.79117583914 1347477.914574522 0, -82176.96365023943 1347880.7671029705 0, -82576.53997498205 1347884.0597994502 0, -82578.69708163125 1347481.514080128 0, -82179.79117583914 1347477.914574522 0)))</t>
  </si>
  <si>
    <t>MULTIPOLYGON Z (((-82179.79117583914 1347477.914574522 0, -81780.88517624978 1347474.3336095726 0, -81777.37796721784 1347877.5042635498 0, -82176.96365023943 1347880.7671029705 0, -82179.79117583914 1347477.914574522 0)))</t>
  </si>
  <si>
    <t>MULTIPOLYGON Z (((-86982.95312488644 1339451.0956699217 0, -86587.31623213795 1339447.3061401767 0, -86582.06438243955 1339849.0998243566 0, -86976.41171070383 1339852.5406159344 0, -86982.95312488644 1339451.0956699217 0)))</t>
  </si>
  <si>
    <t>MULTIPOLYGON Z (((-70369.43734184405 1336811.8859057298 0, -70780.18516264533 1336816.2264827078 0, -70785.26627548075 1336399.0312841816 0, -70374.03812994338 1336387.9505818184 0, -70369.43734184405 1336811.8859057298 0)))</t>
  </si>
  <si>
    <t>MULTIPOLYGON Z (((-70133.85227089559 1336809.4040640718 0, -70369.43734184405 1336811.8859057298 0, -70374.03812994338 1336387.9505818184 0, -70136.89087416 1336381.5731850546 0, -70133.85227089559 1336809.4040640718 0)))</t>
  </si>
  <si>
    <t>MULTIPOLYGON Z (((-70139.72249162063 1335982.4321935193 0, -70378.38832675702 1335988.0163243907 0, -70382.73876625593 1335588.0722793601 0, -70142.55400842211 1335583.292604567 0, -70139.72249162063 1335982.4321935193 0)))</t>
  </si>
  <si>
    <t>MULTIPOLYGON Z (((-70378.38832675702 1335988.0163243907 0, -70790.14464259507 1335997.6802519485 0, -70795.02342670469 1335596.2971460524 0, -70382.73876625593 1335588.0722793601 0, -70378.38832675702 1335988.0163243907 0)))</t>
  </si>
  <si>
    <t>MULTIPOLYGON Z (((-70136.89087416 1336381.5731850546 0, -70374.03812994338 1336387.9505818184 0, -70378.38832675702 1335988.0163243907 0, -70139.72249162063 1335982.4321935193 0, -70136.89087416 1336381.5731850546 0)))</t>
  </si>
  <si>
    <t>MULTIPOLYGON Z (((-70374.03812994338 1336387.9505818184 0, -70785.26627548075 1336399.0312841816 0, -70790.14464259507 1335997.6802519485 0, -70378.38832675702 1335988.0163243907 0, -70374.03812994338 1336387.9505818184 0)))</t>
  </si>
  <si>
    <t>MULTIPOLYGON Z (((-70382.73876625593 1335588.0722793601 0, -70795.02342670469 1335596.2971460524 0, -70799.91143608406 1335194.9155353433 0, -70387.08018703602 1335188.1295633488 0, -70382.73876625593 1335588.0722793601 0)))</t>
  </si>
  <si>
    <t>MULTIPOLYGON Z (((-70142.55400842211 1335583.292604567 0, -70382.73876625593 1335588.0722793601 0, -70387.08018703602 1335188.1295633488 0, -70145.38538491463 1335184.1656176054 0, -70142.55400842211 1335583.292604567 0)))</t>
  </si>
  <si>
    <t>MULTIPOLYGON Z (((-70135.04321546658 1344909.5762771822 0, -70140.20133406583 1345298.876332242 0, -70299.31148306686 1345299.582327152 0, -70302.92052387488 1344882.9933781533 0, -70138.08006834885 1344880.6178856846 0, -70135.04321546658 1344909.5762771822 0)))</t>
  </si>
  <si>
    <t>MULTIPOLYGON Z (((-70299.31148306686 1345299.582327152 0, -70704.25418292978 1345301.391426805 0, -70707.11802472161 1344888.8359291872 0, -70302.92052387488 1344882.9933781533 0, -70299.31148306686 1345299.582327152 0)))</t>
  </si>
  <si>
    <t>MULTIPOLYGON Z (((-70140.20133406583 1345298.876332242 0, -70145.56710817461 1345703.5661983774 0, -70296.61297235853 1345704.240153656 0, -70299.31148306686 1345299.582327152 0, -70140.20133406583 1345298.876332242 0)))</t>
  </si>
  <si>
    <t>MULTIPOLYGON Z (((-70299.31148306686 1345299.582327152 0, -70296.61297235853 1345704.240153656 0, -70701.43724967567 1345706.0482526894 0, -70704.25418292978 1345301.391426805 0, -70299.31148306686 1345299.582327152 0)))</t>
  </si>
  <si>
    <t>MULTIPOLYGON Z (((-70296.61297235853 1345704.240153656 0, -70293.92346516688 1346108.8993611597 0, -70698.62019713414 1346110.7064795394 0, -70701.43724967567 1345706.0482526894 0, -70296.61297235853 1345704.240153656 0)))</t>
  </si>
  <si>
    <t>MULTIPOLYGON Z (((-70145.56710817461 1345703.5661983774 0, -70150.93197806689 1346108.2687767884 0, -70293.92346516688 1346108.8993611597 0, -70296.61297235853 1345704.240153656 0, -70145.56710817461 1345703.5661983774 0)))</t>
  </si>
  <si>
    <t>MULTIPOLYGON Z (((-70293.92346516688 1346108.8993611597 0, -70291.19147439038 1346519.8375443309 0, -70695.77778692306 1346519.5399904083 0, -70698.62019713414 1346110.7064795394 0, -70293.92346516688 1346108.8993611597 0)))</t>
  </si>
  <si>
    <t>MULTIPOLYGON Z (((-70150.93197806689 1346108.2687767884 0, -70156.3925459267 1346519.9452138948 0, -70291.19147439038 1346519.8375443309 0, -70293.92346516688 1346108.8993611597 0, -70150.93197806689 1346108.2687767884 0)))</t>
  </si>
  <si>
    <t>MULTIPOLYGON Z (((-75149.3233753075 1359944.8066569034 0, -75545.31537331919 1359949.0215367347 0, -75551.03640305925 1359543.387414578 0, -75154.43691363835 1359539.4805587272 0, -75149.3233753075 1359944.8066569034 0)))</t>
  </si>
  <si>
    <t>MULTIPOLYGON Z (((-75139.10573476281 1360755.4631873304 0, -75134.00163865919 1361160.7934150747 0, -75528.12595790006 1361165.9652714566 0, -75533.85552137966 1360760.3159742781 0, -75139.10573476281 1360755.4631873304 0)))</t>
  </si>
  <si>
    <t>MULTIPOLYGON Z (((-75528.12595790006 1361165.9652714566 0, -75922.25905479743 1361171.1441764154 0, -75928.60512219994 1360765.1870378188 0, -75533.85552137966 1360760.3159742781 0, -75528.12595790006 1361165.9652714566 0)))</t>
  </si>
  <si>
    <t>MULTIPOLYGON Z (((-79172.0218069742 1355121.8506824472 0, -79168.98719606429 1355523.9903677825 0, -79563.552964215 1355526.9993444092 0, -79567.02720568898 1355125.1770650526 0, -79172.0218069742 1355121.8506824472 0)))</t>
  </si>
  <si>
    <t>MULTIPOLYGON Z (((-79570.51148791319 1354723.3693646872 0, -79175.05747236262 1354719.7143015212 0, -79172.0218069742 1355121.8506824472 0, -79567.02720568898 1355125.1770650526 0, -79570.51148791319 1354723.3693646872 0)))</t>
  </si>
  <si>
    <t>MULTIPOLYGON Z (((-70086.42173914512 1355841.5762799792 0, -70086.03671229766 1355880.9559638463 0, -70082.40816551246 1356247.5716971233 0, -70396.95868796855 1356248.7342659808 0, -70401.82606506298 1355842.7458765695 0, -70086.42173914512 1355841.5762799792 0)))</t>
  </si>
  <si>
    <t>MULTIPOLYGON Z (((-70094.57353606189 1355017.6609224344 0, -70094.01802874218 1355074.5979234094 0, -70090.52878698915 1355426.3724058857 0, -70406.77500893168 1355430.1341471283 0, -70411.65859610913 1355022.201769794 0, -70094.57353606189 1355017.6609224344 0)))</t>
  </si>
  <si>
    <t>MULTIPOLYGON Z (((-70090.52878698915 1355426.3724058857 0, -70090.02207069492 1355478.4198024326 0, -70086.42173914512 1355841.5762799792 0, -70401.82606506298 1355842.7458765695 0, -70406.77500893168 1355430.1341471283 0, -70090.52878698915 1355426.3724058857 0)))</t>
  </si>
  <si>
    <t>MULTIPOLYGON Z (((-70094.57353606189 1355017.6609224344 0, -70411.65859610913 1355022.201769794 0, -70416.29052066171 1354636.0046227656 0, -70103.7658405957 1354639.2005781108 0, -70097.98321909388 1354673.286862835 0, -70094.57353606189 1355017.6609224344 0)))</t>
  </si>
  <si>
    <t>MULTIPOLYGON Z (((-93821.32142692716 1360941.22950418 0, -94218.37819917835 1360946.3196813434 0, -94223.51616444236 1360540.994125769 0, -93825.57864502919 1360535.569698438 0, -93821.32142692716 1360941.22950418 0)))</t>
  </si>
  <si>
    <t>MULTIPOLYGON Z (((-93424.25547880038 1360936.157636792 0, -93821.32142692716 1360941.22950418 0, -93825.57864502919 1360535.569698438 0, -93427.6408718444 1360530.1637619233 0, -93424.25547880038 1360936.157636792 0)))</t>
  </si>
  <si>
    <t>MULTIPOLYGON Z (((-93424.25547880038 1360936.157636792 0, -93420.87019046245 1361342.141664712 0, -93817.05525522931 1361346.8905808476 0, -93821.32142692716 1360941.22950418 0, -93424.25547880038 1360936.157636792 0)))</t>
  </si>
  <si>
    <t>MULTIPOLYGON Z (((-93817.05525522931 1361346.8905808476 0, -94213.24021151215 1361351.6465783715 0, -94218.37819917835 1360946.3196813434 0, -93821.32142692716 1360941.22950418 0, -93817.05525522931 1361346.8905808476 0)))</t>
  </si>
  <si>
    <t>MULTIPOLYGON Z (((-99339.90843761656 1365873.6856170888 0, -99334.7799147917 1366278.0767585489 0, -99729.35671180837 1366283.9446858987 0, -99734.74990628962 1365880.0938871626 0, -99339.90843761656 1365873.6856170888 0)))</t>
  </si>
  <si>
    <t>MULTIPOLYGON Z (((-98945.06644486835 1365867.306707041 0, -98940.21175782262 1366272.227168054 0, -99334.7799147917 1366278.0767585489 0, -99339.90843761656 1365873.6856170888 0, -98945.06644486835 1365867.306707041 0)))</t>
  </si>
  <si>
    <t>MULTIPOLYGON Z (((-71026.59111541238 1372938.8931400753 0, -71047.80446735128 1372947.5756935466 0, -71079.93742117226 1372947.8420796767 0, -71133.5648304487 1372940.295031523 0, -71199.99584092545 1372938.1826107085 0, -71242.70978744642 1372954.5212156754 0, -71360.04808546386 1373014.0818146353 0, -71424.92438696558 1373055.7903389896 0, -71427.17179102477 1372879.305380374 0, -71027.38540938607 1372875.7484761723 0, -71026.59111541238 1372938.8931400753 0)))</t>
  </si>
  <si>
    <t>MULTIPOLYGON Z (((-70911.61962969785 1372874.73406388 0, -70988.01394995731 1372923.1047870782 0, -71026.59111541238 1372938.8931400753 0, -71027.38540938607 1372875.7484761723 0, -70911.61962969785 1372874.73406388 0)))</t>
  </si>
  <si>
    <t>MULTIPOLYGON Z (((-70144.99772583177 1372868.0908333713 0, -69929.73524521073 1372866.2313756333 0, -69928.71793395096 1372941.1270379901 0, -69998.19705397643 1372922.9569483877 0, -70071.2090017432 1372902.2417899983 0, -70144.99772583177 1372868.0908333713 0)))</t>
  </si>
  <si>
    <t>MULTIPOLYGON Z (((-69995.576579672 1365571.998621817 0, -69994.68762801595 1365642.1677257952 0, -69990.38918846459 1365982.8410267476 0, -70315.80288489394 1365984.0358867375 0, -70318.47126123753 1365574.5607551837 0, -69995.576579672 1365571.998621817 0)))</t>
  </si>
  <si>
    <t>MULTIPOLYGON Z (((-70318.47126123753 1365574.5607551837 0, -70321.10035968183 1365168.7578139845 0, -70000.69490648342 1365166.3054943497 0, -69999.82765712867 1365234.9188454126 0, -69995.576579672 1365571.998621817 0, -70318.47126123753 1365574.5607551837 0)))</t>
  </si>
  <si>
    <t>MULTIPOLYGON Z (((-98955.79432428216 1377688.1803242203 0, -99014.89681624496 1377763.447856979 0, -99131.10156645518 1377878.1744807821 0, -99186.77538276323 1377926.7847574505 0, -99195.48779499388 1377646.368648644 0, -98917.99118276802 1377641.1101445598 0, -98955.79432428216 1377688.1803242203 0)))</t>
  </si>
  <si>
    <t>MULTIPOLYGON Z (((-99487.67313503713 1378007.6472632685 0, -99521.73976613203 1378058.3481883977 0, -99530.032008975 1378074.2503250954 0, -99586.05931410841 1378075.1704327862 0, -99601.19158012232 1377654.0666464702 0, -99195.48779499388 1377646.368648644 0, -99186.77538276323 1377926.7847574505 0, -99214.21553038967 1377950.74404423 0, -99251.19584819191 1377976.168349558 0, -99302.88611474879 1378001.9090236642 0, -99357.75618625492 1378002.545513377 0, -99415.51457544012 1378003.2159107933 0, -99487.67313503713 1378007.6472632685 0)))</t>
  </si>
  <si>
    <t>MULTIPOLYGON Z (((-99544.3452951662 1378101.7185228635 0, -99543.80218748655 1378148.412910341 0, -99540.1200768592 1378216.6302958233 0, -99498.59800660794 1378309.5604446246 0, -99480.35879626469 1378388.3884294531 0, -99488.14678641045 1378463.9145312966 0, -99499.49823795083 1378495.2997172165 0, -99570.92808061793 1378496.2643769926 0, -99586.05931410841 1378075.1704327862 0, -99530.032008975 1378074.2503250954 0, -99544.3452951662 1378101.7185228635 0)))</t>
  </si>
  <si>
    <t>MULTIPOLYGON Z (((-99499.49823795083 1378495.2997172165 0, -99507.72867738263 1378518.0405654837 0, -99556.19225721169 1378572.4913392023 0, -99568.07936091082 1378575.5959240808 0, -99570.92808061793 1378496.2643769926 0, -99499.49823795083 1378495.2997172165 0)))</t>
  </si>
  <si>
    <t>MULTIPOLYGON Z (((-112205.30836661912 1380298.6559525274 0, -112601.60897410054 1380303.3566903046 0, -112606.62897551389 1379902.1216301178 0, -112212.99237908436 1379895.2617520043 0, -112205.30836661912 1380298.6559525274 0)))</t>
  </si>
  <si>
    <t>MULTIPOLYGON Z (((-112601.60897410054 1380303.3566903046 0, -112973.97246560524 1380307.8385735457 0, -112979.34421856757 1379908.5447852528 0, -112606.62897551389 1379902.1216301178 0, -112601.60897410054 1380303.3566903046 0)))</t>
  </si>
  <si>
    <t>MULTIPOLYGON Z (((-112212.99237908436 1379895.2617520043 0, -112606.62897551389 1379902.1216301178 0, -112609.9774005436 1379490.4777110198 0, -112220.79219565334 1379485.803162598 0, -112213.06162542276 1379891.3558927109 0, -112212.99237908436 1379895.2617520043 0)))</t>
  </si>
  <si>
    <t>MULTIPOLYGON Z (((-112606.62897551389 1379902.1216301178 0, -112979.34421856757 1379908.5447852528 0, -112984.98523679533 1379494.9943494613 0, -112609.9774005436 1379490.4777110198 0, -112606.62897551389 1379902.1216301178 0)))</t>
  </si>
  <si>
    <t>MULTIPOLYGON Z (((-112866.24319305625 1389671.6108216338 0, -112948.2141739142 1389724.1902562384 0, -113055.81971625051 1389725.534012182 0, -113135.14721657618 1389664.0368250036 0, -113263.67508583379 1389582.7387953566 0, -113269.74409676601 1389234.0173980554 0, -112887.78320501046 1389226.8613254253 0, -112875.13136002039 1389226.6271241426 0, -112867.00082935549 1389633.9832180613 0, -112866.24319305625 1389671.6108216338 0)))</t>
  </si>
  <si>
    <t>MULTIPOLYGON Z (((-113263.67508583379 1389582.7387953566 0, -113341.77538631206 1389533.340290094 0, -113472.51477430675 1389518.6290009748 0, -113643.33149232288 1389576.144883839 0, -113646.65481177715 1389241.089758895 0, -113288.7217694023 1389234.3695200658 0, -113269.74409676601 1389234.0173980554 0, -113263.67508583379 1389582.7387953566 0)))</t>
  </si>
  <si>
    <t>MULTIPOLYGON Z (((-113255.5537989336 1390049.015302623 0, -113638.56487203838 1390056.2133263082 0, -113642.65261038295 1389644.08948513 0, -113642.86860797573 1389623.112974984 0, -113643.33149232288 1389576.144883839 0, -113472.51477430675 1389518.6290009748 0, -113341.77538631206 1389533.340290094 0, -113263.67508583379 1389582.7387953566 0, -113262.69445577585 1389639.0925695903 0, -113255.5537989336 1390049.015302623 0)))</t>
  </si>
  <si>
    <t>MULTIPOLYGON Z (((-84731.62660155598 1354370.791390712 0, -85125.52133159868 1354378.8615173313 0, -85127.98090947427 1353974.6956221673 0, -84733.1965876097 1353968.015841628 0, -84731.62660155598 1354370.791390712 0)))</t>
  </si>
  <si>
    <t>MULTIPOLYGON Z (((-84731.62660155598 1354370.791390712 0, -84730.06537272964 1354773.568375163 0, -85123.07061109714 1354783.028855541 0, -85125.52133159868 1354378.8615173313 0, -84731.62660155598 1354370.791390712 0)))</t>
  </si>
  <si>
    <t>MULTIPOLYGON Z (((-106486.80444149967 1334386.9131479885 0, -106480.38243699979 1334794.481108516 0, -106881.3615939498 1334803.7148493777 0, -106887.54140891474 1334396.7816795674 0, -106486.80444149967 1334386.9131479885 0)))</t>
  </si>
  <si>
    <t>CLEVELAND</t>
  </si>
  <si>
    <t>Wildlife Conservation</t>
  </si>
  <si>
    <t>MULTIPOLYGON Z (((-106881.3615939498 1334803.7148493777 0, -107282.33999503322 1334812.978496309 0, -107288.26873253818 1334406.6688456307 0, -106887.54140891474 1334396.7816795674 0, -106881.3615939498 1334803.7148493777 0)))</t>
  </si>
  <si>
    <t>MULTIPOLYGON Z (((-106486.80444149967 1334386.9131479885 0, -106887.54140891474 1334396.7816795674 0, -106893.71231417876 1333989.8499790102 0, -106493.2355874098 1333979.34671472 0, -106486.80444149967 1334386.9131479885 0)))</t>
  </si>
  <si>
    <t>MULTIPOLYGON Z (((-106887.54140891474 1334396.7816795674 0, -107288.26873253818 1334406.6688456307 0, -107294.19724761439 1334000.3719296842 0, -106893.71231417876 1333989.8499790102 0, -106887.54140891474 1334396.7816795674 0)))</t>
  </si>
  <si>
    <t>MULTIPOLYGON Z (((-107683.31802101682 1334822.249658897 0, -108084.29532726013 1334831.5396286224 0, -108089.7210777327 1334426.5105026036 0, -107688.9952375145 1334416.5747179661 0, -107683.31802101682 1334822.249658897 0)))</t>
  </si>
  <si>
    <t>MULTIPOLYGON Z (((-107688.9952375145 1334416.5747179661 0, -108089.7210777327 1334426.5105026036 0, -108095.1560176016 1334021.4717926641 0, -107694.6724349081 1334010.9124140565 0, -107688.9952375145 1334416.5747179661 0)))</t>
  </si>
  <si>
    <t>MULTIPOLYGON Z (((-99601.19158012232 1377654.0666464702 0, -99586.05931410841 1378075.1704327862 0, -99981.16310940539 1378079.5059332703 0, -99995.26492624295 1377657.3720291217 0, -99601.19158012232 1377654.0666464702 0)))</t>
  </si>
  <si>
    <t>MULTIPOLYGON Z (((-74788.61736198388 1331581.3025834763 0, -75183.84343900293 1331587.1040371703 0, -75187.13105894427 1331181.0127680057 0, -74792.15059244892 1331175.0009821618 0, -74788.61736198388 1331581.3025834763 0)))</t>
  </si>
  <si>
    <t>MULTIPOLYGON Z (((-70910.57849699802 1325877.146522556 0, -71288.19498706446 1325881.8831124778 0, -71292.09485151629 1325481.4767850852 0, -70915.15900441035 1325481.0085009348 0, -70910.57849699802 1325877.146522556 0)))</t>
  </si>
  <si>
    <t>MULTIPOLYGON Z (((-71288.19498706446 1325881.8831124778 0, -71662.20833459932 1325886.5840039244 0, -71662.81090477215 1325481.9545113277 0, -71292.09485151629 1325481.4767850852 0, -71288.19498706446 1325881.8831124778 0)))</t>
  </si>
  <si>
    <t>MULTIPOLYGON Z (((-71288.19498706446 1325881.8831124778 0, -71284.260671057 1326286.4640579126 0, -71661.6056320485 1326291.214976572 0, -71662.20833459932 1325886.5840039244 0, -71288.19498706446 1325881.8831124778 0)))</t>
  </si>
  <si>
    <t>MULTIPOLYGON Z (((-70910.57849699802 1325877.146522556 0, -70905.90151383172 1326281.7325299003 0, -71284.260671057 1326286.4640579126 0, -71288.19498706446 1325881.8831124778 0, -70910.57849699802 1325877.146522556 0)))</t>
  </si>
  <si>
    <t>MULTIPOLYGON Z (((-74866.12436761855 1321869.4271267727 0, -74862.65591483464 1322268.8725466987 0, -75260.26495940798 1322277.0326809161 0, -75264.27922771103 1321876.3165526576 0, -74866.12436761855 1321869.4271267727 0)))</t>
  </si>
  <si>
    <t>MULTIPOLYGON Z (((-74866.12436761855 1321869.4271267727 0, -75264.27922771103 1321876.3165526576 0, -75268.29364912861 1321475.5906897394 0, -74869.59273938599 1321469.983056679 0, -74866.12436761855 1321869.4271267727 0)))</t>
  </si>
  <si>
    <t>MULTIPOLYGON Z (((-75264.27922771103 1321876.3165526576 0, -75662.4427750188 1321883.213300992 0, -75666.99415576836 1321481.2278606973 0, -75268.29364912861 1321475.5906897394 0, -75264.27922771103 1321876.3165526576 0)))</t>
  </si>
  <si>
    <t>MULTIPOLYGON Z (((-75260.26495940798 1322277.0326809161 0, -75657.88234777554 1322285.21122658 0, -75662.4427750188 1321883.213300992 0, -75264.27922771103 1321876.3165526576 0, -75260.26495940798 1322277.0326809161 0)))</t>
  </si>
  <si>
    <t>MULTIPOLYGON Z (((-75183.84343900293 1331587.1040371703 0, -75579.05988072374 1331592.9346950299 0, -75582.11115001106 1331187.0426446302 0, -75187.13105894427 1331181.0127680057 0, -75183.84343900293 1331587.1040371703 0)))</t>
  </si>
  <si>
    <t>MULTIPOLYGON Z (((-84677.72754587787 1330513.5915418614 0, -84280.82106474692 1330509.6987641272 0, -84276.83499740715 1330916.4414892388 0, -84674.32885450798 1330920.3400813937 0, -84677.72754587787 1330513.5915418614 0)))</t>
  </si>
  <si>
    <t>MULTIPOLYGON Z (((-84276.83499740715 1330916.4414892388 0, -84272.84885239214 1331323.1857768183 0, -84670.93008335769 1331327.0901855824 0, -84674.32885450798 1330920.3400813937 0, -84276.83499740715 1330916.4414892388 0)))</t>
  </si>
  <si>
    <t>MULTIPOLYGON Z (((-84670.93008335769 1331327.0901855824 0, -84272.84885239214 1331323.1857768183 0, -84268.86273189657 1331729.9315276747 0, -84667.53123856998 1331733.8416513624 0, -84670.93008335769 1331327.0901855824 0)))</t>
  </si>
  <si>
    <t>MULTIPOLYGON Z (((-85467.10096800997 1331334.954383587 0, -85464.86764746645 1331741.7175046613 0, -85863.53554938945 1331745.6831336871 0, -85865.18169611928 1331338.91399824 0, -85467.10096800997 1331334.954383587 0)))</t>
  </si>
  <si>
    <t>MULTIPOLYGON Z (((-85469.32508724196 1330928.1925482932 0, -85467.10096800997 1331334.954383587 0, -85865.18169611928 1331338.91399824 0, -85866.81843513895 1330932.1463462012 0, -85469.32508724196 1330928.1925482932 0)))</t>
  </si>
  <si>
    <t>MULTIPOLYGON Z (((-85471.54902339615 1330521.4322789428 0, -85469.32508724196 1330928.1925482932 0, -85866.81843513895 1330932.1463462012 0, -85868.46401956545 1330525.3801377406 0, -85471.54902339615 1330521.4322789428 0)))</t>
  </si>
  <si>
    <t>MULTIPOLYGON Z (((-94145.14776910836 1330584.1577880816 0, -94142.76495624408 1330991.1202170837 0, -94540.71993188275 1330993.5662052473 0, -94543.80195197617 1330588.099457582 0, -94145.14776910836 1330584.1577880816 0)))</t>
  </si>
  <si>
    <t>MULTIPOLYGON Z (((-94145.14776910836 1330584.1577880816 0, -93746.49358877413 1330580.2234337323 0, -93744.8006867957 1330988.7037487181 0, -94142.76495624408 1330991.1202170837 0, -94145.14776910836 1330584.1577880816 0)))</t>
  </si>
  <si>
    <t>MULTIPOLYGON Z (((-94142.76495624408 1330991.1202170837 0, -94140.37273027873 1331398.0952267894 0, -94537.64689795539 1331399.0344869965 0, -94540.71993188275 1330993.5662052473 0, -94142.76495624408 1330991.1202170837 0)))</t>
  </si>
  <si>
    <t>MULTIPOLYGON Z (((-93744.8006867957 1330988.7037487181 0, -93743.1076631912 1331397.1744426144 0, -94140.37273027873 1331398.0952267894 0, -94142.76495624408 1330991.1202170837 0, -93744.8006867957 1330988.7037487181 0)))</t>
  </si>
  <si>
    <t>MULTIPOLYGON Z (((-94934.91221716689 1331399.991970875 0, -94537.64689795539 1331399.0344869965 0, -94534.5646024337 1331804.5041405042 0, -94931.14923298948 1331803.9547783523 0, -94934.91221716689 1331399.991970875 0)))</t>
  </si>
  <si>
    <t>MULTIPOLYGON Z (((-94934.91221716689 1331399.991970875 0, -94931.14923298948 1331803.9547783523 0, -95327.72497813536 1331803.4348303531 0, -95332.18663370085 1331400.967931103 0, -94934.91221716689 1331399.991970875 0)))</t>
  </si>
  <si>
    <t>MULTIPOLYGON Z (((-94938.68400028867 1330996.0306783626 0, -94934.91221716689 1331399.991970875 0, -95332.18663370085 1331400.967931103 0, -95336.64803589275 1330998.513556141 0, -94938.68400028867 1330996.0306783626 0)))</t>
  </si>
  <si>
    <t>MULTIPOLYGON Z (((-94540.71993188275 1330993.5662052473 0, -94537.64689795539 1331399.0344869965 0, -94934.91221716689 1331399.991970875 0, -94938.68400028867 1330996.0306783626 0, -94540.71993188275 1330993.5662052473 0)))</t>
  </si>
  <si>
    <t>MULTIPOLYGON Z (((-94942.45585484299 1330592.0708340271 0, -94543.80195197617 1330588.099457582 0, -94540.71993188275 1330993.5662052473 0, -94938.68400028867 1330996.0306783626 0, -94942.45585484299 1330592.0708340271 0)))</t>
  </si>
  <si>
    <t>MULTIPOLYGON Z (((-94942.45585484299 1330592.0708340271 0, -94938.68400028867 1330996.0306783626 0, -95336.64803589275 1330998.513556141 0, -95341.10966091443 1330596.049421947 0, -94942.45585484299 1330592.0708340271 0)))</t>
  </si>
  <si>
    <t>MULTIPOLYGON Z (((-98583.19773121837 1326975.4259185295 0, -98579.93017844533 1327381.7167789293 0, -98978.42294119613 1327382.8727389507 0, -98981.71351301535 1326977.0073775554 0, -98583.19773121837 1326975.4259185295 0)))</t>
  </si>
  <si>
    <t>MULTIPOLYGON Z (((-90277.8545536678 1325694.0326945854 0, -89878.28548757899 1325691.1426088498 0, -89873.91094203436 1326093.7915373493 0, -90272.7017031772 1326095.7223066702 0, -90277.8545536678 1325694.0326945854 0)))</t>
  </si>
  <si>
    <t>layer_index: OK-Misc activity: HIGHWAY PURPOSES lease_status: Continuous lessee: OKLA DEPT OF TRANSPORTATION (ODOT)</t>
  </si>
  <si>
    <t>Unleased Minerals,HIGHWAY PURPOSES</t>
  </si>
  <si>
    <t>MULTIPOLYGON Z (((-90277.8545536678 1325694.0326945854 0, -90272.7017031772 1326095.7223066702 0, -90671.48337651572 1326097.6601207866 0, -90677.42331819741 1325696.9410009175 0, -90277.8545536678 1325694.0326945854 0)))</t>
  </si>
  <si>
    <t>MULTIPOLYGON Z (((-90272.7017031772 1326095.7223066702 0, -90267.5400353105 1326497.402193925 0, -90665.54361428751 1326498.3806817373 0, -90671.48337651572 1326097.6601207866 0, -90272.7017031772 1326095.7223066702 0)))</t>
  </si>
  <si>
    <t>MULTIPOLYGON Z (((-89873.91094203436 1326093.7915373493 0, -89869.53631778796 1326496.453116449 0, -90267.5400353105 1326497.402193925 0, -90272.7017031772 1326095.7223066702 0, -89873.91094203436 1326093.7915373493 0)))</t>
  </si>
  <si>
    <t>MULTIPOLYGON Z (((-94278.7924578784 1321668.7133791784 0, -94275.84265398029 1322072.3362519324 0, -94670.99542413012 1322076.3530259696 0, -94675.25777321019 1321672.8565329968 0, -94278.7924578784 1321668.7133791784 0)))</t>
  </si>
  <si>
    <t>MULTIPOLYGON Z (((-95071.73201943234 1321677.0067037197 0, -94675.25777321019 1321672.8565329968 0, -94670.99542413012 1322076.3530259696 0, -95066.1570772136 1322080.3881098882 0, -95071.73201943234 1321677.0067037197 0)))</t>
  </si>
  <si>
    <t>MULTIPOLYGON Z (((-95071.73201943234 1321677.0067037197 0, -95066.1570772136 1322080.3881098882 0, -95461.30956378837 1322084.4412489352 0, -95468.20612250286 1321681.1752141952 0, -95071.73201943234 1321677.0067037197 0)))</t>
  </si>
  <si>
    <t>MULTIPOLYGON Z (((-95066.1570772136 1322080.3881098882 0, -95060.57305286372 1322483.7821040847 0, -95454.4222228463 1322487.7088284758 0, -95461.30956378837 1322084.4412489352 0, -95066.1570772136 1322080.3881098882 0)))</t>
  </si>
  <si>
    <t>MULTIPOLYGON Z (((-94670.99542413012 1322076.3530259696 0, -94666.73290640632 1322479.862286979 0, -95060.57305286372 1322483.7821040847 0, -95066.1570772136 1322080.3881098882 0, -94670.99542413012 1322076.3530259696 0)))</t>
  </si>
  <si>
    <t>MULTIPOLYGON Z (((-94275.84265398029 1322072.3362519324 0, -94272.88345413977 1322475.9716132854 0, -94666.73290640632 1322479.862286979 0, -94670.99542413012 1322076.3530259696 0, -94275.84265398029 1322072.3362519324 0)))</t>
  </si>
  <si>
    <t>MULTIPOLYGON Z (((-93880.68048458015 1322068.3486240564 0, -93879.04302851914 1322472.0878466617 0, -94272.88345413977 1322475.9716132854 0, -94275.84265398029 1322072.3362519324 0, -93880.68048458015 1322068.3486240564 0)))</t>
  </si>
  <si>
    <t>MULTIPOLYGON Z (((-94278.7924578784 1321668.7133791784 0, -93882.31783722047 1321664.5996829926 0, -93880.68048458015 1322068.3486240564 0, -94275.84265398029 1322072.3362519324 0, -94278.7924578784 1321668.7133791784 0)))</t>
  </si>
  <si>
    <t>MULTIPOLYGON Z (((-96684.0359216843 1320065.2898139246 0, -97084.21492021649 1320071.363711811 0, -97089.73853521986 1319672.8228017907 0, -96688.33447855698 1319666.880688248 0, -96684.0359216843 1320065.2898139246 0)))</t>
  </si>
  <si>
    <t>MULTIPOLYGON Z (((-96692.63303787177 1319268.4729105101 0, -96290.01249661167 1319262.6813293293 0, -96286.92104942148 1319660.9570627061 0, -96688.33447855698 1319666.880688248 0, -96692.63303787177 1319268.4729105101 0)))</t>
  </si>
  <si>
    <t>MULTIPOLYGON Z (((-96688.33447855698 1319666.880688248 0, -97089.73853521986 1319672.8228017907 0, -97095.2622540194 1319274.283441073 0, -96692.63303787177 1319268.4729105101 0, -96688.33447855698 1319666.880688248 0)))</t>
  </si>
  <si>
    <t>MULTIPOLYGON Z (((-109367.46586635518 1325927.5351789834 0, -108965.83956777902 1325922.4463640077 0, -108961.60580476526 1326324.8954503047 0, -109362.26279785884 1326329.971983933 0, -109367.46586635518 1325927.5351789834 0)))</t>
  </si>
  <si>
    <t>MULTIPOLYGON Z (((-99782.04530522341 1326575.223253798 0, -99383.5245376473 1326573.179703947 0, -99380.22032794954 1326978.6071825796 0, -99778.73632400946 1326980.2254915384 0, -99782.04530522341 1326575.223253798 0)))</t>
  </si>
  <si>
    <t>MULTIPOLYGON Z (((-99782.04530522341 1326575.223253798 0, -99778.73632400946 1326980.2254915384 0, -100177.24310694287 1326981.873440304 0, -100180.5750486242 1326577.2854055134 0, -99782.04530522341 1326575.223253798 0)))</t>
  </si>
  <si>
    <t>MULTIPOLYGON Z (((-99778.73632400946 1326980.2254915384 0, -99775.4179608111 1327385.2403088382 0, -100173.92021743058 1327386.451818234 0, -100177.24310694287 1326981.873440304 0, -99778.73632400946 1326980.2254915384 0)))</t>
  </si>
  <si>
    <t>MULTIPOLYGON Z (((-99380.22032794954 1326978.6071825796 0, -99376.92498514801 1327384.0473035218 0, -99775.4179608111 1327385.2403088382 0, -99778.73632400946 1326980.2254915384 0, -99380.22032794954 1326978.6071825796 0)))</t>
  </si>
  <si>
    <t>MULTIPOLYGON Z (((-98981.71351301535 1326977.0073775554 0, -98978.42294119613 1327382.8727389507 0, -99376.92498514801 1327384.0473035218 0, -99380.22032794954 1326978.6071825796 0, -98981.71351301535 1326977.0073775554 0)))</t>
  </si>
  <si>
    <t>MULTIPOLYGON Z (((-102580.19298272031 1327032.1567416969 0, -102978.2455285201 1327043.0257256723 0, -102984.22672161988 1326639.151478595 0, -102586.620427456 1326627.2472273542 0, -102580.19298272031 1327032.1567416969 0)))</t>
  </si>
  <si>
    <t>MULTIPOLYGON Z (((-102580.19298272031 1327032.1567416969 0, -102573.77443063777 1327437.0790865377 0, -102972.27347042694 1327446.901605464 0, -102978.2455285201 1327043.0257256723 0, -102580.19298272031 1327032.1567416969 0)))</t>
  </si>
  <si>
    <t>MULTIPOLYGON Z (((-103721.70084824732 1331514.1595532878 0, -103322.053671023 1331509.3547327637 0, -103317.85927134845 1331916.525398105 0, -103717.6593702536 1331921.3321315786 0, -103721.70084824732 1331514.1595532878 0)))</t>
  </si>
  <si>
    <t>MULTIPOLYGON Z (((-103721.70084824732 1331514.1595532878 0, -103717.6593702536 1331921.3321315786 0, -104117.45918715191 1331926.1575769382 0, -104121.34764388262 1331518.983083842 0, -103721.70084824732 1331514.1595532878 0)))</t>
  </si>
  <si>
    <t>MULTIPOLYGON Z (((-113517.3320299716 1371000.8021865054 0, -113914.55181697455 1371002.1453353716 0, -113922.04690786572 1370596.428320509 0, -113524.85450077103 1370594.995918363 0, -113517.3320299716 1371000.8021865054 0)))</t>
  </si>
  <si>
    <t>OKLAHOMA</t>
  </si>
  <si>
    <t>MULTIPOLYGON Z (((-107945.34803681205 1375370.9182376168 0, -107936.81571791205 1375774.8710671382 0, -108337.17044171046 1375778.5382907696 0, -108346.06504034332 1375374.4894930571 0, -107945.34803681205 1375370.9182376168 0)))</t>
  </si>
  <si>
    <t>MULTIPOLYGON Z (((-107945.34803681205 1375370.9182376168 0, -107544.6398091161 1375367.3770024648 0, -107536.46064962691 1375771.2336784373 0, -107936.81571791205 1375774.8710671382 0, -107945.34803681205 1375370.9182376168 0)))</t>
  </si>
  <si>
    <t>MULTIPOLYGON Z (((-107552.81907170058 1374963.5328050556 0, -107544.6398091161 1375367.3770024648 0, -107945.34803681205 1375370.9182376168 0, -107953.88972395587 1374966.9668694742 0, -107552.81907170058 1374963.5328050556 0)))</t>
  </si>
  <si>
    <t>MULTIPOLYGON Z (((-107953.88972395587 1374966.9668694742 0, -107945.34803681205 1375370.9182376168 0, -108346.06504034332 1375374.4894930571 0, -108354.96013123803 1374970.4308767472 0, -107953.88972395587 1374966.9668694742 0)))</t>
  </si>
  <si>
    <t>MULTIPOLYGON Z (((-107962.42259670311 1374563.0278035828 0, -107560.9988205348 1374559.6787916836 0, -107552.81907170058 1374963.5328050556 0, -107953.88972395587 1374966.9668694742 0, -107962.42259670311 1374563.0278035828 0)))</t>
  </si>
  <si>
    <t>MULTIPOLYGON Z (((-107962.42259670311 1374563.0278035828 0, -107953.88972395587 1374966.9668694742 0, -108354.96013123803 1374970.4308767472 0, -108363.85543327962 1374566.384641587 0, -107962.42259670311 1374563.0278035828 0)))</t>
  </si>
  <si>
    <t>MULTIPOLYGON Z (((-102841.15191703259 1370807.4144446405 0, -102835.63768349009 1371210.4399225463 0, -103236.4600106018 1371220.3863003133 0, -103241.64981239037 1370817.4577062118 0, -102841.15191703259 1370807.4144446405 0)))</t>
  </si>
  <si>
    <t>MULTIPOLYGON Z (((-103236.4600106018 1371220.3863003133 0, -103637.29089125487 1371230.3403210002 0, -103642.15577842157 1370827.5309039277 0, -103241.64981239037 1370817.4577062118 0, -103236.4600106018 1371220.3863003133 0)))</t>
  </si>
  <si>
    <t>MULTIPOLYGON Z (((-102841.15191703259 1370807.4144446405 0, -103241.64981239037 1370817.4577062118 0, -103246.83939206904 1370414.5416015252 0, -102846.6664095676 1370404.3791638564 0, -102841.15191703259 1370807.4144446405 0)))</t>
  </si>
  <si>
    <t>layer_index: OK-Misc activity: HIGHWAY IMPROVEMENTS lease_status: Continuous lessee: OK DEPT OF TRANSPORTATION</t>
  </si>
  <si>
    <t>MULTIPOLYGON Z (((-103241.64981239037 1370817.4577062118 0, -103642.15577842157 1370827.5309039277 0, -103647.011806099 1370424.7115017676 0, -103246.83939206904 1370414.5416015252 0, -103241.64981239037 1370817.4577062118 0)))</t>
  </si>
  <si>
    <t>MULTIPOLYGON Z (((-104047.19228134869 1370434.9115411886 0, -104447.36326426534 1370445.1188663272 0, -104451.5696211929 1370042.5279194922 0, -104051.72355606174 1370032.201413784 0, -104047.19228134869 1370434.9115411886 0)))</t>
  </si>
  <si>
    <t>MULTIPOLYGON Z (((-103651.87663131987 1370021.9047708763 0, -103647.011806099 1370424.7115017676 0, -104047.19228134869 1370434.9115411886 0, -104051.72355606174 1370032.201413784 0, -103651.87663131987 1370021.9047708763 0)))</t>
  </si>
  <si>
    <t>MULTIPOLYGON Z (((-103246.83939206904 1370414.5416015252 0, -103647.011806099 1370424.7115017676 0, -103651.87663131987 1370021.9047708763 0, -103252.02913479198 1370011.615591916 0, -103246.83939206904 1370414.5416015252 0)))</t>
  </si>
  <si>
    <t>MULTIPOLYGON Z (((-102852.18078206544 1370001.356275659 0, -102846.6664095676 1370404.3791638564 0, -103246.83939206904 1370414.5416015252 0, -103252.02913479198 1370011.615591916 0, -102852.18078206544 1370001.356275659 0)))</t>
  </si>
  <si>
    <t>MULTIPOLYGON Z (((-103252.02913479198 1370011.615591916 0, -103651.87663131987 1370021.9047708763 0, -103656.74162271575 1369619.0880361076 0, -103257.2187544394 1369608.702077609 0, -103252.02913479198 1370011.615591916 0)))</t>
  </si>
  <si>
    <t>MULTIPOLYGON Z (((-102852.18078206544 1370001.356275659 0, -103252.02913479198 1370011.615591916 0, -103257.2187544394 1369608.702077609 0, -102857.69531435877 1369598.323584405 0, -102852.18078206544 1370001.356275659 0)))</t>
  </si>
  <si>
    <t>MULTIPOLYGON Z (((-103651.87663131987 1370021.9047708763 0, -104051.72355606174 1370032.201413784 0, -104056.26362838647 1369629.5039594988 0, -103656.74162271575 1369619.0880361076 0, -103651.87663131987 1370021.9047708763 0)))</t>
  </si>
  <si>
    <t>MULTIPOLYGON Z (((-104051.72355606174 1370032.201413784 0, -104451.5696211929 1370042.5279194922 0, -104455.78496295503 1369639.9272442826 0, -104056.26362838647 1369629.5039594988 0, -104051.72355606174 1370032.201413784 0)))</t>
  </si>
  <si>
    <t>MULTIPOLYGON Z (((-98550.22411563943 1365860.9347560646 0, -98545.63430215785 1366266.395557993 0, -98940.21175782262 1366272.227168054 0, -98945.06644486835 1365867.306707041 0, -98550.22411563943 1365860.9347560646 0)))</t>
  </si>
  <si>
    <t>MULTIPOLYGON Z (((-98550.22411563943 1365860.9347560646 0, -98945.06644486835 1365867.306707041 0, -98949.92117058382 1365462.37636669 0, -98554.80489377481 1365455.4753026117 0, -98550.22411563943 1365860.9347560646 0)))</t>
  </si>
  <si>
    <t>MULTIPOLYGON Z (((-98945.06644486835 1365867.306707041 0, -99339.90843761656 1365873.6856170888 0, -99345.03696348239 1365469.2956935745 0, -98949.92117058382 1365462.37636669 0, -98945.06644486835 1365867.306707041 0)))</t>
  </si>
  <si>
    <t>MULTIPOLYGON Z (((-99339.90843761656 1365873.6856170888 0, -99734.74990628962 1365880.0938871626 0, -99740.1523699373 1365476.2332864106 0, -99345.03696348239 1365469.2956935745 0, -99339.90843761656 1365873.6856170888 0)))</t>
  </si>
  <si>
    <t>MULTIPOLYGON Z (((-99350.16548620672 1365064.907191098 0, -99345.03696348239 1365469.2956935745 0, -99740.1523699373 1365476.2332864106 0, -99745.54567280188 1365072.3851220692 0, -99350.16548620672 1365064.907191098 0)))</t>
  </si>
  <si>
    <t>MULTIPOLYGON Z (((-98954.77574591986 1365057.4586501003 0, -98949.92117058382 1365462.37636669 0, -99345.03696348239 1365469.2956935745 0, -99350.16548620672 1365064.907191098 0, -98954.77574591986 1365057.4586501003 0)))</t>
  </si>
  <si>
    <t>MULTIPOLYGON Z (((-98559.38566541353 1365050.0170762676 0, -98554.80489377481 1365455.4753026117 0, -98949.92117058382 1365462.37636669 0, -98954.77574591986 1365057.4586501003 0, -98559.38566541353 1365050.0170762676 0)))</t>
  </si>
  <si>
    <t>MULTIPOLYGON Z (((-98559.38566541353 1365050.0170762676 0, -98954.77574591986 1365057.4586501003 0, -98959.63056103289 1364652.5309624616 0, -98563.9664243743 1364644.5602801568 0, -98559.38566541353 1365050.0170762676 0)))</t>
  </si>
  <si>
    <t>MULTIPOLYGON Z (((-98954.77574591986 1365057.4586501003 0, -99350.16548620672 1365064.907191098 0, -99355.2850850141 1364660.5199345532 0, -98959.63056103289 1364652.5309624616 0, -98954.77574591986 1365057.4586501003 0)))</t>
  </si>
  <si>
    <t>MULTIPOLYGON Z (((-99350.16548620672 1365064.907191098 0, -99745.54567280188 1365072.3851220692 0, -99750.94814261008 1364668.5272563621 0, -99355.2850850141 1364660.5199345532 0, -99350.16548620672 1365064.907191098 0)))</t>
  </si>
  <si>
    <t>MULTIPOLYGON Z (((-108878.22807426071 1366026.0128573293 0, -109276.00817302614 1366031.3987132914 0, -109278.74084270338 1365628.3780914135 0, -108881.1983745591 1365622.6819573413 0, -108878.22807426071 1366026.0128573293 0)))</t>
  </si>
  <si>
    <t>MULTIPOLYGON Z (((-108878.22807426071 1366026.0128573293 0, -108875.25755466968 1366429.3563738924 0, -109273.28425350602 1366434.420824356 0, -109276.00817302614 1366031.3987132914 0, -108878.22807426071 1366026.0128573293 0)))</t>
  </si>
  <si>
    <t>MULTIPOLYGON Z (((-108480.44771390515 1366020.656777918 0, -108477.23054482524 1366424.3103915248 0, -108875.25755466968 1366429.3563738924 0, -108878.22807426071 1366026.0128573293 0, -108480.44771390515 1366020.656777918 0)))</t>
  </si>
  <si>
    <t>MULTIPOLYGON Z (((-108082.66708898482 1366015.3078653745 0, -108079.20332163286 1366419.2829810695 0, -108477.23054482524 1366424.3103915248 0, -108480.44771390515 1366020.656777918 0, -108082.66708898482 1366015.3078653745 0)))</t>
  </si>
  <si>
    <t>MULTIPOLYGON Z (((-107684.87722985457 1366009.9773468818 0, -107681.17598890651 1366414.2740446865 0, -108079.20332163286 1366419.2829810695 0, -108082.66708898482 1366015.3078653745 0, -107684.87722985457 1366009.9773468818 0)))</t>
  </si>
  <si>
    <t>MULTIPOLYGON Z (((-107684.87722985457 1366009.9773468818 0, -108082.66708898482 1366015.3078653745 0, -108086.12165878483 1365611.3339859117 0, -107688.58751344724 1365605.682151466 0, -107684.87722985457 1366009.9773468818 0)))</t>
  </si>
  <si>
    <t>MULTIPOLYGON Z (((-108082.66708898482 1366015.3078653745 0, -108480.44771390515 1366020.656777918 0, -108483.66475698304 1365616.9931753941 0, -108086.12165878483 1365611.3339859117 0, -108082.66708898482 1366015.3078653745 0)))</t>
  </si>
  <si>
    <t>MULTIPOLYGON Z (((-108480.44771390515 1366020.656777918 0, -108878.22807426071 1366026.0128573293 0, -108881.1983745591 1365622.6819573413 0, -108483.66475698304 1365616.9931753941 0, -108480.44771390515 1366020.656777918 0)))</t>
  </si>
  <si>
    <t>MULTIPOLYGON Z (((-102154.20589948162 1362667.0575214315 0, -102545.13293058147 1362671.733880326 0, -102548.43577865354 1362267.4339891768 0, -102157.92780208499 1362262.3484575767 0, -102154.20589948162 1362667.0575214315 0)))</t>
  </si>
  <si>
    <t>MULTIPOLYGON Z (((-102154.20589948162 1362667.0575214315 0, -102150.47463689576 1363071.7789349912 0, -102541.83008083396 1363076.035208118 0, -102545.13293058147 1362671.733880326 0, -102154.20589948162 1362667.0575214315 0)))</t>
  </si>
  <si>
    <t>MULTIPOLYGON Z (((-99425.80024355315 1356154.0334885498 0, -99421.66116435213 1356555.628117643 0, -99820.50487867782 1356558.9707754594 0, -99824.13065494676 1356158.1200580532 0, -99425.80024355315 1356154.0334885498 0)))</t>
  </si>
  <si>
    <t>MULTIPOLYGON Z (((-98629.13891421538 1356145.9160773538 0, -98623.98256400043 1356548.9987095296 0, -99022.82640782211 1356552.3041480414 0, -99027.46966173481 1356149.965528629 0, -98629.13891421538 1356145.9160773538 0)))</t>
  </si>
  <si>
    <t>MULTIPOLYGON Z (((-99027.46966173481 1356149.965528629 0, -99022.82640782211 1356552.3041480414 0, -99421.66116435213 1356555.628117643 0, -99425.80024355315 1356154.0334885498 0, -99027.46966173481 1356149.965528629 0)))</t>
  </si>
  <si>
    <t>MULTIPOLYGON Z (((-98634.28609961935 1355742.8459109303 0, -98629.13891421538 1356145.9160773538 0, -99027.46966173481 1356149.965528629 0, -99032.1126763004 1355747.6394478907 0, -98634.28609961935 1355742.8459109303 0)))</t>
  </si>
  <si>
    <t>MULTIPOLYGON Z (((-99429.93010414594 1355752.440115969 0, -99032.1126763004 1355747.6394478907 0, -99027.46966173481 1356149.965528629 0, -99425.80024355315 1356154.0334885498 0, -99429.93010414594 1355752.440115969 0)))</t>
  </si>
  <si>
    <t>MULTIPOLYGON Z (((-99429.93010414594 1355752.440115969 0, -99425.80024355315 1356154.0334885498 0, -99824.13065494676 1356158.1200580532 0, -99827.75623721641 1355757.2706731658 0, -99429.93010414594 1355752.440115969 0)))</t>
  </si>
  <si>
    <t>MULTIPOLYGON Z (((-99429.93010414594 1355752.440115969 0, -99827.75623721641 1355757.2706731658 0, -99831.3819227015 1355356.422631429 0, -99434.0690871277 1355350.848268349 0, -99429.93010414594 1355752.440115969 0)))</t>
  </si>
  <si>
    <t>MULTIPOLYGON Z (((-98634.28609961935 1355742.8459109303 0, -99032.1126763004 1355747.6394478907 0, -99036.75593374306 1355345.3035171716 0, -98639.44245098434 1355339.76597241 0, -98634.28609961935 1355742.8459109303 0)))</t>
  </si>
  <si>
    <t>MULTIPOLYGON Z (((-99036.75593374306 1355345.3035171716 0, -99032.1126763004 1355747.6394478907 0, -99429.93010414594 1355752.440115969 0, -99434.0690871277 1355350.848268349 0, -99036.75593374306 1355345.3035171716 0)))</t>
  </si>
  <si>
    <t>MULTIPOLYGON Z (((-99434.0690871277 1355350.848268349 0, -99831.3819227015 1355356.422631429 0, -99835.00999046354 1354955.5760050435 0, -99438.20148389338 1354949.268964337 0, -99434.0690871277 1355350.848268349 0)))</t>
  </si>
  <si>
    <t>MULTIPOLYGON Z (((-99036.75593374306 1355345.3035171716 0, -99434.0690871277 1355350.848268349 0, -99438.20148389338 1354949.268964337 0, -99041.40176313117 1354942.9692146222 0, -99036.75593374306 1355345.3035171716 0)))</t>
  </si>
  <si>
    <t>MULTIPOLYGON Z (((-98639.44245098434 1355339.76597241 0, -99036.75593374306 1355345.3035171716 0, -99041.40176313117 1354942.9692146222 0, -98644.59260406076 1354936.6987964418 0, -98639.44245098434 1355339.76597241 0)))</t>
  </si>
  <si>
    <t>MULTIPOLYGON Z (((-107756.41547691992 1356292.080664773 0, -108154.89678118152 1356297.720158007 0, -108156.8382428046 1355897.4865566047 0, -107759.03581087208 1355891.6318686488 0, -107756.41547691992 1356292.080664773 0)))</t>
  </si>
  <si>
    <t>MULTIPOLYGON Z (((-107756.41547691992 1356292.080664773 0, -107753.80413908714 1356692.5196739826 0, -108152.95480976794 1356697.9661848047 0, -108154.89678118152 1356297.720158007 0, -107756.41547691992 1356292.080664773 0)))</t>
  </si>
  <si>
    <t>MULTIPOLYGON Z (((-122290.48448105602 1341953.7054702267 0, -122673.03392300391 1341958.9988942528 0, -122679.43261796696 1341553.1752454082 0, -122296.2593585818 1341547.895226356 0, -122290.48448105602 1341953.7054702267 0)))</t>
  </si>
  <si>
    <t>MULTIPOLYGON Z (((-122284.63259846083 1342364.9211898188 0, -122666.49659998689 1342372.0067017516 0, -122673.03392300391 1341958.9988942528 0, -122290.48448105602 1341953.7054702267 0, -122284.63259846083 1342364.9211898188 0)))</t>
  </si>
  <si>
    <t>MULTIPOLYGON Z (((-117219.50788993353 1333720.0666382343 0, -117621.50040622786 1333725.2494314522 0, -117625.32173768191 1333320.1129362336 0, -117224.67568480992 1333314.982153998 0, -117219.50788993353 1333720.0666382343 0)))</t>
  </si>
  <si>
    <t>MULTIPOLYGON Z (((-116819.50557757256 1333714.8849958992 0, -117219.50788993353 1333720.0666382343 0, -117224.67568480992 1333314.982153998 0, -116825.06969841395 1333309.8729937323 0, -116819.50557757256 1333714.8849958992 0)))</t>
  </si>
  <si>
    <t>MULTIPOLYGON Z (((-116813.9391853527 1334120.0661837044 0, -117214.35335177822 1334125.5108148553 0, -117219.50788993353 1333720.0666382343 0, -116819.50557757256 1333714.8849958992 0, -116813.9391853527 1334120.0661837044 0)))</t>
  </si>
  <si>
    <t>MULTIPOLYGON Z (((-117214.35335177822 1334125.5108148553 0, -117617.67036619947 1334131.0138816452 0, -117621.50040622786 1333725.2494314522 0, -117219.50788993353 1333720.0666382343 0, -117214.35335177822 1334125.5108148553 0)))</t>
  </si>
  <si>
    <t>MULTIPOLYGON Z (((-103717.6593702536 1331921.3321315786 0, -103713.61792538497 1332328.4950716635 0, -104113.57086320131 1332333.3224353741 0, -104117.45918715191 1331926.1575769382 0, -103717.6593702536 1331921.3321315786 0)))</t>
  </si>
  <si>
    <t>MULTIPOLYGON Z (((-103317.85927134845 1331916.525398105 0, -103313.67393238138 1332323.6864016554 0, -103713.61792538497 1332328.4950716635 0, -103717.6593702536 1331921.3321315786 0, -103317.85927134845 1331916.525398105 0)))</t>
  </si>
  <si>
    <t>MULTIPOLYGON Z (((-100493.05395471178 1333097.0268983683 0, -100887.60633158246 1333102.503157431 0, -100891.15515543938 1332697.458156693 0, -100495.96559821334 1332693.0599392357 0, -100493.05395471178 1333097.0268983683 0)))</t>
  </si>
  <si>
    <t>MULTIPOLYGON Z (((-98895.7848362916 1335524.4256152022 0, -98890.61954854967 1335928.6002848386 0, -99287.13213421842 1335933.165776906 0, -99292.48777789096 1335528.9932619545 0, -98895.7848362916 1335524.4256152022 0)))</t>
  </si>
  <si>
    <t>MULTIPOLYGON Z (((-99689.19055332465 1335533.5792964867 0, -99292.48777789096 1335528.9932619545 0, -99287.13213421842 1335933.165776906 0, -99683.63543535618 1335937.74937219 0, -99689.19055332465 1335533.5792964867 0)))</t>
  </si>
  <si>
    <t>MULTIPOLYGON Z (((-99689.19055332465 1335533.5792964867 0, -99683.63543535618 1335937.74937219 0, -100080.14749052795 1335942.3515286644 0, -100085.89306490228 1335538.1836150372 0, -99689.19055332465 1335533.5792964867 0)))</t>
  </si>
  <si>
    <t>MULTIPOLYGON Z (((-99678.0893386969 1336341.9210493178 0, -99672.53431617109 1336746.09407325 0, -100068.65664579772 1336750.691630401 0, -100074.40201748101 1336346.5208675978 0, -99678.0893386969 1336341.9210493178 0)))</t>
  </si>
  <si>
    <t>MULTIPOLYGON Z (((-99683.63543535618 1335937.74937219 0, -99678.0893386969 1336341.9210493178 0, -100074.40201748101 1336346.5208675978 0, -100080.14749052795 1335942.3515286644 0, -99683.63543535618 1335937.74937219 0)))</t>
  </si>
  <si>
    <t>MULTIPOLYGON Z (((-99287.13213421842 1335933.165776906 0, -99281.76736695562 1336337.339533807 0, -99678.0893386969 1336341.9210493178 0, -99683.63543535618 1335937.74937219 0, -99287.13213421842 1335933.165776906 0)))</t>
  </si>
  <si>
    <t>MULTIPOLYGON Z (((-98890.61954854967 1335928.6002848386 0, -98885.45425538762 1336332.7763786935 0, -99281.76736695562 1336337.339533807 0, -99287.13213421842 1335933.165776906 0, -98890.61954854967 1335928.6002848386 0)))</t>
  </si>
  <si>
    <t>MULTIPOLYGON Z (((-98885.45425538762 1336332.7763786935 0, -98880.28905901035 1336736.953797601 0, -99276.41181667398 1336741.514897527 0, -99281.76736695562 1336337.339533807 0, -98885.45425538762 1336332.7763786935 0)))</t>
  </si>
  <si>
    <t>MULTIPOLYGON Z (((-99678.0893386969 1336341.9210493178 0, -99281.76736695562 1336337.339533807 0, -99276.41181667398 1336741.514897527 0, -99672.53431617109 1336746.09407325 0, -99678.0893386969 1336341.9210493178 0)))</t>
  </si>
  <si>
    <t>MULTIPOLYGON Z (((-98880.28905901035 1336736.953797601 0, -98875.12385117913 1337141.1328395032 0, -99271.05626663935 1337145.6915811314 0, -99276.41181667398 1336741.514897527 0, -98880.28905901035 1336736.953797601 0)))</t>
  </si>
  <si>
    <t>MULTIPOLYGON Z (((-99276.41181667398 1336741.514897527 0, -99271.05626663935 1337145.6915811314 0, -99666.97939251801 1337150.2685202803 0, -99672.53431617109 1336746.09407325 0, -99276.41181667398 1336741.514897527 0)))</t>
  </si>
  <si>
    <t>MULTIPOLYGON Z (((-99672.53431617109 1336746.09407325 0, -99666.97939251801 1337150.2685202803 0, -100062.91137551065 1337154.8638156527 0, -100068.65664579772 1336750.691630401 0, -99672.53431617109 1336746.09407325 0)))</t>
  </si>
  <si>
    <t>MULTIPOLYGON Z (((-104415.66777948933 1340851.3290290057 0, -104818.2330655357 1340857.837888466 0, -104824.2188797988 1340452.3689289498 0, -104421.53526639382 1340446.6084159294 0, -104415.66777948933 1340851.3290290057 0)))</t>
  </si>
  <si>
    <t>MULTIPOLYGON Z (((-104409.80040578065 1341256.051153801 0, -104812.24726800816 1341263.3082598455 0, -104818.2330655357 1340857.837888466 0, -104415.66777948933 1340851.3290290057 0, -104409.80040578065 1341256.051153801 0)))</t>
  </si>
  <si>
    <t>MULTIPOLYGON Z (((-104403.9331483692 1341660.7746880674 0, -104806.26148726072 1341668.7800416395 0, -104812.24726800816 1341263.3082598455 0, -104409.80040578065 1341256.051153801 0, -104403.9331483692 1341660.7746880674 0)))</t>
  </si>
  <si>
    <t>MULTIPOLYGON Z (((-104398.06590818788 1342065.4996272956 0, -104800.2759184653 1342074.2533393656 0, -104806.26148726072 1341668.7800416395 0, -104403.9331483692 1341660.7746880674 0, -104398.06590818788 1342065.4996272956 0)))</t>
  </si>
  <si>
    <t>MULTIPOLYGON Z (((-104001.61333695416 1341652.7881969006 0, -103995.86442064783 1342056.7647781668 0, -104398.06590818788 1342065.4996272956 0, -104403.9331483692 1341660.7746880674 0, -104001.61333695416 1341652.7881969006 0)))</t>
  </si>
  <si>
    <t>MULTIPOLYGON Z (((-104001.61333695416 1341652.7881969006 0, -104403.9331483692 1341660.7746880674 0, -104409.80040578065 1341256.051153801 0, -104007.36227092014 1341248.8130165916 0, -104001.61333695416 1341652.7881969006 0)))</t>
  </si>
  <si>
    <t>MULTIPOLYGON Z (((-104013.11136422343 1340844.828041519 0, -104007.36227092014 1341248.8130165916 0, -104409.80040578065 1341256.051153801 0, -104415.66777948933 1340851.3290290057 0, -104013.11136422343 1340844.828041519 0)))</t>
  </si>
  <si>
    <t>MULTIPOLYGON Z (((-104013.11136422343 1340844.828041519 0, -104415.66777948933 1340851.3290290057 0, -104421.53526639382 1340446.6084159294 0, -104018.86042941852 1340440.8557713237 0, -104013.11136422343 1340844.828041519 0)))</t>
  </si>
  <si>
    <t>MULTIPOLYGON Z (((-99200.96997364855 1345645.983325844 0, -99599.68946123954 1345650.7066025282 0, -99602.04675429677 1345246.5659320583 0, -99203.74069380149 1345241.9595350488 0, -99200.96997364855 1345645.983325844 0)))</t>
  </si>
  <si>
    <t>MULTIPOLYGON Z (((-99599.68946123954 1345650.7066025282 0, -99998.40892166083 1345655.4372363847 0, -100000.36157028419 1345251.1909587882 0, -99602.04675429677 1345246.5659320583 0, -99599.68946123954 1345650.7066025282 0)))</t>
  </si>
  <si>
    <t>MULTIPOLYGON Z (((-98795.88968063382 1346449.130553352 0, -99195.42764749429 1346454.0463731885 0, -99198.19879570323 1346050.0198024155 0, -98799.06537319074 1346045.209490217 0, -98795.88968063382 1346449.130553352 0)))</t>
  </si>
  <si>
    <t>MULTIPOLYGON Z (((-99195.42764749429 1346454.0463731885 0, -99594.96544573244 1346458.9808477743 0, -99597.32307035911 1346054.8373902554 0, -99198.19879570323 1346050.0198024155 0, -99195.42764749429 1346454.0463731885 0)))</t>
  </si>
  <si>
    <t>MULTIPOLYGON Z (((-99594.96544573244 1346458.9808477743 0, -99994.50287853723 1346463.9338702364 0, -99996.45605946124 1346059.6848078172 0, -99597.32307035911 1346054.8373902554 0, -99594.96544573244 1346458.9808477743 0)))</t>
  </si>
  <si>
    <t>MULTIPOLYGON Z (((-99597.32307035911 1346054.8373902554 0, -99996.45605946124 1346059.6848078172 0, -99998.40892166083 1345655.4372363847 0, -99599.68946123954 1345650.7066025282 0, -99597.32307035911 1346054.8373902554 0)))</t>
  </si>
  <si>
    <t>MULTIPOLYGON Z (((-99200.96997364855 1345645.983325844 0, -99198.19879570323 1346050.0198024155 0, -99597.32307035911 1346054.8373902554 0, -99599.68946123954 1345650.7066025282 0, -99200.96997364855 1345645.983325844 0)))</t>
  </si>
  <si>
    <t>MULTIPOLYGON Z (((-99195.42764749429 1346454.0463731885 0, -99192.65628230856 1346858.0744326126 0, -99592.59838367256 1346863.1256108624 0, -99594.96544573244 1346458.9808477743 0, -99195.42764749429 1346454.0463731885 0)))</t>
  </si>
  <si>
    <t>MULTIPOLYGON Z (((-109099.37315729806 1346999.9477500606 0, -109496.18701110258 1347007.9835038052 0, -109502.70866112935 1346604.2123752579 0, -109105.53437518165 1346596.0601385136 0, -109099.37315729806 1346999.9477500606 0)))</t>
  </si>
  <si>
    <t>MULTIPOLYGON Z (((-108708.35957087454 1346587.9261491862 0, -108702.5588278943 1346991.9190399034 0, -109099.37315729806 1346999.9477500606 0, -109105.53437518165 1346596.0601385136 0, -108708.35957087454 1346587.9261491862 0)))</t>
  </si>
  <si>
    <t>MULTIPOLYGON Z (((-108708.35957087454 1346587.9261491862 0, -109105.53437518165 1346596.0601385136 0, -109111.70475573237 1346192.1739902063 0, -108714.16034921788 1346183.934642002 0, -108708.35957087454 1346587.9261491862 0)))</t>
  </si>
  <si>
    <t>MULTIPOLYGON Z (((-109111.70475573237 1346192.1739902063 0, -109509.23951791451 1346200.4316081065 0, -109515.76144907808 1345796.663347934 0, -109117.86615104994 1345788.2891467095 0, -109111.70475573237 1346192.1739902063 0)))</t>
  </si>
  <si>
    <t>layer_index: OK-Misc activity: ROADWAY IMPROVEMENTS lease_status: Continuous lessee: CLEVELAND COUNTY COMMISSIONERS DISTRICT# 2</t>
  </si>
  <si>
    <t>Unleased Minerals,ROADWAY IMPROVEMENTS</t>
  </si>
  <si>
    <t>MULTIPOLYGON Z (((-109105.53437518165 1346596.0601385136 0, -109502.70866112935 1346604.2123752579 0, -109509.23951791451 1346200.4316081065 0, -109111.70475573237 1346192.1739902063 0, -109105.53437518165 1346596.0601385136 0)))</t>
  </si>
  <si>
    <t>MULTIPOLYGON Z (((-109117.86615104994 1345788.2891467095 0, -109515.76144907808 1345796.663347934 0, -109522.29259002196 1345392.8853512062 0, -109124.02768456614 1345384.405690915 0, -109117.86615104994 1345788.2891467095 0)))</t>
  </si>
  <si>
    <t>MULTIPOLYGON Z (((-118224.12425542329 1346768.418959465 0, -118620.39852008458 1346770.8027866227 0, -118625.83600343669 1346364.0420288965 0, -118229.5931961534 1346361.2893122216 0, -118224.12425542329 1346768.418959465 0)))</t>
  </si>
  <si>
    <t>MULTIPOLYGON Z (((-118218.6481601709 1347174.7554020977 0, -118614.94795527779 1347178.5161622774 0, -118620.39852008458 1346770.8027866227 0, -118224.12425542329 1346768.418959465 0, -118218.6481601709 1347174.7554020977 0)))</t>
  </si>
  <si>
    <t>MULTIPOLYGON Z (((-118614.94795527779 1347178.5161622774 0, -119008.99000898006 1347182.263837768 0, -119012.56334631782 1346773.1815694037 0, -118620.39852008458 1346770.8027866227 0, -118614.94795527779 1347178.5161622774 0)))</t>
  </si>
  <si>
    <t>layer_index: OK-Misc activity: COMMUNICATION TOWER AND ACCESS ROAD lease_status: 20 Years Term lessee: CITY OF NORMAN</t>
  </si>
  <si>
    <t>COMMUNICATION TOWER AND ACCESS ROAD,Unleased Minerals</t>
  </si>
  <si>
    <t>MULTIPOLYGON Z (((-118620.39852008458 1346770.8027866227 0, -119012.56334631782 1346773.1815694037 0, -119016.10885670314 1346366.7414651362 0, -118625.83600343669 1346364.0420288965 0, -118620.39852008458 1346770.8027866227 0)))</t>
  </si>
  <si>
    <t>MULTIPOLYGON Z (((-93894.01133445097 1351637.1089661221 0, -94291.66874296012 1351643.1668289197 0, -94294.55881021832 1351239.7627478873 0, -93896.10181944889 1351234.12152341 0, -93894.01133445097 1351637.1089661221 0)))</t>
  </si>
  <si>
    <t>MULTIPOLYGON Z (((-93896.10181944889 1351234.12152341 0, -93497.64447429673 1351228.4989271294 0, -93496.35361177518 1351631.0584279988 0, -93894.01133445097 1351637.1089661221 0, -93896.10181944889 1351234.12152341 0)))</t>
  </si>
  <si>
    <t>MULTIPOLYGON Z (((-93898.19207262916 1350831.1354480395 0, -93498.94416649269 1350825.9296715676 0, -93497.64447429673 1351228.4989271294 0, -93896.10181944889 1351234.12152341 0, -93898.19207262916 1350831.1354480395 0)))</t>
  </si>
  <si>
    <t>MULTIPOLYGON Z (((-93896.10181944889 1351234.12152341 0, -94294.55881021832 1351239.7627478873 0, -94297.43948811143 1350836.371052303 0, -93898.19207262916 1350831.1354480395 0, -93896.10181944889 1351234.12152341 0)))</t>
  </si>
  <si>
    <t>MULTIPOLYGON Z (((-94696.69591583476 1350841.614173801 0, -94297.43948811143 1350836.371052303 0, -94294.55881021832 1351239.7627478873 0, -94693.00628606584 1351245.4335183727 0, -94696.69591583476 1350841.614173801 0)))</t>
  </si>
  <si>
    <t>MULTIPOLYGON Z (((-94693.00628606584 1351245.4335183727 0, -94294.55881021832 1351239.7627478873 0, -94291.66874296012 1351643.1668289197 0, -94689.32565794382 1351649.2542129965 0, -94693.00628606584 1351245.4335183727 0)))</t>
  </si>
  <si>
    <t>MULTIPOLYGON Z (((-94689.32565794382 1351649.2542129965 0, -95086.98245370362 1351655.348928037 0, -95091.46267131959 1351251.1117001404 0, -94693.00628606584 1351245.4335183727 0, -94689.32565794382 1351649.2542129965 0)))</t>
  </si>
  <si>
    <t>MULTIPOLYGON Z (((-94693.00628606584 1351245.4335183727 0, -95091.46267131959 1351251.1117001404 0, -95095.94296745861 1350846.875847642 0, -94696.69591583476 1350841.614173801 0, -94693.00628606584 1351245.4335183727 0)))</t>
  </si>
  <si>
    <t>MULTIPOLYGON Z (((-94700.37629582042 1350437.7962198516 0, -95100.42314389057 1350442.6413658157 0, -95104.90339875617 1350038.4082622556 0, -94782.25261882809 1350034.8421070394 0, -94743.17657445904 1350034.411754494 0, -94704.05665073595 1350033.9796414732 0, -94700.37629582042 1350437.7962198516 0)))</t>
  </si>
  <si>
    <t>MULTIPOLYGON Z (((-94300.32929549739 1350432.969813506 0, -94700.37629582042 1350437.7962198516 0, -94704.05665073595 1350033.9796414732 0, -94542.16760933714 1350032.1984557344 0, -94381.04467838981 1350030.424566107 0, -94342.1534672428 1350029.9981782548 0, -94303.21887835217 1350029.56984366 0, -94300.32929549739 1350432.969813506 0)))</t>
  </si>
  <si>
    <t>MULTIPOLYGON Z (((-94300.32929549739 1350432.969813506 0, -94297.43948811143 1350836.371052303 0, -94696.69591583476 1350841.614173801 0, -94700.37629582042 1350437.7962198516 0, -94300.32929549739 1350432.969813506 0)))</t>
  </si>
  <si>
    <t>MULTIPOLYGON Z (((-94700.37629582042 1350437.7962198516 0, -94696.69591583476 1350841.614173801 0, -95095.94296745861 1350846.875847642 0, -95100.42314389057 1350442.6413658157 0, -94700.37629582042 1350437.7962198516 0)))</t>
  </si>
  <si>
    <t>MULTIPOLYGON Z (((-85161.29735503232 1351147.456392882 0, -85559.59432593666 1351152.5890798052 0, -85559.81757981764 1350750.0122777126 0, -85161.60387483948 1350743.7054901912 0, -85161.29735503232 1351147.456392882 0)))</t>
  </si>
  <si>
    <t>MULTIPOLYGON Z (((-85161.29735503232 1351147.456392882 0, -85160.99060141247 1351551.1974743458 0, -85559.3707415262 1351555.15615189 0, -85559.59432593666 1351152.5890798052 0, -85161.29735503232 1351147.456392882 0)))</t>
  </si>
  <si>
    <t>MULTIPOLYGON Z (((-84364.71149925371 1351137.2464681184 0, -84364.23862243853 1351543.3356580238 0, -84762.6191761541 1351547.25739327 0, -84763.00909535312 1351142.3422073475 0, -84364.71149925371 1351137.2464681184 0)))</t>
  </si>
  <si>
    <t>MULTIPOLYGON Z (((-85161.29735503232 1351147.456392882 0, -84763.00909535312 1351142.3422073475 0, -84762.6191761541 1351547.25739327 0, -85160.99060141247 1351551.1974743458 0, -85161.29735503232 1351147.456392882 0)))</t>
  </si>
  <si>
    <t>MULTIPOLYGON Z (((-85161.60387483948 1350743.7054901912 0, -84763.39867314625 1350737.417304489 0, -84763.00909535312 1351142.3422073475 0, -85161.29735503232 1351147.456392882 0, -85161.60387483948 1350743.7054901912 0)))</t>
  </si>
  <si>
    <t>MULTIPOLYGON Z (((-84364.71149925371 1351137.2464681184 0, -84763.00909535312 1351142.3422073475 0, -84763.39867314625 1350737.417304489 0, -84365.18413132425 1350731.147470072 0, -84364.71149925371 1351137.2464681184 0)))</t>
  </si>
  <si>
    <t>MULTIPOLYGON Z (((-84365.18413132425 1350731.147470072 0, -83966.97819516354 1350724.8962403657 0, -83966.42271369991 1351132.1693339376 0, -84364.71149925371 1351137.2464681184 0, -84365.18413132425 1350731.147470072 0)))</t>
  </si>
  <si>
    <t>MULTIPOLYGON Z (((-84364.71149925371 1351137.2464681184 0, -83966.42271369991 1351132.1693339376 0, -83965.86698198892 1351539.432625941 0, -84364.23862243853 1351543.3356580238 0, -84364.71149925371 1351137.2464681184 0)))</t>
  </si>
  <si>
    <t>MULTIPOLYGON Z (((-75630.0095155263 1351020.0486456975 0, -75626.06339294919 1351417.5758402057 0, -76021.06850438072 1351412.5229151864 0, -76025.25819194727 1351018.1090888183 0, -75630.0095155263 1351020.0486456975 0)))</t>
  </si>
  <si>
    <t>MULTIPOLYGON Z (((-75242.13839659891 1350220.7741324792 0, -75238.44518359005 1350621.4007494093 0, -75633.94650763685 1350622.5339100533 0, -75637.89269165022 1350225.0094976218 0, -75242.13839659891 1350220.7741324792 0)))</t>
  </si>
  <si>
    <t>MULTIPOLYGON Z (((-75637.89269165022 1350225.0094976218 0, -75633.94650763685 1350622.5339100533 0, -76029.45689098675 1350623.6854589446 0, -76033.64667529767 1350229.2741762165 0, -75637.89269165022 1350225.0094976218 0)))</t>
  </si>
  <si>
    <t>MULTIPOLYGON Z (((-75637.89269165022 1350225.0094976218 0, -76033.64667529767 1350229.2741762165 0, -76037.84546796774 1349834.8531934863 0, -75793.35884480967 1349829.7725110196 0, -75781.17845841752 1349829.519736612 0, -75641.84649671067 1349826.6247056983 0, -75637.89269165022 1350225.0094976218 0)))</t>
  </si>
  <si>
    <t>MULTIPOLYGON Z (((-75242.13839659891 1350220.7741324792 0, -75637.89269165022 1350225.0094976218 0, -75641.84649671067 1349826.6247056983 0, -75441.55130958797 1349822.471995042 0, -75397.3954900406 1349821.5557161157 0, -75367.29297948867 1349820.9324387412 0, -75245.84683468293 1349818.4144379548 0, -75242.13839659891 1350220.7741324792 0)))</t>
  </si>
  <si>
    <t>MULTIPOLYGON Z (((-84365.65623722943 1350325.0610593737 0, -84763.78783232978 1350332.5048846877 0, -84764.17548609943 1349925.8817304224 0, -84491.10405504167 1349919.375924036 0, -84366.13522299187 1349916.4132900054 0, -84365.65623722943 1350325.0610593737 0)))</t>
  </si>
  <si>
    <t>MULTIPOLYGON Z (((-83967.53324410347 1350317.6357437402 0, -84365.65623722943 1350325.0610593737 0, -84366.13522299187 1349916.4132900054 0, -84092.05229056724 1349909.899177103 0, -83968.08804257614 1349910.3654485485 0, -83967.53324410347 1350317.6357437402 0)))</t>
  </si>
  <si>
    <t>MULTIPOLYGON Z (((-83967.53324410347 1350317.6357437402 0, -83966.97819516354 1350724.8962403657 0, -84365.18413132425 1350731.147470072 0, -84365.65623722943 1350325.0610593737 0, -83967.53324410347 1350317.6357437402 0)))</t>
  </si>
  <si>
    <t>MULTIPOLYGON Z (((-84365.65623722943 1350325.0610593737 0, -84365.18413132425 1350731.147470072 0, -84763.39867314625 1350737.417304489 0, -84763.78783232978 1350332.5048846877 0, -84365.65623722943 1350325.0610593737 0)))</t>
  </si>
  <si>
    <t>MULTIPOLYGON Z (((-81381.97908148414 1347470.7712859777 0, -81377.80132169773 1347874.2599434445 0, -81777.37796721784 1347877.5042635498 0, -81780.88517624978 1347474.3336095726 0, -81381.97908148414 1347470.7712859777 0)))</t>
  </si>
  <si>
    <t>MULTIPOLYGON Z (((-81377.80132169773 1347874.2599434445 0, -81373.62349010532 1348277.7500827918 0, -81773.87981359164 1348280.6762791753 0, -81777.37796721784 1347877.5042635498 0, -81377.80132169773 1347874.2599434445 0)))</t>
  </si>
  <si>
    <t>MULTIPOLYGON Z (((-79801.18996247614 1346644.6239875553 0, -80198.38650409965 1346649.607259088 0, -80203.71325521231 1346244.756980484 0, -79806.60116039224 1346238.3868155843 0, -79801.18996247614 1346644.6239875553 0)))</t>
  </si>
  <si>
    <t>MULTIPOLYGON Z (((-79409.48876685307 1346232.0349942157 0, -79404.00225242287 1346639.6591334753 0, -79801.18996247614 1346644.6239875553 0, -79806.60116039224 1346238.3868155843 0, -79409.48876685307 1346232.0349942157 0)))</t>
  </si>
  <si>
    <t>MULTIPOLYGON Z (((-80595.57362802714 1346654.6088876997 0, -80992.76958026022 1346659.6289340076 0, -80997.93618074385 1346257.5413310383 0, -80600.82498857788 1346251.1343872352 0, -80595.57362802714 1346654.6088876997 0)))</t>
  </si>
  <si>
    <t>MULTIPOLYGON Z (((-80203.71325521231 1346244.756980484 0, -80198.38650409965 1346649.607259088 0, -80595.57362802714 1346654.6088876997 0, -80600.82498857788 1346251.1343872352 0, -80203.71325521231 1346244.756980484 0)))</t>
  </si>
  <si>
    <t>MULTIPOLYGON Z (((-80600.82498857788 1346251.1343872352 0, -80997.93618074385 1346257.5413310383 0, -81003.11184112068 1345855.4552845168 0, -80606.07623943614 1345847.672569767 0, -80600.82498857788 1346251.1343872352 0)))</t>
  </si>
  <si>
    <t>MULTIPOLYGON Z (((-80203.71325521231 1346244.756980484 0, -80600.82498857788 1346251.1343872352 0, -80606.07623943614 1345847.672569767 0, -80209.0401705872 1345839.8969998045 0, -80203.71325521231 1346244.756980484 0)))</t>
  </si>
  <si>
    <t>MULTIPOLYGON Z (((-79806.60116039224 1346238.3868155843 0, -80203.71325521231 1346244.756980484 0, -80209.0401705872 1345839.8969998045 0, -79812.01247836246 1345832.1510479606 0, -79806.60116039224 1346238.3868155843 0)))</t>
  </si>
  <si>
    <t>MULTIPOLYGON Z (((-79409.48876685307 1346232.0349942157 0, -79806.60116039224 1346238.3868155843 0, -79812.01247836246 1345832.1510479606 0, -79414.97539499144 1345824.4122671352 0, -79409.48876685307 1346232.0349942157 0)))</t>
  </si>
  <si>
    <t>MULTIPOLYGON Z (((-79812.01247836246 1345832.1510479606 0, -80209.0401705872 1345839.8969998045 0, -80214.37619756586 1345435.0495933336 0, -79817.41512916127 1345425.9055161527 0, -79812.01247836246 1345832.1510479606 0)))</t>
  </si>
  <si>
    <t>MULTIPOLYGON Z (((-79420.462136807 1345416.7909536967 0, -79414.97539499144 1345824.4122671352 0, -79812.01247836246 1345832.1510479606 0, -79817.41512916127 1345425.9055161527 0, -79420.462136807 1345416.7909536967 0)))</t>
  </si>
  <si>
    <t>MULTIPOLYGON Z (((-80214.37619756586 1345435.0495933336 0, -80209.0401705872 1345839.8969998045 0, -80606.07623943614 1345847.672569767 0, -80611.32776599468 1345444.2008453119 0, -80214.37619756586 1345435.0495933336 0)))</t>
  </si>
  <si>
    <t>MULTIPOLYGON Z (((-80606.07623943614 1345847.672569767 0, -81003.11184112068 1345855.4552845168 0, -81008.27871908368 1345453.3704451846 0, -80611.32776599468 1345444.2008453119 0, -80606.07623943614 1345847.672569767 0)))</t>
  </si>
  <si>
    <t>MULTIPOLYGON Z (((-80611.32776599468 1345444.2008453119 0, -81008.27871908368 1345453.3704451846 0, -81013.45465693536 1345051.287165079 0, -80616.57952108866 1345040.7306164335 0, -80611.32776599468 1345444.2008453119 0)))</t>
  </si>
  <si>
    <t>MULTIPOLYGON Z (((-80214.37619756586 1345435.0495933336 0, -80611.32776599468 1345444.2008453119 0, -80616.57952108866 1345040.7306164335 0, -80219.70346454124 1345030.1924132481 0, -80214.37619756586 1345435.0495933336 0)))</t>
  </si>
  <si>
    <t>MULTIPOLYGON Z (((-79420.462136807 1345416.7909536967 0, -79817.41512916127 1345425.9055161527 0, -79822.82668711226 1345019.6725616166 0, -79425.94909136562 1345009.171058438 0, -79420.462136807 1345416.7909536967 0)))</t>
  </si>
  <si>
    <t>MULTIPOLYGON Z (((-79817.41512916127 1345425.9055161527 0, -80214.37619756586 1345435.0495933336 0, -80219.70346454124 1345030.1924132481 0, -79822.82668711226 1345019.6725616166 0, -79817.41512916127 1345425.9055161527 0)))</t>
  </si>
  <si>
    <t>MULTIPOLYGON Z (((-90104.74292082452 1345151.5885920723 0, -90101.59210472045 1345558.4932092072 0, -90494.32349436708 1345559.5189055162 0, -90497.23884943283 1345152.7125127965 0, -90104.74292082452 1345151.5885920723 0)))</t>
  </si>
  <si>
    <t>MULTIPOLYGON Z (((-90104.74292082452 1345151.5885920723 0, -89712.24810421921 1345150.4715308438 0, -89708.85286517868 1345557.4853953714 0, -90101.59210472045 1345558.4932092072 0, -90104.74292082452 1345151.5885920723 0)))</t>
  </si>
  <si>
    <t>MULTIPOLYGON Z (((-89319.75332988861 1345149.383597231 0, -89316.11371099713 1345556.4955079088 0, -89708.85286517868 1345557.4853953714 0, -89712.24810421921 1345150.4715308438 0, -89319.75332988861 1345149.383597231 0)))</t>
  </si>
  <si>
    <t>MULTIPOLYGON Z (((-89319.75332988861 1345149.383597231 0, -88927.25878187078 1345148.3023944127 0, -88923.3747367545 1345555.5237513713 0, -89316.11371099713 1345556.4955079088 0, -89319.75332988861 1345149.383597231 0)))</t>
  </si>
  <si>
    <t>MULTIPOLYGON Z (((-89316.11371099713 1345556.4955079088 0, -89312.47413070222 1345963.6089348586 0, -89705.45756907492 1345964.5006725765 0, -89708.85286517868 1345557.4853953714 0, -89316.11371099713 1345556.4955079088 0)))</t>
  </si>
  <si>
    <t>MULTIPOLYGON Z (((-88923.3747367545 1345555.5237513713 0, -88919.4997981523 1345962.7354014635 0, -89312.47413070222 1345963.6089348586 0, -89316.11371099713 1345556.4955079088 0, -88923.3747367545 1345555.5237513713 0)))</t>
  </si>
  <si>
    <t>MULTIPOLYGON Z (((-89312.47413070222 1345963.6089348586 0, -89308.8434175328 1346370.7238474984 0, -89702.06225772771 1346371.506161023 0, -89705.45756907492 1345964.5006725765 0, -89312.47413070222 1345963.6089348586 0)))</t>
  </si>
  <si>
    <t>MULTIPOLYGON Z (((-89312.47413070222 1345963.6089348586 0, -88919.4997981523 1345962.7354014635 0, -88915.61563734534 1346369.9595812662 0, -89308.8434175328 1346370.7238474984 0, -89312.47413070222 1345963.6089348586 0)))</t>
  </si>
  <si>
    <t>MULTIPOLYGON Z (((-88915.61563734534 1346369.9595812662 0, -88911.74058314516 1346777.1740512426 0, -89305.203623395 1346777.840091793 0, -89308.8434175328 1346370.7238474984 0, -88915.61563734534 1346369.9595812662 0)))</t>
  </si>
  <si>
    <t>MULTIPOLYGON Z (((-89308.8434175328 1346370.7238474984 0, -89305.203623395 1346777.840091793 0, -89698.66674860203 1346778.524256114 0, -89702.06225772771 1346371.506161023 0, -89308.8434175328 1346370.7238474984 0)))</t>
  </si>
  <si>
    <t>MULTIPOLYGON Z (((-89702.06225772771 1346371.506161023 0, -89698.66674860203 1346778.524256114 0, -90092.12996023234 1346779.2264435198 0, -90095.28114424911 1346372.317598182 0, -89702.06225772771 1346371.506161023 0)))</t>
  </si>
  <si>
    <t>MULTIPOLYGON Z (((-90095.28114424911 1346372.317598182 0, -90092.12996023234 1346779.2264435198 0, -90485.59454489786 1346779.946694111 0, -90488.50134206322 1346373.1359976172 0, -90095.28114424911 1346372.317598182 0)))</t>
  </si>
  <si>
    <t>MULTIPOLYGON Z (((-90098.43221136666 1345965.3990605974 0, -90095.28114424911 1346372.317598182 0, -90488.50134206322 1346373.1359976172 0, -90491.41700768624 1345966.326786169 0, -90098.43221136666 1345965.3990605974 0)))</t>
  </si>
  <si>
    <t>MULTIPOLYGON Z (((-90098.43221136666 1345965.3990605974 0, -89705.45756907492 1345964.5006725765 0, -89702.06225772771 1346371.506161023 0, -90095.28114424911 1346372.317598182 0, -90098.43221136666 1345965.3990605974 0)))</t>
  </si>
  <si>
    <t>MULTIPOLYGON Z (((-90101.59210472045 1345558.4932092072 0, -90098.43221136666 1345965.3990605974 0, -90491.41700768624 1345966.326786169 0, -90494.32349436708 1345559.5189055162 0, -90101.59210472045 1345558.4932092072 0)))</t>
  </si>
  <si>
    <t>MULTIPOLYGON Z (((-89708.85286517868 1345557.4853953714 0, -89705.45756907492 1345964.5006725765 0, -90098.43221136666 1345965.3990605974 0, -90101.59210472045 1345558.4932092072 0, -89708.85286517868 1345557.4853953714 0)))</t>
  </si>
  <si>
    <t>MULTIPOLYGON Z (((-98396.35144772787 1346444.233385091 0, -98795.88968063382 1346449.130553352 0, -98799.06537319074 1346045.209490217 0, -98399.94081001657 1346040.4178101674 0, -98396.35144772787 1346444.233385091 0)))</t>
  </si>
  <si>
    <t>MULTIPOLYGON Z (((-94065.36680849653 1340722.2929578694 0, -94061.11330689638 1341126.3953836253 0, -94458.95821681932 1341127.5552931167 0, -94463.05748449787 1340723.551905772 0, -94065.36680849653 1340722.2929578694 0)))</t>
  </si>
  <si>
    <t>MULTIPOLYGON Z (((-94860.74823582702 1340724.8291163375 0, -94856.81226307341 1341128.7225433027 0, -95254.65731497548 1341129.9192775793 0, -95258.42988950148 1340726.1359102987 0, -94860.74823582702 1340724.8291163375 0)))</t>
  </si>
  <si>
    <t>MULTIPOLYGON Z (((-94864.67491621211 1340320.9483156828 0, -94860.74823582702 1340724.8291163375 0, -95258.42988950148 1340726.1359102987 0, -95262.21160202003 1340322.3429344578 0, -94864.67491621211 1340320.9483156828 0)))</t>
  </si>
  <si>
    <t>MULTIPOLYGON Z (((-94069.6110191352 1340318.2030577424 0, -94065.36680849653 1340722.2929578694 0, -94463.05748449787 1340723.551905772 0, -94467.14756420227 1340319.5609462627 0, -94069.6110191352 1340318.2030577424 0)))</t>
  </si>
  <si>
    <t>MULTIPOLYGON Z (((-94069.6110191352 1340318.2030577424 0, -93672.08370891758 1340316.8525160432 0, -93667.67620030264 1340721.0525749398 0, -94065.36680849653 1340722.2929578694 0, -94069.6110191352 1340318.2030577424 0)))</t>
  </si>
  <si>
    <t>MULTIPOLYGON Z (((-93667.67620030264 1340721.0525749398 0, -93663.26856798945 1341125.2539397923 0, -94061.11330689638 1341126.3953836253 0, -94065.36680849653 1340722.2929578694 0, -93667.67620030264 1340721.0525749398 0)))</t>
  </si>
  <si>
    <t>MULTIPOLYGON Z (((-98484.16613474589 1336732.411078889 0, -98479.20029912573 1337136.5923530518 0, -98875.12385117913 1337141.1328395032 0, -98880.28905901035 1336736.953797601 0, -98484.16613474589 1336732.411078889 0)))</t>
  </si>
  <si>
    <t>MULTIPOLYGON Z (((-98885.45425538762 1336332.7763786935 0, -98489.14098401606 1336328.231405308 0, -98484.16613474589 1336732.411078889 0, -98880.28905901035 1336736.953797601 0, -98885.45425538762 1336332.7763786935 0)))</t>
  </si>
  <si>
    <t>MULTIPOLYGON Z (((-98494.10680073017 1335924.053077485 0, -98489.14098401606 1336328.231405308 0, -98885.45425538762 1336332.7763786935 0, -98890.61954854967 1335928.6002848386 0, -98494.10680073017 1335924.053077485 0)))</t>
  </si>
  <si>
    <t>MULTIPOLYGON Z (((-98895.7848362916 1335524.4256152022 0, -98499.0816341248 1335519.8762522473 0, -98494.10680073017 1335924.053077485 0, -98890.61954854967 1335928.6002848386 0, -98895.7848362916 1335524.4256152022 0)))</t>
  </si>
  <si>
    <t>MULTIPOLYGON Z (((-94931.14923298948 1331803.9547783523 0, -94927.37715498416 1332207.9301497634 0, -95323.26354247855 1332205.8920683125 0, -95327.72497813536 1331803.4348303531 0, -94931.14923298948 1331803.9547783523 0)))</t>
  </si>
  <si>
    <t>MULTIPOLYGON Z (((-94534.5646024337 1331804.5041405042 0, -94531.49129314635 1332209.9753252422 0, -94927.37715498416 1332207.9301497634 0, -94931.14923298948 1331803.9547783523 0, -94534.5646024337 1331804.5041405042 0)))</t>
  </si>
  <si>
    <t>MULTIPOLYGON Z (((-88998.88323074621 1336636.3612499253 0, -88994.71915574066 1337038.4245959423 0, -89392.04256851034 1337041.255896904 0, -89395.89050065086 1336638.338756856 0, -88998.88323074621 1336636.3612499253 0)))</t>
  </si>
  <si>
    <t>MULTIPOLYGON Z (((-89395.89050065086 1336638.338756856 0, -89392.04256851034 1337041.255896904 0, -89789.3658654702 1337044.1055735438 0, -89792.89775457456 1336640.3347410667 0, -89395.89050065086 1336638.338756856 0)))</t>
  </si>
  <si>
    <t>MULTIPOLYGON Z (((-89399.73838774537 1336235.423136261 0, -89003.04726733199 1336234.2993163497 0, -88998.88323074621 1336636.3612499253 0, -89395.89050065086 1336638.338756856 0, -89399.73838774537 1336235.423136261 0)))</t>
  </si>
  <si>
    <t>MULTIPOLYGON Z (((-89399.73838774537 1336235.423136261 0, -89395.89050065086 1336638.338756856 0, -89792.89775457456 1336640.3347410667 0, -89796.42061506204 1336236.5540568526 0, -89399.73838774537 1336235.423136261 0)))</t>
  </si>
  <si>
    <t>MULTIPOLYGON Z (((-89007.21126545618 1335832.2387966 0, -89003.04726733199 1336234.2993163497 0, -89399.73838774537 1336235.423136261 0, -89403.58637308462 1335832.497739669 0, -89007.21126545618 1335832.2387966 0)))</t>
  </si>
  <si>
    <t>MULTIPOLYGON Z (((-85464.86764746645 1331741.7175046613 0, -85462.64316839623 1332148.4822658612 0, -85861.89834421746 1332152.4538137084 0, -85863.53554938945 1331745.6831336871 0, -85464.86764746645 1331741.7175046613 0)))</t>
  </si>
  <si>
    <t>MULTIPOLYGON Z (((-84268.86273189657 1331729.9315276747 0, -84264.87663900862 1332136.6786395416 0, -84664.13231411656 1332140.594678898 0, -84667.53123856998 1331733.8416513624 0, -84268.86273189657 1331729.9315276747 0)))</t>
  </si>
  <si>
    <t>MULTIPOLYGON Z (((-75180.5465475414 1331993.2078825617 0, -75576.01766951576 1331998.8169841347 0, -75579.05988072374 1331592.9346950299 0, -75183.84343900293 1331587.1040371703 0, -75180.5465475414 1331993.2078825617 0)))</t>
  </si>
  <si>
    <t>MULTIPOLYGON Z (((-84600.3897266625 1340222.4357439124 0, -84203.56629671264 1340218.9565255474 0, -84197.16955816152 1340624.423569045 0, -84594.16562786202 1340626.8301210776 0, -84600.3897266625 1340222.4357439124 0)))</t>
  </si>
  <si>
    <t>MULTIPOLYGON Z (((-84600.3897266625 1340222.4357439124 0, -84594.16562786202 1340626.8301210776 0, -84991.16150186256 1340629.2550279815 0, -84997.2221212728 1340225.9221027067 0, -84600.3897266625 1340222.4357439124 0)))</t>
  </si>
  <si>
    <t>MULTIPOLYGON Z (((-85394.04524398706 1340229.4380441941 0, -84997.2221212728 1340225.9221027067 0, -84991.16150186256 1340629.2550279815 0, -85388.1574758045 1340631.6982990764 0, -85394.04524398706 1340229.4380441941 0)))</t>
  </si>
  <si>
    <t>MULTIPOLYGON Z (((-85394.04524398706 1340229.4380441941 0, -85388.1574758045 1340631.6982990764 0, -85785.15334985219 1340634.159928373 0, -85790.87742726553 1340232.961129405 0, -85394.04524398706 1340229.4380441941 0)))</t>
  </si>
  <si>
    <t>MULTIPOLYGON Z (((-85388.1574758045 1340631.6982990764 0, -85382.26986148191 1341033.960054206 0, -85779.42947184666 1341035.349022609 0, -85785.15334985219 1340634.159928373 0, -85388.1574758045 1340631.6982990764 0)))</t>
  </si>
  <si>
    <t>MULTIPOLYGON Z (((-85382.26986148191 1341033.960054206 0, -85376.37328123771 1341436.223126787 0, -85773.70571705312 1341436.5506077677 0, -85779.42947184666 1341035.349022609 0, -85382.26986148191 1341033.960054206 0)))</t>
  </si>
  <si>
    <t>MULTIPOLYGON Z (((-85382.26986148191 1341033.960054206 0, -84985.10113101921 1341032.5894622402 0, -84979.05007972808 1341435.9140805926 0, -85376.37328123771 1341436.223126787 0, -85382.26986148191 1341033.960054206 0)))</t>
  </si>
  <si>
    <t>MULTIPOLYGON Z (((-84587.94167411278 1341031.2260098173 0, -84581.71782738174 1341435.6345072058 0, -84979.05007972808 1341435.9140805926 0, -84985.10113101921 1341032.5894622402 0, -84587.94167411278 1341031.2260098173 0)))</t>
  </si>
  <si>
    <t>MULTIPOLYGON Z (((-84991.16150186256 1340629.2550279815 0, -84985.10113101921 1341032.5894622402 0, -85382.26986148191 1341033.960054206 0, -85388.1574758045 1340631.6982990764 0, -84991.16150186256 1340629.2550279815 0)))</t>
  </si>
  <si>
    <t>MULTIPOLYGON Z (((-84594.16562786202 1340626.8301210776 0, -84587.94167411278 1341031.2260098173 0, -84985.10113101921 1341032.5894622402 0, -84991.16150186256 1340629.2550279815 0, -84594.16562786202 1340626.8301210776 0)))</t>
  </si>
  <si>
    <t>MULTIPOLYGON Z (((-84197.16955816152 1340624.423569045 0, -84190.78218215148 1341029.8922133974 0, -84587.94167411278 1341031.2260098173 0, -84594.16562786202 1340626.8301210776 0, -84197.16955816152 1340624.423569045 0)))</t>
  </si>
  <si>
    <t>MULTIPOLYGON Z (((-84587.94167411278 1341031.2260098173 0, -84190.78218215148 1341029.8922133974 0, -84184.38592606629 1341435.3621953204 0, -84581.71782738174 1341435.6345072058 0, -84587.94167411278 1341031.2260098173 0)))</t>
  </si>
  <si>
    <t>MULTIPOLYGON Z (((-84184.38592606629 1341435.3621953204 0, -84177.9989364577 1341840.833671377 0, -84575.49436805543 1341840.0332193377 0, -84581.71782738174 1341435.6345072058 0, -84184.38592606629 1341435.3621953204 0)))</t>
  </si>
  <si>
    <t>MULTIPOLYGON Z (((-84979.05007972808 1341435.9140805926 0, -84972.99001703064 1341839.25121998 0, -85370.48598387977 1341838.487575738 0, -85376.37328123771 1341436.223126787 0, -84979.05007972808 1341435.9140805926 0)))</t>
  </si>
  <si>
    <t>MULTIPOLYGON Z (((-84581.71782738174 1341435.6345072058 0, -84575.49436805543 1341840.0332193377 0, -84972.99001703064 1341839.25121998 0, -84979.05007972808 1341435.9140805926 0, -84581.71782738174 1341435.6345072058 0)))</t>
  </si>
  <si>
    <t>MULTIPOLYGON Z (((-85376.37328123771 1341436.223126787 0, -85370.48598387977 1341838.487575738 0, -85767.98216481121 1341837.7423845246 0, -85773.70571705312 1341436.5506077677 0, -85376.37328123771 1341436.223126787 0)))</t>
  </si>
  <si>
    <t>MULTIPOLYGON Z (((-71179.12517518728 1336820.4554911887 0, -71578.06479805868 1336824.7142734278 0, -71580.04721257182 1336420.5068466056 0, -71182.63452621787 1336409.7597294669 0, -71179.12517518728 1336820.4554911887 0)))</t>
  </si>
  <si>
    <t>MULTIPOLYGON Z (((-71182.63452621787 1336409.7597294669 0, -70785.26627548075 1336399.0312841816 0, -70780.18516264533 1336816.2264827078 0, -71179.12517518728 1336820.4554911887 0, -71182.63452621787 1336409.7597294669 0)))</t>
  </si>
  <si>
    <t>MULTIPOLYGON Z (((-71189.5223786158 1335604.1933751807 0, -70795.02342670469 1335596.2971460524 0, -70790.14464259507 1335997.6802519485 0, -71186.07845687961 1336006.975839906 0, -71189.5223786158 1335604.1933751807 0)))</t>
  </si>
  <si>
    <t>MULTIPOLYGON Z (((-71186.07845687961 1336006.975839906 0, -71582.03862891332 1336016.300934322 0, -71584.02079882506 1335612.0964789405 0, -71189.5223786158 1335604.1933751807 0, -71186.07845687961 1336006.975839906 0)))</t>
  </si>
  <si>
    <t>MULTIPOLYGON Z (((-71189.5223786158 1335604.1933751807 0, -71584.02079882506 1335612.0964789405 0, -71586.01197353196 1335207.893440114 0, -71192.95730752946 1335201.4010618003 0, -71189.5223786158 1335604.1933751807 0)))</t>
  </si>
  <si>
    <t>MULTIPOLYGON Z (((-71192.95730752946 1335201.4010618003 0, -70799.91143608406 1335194.9155353433 0, -70795.02342670469 1335596.2971460524 0, -71189.5223786158 1335604.1933751807 0, -71192.95730752946 1335201.4010618003 0)))</t>
  </si>
  <si>
    <t>MULTIPOLYGON Z (((-74788.61736198388 1331581.3025834763 0, -74785.08421722271 1331987.6057500925 0, -75180.5465475414 1331993.2078825617 0, -75183.84343900293 1331587.1040371703 0, -74788.61736198388 1331581.3025834763 0)))</t>
  </si>
  <si>
    <t>MULTIPOLYGON Z (((-74349.61420720653 1360745.8233055437 0, -74744.36469307818 1360750.6285501877 0, -74748.85235550956 1360345.6187164444 0, -74353.48556950678 1360341.1214261502 0, -74349.61420720653 1360745.8233055437 0)))</t>
  </si>
  <si>
    <t>MULTIPOLYGON Z (((-70406.77500893168 1355430.1341471283 0, -70401.82606506298 1355842.7458765695 0, -70800.94185316532 1355844.236295739 0, -70805.4499605858 1355434.8889243612 0, -70406.77500893168 1355430.1341471283 0)))</t>
  </si>
  <si>
    <t>MULTIPOLYGON Z (((-70805.4499605858 1355434.8889243612 0, -70800.94185316532 1355844.236295739 0, -71211.71361170971 1355845.7970914997 0, -71215.08555186933 1355439.7978743333 0, -70805.4499605858 1355434.8889243612 0)))</t>
  </si>
  <si>
    <t>MULTIPOLYGON Z (((-70401.82606506298 1355842.7458765695 0, -70396.95868796855 1356248.7342659808 0, -70796.47956181355 1356250.2390774256 0, -70800.94185316532 1355844.236295739 0, -70401.82606506298 1355842.7458765695 0)))</t>
  </si>
  <si>
    <t>MULTIPOLYGON Z (((-70800.94185316532 1355844.236295739 0, -70796.47956181355 1356250.2390774256 0, -71208.34155344653 1356251.797678803 0, -71211.71361170971 1355845.7970914997 0, -70800.94185316532 1355844.236295739 0)))</t>
  </si>
  <si>
    <t>layer_index: OK-Misc activity: HIGHWAY IMPROVEMENTS lease_status: Continuous lessee: OKLA DEPT OF TRANSPORTATION (ODOT)</t>
  </si>
  <si>
    <t>MULTIPOLYGON Z (((-80361.4188503601 1354730.7341813524 0, -80357.04641781333 1355131.8956893801 0, -80752.06036551941 1355135.2768350842 0, -80756.87239218365 1354734.4439412414 0, -80361.4188503601 1354730.7341813524 0)))</t>
  </si>
  <si>
    <t>MULTIPOLYGON Z (((-80361.4188503601 1354730.7341813524 0, -79965.96531516378 1354727.0426253416 0, -79962.04129822708 1355128.532916322 0, -80357.04641781333 1355131.8956893801 0, -80361.4188503601 1354730.7341813524 0)))</t>
  </si>
  <si>
    <t>MULTIPOLYGON Z (((-80357.04641781333 1355131.8956893801 0, -80352.68427270724 1355533.0606762145 0, -80747.24991202644 1355536.112933869 0, -80752.06036551941 1355135.2768350842 0, -80357.04641781333 1355131.8956893801 0)))</t>
  </si>
  <si>
    <t>MULTIPOLYGON Z (((-79962.04129822708 1355128.532916322 0, -79958.118684613 1355530.0153137099 0, -80352.68427270724 1355533.0606762145 0, -80357.04641781333 1355131.8956893801 0, -79962.04129822708 1355128.532916322 0)))</t>
  </si>
  <si>
    <t>MULTIPOLYGON Z (((-79563.552964215 1355526.9993444092 0, -79168.98719606429 1355523.9903677825 0, -79165.95250255754 1355926.131605321 0, -79560.0698621906 1355928.811900475 0, -79563.552964215 1355526.9993444092 0)))</t>
  </si>
  <si>
    <t>MULTIPOLYGON Z (((-79563.552964215 1355526.9993444092 0, -79560.0698621906 1355928.811900475 0, -79954.19615519486 1355931.5104626354 0, -79958.118684613 1355530.0153137099 0, -79563.552964215 1355526.9993444092 0)))</t>
  </si>
  <si>
    <t>MULTIPOLYGON Z (((-80352.68427270724 1355533.0606762145 0, -79958.118684613 1355530.0153137099 0, -79954.19615519486 1355931.5104626354 0, -80348.31348147811 1355934.2157371682 0, -80352.68427270724 1355533.0606762145 0)))</t>
  </si>
  <si>
    <t>MULTIPOLYGON Z (((-80352.68427270724 1355533.0606762145 0, -80348.31348147811 1355934.2157371682 0, -80742.4395973606 1355936.9504761812 0, -80747.24991202644 1355536.112933869 0, -80352.68427270724 1355533.0606762145 0)))</t>
  </si>
  <si>
    <t>MULTIPOLYGON Z (((-79954.19615519486 1355931.5104626354 0, -79950.2736040019 1356332.9956526326 0, -80343.95150792136 1356335.383512764 0, -80348.31348147811 1355934.2157371682 0, -79954.19615519486 1355931.5104626354 0)))</t>
  </si>
  <si>
    <t>MULTIPOLYGON Z (((-80348.31348147811 1355934.2157371682 0, -80343.95150792136 1356335.383512764 0, -80737.62942155407 1356337.78946063 0, -80742.4395973606 1355936.9504761812 0, -80348.31348147811 1355934.2157371682 0)))</t>
  </si>
  <si>
    <t>MULTIPOLYGON Z (((-79560.0698621906 1355928.811900475 0, -79556.59571138678 1356330.6258801208 0, -79950.2736040019 1356332.9956526326 0, -79954.19615519486 1355931.5104626354 0, -79560.0698621906 1355928.811900475 0)))</t>
  </si>
  <si>
    <t>MULTIPOLYGON Z (((-79165.95250255754 1355926.131605321 0, -79162.91772955026 1356328.2742928325 0, -79556.59571138678 1356330.6258801208 0, -79560.0698621906 1355928.811900475 0, -79165.95250255754 1355926.131605321 0)))</t>
  </si>
  <si>
    <t>MULTIPOLYGON Z (((-83125.52260219482 1356767.0816785018 0, -83534.47965100185 1356777.1730823973 0, -83537.41339989145 1356370.2489600123 0, -83128.81161201345 1356357.821980564 0, -83125.52260219482 1356767.0816785018 0)))</t>
  </si>
  <si>
    <t>MULTIPOLYGON Z (((-89105.68789383296 1355220.9823722027 0, -89504.72642881029 1355226.9573764903 0, -89504.47780625382 1354822.0096432746 0, -89104.56634809003 1354814.8619871135 0, -89105.68789383296 1355220.9823722027 0)))</t>
  </si>
  <si>
    <t>MULTIPOLYGON Z (((-88706.6487796565 1355215.0372772177 0, -89105.68789383296 1355220.9823722027 0, -89104.56634809003 1354814.8619871135 0, -88704.66341789975 1354807.7218243282 0, -88706.6487796565 1355215.0372772177 0)))</t>
  </si>
  <si>
    <t>MULTIPOLYGON Z (((-89106.81234722146 1355627.1168537703 0, -89504.97845649054 1355631.8966055287 0, -89504.72642881029 1355226.9573764903 0, -89105.68789383296 1355220.9823722027 0, -89106.81234722146 1355627.1168537703 0)))</t>
  </si>
  <si>
    <t>MULTIPOLYGON Z (((-88706.6487796565 1355215.0372772177 0, -88708.64614877533 1355622.3444126442 0, -89106.81234722146 1355627.1168537703 0, -89105.68789383296 1355220.9823722027 0, -88706.6487796565 1355215.0372772177 0)))</t>
  </si>
  <si>
    <t>MULTIPOLYGON Z (((-89903.15321540358 1355636.7061414868 0, -90301.31945031024 1355641.5230293234 0, -90302.80322658127 1355238.9518465446 0, -89903.7647706584 1355232.939696401 0, -89903.15321540358 1355636.7061414868 0)))</t>
  </si>
  <si>
    <t>MULTIPOLYGON Z (((-89504.72642881029 1355226.9573764903 0, -89504.97845649054 1355631.8966055287 0, -89903.15321540358 1355636.7061414868 0, -89903.7647706584 1355232.939696401 0, -89504.72642881029 1355226.9573764903 0)))</t>
  </si>
  <si>
    <t>MULTIPOLYGON Z (((-89903.7647706584 1355232.939696401 0, -90302.80322658127 1355238.9518465446 0, -90304.2908254913 1354836.3721521231 0, -89904.37975625691 1354829.1871417207 0, -89903.7647706584 1355232.939696401 0)))</t>
  </si>
  <si>
    <t>MULTIPOLYGON Z (((-89504.72642881029 1355226.9573764903 0, -89903.7647706584 1355232.939696401 0, -89904.37975625691 1354829.1871417207 0, -89504.47780625382 1354822.0096432746 0, -89504.72642881029 1355226.9573764903 0)))</t>
  </si>
  <si>
    <t>MULTIPOLYGON Z (((-98242.12865376448 1355334.2580393278 0, -98639.44245098434 1355339.76597241 0, -98644.59260406076 1354936.6987964418 0, -98247.79213183348 1354930.4357668527 0, -98242.12865376448 1355334.2580393278 0)))</t>
  </si>
  <si>
    <t>MULTIPOLYGON Z (((-98242.12865376448 1355334.2580393278 0, -98236.46828051217 1355738.070860022 0, -98634.28609961935 1355742.8459109303 0, -98639.44245098434 1355339.76597241 0, -98242.12865376448 1355334.2580393278 0)))</t>
  </si>
  <si>
    <t>MULTIPOLYGON Z (((-98634.28609961935 1355742.8459109303 0, -98236.46828051217 1355738.070860022 0, -98230.80786065722 1356141.89633271 0, -98629.13891421538 1356145.9160773538 0, -98634.28609961935 1355742.8459109303 0)))</t>
  </si>
  <si>
    <t>MULTIPOLYGON Z (((-98230.80786065722 1356141.89633271 0, -98225.1476843331 1356545.711858135 0, -98623.98256400043 1356548.9987095296 0, -98629.13891421538 1356145.9160773538 0, -98230.80786065722 1356141.89633271 0)))</t>
  </si>
  <si>
    <t>MULTIPOLYGON Z (((-93431.0259867389 1360124.1824349186 0, -93427.6408718444 1360530.1637619233 0, -93825.57864502919 1360535.569698438 0, -93829.84485314846 1360129.9114198743 0, -93431.0259867389 1360124.1824349186 0)))</t>
  </si>
  <si>
    <t>MULTIPOLYGON Z (((-93825.57864502919 1360535.569698438 0, -94223.51616444236 1360540.994125769 0, -94228.66322624187 1360135.6700955334 0, -93829.84485314846 1360129.9114198743 0, -93825.57864502919 1360535.569698438 0)))</t>
  </si>
  <si>
    <t>MULTIPOLYGON Z (((-93431.0259867389 1360124.1824349186 0, -93829.84485314846 1360129.9114198743 0, -93834.10177058064 1359724.2655063493 0, -93434.4111040335 1359718.191361686 0, -93431.0259867389 1360124.1824349186 0)))</t>
  </si>
  <si>
    <t>MULTIPOLYGON Z (((-93829.84485314846 1360129.9114198743 0, -94228.66322624187 1360135.6700955334 0, -94233.80134171344 1359730.3473342166 0, -93834.10177058064 1359724.2655063493 0, -93829.84485314846 1360129.9114198743 0)))</t>
  </si>
  <si>
    <t>MULTIPOLYGON Z (((-94228.66322624187 1360135.6700955334 0, -94627.48124311966 1360141.4473646474 0, -94633.49129712266 1359736.4587761112 0, -94233.80134171344 1359730.3473342166 0, -94228.66322624187 1360135.6700955334 0)))</t>
  </si>
  <si>
    <t>MULTIPOLYGON Z (((-94228.66322624187 1360135.6700955334 0, -94223.51616444236 1360540.994125769 0, -94621.46234923009 1360546.437220298 0, -94627.48124311966 1360141.4473646474 0, -94228.66322624187 1360135.6700955334 0)))</t>
  </si>
  <si>
    <t>MULTIPOLYGON Z (((-94627.48124311966 1360141.4473646474 0, -95026.28998127709 1360147.2430510272 0, -95033.19005783956 1359742.5777974697 0, -94633.49129712266 1359736.4587761112 0, -94627.48124311966 1360141.4473646474 0)))</t>
  </si>
  <si>
    <t>MULTIPOLYGON Z (((-74753.34022048184 1359940.6102359013 0, -75149.3233753075 1359944.8066569034 0, -75154.43691363835 1359539.4805587272 0, -74757.82808980353 1359535.6031038524 0, -74753.34022048184 1359940.6102359013 0)))</t>
  </si>
  <si>
    <t>MULTIPOLYGON Z (((-74739.8678725223 1361155.6508487768 0, -75134.00163865919 1361160.7934150747 0, -75139.10573476281 1360755.4631873304 0, -74744.36469307818 1360750.6285501877 0, -74739.8678725223 1361155.6508487768 0)))</t>
  </si>
  <si>
    <t>MULTIPOLYGON Z (((-77481.06234853991 1365195.1472713407 0, -77477.80630810004 1365591.0732658654 0, -77819.56671294686 1365592.421024678 0, -77832.3068527387 1365193.8948786044 0, -77481.06234853991 1365195.1472713407 0)))</t>
  </si>
  <si>
    <t>MULTIPOLYGON Z (((-77484.39865857529 1364788.3442776816 0, -77481.06234853991 1365195.1472713407 0, -77832.3068527387 1365193.8948786044 0, -77845.31348957043 1364786.9558861945 0, -77484.39865857529 1364788.3442776816 0)))</t>
  </si>
  <si>
    <t>MULTIPOLYGON Z (((-98163.99505739895 1365042.6049710717 0, -98559.38566541353 1365050.0170762676 0, -98563.9664243743 1364644.5602801568 0, -98168.31082761876 1364636.6078466019 0, -98163.99505739895 1365042.6049710717 0)))</t>
  </si>
  <si>
    <t>MULTIPOLYGON Z (((-98163.99505739895 1365042.6049710717 0, -98159.68823682536 1365448.5924035117 0, -98554.80489377481 1365455.4753026117 0, -98559.38566541353 1365050.0170762676 0, -98163.99505739895 1365042.6049710717 0)))</t>
  </si>
  <si>
    <t>MULTIPOLYGON Z (((-98155.37233886408 1365854.5921900016 0, -98550.22411563943 1365860.9347560646 0, -98554.80489377481 1365455.4753026117 0, -98159.68823682536 1365448.5924035117 0, -98155.37233886408 1365854.5921900016 0)))</t>
  </si>
  <si>
    <t>MULTIPOLYGON Z (((-98155.37233886408 1365854.5921900016 0, -98151.06548972623 1366260.582284593 0, -98545.63430215785 1366266.395557993 0, -98550.22411563943 1365860.9347560646 0, -98155.37233886408 1365854.5921900016 0)))</t>
  </si>
  <si>
    <t>MULTIPOLYGON Z (((-75037.81432521575 1370488.3463615603 0, -75432.8946149483 1370491.9252329734 0, -75444.3540444556 1370088.8586641192 0, -75048.224173594 1370084.7329688293 0, -75037.81432521575 1370488.3463615603 0)))</t>
  </si>
  <si>
    <t>MULTIPOLYGON Z (((-70720.95203513547 1365577.7572210336 0, -70718.28769817443 1365985.519955573 0, -71128.92733973409 1365987.0569219983 0, -71130.56029308497 1365581.0429102208 0, -70720.95203513547 1365577.7572210336 0)))</t>
  </si>
  <si>
    <t>MULTIPOLYGON Z (((-70318.47126123753 1365574.5607551837 0, -70315.80288489394 1365984.0358867375 0, -70718.28769817443 1365985.519955573 0, -70720.95203513547 1365577.7572210336 0, -70318.47126123753 1365574.5607551837 0)))</t>
  </si>
  <si>
    <t>MULTIPOLYGON Z (((-71130.56029308497 1365581.0429102208 0, -71132.20218635612 1365175.0190172717 0, -70723.61002011954 1365171.85371905 0, -70720.95203513547 1365577.7572210336 0, -71130.56029308497 1365581.0429102208 0)))</t>
  </si>
  <si>
    <t>MULTIPOLYGON Z (((-70720.95203513547 1365577.7572210336 0, -70723.61002011954 1365171.85371905 0, -70321.10035968183 1365168.7578139845 0, -70318.47126123753 1365574.5607551837 0, -70720.95203513547 1365577.7572210336 0)))</t>
  </si>
  <si>
    <t>MULTIPOLYGON Z (((-71133.83479131937 1364769.0075870666 0, -71135.4763299706 1364362.9864802854 0, -70728.89332073338 1364363.9677989492 0, -70726.2678833123 1364765.9515558705 0, -71133.83479131937 1364769.0075870666 0)))</t>
  </si>
  <si>
    <t>MULTIPOLYGON Z (((-70726.2678833123 1364765.9515558705 0, -70728.89332073338 1364363.9677989492 0, -70326.3304084607 1364364.9566935631 0, -70323.73845585821 1364762.956292377 0, -70726.2678833123 1364765.9515558705 0)))</t>
  </si>
  <si>
    <t>MULTIPOLYGON Z (((-70723.61002011954 1365171.85371905 0, -70726.2678833123 1364765.9515558705 0, -70323.73845585821 1364762.956292377 0, -70321.10035968183 1365168.7578139845 0, -70723.61002011954 1365171.85371905 0)))</t>
  </si>
  <si>
    <t>MULTIPOLYGON Z (((-71132.20218635612 1365175.0190172717 0, -71133.83479131937 1364769.0075870666 0, -70726.2678833123 1364765.9515558705 0, -70723.61002011954 1365171.85371905 0, -71132.20218635612 1365175.0190172717 0)))</t>
  </si>
  <si>
    <t>MULTIPOLYGON Z (((-103864.7803105215 1380987.1422333217 0, -104259.6754825904 1380994.0700183294 0, -104264.63372897323 1380587.2007520343 0, -103868.94245419104 1380580.5766924797 0, -103864.7803105215 1380987.1422333217 0)))</t>
  </si>
  <si>
    <t>MULTIPOLYGON Z (((-103473.2416502126 1380573.9709581828 0, -103469.8847293741 1380980.2327532428 0, -103864.7803105215 1380987.1422333217 0, -103868.94245419104 1380580.5766924797 0, -103473.2416502126 1380573.9709581828 0)))</t>
  </si>
  <si>
    <t>MULTIPOLYGON Z (((-103479.9641675923 1379761.4400782376 0, -103877.25748240731 1379767.438262733 0, -103881.41934760772 1379360.8765586729 0, -103483.32961744542 1379355.1822972533 0, -103479.9641675923 1379761.4400782376 0)))</t>
  </si>
  <si>
    <t>MULTIPOLYGON Z (((-103877.25748240731 1379767.438262733 0, -104274.55049671762 1379773.4548623795 0, -104279.50891886503 1379366.5782389475 0, -103881.41934760772 1379360.8765586729 0, -103877.25748240731 1379767.438262733 0)))</t>
  </si>
  <si>
    <t>MULTIPOLYGON Z (((-107536.46064962691 1375771.2336784373 0, -107528.28197644571 1376175.0805355113 0, -107928.2746291788 1376178.824992988 0, -107936.81571791205 1375774.8710671382 0, -107536.46064962691 1375771.2336784373 0)))</t>
  </si>
  <si>
    <t>MULTIPOLYGON Z (((-107936.81571791205 1375774.8710671382 0, -107928.2746291788 1376178.824992988 0, -108328.27619479694 1376182.588367581 0, -108337.17044171046 1375778.5382907696 0, -107936.81571791205 1375774.8710671382 0)))</t>
  </si>
  <si>
    <t>MULTIPOLYGON Z (((-118160.87134183437 1324408.490762127 0, -118559.78860199626 1324416.086118968 0, -118566.17801895243 1323975.7536779107 0, -118166.56910121029 1323984.0706868803 0, -118160.87134183437 1324408.490762127 0)))</t>
  </si>
  <si>
    <t>Normal Schools</t>
  </si>
  <si>
    <t>MULTIPOLYGON Z (((-118166.56910121029 1323984.0706868803 0, -118566.17801895243 1323975.7536779107 0, -118571.98769600078 1323568.9705862713 0, -118171.88945702897 1323580.5591783095 0, -118166.56910121029 1323984.0706868803 0)))</t>
  </si>
  <si>
    <t>MULTIPOLYGON Z (((-107288.26873253818 1334406.6688456307 0, -107688.9952375145 1334416.5747179661 0, -107694.6724349081 1334010.9124140565 0, -107294.19724761439 1334000.3719296842 0, -107288.26873253818 1334406.6688456307 0)))</t>
  </si>
  <si>
    <t>MULTIPOLYGON Z (((-79974.29291437658 1327203.4676268392 0, -80373.09108397418 1327208.0391856362 0, -80380.87012757928 1326800.2810386992 0, -79982.81946598238 1326796.029371597 0, -79974.29291437658 1327203.4676268392 0)))</t>
  </si>
  <si>
    <t>MULTIPOLYGON Z (((-76060.59668183164 1321890.1396074262 0, -76458.75011251168 1321897.084253459 0, -76464.40325504442 1321492.535515109 0, -76065.7033517578 1321486.8725540864 0, -76060.59668183164 1321890.1396074262 0)))</t>
  </si>
  <si>
    <t>MULTIPOLYGON Z (((-85471.54902339615 1330521.4322789428 0, -85074.64294732873 1330517.502800433 0, -85071.831634018 1330924.2571544545 0, -85469.32508724196 1330928.1925482932 0, -85471.54902339615 1330521.4322789428 0)))</t>
  </si>
  <si>
    <t>MULTIPOLYGON Z (((-84677.72754587787 1330513.5915418614 0, -84674.32885450798 1330920.3400813937 0, -85071.831634018 1330924.2571544545 0, -85074.64294732873 1330517.502800433 0, -84677.72754587787 1330513.5915418614 0)))</t>
  </si>
  <si>
    <t>MULTIPOLYGON Z (((-84667.53123856998 1331733.8416513624 0, -84664.13231411656 1332140.594678898 0, -85063.38779143717 1332144.5292199447 0, -85066.19954228876 1331737.7703775251 0, -84667.53123856998 1331733.8416513624 0)))</t>
  </si>
  <si>
    <t>MULTIPOLYGON Z (((-85066.19954228876 1331737.7703775251 0, -85063.38779143717 1332144.5292199447 0, -85462.64316839623 1332148.4822658612 0, -85464.86764746645 1331741.7175046613 0, -85066.19954228876 1331737.7703775251 0)))</t>
  </si>
  <si>
    <t>MULTIPOLYGON Z (((-85467.10096800997 1331334.954383587 0, -85069.01111532605 1331331.0129951672 0, -85066.19954228876 1331737.7703775251 0, -85464.86764746645 1331741.7175046613 0, -85467.10096800997 1331334.954383587 0)))</t>
  </si>
  <si>
    <t>MULTIPOLYGON Z (((-84670.93008335769 1331327.0901855824 0, -84667.53123856998 1331733.8416513624 0, -85066.19954228876 1331737.7703775251 0, -85069.01111532605 1331331.0129951672 0, -84670.93008335769 1331327.0901855824 0)))</t>
  </si>
  <si>
    <t>MULTIPOLYGON Z (((-84674.32885450798 1330920.3400813937 0, -84670.93008335769 1331327.0901855824 0, -85069.01111532605 1331331.0129951672 0, -85071.831634018 1330924.2571544545 0, -84674.32885450798 1330920.3400813937 0)))</t>
  </si>
  <si>
    <t>MULTIPOLYGON Z (((-85071.831634018 1330924.2571544545 0, -85069.01111532605 1331331.0129951672 0, -85467.10096800997 1331334.954383587 0, -85469.32508724196 1330928.1925482932 0, -85071.831634018 1330924.2571544545 0)))</t>
  </si>
  <si>
    <t>MULTIPOLYGON Z (((-94140.37273027873 1331398.0952267894 0, -94137.98928127349 1331805.0717746578 0, -94534.5646024337 1331804.5041405042 0, -94537.64689795539 1331399.0344869965 0, -94140.37273027873 1331398.0952267894 0)))</t>
  </si>
  <si>
    <t>MULTIPOLYGON Z (((-98991.5661045002 1325759.4310509183 0, -98988.28516351998 1326165.2809846643 0, -99386.81964058286 1326167.7425183088 0, -99390.12364883219 1325762.3068798182 0, -98991.5661045002 1325759.4310509183 0)))</t>
  </si>
  <si>
    <t>MULTIPOLYGON Z (((-98991.5661045002 1325759.4310509183 0, -98593.01757595724 1325756.5626311009 0, -98589.74147803921 1326162.8488951274 0, -98988.28516351998 1326165.2809846643 0, -98991.5661045002 1325759.4310509183 0)))</t>
  </si>
  <si>
    <t>MULTIPOLYGON Z (((-98984.99493666277 1326571.143408437 0, -98586.47418026078 1326569.1367086126 0, -98583.19773121837 1326975.4259185295 0, -98981.71351301535 1326977.0073775554 0, -98984.99493666277 1326571.143408437 0)))</t>
  </si>
  <si>
    <t>MULTIPOLYGON Z (((-117723.13475646079 1326822.0967949047 0, -118123.17756806467 1326827.9097110208 0, -118129.64936550814 1326421.6286623029 0, -117725.91953178747 1326416.5709332328 0, -117723.13475646079 1326822.0967949047 0)))</t>
  </si>
  <si>
    <t>MULTIPOLYGON Z (((-90179.53939209731 1364956.208592455 0, -90184.16598227297 1364548.9272798607 0, -89785.02194300582 1364546.0266494376 0, -89780.93927168063 1364953.089866062 0, -90179.53939209731 1364956.208592455 0)))</t>
  </si>
  <si>
    <t>MULTIPOLYGON Z (((-89369.5525605884 1366046.753050308 0, -89372.62859259639 1365763.8241643426 0, -88972.50191480386 1365760.3686390223 0, -88967.74758965772 1366167.2050653459 0, -89273.35520767608 1366170.3811765187 0, -89313.0802601999 1366118.2340787929 0, -89353.72511493534 1366058.2955933148 0, -89369.5525605884 1366046.753050308 0)))</t>
  </si>
  <si>
    <t>MULTIPOLYGON Z (((-89106.81234722146 1355627.1168537703 0, -89107.93676381417 1356033.241522165 0, -89505.23919539449 1356036.8485857365 0, -89504.97845649054 1355631.8966055287 0, -89106.81234722146 1355627.1168537703 0)))</t>
  </si>
  <si>
    <t>MULTIPOLYGON Z (((-89903.15321540358 1355636.7061414868 0, -89902.5326184986 1356040.4627761145 0, -90299.83538632035 1356044.1067645405 0, -90301.31945031024 1355641.5230293234 0, -89903.15321540358 1355636.7061414868 0)))</t>
  </si>
  <si>
    <t>MULTIPOLYGON Z (((-94218.37819917835 1360946.3196813434 0, -94615.44353939676 1360951.4284170317 0, -94621.46234923009 1360546.437220298 0, -94223.51616444236 1360540.994125769 0, -94218.37819917835 1360946.3196813434 0)))</t>
  </si>
  <si>
    <t>MULTIPOLYGON Z (((-94621.46234923009 1360546.437220298 0, -95019.39925707335 1360551.8986264733 0, -95026.28998127709 1360147.2430510272 0, -94627.48124311966 1360141.4473646474 0, -94621.46234923009 1360546.437220298 0)))</t>
  </si>
  <si>
    <t>MULTIPOLYGON Z (((-108553.37753496063 1356303.3893586586 0, -108552.10541081056 1356703.4202130258 0, -108951.2555620091 1356708.9039511657 0, -108951.85807751214 1356309.0770744418 0, -108553.37753496063 1356303.3893586586 0)))</t>
  </si>
  <si>
    <t>MULTIPOLYGON Z (((-108154.89678118152 1356297.720158007 0, -108553.37753496063 1356303.3893586586 0, -108554.64924378692 1355903.371034482 0, -108156.8382428046 1355897.4865566047 0, -108154.89678118152 1356297.720158007 0)))</t>
  </si>
  <si>
    <t>MULTIPOLYGON Z (((-117833.35962171144 1346358.54382587 0, -118229.5931961534 1346361.2893122216 0, -118235.0715050977 1345954.1387512595 0, -117838.8780229834 1345951.0468519721 0, -117833.35962171144 1346358.54382587 0)))</t>
  </si>
  <si>
    <t>MULTIPOLYGON Z (((-117439.54188566864 1345947.9080329547 0, -117838.8780229834 1345951.0468519721 0, -117844.31375286872 1345552.8724710583 0, -117444.9765387301 1345550.438690692 0, -117439.54188566864 1345947.9080329547 0)))</t>
  </si>
  <si>
    <t>MULTIPOLYGON Z (((-94852.87626839062 1341532.6172776767 0, -94848.94014662055 1341936.513516581 0, -95247.10263417117 1341937.5012440565 0, -95250.8754550776 1341533.7150680784 0, -94852.87626839062 1341532.6172776767 0)))</t>
  </si>
  <si>
    <t>MULTIPOLYGON Z (((-94856.81226307341 1341128.7225433027 0, -94852.87626839062 1341532.6172776767 0, -95250.8754550776 1341533.7150680784 0, -95254.65731497548 1341129.9192775793 0, -94856.81226307341 1341128.7225433027 0)))</t>
  </si>
  <si>
    <t>MULTIPOLYGON Z (((-93658.86100411288 1341529.456816953 0, -93654.45341267584 1341933.6611010921 0, -94052.61558376566 1341934.5934467856 0, -94056.86903967829 1341530.4882026734 0, -93658.86100411288 1341529.456816953 0)))</t>
  </si>
  <si>
    <t>MULTIPOLYGON Z (((-94061.11330689638 1341126.3953836253 0, -93663.26856798945 1341125.2539397923 0, -93658.86100411288 1341529.456816953 0, -94056.86903967829 1341530.4882026734 0, -94061.11330689638 1341126.3953836253 0)))</t>
  </si>
  <si>
    <t>MULTIPOLYGON Z (((-94463.05748449787 1340723.551905772 0, -94458.95821681932 1341127.5552931167 0, -94856.81226307341 1341128.7225433027 0, -94860.74823582702 1340724.8291163375 0, -94463.05748449787 1340723.551905772 0)))</t>
  </si>
  <si>
    <t>MULTIPOLYGON Z (((-94864.67491621211 1340320.9483156828 0, -94467.14756420227 1340319.5609462627 0, -94463.05748449787 1340723.551905772 0, -94860.74823582702 1340724.8291163375 0, -94864.67491621211 1340320.9483156828 0)))</t>
  </si>
  <si>
    <t>MULTIPOLYGON Z (((-98403.52992152468 1345636.6147200926 0, -98399.94081001657 1346040.4178101674 0, -98799.06537319074 1346045.209490217 0, -98802.2500783041 1345641.2897977824 0, -98403.52992152468 1345636.6147200926 0)))</t>
  </si>
  <si>
    <t>MULTIPOLYGON Z (((-98792.70474837693 1346853.053025073 0, -99192.65628230856 1346858.0744326126 0, -99195.42764749429 1346454.0463731885 0, -98795.88968063382 1346449.130553352 0, -98792.70474837693 1346853.053025073 0)))</t>
  </si>
  <si>
    <t>MULTIPOLYGON Z (((-84763.78783232978 1350332.5048846877 0, -85161.90987928574 1350339.9671617982 0, -85162.22414292095 1349935.368582674 0, -85129.17117589164 1349934.5809111614 0, -84890.15494891004 1349928.8824030315 0, -84764.17548609943 1349925.8817304224 0, -84763.78783232978 1350332.5048846877 0)))</t>
  </si>
  <si>
    <t>MULTIPOLYGON Z (((-70704.25418292978 1345301.391426805 0, -71107.16446653477 1345303.2139382623 0, -71110.55648730087 1344894.6801373346 0, -70707.11802472161 1344888.8359291872 0, -70704.25418292978 1345301.391426805 0)))</t>
  </si>
  <si>
    <t>MULTIPOLYGON Z (((-71107.16446653477 1345303.2139382623 0, -71498.47686604084 1345305.003726206 0, -71499.79569728748 1344900.335735655 0, -71110.55648730087 1344894.6801373346 0, -71107.16446653477 1345303.2139382623 0)))</t>
  </si>
  <si>
    <t>MULTIPOLYGON Z (((-71103.804639226 1345707.8663146 0, -71100.43577341008 1346112.5200154635 0, -71495.84779561918 1346114.3327054032 0, -71497.16697596684 1345709.6619026326 0, -71103.804639226 1345707.8663146 0)))</t>
  </si>
  <si>
    <t>MULTIPOLYGON Z (((-70698.62019713414 1346110.7064795394 0, -70695.77778692306 1346519.5399904083 0, -71097.04972616147 1346519.256423355 0, -71100.43577341008 1346112.5200154635 0, -70698.62019713414 1346110.7064795394 0)))</t>
  </si>
  <si>
    <t>MULTIPOLYGON Z (((-79904.03005415354 1336507.8219766782 0, -80302.3704246819 1336513.229768665 0, -80305.82441855293 1336107.7487284455 0, -79908.1434077422 1336102.3470875816 0, -79904.03005415354 1336507.8219766782 0)))</t>
  </si>
  <si>
    <t>MULTIPOLYGON Z (((-74349.61420720653 1360745.8233055437 0, -74345.74289020692 1361150.5152300587 0, -74739.8678725223 1361155.6508487768 0, -74744.36469307818 1360750.6285501877 0, -74349.61420720653 1360745.8233055437 0)))</t>
  </si>
  <si>
    <t>MULTIPOLYGON Z (((-83736.48604083595 1369722.4335403605 0, -83731.81119038742 1370129.7210343608 0, -84131.35915086998 1370135.3455151662 0, -84136.74451550709 1369728.266544378 0, -83736.48604083595 1369722.4335403605 0)))</t>
  </si>
  <si>
    <t>MULTIPOLYGON Z (((-83736.48604083595 1369722.4335403605 0, -84136.74451550709 1369728.266544378 0, -84142.12099675034 1369321.1887184936 0, -83741.17018436787 1369315.136254742 0, -83736.48604083595 1369722.4335403605 0)))</t>
  </si>
  <si>
    <t>layer_index: OK-Misc activity: PUBLIC ROAD AND UTILITIES - 8" WATER &amp; SEWER PIPELINE, SEWER MANHOLE COVER, FIRE HYDRANT AND ROADWAY lease_status: Continuous lessee: CITY OF SHAWNEE</t>
  </si>
  <si>
    <t>PUBLIC ROAD AND UTILITIES - 8" WATER &amp; SEWER PIPELINE,Long Term Commercial Lease,FIRE HYDRANT AND ROADWAY,SEWER MANHOLE COVER</t>
  </si>
  <si>
    <t>MULTIPOLYGON Z (((-72224.67773189604 1373047.0338986514 0, -72221.65374472973 1373283.708969868 0, -72621.40851611855 1373288.8103433535 0, -72625.65029567882 1372956.612568816 0, -72594.57582510167 1372957.8716177002 0, -72457.46383751903 1372956.7115436483 0, -72363.23029181412 1372953.251534871 0, -72318.0605622825 1372974.170725103 0, -72249.01456878973 1373032.1843635074 0, -72224.67773189604 1373047.0338986514 0)))</t>
  </si>
  <si>
    <t>Sac and Fox</t>
  </si>
  <si>
    <t>MULTIPOLYGON Z (((-70239.02522076802 1372954.9578025867 0, -70232.93996763245 1373258.620924124 0, -70628.21306633759 1373263.5700373654 0, -70634.89106451537 1372872.326201862 0, -70355.49736095646 1372869.9054383358 0, -70354.21590025211 1372877.9314952835 0, -70336.86341989083 1372904.417439715 0, -70315.1945945062 1372933.543094523 0, -70267.9615043276 1372946.4755888665 0, -70239.02522076802 1372954.9578025867 0)))</t>
  </si>
  <si>
    <t>MULTIPOLYGON Z (((-70815.985509982 1372873.9099045643 0, -70634.89106451537 1372872.326201862 0, -70628.21306633759 1373263.5700373654 0, -71022.39640334132 1373268.5283425841 0, -71026.0715822088 1372979.7883610334 0, -71019.6918590828 1372979.2989408094 0, -70953.49515491728 1372952.122442159 0, -70872.41769111576 1372911.4924396174 0, -70815.985509982 1372873.9099045643 0)))</t>
  </si>
  <si>
    <t>MULTIPOLYGON Z (((-70638.04434058946 1372687.7675018255 0, -70641.52722460499 1372484.0157781239 0, -70248.43796541846 1372485.0949234434 0, -70241.66337223818 1372823.337816765 0, -70269.07703923389 1372810.6457588647 0, -70348.65036057742 1372774.014338843 0, -70454.01730184085 1372726.9398099969 0, -70557.13275394433 1372693.1678560437 0, -70608.61834743086 1372685.5998713474 0, -70638.04434058946 1372687.7675018255 0)))</t>
  </si>
  <si>
    <t>MULTIPOLYGON Z (((-70241.66337223818 1372823.337816765 0, -70248.43796541846 1372485.0949234434 0, -69938.6780286202 1372485.9536985243 0, -69934.01945435867 1372549.1563069543 0, -69929.73524521073 1372866.2313756333 0, -70144.99772583177 1372868.0908333713 0, -70241.66337223818 1372823.337816765 0)))</t>
  </si>
  <si>
    <t>MULTIPOLYGON Z (((-69431.82376677058 1373248.6471515947 0, -69826.7643949763 1373253.556523012 0, -69828.74879082786 1373039.079772869 0, -69793.93695922014 1373011.8433724463 0, -69787.88297937764 1373001.2166222513 0, -69766.48072406842 1372963.679957456 0, -69721.79477338563 1372926.0323077522 0, -69666.55527973705 1372869.6515032987 0, -69661.46054982157 1372863.924045245 0, -69514.49779815912 1372862.6638439326 0, -69436.69929343488 1372861.9997845404 0, -69431.82376677058 1373248.6471515947 0)))</t>
  </si>
  <si>
    <t>MULTIPOLYGON Z (((-69826.7643949763 1373253.556523012 0, -70232.93996763245 1373258.620924124 0, -70239.02522076802 1372954.9578025867 0, -70188.4993756712 1372969.7889536286 0, -70068.22462814557 1373006.0890960423 0, -69950.09360929824 1373042.4196189458 0, -69927.29370637753 1373047.0801674505 0, -69892.444643586 1373054.2058328225 0, -69874.97496816084 1373057.779474422 0, -69838.64382748687 1373046.827603465 0, -69828.74879082786 1373039.079772869 0, -69826.7643949763 1373253.556523012 0)))</t>
  </si>
  <si>
    <t>MULTIPOLYGON Z (((-55726.85006663715 1398215.674126651 0, -55716.92987618081 1398498.8285816119 0, -55715.602747102275 1398636.04107292 0, -55721.99498983692 1398635.9371225554 0, -55866.13466766502 1398633.518476895 0, -55867.28060393027 1398215.9518304926 0, -55726.85006663715 1398215.674126651 0)))</t>
  </si>
  <si>
    <t>MULTIPOLYGON Z (((-55721.99498983692 1398635.9371225554 0, -55715.602747102275 1398636.04107292 0, -55712.9474798227 1398911.9778175622 0, -55711.70252489902 1399040.738809736 0, -55717.21433796059 1399040.6963347574 0, -55865.090569002 1399039.6342784308 0, -55866.13466766502 1398633.518476895 0, -55721.99498983692 1398635.9371225554 0)))</t>
  </si>
  <si>
    <t>MULTIPOLYGON Z (((-55717.21433796059 1399040.6963347574 0, -55711.70252489902 1399040.738809736 0, -55709.2521126929 1399294.9587438845 0, -55707.80244007947 1399445.4377610832 0, -55712.44298770633 1399445.445638481 0, -55864.03704986667 1399445.7847273378 0, -55865.090569002 1399039.6342784308 0, -55717.21433796059 1399040.6963347574 0)))</t>
  </si>
  <si>
    <t>MULTIPOLYGON Z (((-55712.44298770633 1399445.445638481 0, -55707.80244007947 1399445.4377610832 0, -55705.25475270555 1399709.0508271425 0, -55703.95110141399 1399844.0592076562 0, -55863.487486876795 1399847.6071068018 0, -55864.03704986667 1399445.7847273378 0, -55712.44298770633 1399445.445638481 0)))</t>
  </si>
  <si>
    <t>MULTIPOLYGON Z (((-55613.943792050966 1408238.685088001 0, -55609.727118155264 1408449.223310216 0, -55840.74702937651 1408451.3441682889 0, -55841.826623322035 1408044.4617203395 0, -55611.112636022204 1408040.495515481 0, -55613.943792050966 1408238.685088001 0)))</t>
  </si>
  <si>
    <t>15N</t>
  </si>
  <si>
    <t>MULTIPOLYGON Z (((-55601.641712253804 1408852.7584955096 0, -55606.95828739397 1408852.8154904563 0, -55839.67973858231 1408854.947428658 0, -55840.74702937651 1408451.3441682889 0, -55609.727118155264 1408449.223310216 0, -55605.73641400907 1408648.4999152068 0, -55601.641712253804 1408852.7584955096 0)))</t>
  </si>
  <si>
    <t>MULTIPOLYGON Z (((-55593.56573827502 1409256.306229236 0, -55602.3695502854 1409256.3857946934 0, -55838.612337829654 1409258.5630714032 0, -55839.67973858231 1408854.947428658 0, -55606.95828739397 1408852.8154904563 0, -55601.641712253804 1408852.7584955096 0, -55597.55714770789 1409056.849574714 0, -55593.56573827502 1409256.306229236 0)))</t>
  </si>
  <si>
    <t>MULTIPOLYGON Z (((-55500.264711349606 1418649.1472301125 0, -55498.029392334545 1418861.9075855953 0, -55497.15280250289 1419055.7878773503 0, -55794.33256219786 1419055.5059367847 0, -55795.479424159355 1418648.875000802 0, -55500.264711349606 1418649.1472301125 0)))</t>
  </si>
  <si>
    <t>16N</t>
  </si>
  <si>
    <t>MULTIPOLYGON Z (((-55497.15280250289 1419055.7878773503 0, -55494.61243195886 1419268.6363876162 0, -55492.984252738286 1419462.422742789 0, -55793.19439880858 1419462.1493065467 0, -55794.33256219786 1419055.5059367847 0, -55497.15280250289 1419055.7878773503 0)))</t>
  </si>
  <si>
    <t>MULTIPOLYGON Z (((-55436.53051608554 1427937.8814333682 0, -55865.69171267544 1427945.323256446 0, -55868.99463004975 1427548.0762552998 0, -55770.38389851724 1427547.0509257324 0, -55432.16590873667 1427543.5496419007 0, -55438.30579054717 1427864.848574388 0, -55436.53051608554 1427937.8814333682 0)))</t>
  </si>
  <si>
    <t>17N</t>
  </si>
  <si>
    <t>MULTIPOLYGON Z (((-55436.53051608554 1427937.8814333682 0, -55438.09918341706 1428053.6401408743 0, -55437.86974096549 1428263.1676646064 0, -55437.79733257558 1428333.3987382252 0, -55862.39793116289 1428342.5601100514 0, -55865.69171267544 1427945.323256446 0, -55436.53051608554 1427937.8814333682 0)))</t>
  </si>
  <si>
    <t>MULTIPOLYGON Z (((-55437.79733257558 1428333.3987382252 0, -55437.434581813184 1428668.1728108178 0, -55437.370289275765 1428728.9085351664 0, -55859.09505725174 1428739.8092595646 0, -55862.39793116289 1428342.5601100514 0, -55437.79733257558 1428333.3987382252 0)))</t>
  </si>
  <si>
    <t>MULTIPOLYGON Z (((-55541.91435203689 1437758.637054623 0, -55547.76772857206 1437899.9254833686 0, -55553.51597851241 1438038.7499689935 0, -55558.695697910174 1438163.7127533527 0, -55847.766561802244 1438163.12569094 0, -55845.97754795775 1437757.7106553672 0, -55541.91435203689 1437758.637054623 0)))</t>
  </si>
  <si>
    <t>18N</t>
  </si>
  <si>
    <t>MULTIPOLYGON Z (((-55558.695697910174 1438163.7127533527 0, -55563.89252539607 1438289.2457505134 0, -55570.5429890708 1438449.796817842 0, -55575.46606820318 1438568.8231881382 0, -55849.54603708076 1438568.5529302736 0, -55847.766561802244 1438163.12569094 0, -55558.695697910174 1438163.7127533527 0)))</t>
  </si>
  <si>
    <t>MULTIPOLYGON Z (((-55575.46606820318 1438568.8231881382 0, -55585.71092173291 1438816.2116568328 0, -55587.56675445424 1438861.046459559 0, -55592.31339708542 1438975.6372763265 0, -55851.33479658581 1438973.9699454608 0, -55849.54603708076 1438568.5529302736 0, -55575.46606820318 1438568.8231881382 0)))</t>
  </si>
  <si>
    <t>MULTIPOLYGON Z (((-63809.356239472116 1438597.4721247286 0, -63805.97475727977 1439004.1420907192 0, -64204.71814962782 1439005.0084857428 0, -64207.35606087903 1438598.7585349432 0, -63809.356239472116 1438597.4721247286 0)))</t>
  </si>
  <si>
    <t>MULTIPOLYGON Z (((-64207.35606087903 1438598.7585349432 0, -64204.71814962782 1439005.0084857428 0, -64603.46149528353 1439005.8936399173 0, -64605.347017627624 1438600.0634303617 0, -64207.35606087903 1438598.7585349432 0)))</t>
  </si>
  <si>
    <t>MULTIPOLYGON Z (((-78448.11573366894 1424061.6517925377 0, -78448.13513751305 1424467.4486219725 0, -78844.1036539705 1424474.5125283413 0, -78844.7934455239 1424067.6471941916 0, -78448.11573366894 1424061.6517925377 0)))</t>
  </si>
  <si>
    <t>MULTIPOLYGON Z (((-79244.2765835709 1423257.8193242515 0, -79242.87817259485 1423665.7509002737 0, -79640.26435597299 1423670.7148568344 0, -79642.38104435033 1423261.7262673848 0, -79244.2765835709 1423257.8193242515 0)))</t>
  </si>
  <si>
    <t>MULTIPOLYGON Z (((-78448.11573366894 1424061.6517925377 0, -78844.7934455239 1424067.6471941916 0, -78845.48280102054 1423660.7941914052 0, -78448.09603747445 1423655.8560905743 0, -78448.11573366894 1424061.6517925377 0)))</t>
  </si>
  <si>
    <t>MULTIPOLYGON Z (((-64561.266508017914 1417842.79055173 0, -64162.871770954276 1417841.916032148 0, -64160.841445873215 1418248.5503785932 0, -64559.29870732486 1418249.313328447 0, -64561.266508017914 1417842.79055173 0)))</t>
  </si>
  <si>
    <t>MULTIPOLYGON Z (((-64561.266508017914 1417842.79055173 0, -64559.29870732486 1418249.313328447 0, -64957.76485002984 1418250.094996921 0, -64959.66140734351 1417843.6836199658 0, -64561.266508017914 1417842.79055173 0)))</t>
  </si>
  <si>
    <t>MULTIPOLYGON Z (((-64160.841445873215 1418248.5503785932 0, -64158.811223340694 1418655.1745783584 0, -64557.33972915237 1418655.826130198 0, -64559.29870732486 1418249.313328447 0, -64160.841445873215 1418248.5503785932 0)))</t>
  </si>
  <si>
    <t>MULTIPOLYGON Z (((-64559.29870732486 1418249.313328447 0, -64557.33972915237 1418655.826130198 0, -64955.85937393276 1418656.4963478495 0, -64957.76485002984 1418250.094996921 0, -64559.29870732486 1418249.313328447 0)))</t>
  </si>
  <si>
    <t>MULTIPOLYGON Z (((-79244.2765835709 1423257.8193242515 0, -79642.38104435033 1423261.7262673848 0, -79644.49749550546 1422852.7500225715 0, -79245.68367363935 1422849.9002694085 0, -79244.2765835709 1423257.8193242515 0)))</t>
  </si>
  <si>
    <t>MULTIPOLYGON Z (((-74496.05214501353 1418342.6952593785 0, -74490.29267095053 1418748.413581452 0, -74889.48168387203 1418750.6285595133 0, -74896.03568598823 1418345.3428756727 0, -74496.05214501353 1418342.6952593785 0)))</t>
  </si>
  <si>
    <t>MULTIPOLYGON Z (((-74896.03568598823 1418345.3428756727 0, -74889.48168387203 1418750.6285595133 0, -75288.67061476 1418752.8621855217 0, -75296.00998059571 1418348.0203656272 0, -74896.03568598823 1418345.3428756727 0)))</t>
  </si>
  <si>
    <t>MULTIPOLYGON Z (((-74902.58084391568 1417940.069452228 0, -74896.03568598823 1418345.3428756727 0, -75296.00998059571 1418348.0203656272 0, -75303.34981803682 1417943.168378233 0, -74902.58084391568 1417940.069452228 0)))</t>
  </si>
  <si>
    <t>MULTIPOLYGON Z (((-74902.58084391568 1417940.069452228 0, -74501.82085069464 1417936.978159443 0, -74496.05214501353 1418342.6952593785 0, -74896.03568598823 1418345.3428756727 0, -74902.58084391568 1417940.069452228 0)))</t>
  </si>
  <si>
    <t>MULTIPOLYGON Z (((-79642.38104435033 1423261.7262673848 0, -80040.48524821257 1423265.6630482927 0, -80043.31135283226 1422855.6073089882 0, -79644.49749550546 1422852.7500225715 0, -79642.38104435033 1423261.7262673848 0)))</t>
  </si>
  <si>
    <t>MULTIPOLYGON Z (((-79640.26435597299 1423670.7148568344 0, -80037.65909602337 1423675.7087274988 0, -80040.48524821257 1423265.6630482927 0, -79642.38104435033 1423261.7262673848 0, -79640.26435597299 1423670.7148568344 0)))</t>
  </si>
  <si>
    <t>MULTIPOLYGON Z (((-79670.24221159561 1414345.3735139722 0, -80068.17518784608 1414356.7759782397 0, -80068.9550786488 1413947.599890792 0, -79672.17766380365 1413937.0591970386 0, -79670.24221159561 1414345.3735139722 0)))</t>
  </si>
  <si>
    <t>MULTIPOLYGON Z (((-79272.29938062021 1414333.9895468927 0, -79670.24221159561 1414345.3735139722 0, -79672.17766380365 1413937.0591970386 0, -79275.39951215754 1413926.5370810565 0, -79272.29938062021 1414333.9895468927 0)))</t>
  </si>
  <si>
    <t>MULTIPOLYGON Z (((-78882.90326114465 1413509.45514283 0, -78878.62954872528 1413916.0335192685 0, -79275.39951215754 1413926.5370810565 0, -79278.50843348715 1413519.09706356 0, -78882.90326114465 1413509.45514283 0)))</t>
  </si>
  <si>
    <t>MULTIPOLYGON Z (((-78882.90326114465 1413509.45514283 0, -79278.50843348715 1413519.09706356 0, -79281.61740929245 1413111.647113821 0, -78887.16816929696 1413102.8779558737 0, -78882.90326114465 1413509.45514283 0)))</t>
  </si>
  <si>
    <t>MULTIPOLYGON Z (((-62217.93102830539 1412125.1160036107 0, -62215.38100183369 1412532.569782756 0, -62616.1663614989 1412532.0927407031 0, -62620.196908251506 1412123.3622470484 0, -62217.93102830539 1412125.1160036107 0)))</t>
  </si>
  <si>
    <t>MULTIPOLYGON Z (((-62217.93102830539 1412125.1160036107 0, -61815.66543260585 1412126.8888322106 0, -61814.604840197724 1412533.0657741483 0, -62215.38100183369 1412532.569782756 0, -62217.93102830539 1412125.1160036107 0)))</t>
  </si>
  <si>
    <t>MULTIPOLYGON Z (((-55837.535795287804 1409662.1686065607 0, -56213.37623323649 1409665.6383086313 0, -56222.870885987955 1409262.1104623727 0, -55838.612337829654 1409258.5630714032 0, -55837.535795287804 1409662.1686065607 0)))</t>
  </si>
  <si>
    <t>MULTIPOLYGON Z (((-55838.612337829654 1409258.5630714032 0, -56222.870885987955 1409262.1104623727 0, -56232.37516416398 1408858.572754721 0, -55839.67973858231 1408854.947428658 0, -55838.612337829654 1409258.5630714032 0)))</t>
  </si>
  <si>
    <t>MULTIPOLYGON Z (((-55839.67973858231 1408854.947428658 0, -56232.37516416398 1408858.572754721 0, -56241.8711461118 1408455.0473381635 0, -55840.74702937651 1408451.3441682889 0, -55839.67973858231 1408854.947428658 0)))</t>
  </si>
  <si>
    <t>MULTIPOLYGON Z (((-55840.74702937651 1408451.3441682889 0, -56241.8711461118 1408455.0473381635 0, -56251.37665756699 1408051.5119591851 0, -55841.826623322035 1408044.4617203395 0, -55840.74702937651 1408451.3441682889 0)))</t>
  </si>
  <si>
    <t>MULTIPOLYGON Z (((-59832.01366422126 1403605.2981213941 0, -59826.979016944904 1404004.492877598 0, -60224.64182822571 1404007.0824129197 0, -60228.501066807774 1403606.703970645 0, -59832.01366422126 1403605.2981213941 0)))</t>
  </si>
  <si>
    <t>MULTIPOLYGON Z (((-59837.04849233155 1403206.1045321433 0, -59832.01366422126 1403605.2981213941 0, -60228.501066807774 1403606.703970645 0, -60232.36047739637 1403206.3267057778 0, -59837.04849233155 1403206.1045321433 0)))</t>
  </si>
  <si>
    <t>MULTIPOLYGON Z (((-55864.03704986667 1399445.7847273378 0, -55863.487486876795 1399847.6071068018 0, -56271.19026756908 1399856.6714757613 0, -56271.15746696174 1399446.6950054783 0, -55864.03704986667 1399445.7847273378 0)))</t>
  </si>
  <si>
    <t>MULTIPOLYGON Z (((-55865.090569002 1399039.6342784308 0, -55864.03704986667 1399445.7847273378 0, -56271.15746696174 1399446.6950054783 0, -56271.12446760597 1399036.7197819247 0, -55865.090569002 1399039.6342784308 0)))</t>
  </si>
  <si>
    <t>MULTIPOLYGON Z (((-55866.13466766502 1398633.518476895 0, -55865.090569002 1399039.6342784308 0, -56271.12446760597 1399036.7197819247 0, -56271.09117343533 1398626.7457026828 0, -55866.13466766502 1398633.518476895 0)))</t>
  </si>
  <si>
    <t>MULTIPOLYGON Z (((-55867.28060393027 1398215.9518304926 0, -55866.13466766502 1398633.518476895 0, -56271.09117343533 1398626.7457026828 0, -56271.05757825102 1398216.772970952 0, -55867.28060393027 1398215.9518304926 0)))</t>
  </si>
  <si>
    <t>MULTIPOLYGON Z (((-74988.62093572311 1399255.510735821 0, -74592.30496083344 1399251.1936481358 0, -74592.36152113555 1399655.6084789867 0, -74988.23914409465 1399658.6454626615 0, -74988.62093572311 1399255.510735821 0)))</t>
  </si>
  <si>
    <t>MULTIPOLYGON Z (((-74988.62093572311 1399255.510735821 0, -74988.23914409465 1399658.6454626615 0, -75384.12560156127 1399661.7009448302 0, -75384.9366250677 1399259.8461454243 0, -74988.62093572311 1399255.510735821 0)))</t>
  </si>
  <si>
    <t>MULTIPOLYGON Z (((-74988.23914409465 1399658.6454626615 0, -74987.86592843986 1400061.7927727944 0, -75383.31418607703 1400063.5570365877 0, -75384.12560156127 1399661.7009448302 0, -74988.23914409465 1399658.6454626615 0)))</t>
  </si>
  <si>
    <t>MULTIPOLYGON Z (((-74592.36152113555 1399655.6084789867 0, -74592.41763212152 1400060.0357204955 0, -74987.86592843986 1400061.7927727944 0, -74988.23914409465 1399658.6454626615 0, -74592.36152113555 1399655.6084789867 0)))</t>
  </si>
  <si>
    <t>MULTIPOLYGON Z (((-78559.58517660324 1394864.4630645702 0, -78554.08857253747 1395276.5281120907 0, -78957.29044200816 1395279.8266144472 0, -78961.85195662241 1394869.0181630875 0, -78559.58517660324 1394864.4630645702 0)))</t>
  </si>
  <si>
    <t>MULTIPOLYGON Z (((-78559.58517660324 1394864.4630645702 0, -78961.85195662241 1394869.0181630875 0, -78966.41333441014 1394458.2220620627 0, -78565.08202310812 1394452.3880741769 0, -78559.58517660324 1394864.4630645702 0)))</t>
  </si>
  <si>
    <t>MULTIPOLYGON Z (((-69461.54427096223 1392325.3557159442 0, -69860.3142784658 1392330.2027878764 0, -69862.76237706737 1391926.436306634 0, -69463.55199448287 1391921.4848942056 0, -69461.54427096223 1392325.3557159442 0)))</t>
  </si>
  <si>
    <t>MULTIPOLYGON Z (((-69062.78291947489 1392320.5273774997 0, -69461.54427096223 1392325.3557159442 0, -69463.55199448287 1391921.4848942056 0, -69064.34148999891 1391916.5409425197 0, -69062.78291947489 1392320.5273774997 0)))</t>
  </si>
  <si>
    <t>MULTIPOLYGON Z (((-55979.819188272326 1389353.5057262436 0, -56381.60635551907 1389359.5687000132 0, -56384.9390707531 1388956.900737298 0, -55984.93928097971 1388950.8605964764 0, -55979.819188272326 1389353.5057262436 0)))</t>
  </si>
  <si>
    <t>MULTIPOLYGON Z (((-55984.93928097971 1388950.8605964764 0, -56384.9390707531 1388956.900737298 0, -56388.27187290898 1388554.2228132465 0, -56264.930242568575 1388552.5379569 0, -55990.046947766976 1388548.7763419033 0, -55984.93928097971 1388950.8605964764 0)))</t>
  </si>
  <si>
    <t>MULTIPOLYGON Z (((-56632.72679166227 1386494.1758078027 0, -56644.07424236125 1386084.3382983035 0, -56284.523030666576 1386082.1903759039 0, -56281.26616419135 1386493.2792998466 0, -56632.72679166227 1386494.1758078027 0)))</t>
  </si>
  <si>
    <t>MULTIPOLYGON Z (((-78810.74534864214 1384339.7459646205 0, -78802.53282765877 1384747.8908165589 0, -79204.71042975881 1384747.55048214 0, -79212.35175540048 1384339.0647594547 0, -78810.74534864214 1384339.7459646205 0)))</t>
  </si>
  <si>
    <t>MULTIPOLYGON Z (((-79219.99346088669 1383930.591518075 0, -78818.95843712795 1383931.5911885067 0, -78810.74534864214 1384339.7459646205 0, -79212.35175540048 1384339.0647594547 0, -79219.99346088669 1383930.591518075 0)))</t>
  </si>
  <si>
    <t>MULTIPOLYGON Z (((-56332.846977693305 1379991.4688099208 0, -56329.63646640097 1380395.2563509373 0, -56697.524469573065 1380398.467816903 0, -56697.474896945685 1379992.3976615374 0, -56332.846977693305 1379991.4688099208 0)))</t>
  </si>
  <si>
    <t>MULTIPOLYGON Z (((-56697.474896945685 1379992.3976615374 0, -56697.4249829112 1379586.3175974444 0, -56336.061730885405 1379585.6902351812 0, -56332.846977693305 1379991.4688099208 0, -56697.474896945685 1379992.3976615374 0)))</t>
  </si>
  <si>
    <t>MULTIPOLYGON Z (((-56339.28543824498 1379179.912925337 0, -56336.061730885405 1379585.6902351812 0, -56697.4249829112 1379586.3175974444 0, -56697.37484623024 1379180.2499329557 0, -56339.28543824498 1379179.912925337 0)))</t>
  </si>
  <si>
    <t>MULTIPOLYGON Z (((-56697.37484623024 1379180.2499329557 0, -56697.32446394229 1378774.1724666397 0, -56342.481815831015 1378776.9350289647 0, -56339.28543824498 1379179.912925337 0, -56697.37484623024 1379180.2499329557 0)))</t>
  </si>
  <si>
    <t>MULTIPOLYGON Z (((-60700.6934583141 1374341.2370801668 0, -61094.383898797474 1374345.5239112626 0, -61098.135007392724 1373941.401780635 0, -60704.25050872338 1373936.4755183514 0, -60700.6934583141 1374341.2370801668 0)))</t>
  </si>
  <si>
    <t>MULTIPOLYGON Z (((-60700.6934583141 1374341.2370801668 0, -60697.12743833314 1374745.9998659485 0, -61090.64176791119 1374749.6474152706 0, -61094.383898797474 1374345.5239112626 0, -60700.6934583141 1374341.2370801668 0)))</t>
  </si>
  <si>
    <t>MULTIPOLYGON Z (((-61090.64176791119 1374749.6474152706 0, -61484.14694857401 1374753.3129969041 0, -61488.083031153954 1374349.8289298182 0, -61094.383898797474 1374345.5239112626 0, -61090.64176791119 1374749.6474152706 0)))</t>
  </si>
  <si>
    <t>MULTIPOLYGON Z (((-80064.19233757578 1380673.8590554853 0, -79669.22128833455 1380671.8766682937 0, -79663.3673255158 1381079.2003433711 0, -80059.35422573825 1381081.1809297274 0, -80064.19233757578 1380673.8590554853 0)))</t>
  </si>
  <si>
    <t>University of Oklahoma</t>
  </si>
  <si>
    <t>MULTIPOLYGON Z (((-80064.19233757578 1380673.8590554853 0, -80059.35422573825 1381081.1809297274 0, -80455.34098896883 1381083.1911108359 0, -80459.1725541262 1380675.8486173295 0, -80064.19233757578 1380673.8590554853 0)))</t>
  </si>
  <si>
    <t>MULTIPOLYGON Z (((-80059.35422573825 1381081.1809297274 0, -80054.51608741215 1381488.5153901821 0, -80451.5094824221 1381490.5236892316 0, -80455.34098896883 1381083.1911108359 0, -80059.35422573825 1381081.1809297274 0)))</t>
  </si>
  <si>
    <t>MULTIPOLYGON Z (((-79663.3673255158 1381079.2003433711 0, -79657.51372285634 1381486.51420574 0, -80054.51608741215 1381488.5153901821 0, -80059.35422573825 1381081.1809297274 0, -79663.3673255158 1381079.2003433711 0)))</t>
  </si>
  <si>
    <t>MULTIPOLYGON Z (((-63439.51676936523 1401202.8575780676 0, -63841.70582484582 1401209.3770809777 0, -63847.8036674172 1400806.9985136923 0, -63446.28180948722 1400799.94625335 0, -63439.51676936523 1401202.8575780676 0)))</t>
  </si>
  <si>
    <t>MULTIPOLYGON Z (((-76160.13206153525 1368026.0575461774 0, -76161.27347439683 1368434.6234563526 0, -76563.9261230747 1368439.1828783904 0, -76560.48064201119 1368025.4363120983 0, -76160.13206153525 1368026.0575461774 0)))</t>
  </si>
  <si>
    <t>MULTIPOLYGON Z (((-76160.13206153525 1368026.0575461774 0, -76560.48064201119 1368025.4363120983 0, -76556.87555699312 1367592.180915083 0, -76158.90794607016 1367588.2233920358 0, -76160.13206153525 1368026.0575461774 0)))</t>
  </si>
  <si>
    <t>MULTIPOLYGON Z (((-67721.10143391095 1422745.5963699 0, -67322.27719555334 1422744.1453943504 0, -67320.43453546241 1423149.5074987488 0, -67718.89299520216 1423151.7953384984 0, -67721.10143391095 1422745.5963699 0)))</t>
  </si>
  <si>
    <t>MULTIPOLYGON Z (((-67721.10143391095 1422745.5963699 0, -67718.89299520216 1423151.7953384984 0, -68117.35125352061 1423154.1130076484 0, -68119.92585867815 1422747.0548749971 0, -67721.10143391095 1422745.5963699 0)))</t>
  </si>
  <si>
    <t>MULTIPOLYGON Z (((-67320.43453546241 1423149.5074987488 0, -67318.60081552864 1423554.8595073172 0, -67716.69320645795 1423558.0067168414 0, -67718.89299520216 1423151.7953384984 0, -67320.43453546241 1423149.5074987488 0)))</t>
  </si>
  <si>
    <t>MULTIPOLYGON Z (((-67718.89299520216 1423151.7953384984 0, -67716.69320645795 1423558.0067168414 0, -68114.7765188868 1423561.1723743863 0, -68117.35125352061 1423154.1130076484 0, -67718.89299520216 1423151.7953384984 0)))</t>
  </si>
  <si>
    <t>PUBLIC ROAD AND UTILITIES - 8" WATER &amp; SEWER PIPELINE,Unleased Minerals,FIRE HYDRANT AND ROADWAY,SEWER MANHOLE COVER</t>
  </si>
  <si>
    <t>MULTIPOLYGON Z (((-83727.12720689746 1370537.0209717483 0, -84125.97406040198 1370542.4147111783 0, -84131.35915086998 1370135.3455151662 0, -83731.81119038742 1370129.7210343608 0, -83727.12720689746 1370537.0209717483 0)))</t>
  </si>
  <si>
    <t>MULTIPOLYGON Z (((-83727.12720689746 1370537.0209717483 0, -83722.45241748837 1370944.311111462 0, -84120.58886787554 1370949.4963231862 0, -84125.97406040198 1370542.4147111783 0, -83727.12720689746 1370537.0209717483 0)))</t>
  </si>
  <si>
    <t>MULTIPOLYGON Z (((-78920.84184250125 1374559.2817358444 0, -78913.32531422056 1374964.4328799224 0, -79310.41729630088 1374969.8117625618 0, -79318.38674780456 1374564.4411733937 0, -78920.84184250125 1374559.2817358444 0)))</t>
  </si>
  <si>
    <t>MULTIPOLYGON Z (((-78920.84184250125 1374559.2817358444 0, -79318.38674780456 1374564.4411733937 0, -79326.3474721523 1374159.0830010828 0, -78928.3588430248 1374154.1207886033 0, -78920.84184250125 1374559.2817358444 0)))</t>
  </si>
  <si>
    <t>MULTIPOLYGON Z (((-79318.38674780456 1374564.4411733937 0, -79715.93121631765 1374569.6301359998 0, -79724.34472815561 1374164.0637182842 0, -79326.3474721523 1374159.0830010828 0, -79318.38674780456 1374564.4411733937 0)))</t>
  </si>
  <si>
    <t>MULTIPOLYGON Z (((-80113.47537871647 1374574.83772772 0, -80511.0192425397 1374580.0636461677 0, -80520.32951129682 1374174.080771068 0, -80122.3327583849 1374169.0629906587 0, -80113.47537871647 1374574.83772772 0)))</t>
  </si>
  <si>
    <t>MULTIPOLYGON Z (((-79715.93121631765 1374569.6301359998 0, -80113.47537871647 1374574.83772772 0, -80122.3327583849 1374169.0629906587 0, -79724.34472815561 1374164.0637182842 0, -79715.93121631765 1374569.6301359998 0)))</t>
  </si>
  <si>
    <t>MULTIPOLYGON Z (((-80104.60951845958 1374980.6136849928 0, -80501.70965628329 1374986.036721874 0, -80511.0192425397 1374580.0636461677 0, -80113.47537871647 1374574.83772772 0, -80104.60951845958 1374980.6136849928 0)))</t>
  </si>
  <si>
    <t>MULTIPOLYGON Z (((-79715.93121631765 1374569.6301359998 0, -79707.51814027963 1374975.1979510083 0, -80104.60951845958 1374980.6136849928 0, -80113.47537871647 1374574.83772772 0, -79715.93121631765 1374569.6301359998 0)))</t>
  </si>
  <si>
    <t>MULTIPOLYGON Z (((-79310.41729630088 1374969.8117625618 0, -79707.51814027963 1374975.1979510083 0, -79715.93121631765 1374569.6301359998 0, -79318.38674780456 1374564.4411733937 0, -79310.41729630088 1374969.8117625618 0)))</t>
  </si>
  <si>
    <t>MULTIPOLYGON Z (((-80095.75316409435 1375386.379813748 0, -80492.40037325167 1375392.0222900882 0, -80501.70965628329 1374986.036721874 0, -80104.60951845958 1374980.6136849928 0, -80095.75316409435 1375386.379813748 0)))</t>
  </si>
  <si>
    <t>MULTIPOLYGON Z (((-78905.80898128415 1375369.5964148229 0, -79302.45744365401 1375375.1725275088 0, -79310.41729630088 1374969.8117625618 0, -78913.32531422056 1374964.4328799224 0, -78905.80898128415 1375369.5964148229 0)))</t>
  </si>
  <si>
    <t>MULTIPOLYGON Z (((-69320.51834354026 1442682.5939849466 0, -69313.11830475403 1443090.077831705 0, -69714.0371446723 1443092.068512529 0, -69718.59351265641 1442685.2112739373 0, -69320.51834354026 1442682.5939849466 0)))</t>
  </si>
  <si>
    <t>PAYNE</t>
  </si>
  <si>
    <t>layer_index: OK-Misc activity: 24" CRUDE OIL PIPELINE lease_status: 20 Years Term lessee: TALLGRASS PONY EXPRESS PIPELINE LLC</t>
  </si>
  <si>
    <t>Unleased Minerals,24" CRUDE OIL PIPELINE</t>
  </si>
  <si>
    <t>MULTIPOLYGON Z (((-69723.15001884844 1442278.3437871775 0, -69327.92755040913 1442275.1224779438 0, -69320.51834354026 1442682.5939849466 0, -69718.59351265641 1442685.2112739373 0, -69723.15001884844 1442278.3437871775 0)))</t>
  </si>
  <si>
    <t>MULTIPOLYGON Z (((-69723.15001884844 1442278.3437871775 0, -69718.59351265641 1442685.2112739373 0, -70122.73211840098 1442687.8858087463 0, -70130.49985360415 1442281.6832412176 0, -69723.15001884844 1442278.3437871775 0)))</t>
  </si>
  <si>
    <t>MULTIPOLYGON Z (((-69718.59351265641 1442685.2112739373 0, -69714.0371446723 1443092.068512529 0, -70114.96492823254 1443094.078326822 0, -70122.73211840098 1442687.8858087463 0, -69718.59351265641 1442685.2112739373 0)))</t>
  </si>
  <si>
    <t>MULTIPOLYGON Z (((-74077.41697760361 1437859.1735558098 0, -74477.73896961898 1437862.97315425 0, -74481.10790105989 1437457.0469818453 0, -74082.3008800325 1437453.5740444446 0, -74077.41697760361 1437859.1735558098 0)))</t>
  </si>
  <si>
    <t>MULTIPOLYGON Z (((-74477.73896961898 1437862.97315425 0, -74878.06062595797 1437866.802730469 0, -74879.92364547713 1437460.5387723357 0, -74481.10790105989 1437457.0469818453 0, -74477.73896961898 1437862.97315425 0)))</t>
  </si>
  <si>
    <t>MULTIPOLYGON Z (((-74077.41697760361 1437859.1735558098 0, -74072.5244120989 1438264.7628560455 0, -74474.37000208146 1438268.9115051343 0, -74477.73896961898 1437862.97315425 0, -74077.41697760361 1437859.1735558098 0)))</t>
  </si>
  <si>
    <t>MULTIPOLYGON Z (((-74474.37000208146 1438268.9115051343 0, -74876.20642381509 1438273.0679456573 0, -74878.06062595797 1437866.802730469 0, -74477.73896961898 1437862.97315425 0, -74474.37000208146 1438268.9115051343 0)))</t>
  </si>
  <si>
    <t>MULTIPOLYGON Z (((-74470.99206544043 1438674.8397421248 0, -74874.34310515421 1438679.3341558017 0, -74876.20642381509 1438273.0679456573 0, -74474.37000208146 1438268.9115051343 0, -74470.99206544043 1438674.8397421248 0)))</t>
  </si>
  <si>
    <t>MULTIPOLYGON Z (((-74067.64083140141 1438670.3645082843 0, -74470.99206544043 1438674.8397421248 0, -74474.37000208146 1438268.9115051343 0, -74072.5244120989 1438264.7628560455 0, -74067.64083140141 1438670.3645082843 0)))</t>
  </si>
  <si>
    <t>MULTIPOLYGON Z (((-74467.62325541282 1439080.7690335612 0, -74872.48870917276 1439085.6014214135 0, -74874.34310515421 1438679.3341558017 0, -74470.99206544043 1438674.8397421248 0, -74467.62325541282 1439080.7690335612 0)))</t>
  </si>
  <si>
    <t>MULTIPOLYGON Z (((-74067.64083140141 1438670.3645082843 0, -74062.75760881112 1439075.9559269308 0, -74467.62325541282 1439080.7690335612 0, -74470.99206544043 1438674.8397421248 0, -74067.64083140141 1438670.3645082843 0)))</t>
  </si>
  <si>
    <t>MULTIPOLYGON Z (((-73657.89156993396 1439071.1621960572 0, -74062.75760881112 1439075.9559269308 0, -74067.64083140141 1438670.3645082843 0, -73664.28945335926 1438665.897147729 0, -73657.89156993396 1439071.1621960572 0)))</t>
  </si>
  <si>
    <t>MULTIPOLYGON Z (((-73260.93763766639 1438661.4602670039 0, -73253.02524569955 1439066.3876421822 0, -73657.89156993396 1439071.1621960572 0, -73664.28945335926 1438665.897147729 0, -73260.93763766639 1438661.4602670039 0)))</t>
  </si>
  <si>
    <t>layer_index: OK-Misc activity: 30'X30 VALVE SITE lease_status: Other lessee: DCP MIDSTREAM, LP</t>
  </si>
  <si>
    <t>Unleased Minerals,30'X30 VALVE SITE</t>
  </si>
  <si>
    <t>MULTIPOLYGON Z (((-73260.93763766639 1438661.4602670039 0, -73664.28945335926 1438665.897147729 0, -73670.68750450407 1438260.6444683284 0, -73268.85055207222 1438256.533855518 0, -73260.93763766639 1438661.4602670039 0)))</t>
  </si>
  <si>
    <t>MULTIPOLYGON Z (((-73664.28945335926 1438665.897147729 0, -74067.64083140141 1438670.3645082843 0, -74072.5244120989 1438264.7628560455 0, -73670.68750450407 1438260.6444683284 0, -73664.28945335926 1438665.897147729 0)))</t>
  </si>
  <si>
    <t>MULTIPOLYGON Z (((-73276.76378777856 1437851.6085038518 0, -73268.85055207222 1438256.533855518 0, -73670.68750450407 1438260.6444683284 0, -73677.08601864867 1437855.381552704 0, -73276.76378777856 1437851.6085038518 0)))</t>
  </si>
  <si>
    <t>MULTIPOLYGON Z (((-73670.68750450407 1438260.6444683284 0, -74072.5244120989 1438264.7628560455 0, -74077.41697760361 1437859.1735558098 0, -73677.08601864867 1437855.381552704 0, -73670.68750450407 1438260.6444683284 0)))</t>
  </si>
  <si>
    <t>MULTIPOLYGON Z (((-73677.08601864867 1437855.381552704 0, -74077.41697760361 1437859.1735558098 0, -74082.3008800325 1437453.5740444446 0, -73683.48474600783 1437450.1198034221 0, -73677.08601864867 1437855.381552704 0)))</t>
  </si>
  <si>
    <t>MULTIPOLYGON Z (((-73276.76378777856 1437851.6085038518 0, -73677.08601864867 1437855.381552704 0, -73683.48474600783 1437450.1198034221 0, -73284.67744072834 1437446.6843174647 0, -73276.76378777856 1437851.6085038518 0)))</t>
  </si>
  <si>
    <t>MULTIPOLYGON Z (((-64215.26141833808 1437380.0032757348 0, -63825.70311445038 1437377.481069758 0, -63819.519499065544 1437377.446056243 0, -63816.128762034816 1437784.1240097904 0, -64212.632328685504 1437786.2502688393 0, -64215.26141833808 1437380.0032757348 0)))</t>
  </si>
  <si>
    <t>MULTIPOLYGON Z (((-64215.26141833808 1437380.0032757348 0, -64212.632328685504 1437786.2502688393 0, -64609.12692233433 1437788.3950158425 0, -64611.01224198818 1437382.567937551 0, -64215.26141833808 1437380.0032757348 0)))</t>
  </si>
  <si>
    <t>MULTIPOLYGON Z (((-65006.753948488724 1437385.1620905476 0, -64611.01224198818 1437382.567937551 0, -64609.12692233433 1437788.3950158425 0, -65005.62141796548 1437790.569433362 0, -65006.753948488724 1437385.1620905476 0)))</t>
  </si>
  <si>
    <t>MULTIPOLYGON Z (((-65006.753948488724 1437385.1620905476 0, -65005.62141796548 1437790.569433362 0, -65402.11590398228 1437792.7511114627 0, -65402.50455932819 1437387.7635852513 0, -65006.753948488724 1437385.1620905476 0)))</t>
  </si>
  <si>
    <t>MULTIPOLYGON Z (((-64609.12692233433 1437788.3950158425 0, -64607.232504452375 1438194.2342977237 0, -65004.47973842551 1438195.977671995 0, -65005.62141796548 1437790.569433362 0, -64609.12692233433 1437788.3950158425 0)))</t>
  </si>
  <si>
    <t>MULTIPOLYGON Z (((-65005.62141796548 1437790.569433362 0, -65004.47973842551 1438195.977671995 0, -65401.727015292025 1438197.7397138197 0, -65402.11590398228 1437792.7511114627 0, -65005.62141796548 1437790.569433362 0)))</t>
  </si>
  <si>
    <t>MULTIPOLYGON Z (((-64212.632328685504 1437786.2502688393 0, -64209.994284674896 1438192.498262364 0, -64607.232504452375 1438194.2342977237 0, -64609.12692233433 1437788.3950158425 0, -64212.632328685504 1437786.2502688393 0)))</t>
  </si>
  <si>
    <t>MULTIPOLYGON Z (((-63816.128762034816 1437784.1240097904 0, -63812.74694941028 1438190.7920148196 0, -64209.994284674896 1438192.498262364 0, -64212.632328685504 1437786.2502688393 0, -63816.128762034816 1437784.1240097904 0)))</t>
  </si>
  <si>
    <t>MULTIPOLYGON Z (((-65003.346839940314 1438601.3871662938 0, -65002.20489164096 1439006.7975565114 0, -65400.94843917125 1439007.7201379414 0, -65401.337794312516 1438602.7293877369 0, -65003.346839940314 1438601.3871662938 0)))</t>
  </si>
  <si>
    <t>MULTIPOLYGON Z (((-64605.347017627624 1438600.0634303617 0, -64603.46149528353 1439005.8936399173 0, -65002.20489164096 1439006.7975565114 0, -65003.346839940314 1438601.3871662938 0, -64605.347017627624 1438600.0634303617 0)))</t>
  </si>
  <si>
    <t>MULTIPOLYGON Z (((-64209.994284674896 1438192.498262364 0, -64207.35606087903 1438598.7585349432 0, -64605.347017627624 1438600.0634303617 0, -64607.232504452375 1438194.2342977237 0, -64209.994284674896 1438192.498262364 0)))</t>
  </si>
  <si>
    <t>MULTIPOLYGON Z (((-64209.994284674896 1438192.498262364 0, -63812.74694941028 1438190.7920148196 0, -63809.356239472116 1438597.4721247286 0, -64207.35606087903 1438598.7585349432 0, -64209.994284674896 1438192.498262364 0)))</t>
  </si>
  <si>
    <t>MULTIPOLYGON Z (((-65004.47973842551 1438195.977671995 0, -64607.232504452375 1438194.2342977237 0, -64605.347017627624 1438600.0634303617 0, -65003.346839940314 1438601.3871662938 0, -65004.47973842551 1438195.977671995 0)))</t>
  </si>
  <si>
    <t>MULTIPOLYGON Z (((-65004.47973842551 1438195.977671995 0, -65003.346839940314 1438601.3871662938 0, -65401.337794312516 1438602.7293877369 0, -65401.727015292025 1438197.7397138197 0, -65004.47973842551 1438195.977671995 0)))</t>
  </si>
  <si>
    <t>MULTIPOLYGON Z (((-69769.44565835792 1433364.6253224395 0, -70160.43164648437 1433368.267320758 0, -70162.41388179794 1432962.0498513037 0, -69770.65264634372 1432957.9759487123 0, -69769.44565835792 1433364.6253224395 0)))</t>
  </si>
  <si>
    <t>MULTIPOLYGON Z (((-69768.23840378977 1433771.2869971872 0, -69767.03082560771 1434177.9498641943 0, -70156.4578602995 1434180.7167682713 0, -70158.4403278608 1433774.4971121536 0, -69768.23840378977 1433771.2869971872 0)))</t>
  </si>
  <si>
    <t>MULTIPOLYGON Z (((-69378.02737593632 1433768.094779332 0, -69377.6038540263 1434175.1895309247 0, -69767.03082560771 1434177.9498641943 0, -69768.23840378977 1433771.2869971872 0, -69378.02737593632 1433768.094779332 0)))</t>
  </si>
  <si>
    <t>MULTIPOLYGON Z (((-69770.65264634372 1432957.9759487123 0, -70162.41388179794 1432962.0498513037 0, -70164.40496803727 1432555.8222495795 0, -69771.85063772494 1432551.3163925102 0, -69770.65264634372 1432957.9759487123 0)))</t>
  </si>
  <si>
    <t>MULTIPOLYGON Z (((-69378.88230679517 1432953.9200517014 0, -69770.65264634372 1432957.9759487123 0, -69771.85063772494 1432551.3163925102 0, -69379.30494373004 1432546.8286978265 0, -69378.88230679517 1432953.9200517014 0)))</t>
  </si>
  <si>
    <t>MULTIPOLYGON Z (((-73385.87080160918 1428916.0939764348 0, -73386.10292643913 1429322.7449128935 0, -73786.04988625571 1429319.3625232258 0, -73785.83905358019 1428914.5258845512 0, -73385.87080160918 1428916.0939764348 0)))</t>
  </si>
  <si>
    <t>MULTIPOLYGON Z (((-73785.83905358019 1428914.5258845512 0, -73786.04988625571 1429319.3625232258 0, -74185.9972781474 1429315.9990354313 0, -74185.8076375738 1428912.9764982923 0, -73785.83905358019 1428914.5258845512 0)))</t>
  </si>
  <si>
    <t>MULTIPOLYGON Z (((-73785.63683798819 1428509.6903294802 0, -73385.64717994576 1428509.4443303 0, -73385.87080160918 1428916.0939764348 0, -73785.83905358019 1428914.5258845512 0, -73785.63683798819 1428509.6903294802 0)))</t>
  </si>
  <si>
    <t>layer_index: OK-Misc activity: 138 KV OVERHEAD ELECTRIC LINE lease_status: 20 Years Term lessee: OKLAHOMA GAS &amp; ELECTRIC CO.</t>
  </si>
  <si>
    <t>138 KV OVERHEAD ELECTRIC LINE,Unleased Minerals</t>
  </si>
  <si>
    <t>MULTIPOLYGON Z (((-73785.63683798819 1428509.6903294802 0, -73785.83905358019 1428914.5258845512 0, -74185.8076375738 1428912.9764982923 0, -74185.61774526745 1428509.9438546773 0, -73785.63683798819 1428509.6903294802 0)))</t>
  </si>
  <si>
    <t>MULTIPOLYGON Z (((-73785.42529850315 1428104.8558014543 0, -73785.63683798819 1428509.6903294802 0, -74185.61774526745 1428509.9438546773 0, -74185.4363345466 1428106.9234899543 0, -73785.42529850315 1428104.8558014543 0)))</t>
  </si>
  <si>
    <t>MULTIPOLYGON Z (((-73385.41432782568 1428102.7956215697 0, -73385.64717994576 1428509.4443303 0, -73785.63683798819 1428509.6903294802 0, -73785.42529850315 1428104.8558014543 0, -73385.41432782568 1428102.7956215697 0)))</t>
  </si>
  <si>
    <t>MULTIPOLYGON Z (((-73785.22033651509 1427701.2765981138 0, -73785.42529850315 1428104.8558014543 0, -74185.4363345466 1428106.9234899543 0, -74185.2472052346 1427704.7440669923 0, -74116.27538136691 1427704.146157783 0, -74047.8048176935 1427703.5505486066 0, -73917.42501024819 1427702.4226001978 0, -73785.22033651509 1427701.2765981138 0)))</t>
  </si>
  <si>
    <t>MULTIPOLYGON Z (((-73785.22033651509 1427701.2765981138 0, -73645.85459001745 1427700.0729754742 0, -73385.18997872937 1427696.1482061304 0, -73385.41432782568 1428102.7956215697 0, -73785.42529850315 1428104.8558014543 0, -73785.22033651509 1427701.2765981138 0)))</t>
  </si>
  <si>
    <t>MULTIPOLYGON Z (((-63820.77116728736 1428840.9242596508 0, -64220.31470673601 1428846.4751212073 0, -64223.37514213789 1428440.7147411446 0, -63823.806156518236 1428436.0035669438 0, -63820.77116728736 1428840.9242596508 0)))</t>
  </si>
  <si>
    <t>MULTIPOLYGON Z (((-64220.31470673601 1428846.4751212073 0, -64619.85784403588 1428852.0559980844 0, -64622.94391415302 1428445.4336239088 0, -64223.37514213789 1428440.7147411446 0, -64220.31470673601 1428846.4751212073 0)))</t>
  </si>
  <si>
    <t>MULTIPOLYGON Z (((-65022.51228911842 1428450.1824194551 0, -65421.40952156331 1428454.9336303624 0, -65424.20701756518 1428046.6081143264 0, -65025.62406240955 1428042.6990681184 0, -65022.51228911842 1428450.1824194551 0)))</t>
  </si>
  <si>
    <t>MULTIPOLYGON Z (((-64626.029951877055 1428038.812261776 0, -64622.94391415302 1428445.4336239088 0, -65022.51228911842 1428450.1824194551 0, -65025.62406240955 1428042.6990681184 0, -64626.029951877055 1428038.812261776 0)))</t>
  </si>
  <si>
    <t>MULTIPOLYGON Z (((-65025.62406240955 1428042.6990681184 0, -65424.20701756518 1428046.6081143264 0, -65427.013337348835 1427638.2725915413 0, -65301.017389141925 1427637.307443582 0, -65165.955486009865 1427636.2769841077 0, -65028.73565477939 1427635.2280361678 0, -65025.62406240955 1428042.6990681184 0)))</t>
  </si>
  <si>
    <t>MULTIPOLYGON Z (((-64626.029951877055 1428038.812261776 0, -65025.62406240955 1428042.6990681184 0, -65028.73565477939 1427635.2280361678 0, -64964.652339628505 1427634.741279925 0, -64900.72678687593 1427634.2535181628 0, -64765.28113458244 1427633.2266194143 0, -64629.115951010324 1427632.1921148999 0, -64626.029951877055 1428038.812261776 0)))</t>
  </si>
  <si>
    <t>MULTIPOLYGON Z (((-64619.85784403588 1428852.0559980844 0, -64616.771837536624 1429258.6794867783 0, -65016.28892063703 1429265.1299665736 0, -65019.40062506563 1428857.6555850895 0, -64619.85784403588 1428852.0559980844 0)))</t>
  </si>
  <si>
    <t>MULTIPOLYGON Z (((-65016.28892063703 1429265.1299665736 0, -65415.805543116214 1429271.599155293 0, -65418.60312039146 1428863.2713977275 0, -65019.40062506563 1428857.6555850895 0, -65016.28892063703 1429265.1299665736 0)))</t>
  </si>
  <si>
    <t>MULTIPOLYGON Z (((-65019.40062506563 1428857.6555850895 0, -65418.60312039146 1428863.2713977275 0, -65421.40952156331 1428454.9336303624 0, -65022.51228911842 1428450.1824194551 0, -65019.40062506563 1428857.6555850895 0)))</t>
  </si>
  <si>
    <t>MULTIPOLYGON Z (((-64619.85784403588 1428852.0559980844 0, -65019.40062506563 1428857.6555850895 0, -65022.51228911842 1428450.1824194551 0, -64622.94391415302 1428445.4336239088 0, -64619.85784403588 1428852.0559980844 0)))</t>
  </si>
  <si>
    <t>MULTIPOLYGON Z (((-63820.77116728736 1428840.9242596508 0, -63817.73618780252 1429245.8349529845 0, -64217.2541933529 1429252.2478135398 0, -64220.31470673601 1428846.4751212073 0, -63820.77116728736 1428840.9242596508 0)))</t>
  </si>
  <si>
    <t>MULTIPOLYGON Z (((-64217.2541933529 1429252.2478135398 0, -64616.771837536624 1429258.6794867783 0, -64619.85784403588 1428852.0559980844 0, -64220.31470673601 1428846.4751212073 0, -64217.2541933529 1429252.2478135398 0)))</t>
  </si>
  <si>
    <t>MULTIPOLYGON Z (((-58185.955596776665 1426394.4932812995 0, -58189.83256301749 1425982.7427639456 0, -57788.10116238205 1425980.428762726 0, -57784.2268306679 1426393.343823588 0, -58185.955596776665 1426394.4932812995 0)))</t>
  </si>
  <si>
    <t>MULTIPOLYGON Z (((-57784.2268306679 1426393.343823588 0, -57780.361385383345 1426806.2714154595 0, -58182.078651762036 1426806.2449419147 0, -58185.955596776665 1426394.4932812995 0, -57784.2268306679 1426393.343823588 0)))</t>
  </si>
  <si>
    <t>MULTIPOLYGON Z (((-59787.94357793114 1423946.5265541263 0, -59793.93638276244 1424356.5037784686 0, -60197.83917240564 1424355.0867325584 0, -60192.551396402894 1423944.363911438 0, -59787.94357793114 1423946.5265541263 0)))</t>
  </si>
  <si>
    <t>MULTIPOLYGON Z (((-60192.551396402894 1423944.363911438 0, -60197.83917240564 1424355.0867325584 0, -60601.73333146312 1424353.6888344514 0, -60597.15955354709 1423942.2092893769 0, -60192.551396402894 1423944.363911438 0)))</t>
  </si>
  <si>
    <t>MULTIPOLYGON Z (((-60597.15955354709 1423942.2092893769 0, -60601.73333146312 1424353.6888344514 0, -61005.636600234735 1424352.3101355636 0, -61001.75903762345 1423940.0851193364 0, -60597.15955354709 1423942.2092893769 0)))</t>
  </si>
  <si>
    <t>MULTIPOLYGON Z (((-60592.57605615158 1423530.7309298362 0, -60597.15955354709 1423942.2092893769 0, -61001.75903762345 1423940.0851193364 0, -60997.88974406404 1423527.8500416041 0, -60592.57605615158 1423530.7309298362 0)))</t>
  </si>
  <si>
    <t>MULTIPOLYGON Z (((-60592.57605615158 1423530.7309298362 0, -60187.26276660942 1423533.6310451603 0, -60192.551396402894 1423944.363911438 0, -60597.15955354709 1423942.2092893769 0, -60592.57605615158 1423530.7309298362 0)))</t>
  </si>
  <si>
    <t>MULTIPOLYGON Z (((-59781.949871013276 1423536.5505890455 0, -59787.94357793114 1423946.5265541263 0, -60192.551396402894 1423944.363911438 0, -60187.26276660942 1423533.6310451603 0, -59781.949871013276 1423536.5505890455 0)))</t>
  </si>
  <si>
    <t>MULTIPOLYGON Z (((-59775.95536702569 1423126.575686148 0, -59781.949871013276 1423536.5505890455 0, -60187.26276660942 1423533.6310451603 0, -60181.973294024254 1423122.910546231 0, -59775.95536702569 1423126.575686148 0)))</t>
  </si>
  <si>
    <t>MULTIPOLYGON Z (((-60181.973294024254 1423122.910546231 0, -60187.26276660942 1423533.6310451603 0, -60592.57605615158 1423530.7309298362 0, -60587.99186329799 1423119.2536363888 0, -60181.973294024254 1423122.910546231 0)))</t>
  </si>
  <si>
    <t>MULTIPOLYGON Z (((-60587.99186329799 1423119.2536363888 0, -60592.57605615158 1423530.7309298362 0, -60997.88974406404 1423527.8500416041 0, -60994.01088932707 1423115.6272607048 0, -60587.99186329799 1423119.2536363888 0)))</t>
  </si>
  <si>
    <t>MULTIPOLYGON Z (((-60583.40696870504 1422707.7776122852 0, -60176.683162297966 1422712.1801123512 0, -60181.973294024254 1423122.910546231 0, -60587.99186329799 1423119.2536363888 0, -60583.40696870504 1422707.7776122852 0)))</t>
  </si>
  <si>
    <t>MULTIPOLYGON Z (((-60583.40696870504 1422707.7776122852 0, -60587.99186329799 1423119.2536363888 0, -60994.01088932707 1423115.6272607048 0, -60990.14030029306 1422703.394522293 0, -60583.40696870504 1422707.7776122852 0)))</t>
  </si>
  <si>
    <t>MULTIPOLYGON Z (((-59769.95094258411 1422716.60196499 0, -59775.95536702569 1423126.575686148 0, -60181.973294024254 1423122.910546231 0, -60176.683162297966 1422712.1801123512 0, -59769.95094258411 1422716.60196499 0)))</t>
  </si>
  <si>
    <t>MULTIPOLYGON Z (((-59769.95094258411 1422716.60196499 0, -59363.228347433025 1422721.043331165 0, -59369.92878015165 1423130.271376842 0, -59775.95536702569 1423126.575686148 0, -59769.95094258411 1422716.60196499 0)))</t>
  </si>
  <si>
    <t>MULTIPOLYGON Z (((-59369.92878015165 1423130.271376842 0, -59376.63747624964 1423539.4893626655 0, -59781.949871013276 1423536.5505890455 0, -59775.95536702569 1423126.575686148 0, -59369.92878015165 1423130.271376842 0)))</t>
  </si>
  <si>
    <t>MULTIPOLYGON Z (((-59781.949871013276 1423536.5505890455 0, -59376.63747624964 1423539.4893626655 0, -59383.33610791246 1423948.7197290421 0, -59787.94357793114 1423946.5265541263 0, -59781.949871013276 1423536.5505890455 0)))</t>
  </si>
  <si>
    <t>MULTIPOLYGON Z (((-59383.33610791246 1423948.7197290421 0, -59390.04290425586 1424357.9400293792 0, -59793.93638276244 1424356.5037784686 0, -59787.94357793114 1423946.5265541263 0, -59383.33610791246 1423948.7197290421 0)))</t>
  </si>
  <si>
    <t>MULTIPOLYGON Z (((-55794.33256219786 1419055.5059367847 0, -55793.19439880858 1419462.1493065467 0, -56185.74961691548 1419461.7989676401 0, -56183.29744492872 1419055.1656001564 0, -55794.33256219786 1419055.5059367847 0)))</t>
  </si>
  <si>
    <t>MULTIPOLYGON Z (((-64555.371643785096 1419062.3513093258 0, -64553.40346166067 1419468.8664330922 0, -64952.06580249973 1419469.3137552561 0, -64953.962637310935 1419062.910028943 0, -64555.371643785096 1419062.3513093258 0)))</t>
  </si>
  <si>
    <t>MULTIPOLYGON Z (((-64156.78071240717 1419061.8112300108 0, -64154.75020208084 1419468.4378296926 0, -64553.40346166067 1419468.8664330922 0, -64555.371643785096 1419062.3513093258 0, -64156.78071240717 1419061.8112300108 0)))</t>
  </si>
  <si>
    <t>MULTIPOLYGON Z (((-64953.962637310935 1419062.910028943 0, -64952.06580249973 1419469.3137552561 0, -65350.71928510125 1419469.7796384334 0, -65352.553688280765 1419063.4874898712 0, -64953.962637310935 1419062.910028943 0)))</t>
  </si>
  <si>
    <t>MULTIPOLYGON Z (((-65352.553688280765 1419063.4874898712 0, -65350.71928510125 1419469.7796384334 0, -65749.38184264915 1419470.2643415802 0, -65751.14489716385 1419064.0835945304 0, -65352.553688280765 1419063.4874898712 0)))</t>
  </si>
  <si>
    <t>MULTIPOLYGON Z (((-66936.23968048696 1421110.7362918213 0, -66933.38897283531 1421518.101441381 0, -67328.85817000733 1421520.449002016 0, -67331.05162705018 1421112.552426695 0, -66936.23968048696 1421110.7362918213 0)))</t>
  </si>
  <si>
    <t>layer_index: OK-Misc activity: RAILROAD lease_status: Continuous lessee: STILLWATER CENTRAL RAILROAD</t>
  </si>
  <si>
    <t>RAILROAD,Unleased Minerals</t>
  </si>
  <si>
    <t>MULTIPOLYGON Z (((-66933.38897283531 1421518.101441381 0, -66930.53828043274 1421925.4564285874 0, -67326.66458140808 1421928.3466211436 0, -67328.85817000733 1421520.449002016 0, -66933.38897283531 1421518.101441381 0)))</t>
  </si>
  <si>
    <t>MULTIPOLYGON Z (((-66537.91601416412 1421515.7603839226 0, -66534.40797293658 1421922.5840391258 0, -66930.53828043274 1421925.4564285874 0, -66933.38897283531 1421518.101441381 0, -66537.91601416412 1421515.7603839226 0)))</t>
  </si>
  <si>
    <t>MULTIPOLYGON Z (((-66936.23968048696 1421110.7362918213 0, -66541.4329463198 1421108.9379438155 0, -66537.91601416412 1421515.7603839226 0, -66933.38897283531 1421518.101441381 0, -66936.23968048696 1421110.7362918213 0)))</t>
  </si>
  <si>
    <t>MULTIPOLYGON Z (((-70109.6182509743 1423172.061491056 0, -70508.06789161041 1423176.5178381486 0, -70510.0875197999 1422768.19004028 0, -70111.95967564765 1422763.6243744425 0, -70109.6182509743 1423172.061491056 0)))</t>
  </si>
  <si>
    <t>MULTIPOLYGON Z (((-69711.16823677675 1423167.62377168 0, -70109.6182509743 1423172.061491056 0, -70111.95967564765 1422763.6243744425 0, -69713.83155835344 1422759.0772403746 0, -69711.16823677675 1423167.62377168 0)))</t>
  </si>
  <si>
    <t>MULTIPOLYGON Z (((-68914.26748423825 1423158.804429739 0, -69312.7180456523 1423163.2047869696 0, -69315.70316340054 1422754.5488396653 0, -68917.5744954963 1422750.0390713415 0, -68914.26748423825 1423158.804429739 0)))</t>
  </si>
  <si>
    <t>MULTIPOLYGON Z (((-68914.26748423825 1423158.804429739 0, -68910.96058835229 1423567.5597278709 0, -69309.73294479465 1423571.8506716574 0, -69312.7180456523 1423163.2047869696 0, -68914.26748423825 1423158.804429739 0)))</t>
  </si>
  <si>
    <t>MULTIPOLYGON Z (((-69306.74767293081 1423980.5088979267 0, -69705.8504734138 1423984.7092345366 0, -69708.50492957396 1423576.1603419692 0, -69309.73294479465 1423571.8506716574 0, -69306.74767293081 1423980.5088979267 0)))</t>
  </si>
  <si>
    <t>MULTIPOLYGON Z (((-68907.6536168998 1423976.3274707596 0, -69306.74767293081 1423980.5088979267 0, -69309.73294479465 1423571.8506716574 0, -68910.96058835229 1423567.5597278709 0, -68907.6536168998 1423976.3274707596 0)))</t>
  </si>
  <si>
    <t>MULTIPOLYGON Z (((-68907.6536168998 1423976.3274707596 0, -68904.3466650034 1424385.0850463337 0, -69303.7625140672 1424389.1571624617 0, -69306.74767293081 1423980.5088979267 0, -68907.6536168998 1423976.3274707596 0)))</t>
  </si>
  <si>
    <t>MULTIPOLYGON Z (((-69303.7625140672 1424389.1571624617 0, -69703.18701638676 1424393.2479814028 0, -69705.8504734138 1423984.7092345366 0, -69306.74767293081 1423980.5088979267 0, -69303.7625140672 1424389.1571624617 0)))</t>
  </si>
  <si>
    <t>MULTIPOLYGON Z (((-69711.16823677675 1423167.62377168 0, -69708.50492957396 1423576.1603419692 0, -70107.28566165765 1423580.4887219206 0, -70109.6182509743 1423172.061491056 0, -69711.16823677675 1423167.62377168 0)))</t>
  </si>
  <si>
    <t>MULTIPOLYGON Z (((-70107.28566165765 1423580.4887219206 0, -70506.0572974234 1423584.835757219 0, -70508.06789161041 1423176.5178381486 0, -70109.6182509743 1423172.061491056 0, -70107.28566165765 1423580.4887219206 0)))</t>
  </si>
  <si>
    <t>MULTIPOLYGON Z (((-79636.03941873503 1424488.695630517 0, -80032.0064657411 1424495.8148202808 0, -80034.83280612587 1424085.7667550715 0, -79638.15639225053 1424079.7047630984 0, -79636.03941873503 1424488.695630517 0)))</t>
  </si>
  <si>
    <t>MULTIPOLYGON Z (((-79241.47059828775 1424073.6722257682 0, -79240.07174824749 1424481.5948644897 0, -79636.03941873503 1424488.695630517 0, -79638.15639225053 1424079.7047630984 0, -79241.47059828775 1424073.6722257682 0)))</t>
  </si>
  <si>
    <t>MULTIPOLYGON Z (((-78844.1036539705 1424474.5125283413 0, -79240.07174824749 1424481.5948644897 0, -79241.47059828775 1424073.6722257682 0, -78844.7934455239 1424067.6471941916 0, -78844.1036539705 1424474.5125283413 0)))</t>
  </si>
  <si>
    <t>MULTIPOLYGON Z (((-78448.0760488453 1423250.0615175648 0, -78448.09603747445 1423655.8560905743 0, -78845.48280102054 1423660.7941914052 0, -78846.18082936513 1423253.931192375 0, -78448.0760488453 1423250.0615175648 0)))</t>
  </si>
  <si>
    <t>MULTIPOLYGON Z (((-78845.48280102054 1423660.7941914052 0, -79242.87817259485 1423665.7509002737 0, -79244.2765835709 1423257.8193242515 0, -78846.18082936513 1423253.931192375 0, -78845.48280102054 1423660.7941914052 0)))</t>
  </si>
  <si>
    <t>MULTIPOLYGON Z (((-78844.7934455239 1424067.6471941916 0, -79241.47059828775 1424073.6722257682 0, -79242.87817259485 1423665.7509002737 0, -78845.48280102054 1423660.7941914052 0, -78844.7934455239 1424067.6471941916 0)))</t>
  </si>
  <si>
    <t>MULTIPOLYGON Z (((-79241.47059828775 1424073.6722257682 0, -79638.15639225053 1424079.7047630984 0, -79640.26435597299 1423670.7148568344 0, -79242.87817259485 1423665.7509002737 0, -79241.47059828775 1424073.6722257682 0)))</t>
  </si>
  <si>
    <t>MULTIPOLYGON Z (((-79638.15639225053 1424079.7047630984 0, -80034.83280612587 1424085.7667550715 0, -80037.65909602337 1423675.7087274988 0, -79640.26435597299 1423670.7148568344 0, -79638.15639225053 1424079.7047630984 0)))</t>
  </si>
  <si>
    <t>MULTIPOLYGON Z (((-78846.18082936513 1423253.931192375 0, -79244.2765835709 1423257.8193242515 0, -79245.68367363935 1422849.9002694085 0, -78846.86960073255 1422847.0804530159 0, -78846.18082936513 1423253.931192375 0)))</t>
  </si>
  <si>
    <t>MULTIPOLYGON Z (((-78448.0760488453 1423250.0615175648 0, -78846.18082936513 1423253.931192375 0, -78846.86960073255 1422847.0804530159 0, -78448.05556960235 1422844.2680687795 0, -78448.0760488453 1423250.0615175648 0)))</t>
  </si>
  <si>
    <t>MULTIPOLYGON Z (((-74585.2738858972 1427708.2303512788 0, -74517.26780436006 1427707.6376727556 0, -74449.75485614315 1427707.0472413164 0, -74318.43308818841 1427705.9048424552 0, -74185.2472052346 1427704.7440669923 0, -74185.4363345466 1428106.9234899543 0, -74585.4382206438 1428109.0212147743 0, -74585.2738858972 1427708.2303512788 0)))</t>
  </si>
  <si>
    <t>MULTIPOLYGON Z (((-74585.2738858972 1427708.2303512788 0, -74585.4382206438 1428109.0212147743 0, -74984.16989560438 1428111.1264783475 0, -74983.6006213278 1427711.7205979612 0, -74851.7137283641 1427710.562932989 0, -74720.30329174365 1427709.4135659162 0, -74585.2738858972 1427708.2303512788 0)))</t>
  </si>
  <si>
    <t>MULTIPOLYGON Z (((-76963.94023052086 1428130.2179929267 0, -77359.36851319099 1428136.5594093362 0, -77359.22659842776 1427733.9540327059 0, -77229.65404165904 1427732.1085600962 0, -77098.68640378973 1427730.2554828764 0, -76963.78189812734 1427728.340506833 0, -76963.94023052086 1428130.2179929267 0)))</t>
  </si>
  <si>
    <t>MULTIPOLYGON Z (((-76964.0919416985 1428529.823462683 0, -77359.50605481253 1428537.6428724232 0, -77359.36851319099 1428136.5594093362 0, -76963.94023052086 1428130.2179929267 0, -76964.0919416985 1428529.823462683 0)))</t>
  </si>
  <si>
    <t>MULTIPOLYGON Z (((-74585.4382206438 1428109.0212147743 0, -74585.6076489124 1428510.2274718098 0, -74984.74784969432 1428510.5224194666 0, -74984.16989560438 1428111.1264783475 0, -74585.4382206438 1428109.0212147743 0)))</t>
  </si>
  <si>
    <t>MULTIPOLYGON Z (((-74185.4363345466 1428106.9234899543 0, -74185.61774526745 1428509.9438546773 0, -74585.6076489124 1428510.2274718098 0, -74585.4382206438 1428109.0212147743 0, -74185.4363345466 1428106.9234899543 0)))</t>
  </si>
  <si>
    <t>MULTIPOLYGON Z (((-74585.6076489124 1428510.2274718098 0, -74585.77659084363 1428911.434814549 0, -74985.31636275315 1428909.930466216 0, -74984.74784969432 1428510.5224194666 0, -74585.6076489124 1428510.2274718098 0)))</t>
  </si>
  <si>
    <t>MULTIPOLYGON Z (((-74585.6076489124 1428510.2274718098 0, -74185.61774526745 1428509.9438546773 0, -74185.8076375738 1428912.9764982923 0, -74585.77659084363 1428911.434814549 0, -74585.6076489124 1428510.2274718098 0)))</t>
  </si>
  <si>
    <t>MULTIPOLYGON Z (((-74585.77659084363 1428911.434814549 0, -74585.945100471 1429312.6544497365 0, -74985.8934567793 1429309.3285677375 0, -74985.31636275315 1428909.930466216 0, -74585.77659084363 1428911.434814549 0)))</t>
  </si>
  <si>
    <t>MULTIPOLYGON Z (((-74185.8076375738 1428912.9764982923 0, -74185.9972781474 1429315.9990354313 0, -74585.945100471 1429312.6544497365 0, -74585.77659084363 1428911.434814549 0, -74185.8076375738 1428912.9764982923 0)))</t>
  </si>
  <si>
    <t>MULTIPOLYGON Z (((-77359.36851319099 1428136.5594093362 0, -77359.50605481253 1428537.6428724232 0, -77754.91058298995 1428545.4918189293 0, -77754.78750870474 1428142.907853539 0, -77359.36851319099 1428136.5594093362 0)))</t>
  </si>
  <si>
    <t>MULTIPOLYGON Z (((-77359.36851319099 1428136.5594093362 0, -77754.78750870474 1428142.907853539 0, -77754.671030202 1427739.5747671456 0, -77627.50494730953 1427737.7563790106 0, -77359.22659842776 1427733.9540327059 0, -77359.36851319099 1428136.5594093362 0)))</t>
  </si>
  <si>
    <t>MULTIPOLYGON Z (((-79278.50843348715 1413519.09706356 0, -79674.12194021587 1413528.7462333688 0, -79676.05696051444 1413120.4455670826 0, -79281.61740929245 1413111.647113821 0, -79278.50843348715 1413519.09706356 0)))</t>
  </si>
  <si>
    <t>MULTIPOLYGON Z (((-79674.12194021587 1413528.7462333688 0, -80069.72565184273 1413538.4249001627 0, -80070.50494308618 1413129.2512695955 0, -79676.05696051444 1413120.4455670826 0, -79674.12194021587 1413528.7462333688 0)))</t>
  </si>
  <si>
    <t>MULTIPOLYGON Z (((-79674.12194021587 1413528.7462333688 0, -79672.17766380365 1413937.0591970386 0, -80068.9550786488 1413947.599890792 0, -80069.72565184273 1413538.4249001627 0, -79674.12194021587 1413528.7462333688 0)))</t>
  </si>
  <si>
    <t>MULTIPOLYGON Z (((-79278.50843348715 1413519.09706356 0, -79275.39951215754 1413926.5370810565 0, -79672.17766380365 1413937.0591970386 0, -79674.12194021587 1413528.7462333688 0, -79278.50843348715 1413519.09706356 0)))</t>
  </si>
  <si>
    <t>MULTIPOLYGON Z (((-78487.16972251602 1413508.8325250563 0, -78481.84973640332 1413905.5483507852 0, -78878.62954872528 1413916.0335192685 0, -78882.90326114465 1413509.45514283 0, -78487.16972251602 1413508.8325250563 0)))</t>
  </si>
  <si>
    <t>MULTIPOLYGON Z (((-78882.90326114465 1413509.45514283 0, -78887.16816929696 1413102.8779558737 0, -78492.72726779335 1413094.1159431427 0, -78487.16972251602 1413508.8325250563 0, -78882.90326114465 1413509.45514283 0)))</t>
  </si>
  <si>
    <t>MULTIPOLYGON Z (((-79670.24221159561 1414345.3735139722 0, -79668.29755106315 1414753.6888200454 0, -80067.40391925538 1414765.9533187926 0, -80068.17518784608 1414356.7759782397 0, -79670.24221159561 1414345.3735139722 0)))</t>
  </si>
  <si>
    <t>MULTIPOLYGON Z (((-79272.29938062021 1414333.9895468927 0, -79269.19028742381 1414741.431896158 0, -79668.29755106315 1414753.6888200454 0, -79670.24221159561 1414345.3735139722 0, -79272.29938062021 1414333.9895468927 0)))</t>
  </si>
  <si>
    <t>MULTIPOLYGON Z (((-78874.3557574107 1414322.6130539505 0, -78870.08194480596 1414729.204852005 0, -79269.19028742381 1414741.431896158 0, -79272.29938062021 1414333.9895468927 0, -78874.3557574107 1414322.6130539505 0)))</t>
  </si>
  <si>
    <t>MULTIPOLYGON Z (((-78476.4111616019 1414311.2662390275 0, -78470.97280904154 1414716.9853858205 0, -78870.08194480596 1414729.204852005 0, -78874.3557574107 1414322.6130539505 0, -78476.4111616019 1414311.2662390275 0)))</t>
  </si>
  <si>
    <t>MULTIPOLYGON Z (((-78476.4111616019 1414311.2662390275 0, -78874.3557574107 1414322.6130539505 0, -78878.62954872528 1413916.0335192685 0, -78481.84973640332 1413905.5483507852 0, -78476.4111616019 1414311.2662390275 0)))</t>
  </si>
  <si>
    <t>MULTIPOLYGON Z (((-78874.3557574107 1414322.6130539505 0, -79272.29938062021 1414333.9895468927 0, -79275.39951215754 1413926.5370810565 0, -78878.62954872528 1413916.0335192685 0, -78874.3557574107 1414322.6130539505 0)))</t>
  </si>
  <si>
    <t>MULTIPOLYGON Z (((-70136.21082806465 1414626.9618901764 0, -70535.02593501545 1414635.7874525802 0, -70538.40361314353 1414227.5064070616 0, -70139.5605705074 1414219.744204659 0, -70136.21082806465 1414626.9618901764 0)))</t>
  </si>
  <si>
    <t>MULTIPOLYGON Z (((-70139.5605705074 1414219.744204659 0, -70538.40361314353 1414227.5064070616 0, -70541.78141307188 1413819.215332436 0, -70142.91043736142 1413812.5164852478 0, -70139.5605705074 1414219.744204659 0)))</t>
  </si>
  <si>
    <t>MULTIPOLYGON Z (((-69341.88165644606 1414204.2758915005 0, -69740.72586432646 1414212.0007509827 0, -69744.04790200765 1413805.8363873253 0, -69345.17596574007 1413799.174984992 0, -69341.88165644606 1414204.2758915005 0)))</t>
  </si>
  <si>
    <t>MULTIPOLYGON Z (((-69740.72586432646 1414212.0007509827 0, -70139.5605705074 1414219.744204659 0, -70142.91043736142 1413812.5164852478 0, -69744.04790200765 1413805.8363873253 0, -69740.72586432646 1414212.0007509827 0)))</t>
  </si>
  <si>
    <t>MULTIPOLYGON Z (((-68943.04578828329 1414196.569780583 0, -69341.88165644606 1414204.2758915005 0, -69345.17596574007 1413799.174984992 0, -68946.31247616025 1413792.5322308638 0, -68943.04578828329 1414196.569780583 0)))</t>
  </si>
  <si>
    <t>MULTIPOLYGON Z (((-68943.04578828329 1414196.569780583 0, -68939.77923270661 1414600.5972821424 0, -69338.58747681546 1414609.3667545991 0, -69341.88165644606 1414204.2758915005 0, -68943.04578828329 1414196.569780583 0)))</t>
  </si>
  <si>
    <t>MULTIPOLYGON Z (((-69338.58747681546 1414609.3667545991 0, -69737.40395675269 1414618.1549751363 0, -69740.72586432646 1414212.0007509827 0, -69341.88165644606 1414204.2758915005 0, -69338.58747681546 1414609.3667545991 0)))</t>
  </si>
  <si>
    <t>MULTIPOLYGON Z (((-69740.72586432646 1414212.0007509827 0, -69737.40395675269 1414618.1549751363 0, -70136.21082806465 1414626.9618901764 0, -70139.5605705074 1414219.744204659 0, -69740.72586432646 1414212.0007509827 0)))</t>
  </si>
  <si>
    <t>MULTIPOLYGON Z (((-65354.38810012556 1418657.1851876287 0, -65352.553688280765 1419063.4874898712 0, -65751.14489716385 1419064.0835945304 0, -65752.91688147366 1418657.8927709209 0, -65354.38810012556 1418657.1851876287 0)))</t>
  </si>
  <si>
    <t>MULTIPOLYGON Z (((-65354.38810012556 1418657.1851876287 0, -64955.85937393276 1418656.4963478495 0, -64953.962637310935 1419062.910028943 0, -65352.553688280765 1419063.4874898712 0, -65354.38810012556 1418657.1851876287 0)))</t>
  </si>
  <si>
    <t>MULTIPOLYGON Z (((-64557.33972915237 1418655.826130198 0, -64158.811223340694 1418655.1745783584 0, -64156.78071240717 1419061.8112300108 0, -64555.371643785096 1419062.3513093258 0, -64557.33972915237 1418655.826130198 0)))</t>
  </si>
  <si>
    <t>MULTIPOLYGON Z (((-64557.33972915237 1418655.826130198 0, -64555.371643785096 1419062.3513093258 0, -64953.962637310935 1419062.910028943 0, -64955.85937393276 1418656.4963478495 0, -64557.33972915237 1418655.826130198 0)))</t>
  </si>
  <si>
    <t>MULTIPOLYGON Z (((-56183.29744492872 1419055.1656001564 0, -56180.853706835864 1418648.5333682632 0, -55795.479424159355 1418648.875000802 0, -55794.33256219786 1419055.5059367847 0, -56183.29744492872 1419055.1656001564 0)))</t>
  </si>
  <si>
    <t>MULTIPOLYGON Z (((-55796.62625145963 1418242.2340191524 0, -55795.479424159355 1418648.875000802 0, -56180.853706835864 1418648.5333682632 0, -56178.40046234794 1418241.9022166268 0, -55796.62625145963 1418242.2340191524 0)))</t>
  </si>
  <si>
    <t>MULTIPOLYGON Z (((-56178.40046234794 1418241.9022166268 0, -56175.95574754326 1417835.2723074825 0, -55797.76491208281 1417839.5465628528 0, -55796.62625145963 1418242.2340191524 0, -56178.40046234794 1418241.9022166268 0)))</t>
  </si>
  <si>
    <t>MULTIPOLYGON Z (((-59802.57473635949 1413752.4722309576 0, -59399.04472997729 1413751.5732170136 0, -59396.52752788354 1414160.7338890058 0, -59800.46908592653 1414161.5238125268 0, -59802.57473635949 1413752.4722309576 0)))</t>
  </si>
  <si>
    <t>MULTIPOLYGON Z (((-59396.52752788354 1414160.7338890058 0, -59394.01937619265 1414569.8957234193 0, -59798.3632230542 1414570.5877754863 0, -59800.46908592653 1414161.5238125268 0, -59396.52752788354 1414160.7338890058 0)))</t>
  </si>
  <si>
    <t>MULTIPOLYGON Z (((-59800.46908592653 1414161.5238125268 0, -59798.3632230542 1414570.5877754863 0, -60202.716181671676 1414571.2989752346 0, -60204.41058968481 1414162.344106263 0, -59800.46908592653 1414161.5238125268 0)))</t>
  </si>
  <si>
    <t>MULTIPOLYGON Z (((-60204.41058968481 1414162.344106263 0, -60202.716181671676 1414571.2989752346 0, -60607.06020420221 1414572.029464933 0, -60608.35212114279 1414163.1724646182 0, -60204.41058968481 1414162.344106263 0)))</t>
  </si>
  <si>
    <t>MULTIPOLYGON Z (((-60608.35212114279 1414163.1724646182 0, -60607.06020420221 1414572.029464933 0, -61011.41323607031 1414572.7790995794 0, -61012.293696952984 1414164.031095837 0, -60608.35212114279 1414163.1724646182 0)))</t>
  </si>
  <si>
    <t>MULTIPOLYGON Z (((-60609.64396826016 1413754.3166479254 0, -60608.35212114279 1414163.1724646182 0, -61012.293696952984 1414164.031095837 0, -61013.183051074935 1413755.2731506648 0, -60609.64396826016 1413754.3166479254 0)))</t>
  </si>
  <si>
    <t>MULTIPOLYGON Z (((-59802.57473635949 1413752.4722309576 0, -59800.46908592653 1414161.5238125268 0, -60204.41058968481 1414162.344106263 0, -60206.11374820039 1413753.3904936977 0, -59802.57473635949 1413752.4722309576 0)))</t>
  </si>
  <si>
    <t>MULTIPOLYGON Z (((-60609.64396826016 1413754.3166479254 0, -60206.11374820039 1413753.3904936977 0, -60204.41058968481 1414162.344106263 0, -60608.35212114279 1414163.1724646182 0, -60609.64396826016 1413754.3166479254 0)))</t>
  </si>
  <si>
    <t>MULTIPOLYGON Z (((-60610.935646451195 1413345.462013277 0, -60609.64396826016 1413754.3166479254 0, -61013.183051074935 1413755.2731506648 0, -61014.063177484466 1413346.527411025 0, -60610.935646451195 1413345.462013277 0)))</t>
  </si>
  <si>
    <t>MULTIPOLYGON Z (((-60207.807960601545 1413344.426784689 0, -60206.11374820039 1413753.3904936977 0, -60609.64396826016 1413754.3166479254 0, -60610.935646451195 1413345.462013277 0, -60207.807960601545 1413344.426784689 0)))</t>
  </si>
  <si>
    <t>MULTIPOLYGON Z (((-59804.68035696991 1413343.4107296653 0, -59802.57473635949 1413752.4722309576 0, -60206.11374820039 1413753.3904936977 0, -60207.807960601545 1413344.426784689 0, -59804.68035696991 1413343.4107296653 0)))</t>
  </si>
  <si>
    <t>MULTIPOLYGON Z (((-60612.22701326659 1412936.6197623557 0, -60209.51097909127 1412935.4755414822 0, -60207.807960601545 1413344.426784689 0, -60610.935646451195 1413345.462013277 0, -60612.22701326659 1412936.6197623557 0)))</t>
  </si>
  <si>
    <t>MULTIPOLYGON Z (((-59806.78586717252 1412934.3615150058 0, -59804.68035696991 1413343.4107296653 0, -60207.807960601545 1413344.426784689 0, -60209.51097909127 1412935.4755414822 0, -59806.78586717252 1412934.3615150058 0)))</t>
  </si>
  <si>
    <t>MULTIPOLYGON Z (((-60612.22701326659 1412936.6197623557 0, -60610.935646451195 1413345.462013277 0, -61014.063177484466 1413346.527411025 0, -61014.95209487381 1412937.7718307415 0, -60612.22701326659 1412936.6197623557 0)))</t>
  </si>
  <si>
    <t>MULTIPOLYGON Z (((-59806.78586717252 1412934.3615150058 0, -59404.069905020835 1412933.2553388476 0, -59401.55284338463 1413342.413646346 0, -59804.68035696991 1413343.4107296653 0, -59806.78586717252 1412934.3615150058 0)))</t>
  </si>
  <si>
    <t>layer_index: OK-Misc activity: HIGHWAY IMPROVEMENTS lease_status: Continuous lessee: OK DEPT OF TRANSPORTATION ODOT</t>
  </si>
  <si>
    <t>MULTIPOLYGON Z (((-59401.55284338463 1413342.413646346 0, -59399.04472997729 1413751.5732170136 0, -59802.57473635949 1413752.4722309576 0, -59804.68035696991 1413343.4107296653 0, -59401.55284338463 1413342.413646346 0)))</t>
  </si>
  <si>
    <t>MULTIPOLYGON Z (((-64599.638413105815 1408894.1933688032 0, -64598.80480559314 1409298.8518716341 0, -64994.692992200136 1409299.9494150167 0, -64995.710847457136 1408895.9304580993 0, -64599.638413105815 1408894.1933688032 0)))</t>
  </si>
  <si>
    <t>MULTIPOLYGON Z (((-64599.638413105815 1408894.1933688032 0, -64203.565993228156 1408892.4858636104 0, -64202.90761649966 1409297.783827929 0, -64598.80480559314 1409298.8518716341 0, -64599.638413105815 1408894.1933688032 0)))</t>
  </si>
  <si>
    <t>MULTIPOLYGON Z (((-64202.90761649966 1409297.783827929 0, -64202.258110991854 1409703.0831571503 0, -64597.96199598496 1409703.5226779059 0, -64598.80480559314 1409298.8518716341 0, -64202.90761649966 1409297.783827929 0)))</t>
  </si>
  <si>
    <t>MULTIPOLYGON Z (((-64598.80480559314 1409298.8518716341 0, -64597.96199598496 1409703.5226779059 0, -64993.67500206093 1409703.9695483516 0, -64994.692992200136 1409299.9494150167 0, -64598.80480559314 1409298.8518716341 0)))</t>
  </si>
  <si>
    <t>MULTIPOLYGON Z (((-65390.58128043699 1409301.0541317419 0, -65389.37910808575 1409704.4458165206 0, -65785.09243110886 1409704.9294377803 0, -65786.46958184676 1409302.1884285444 0, -65390.58128043699 1409301.0541317419 0)))</t>
  </si>
  <si>
    <t>MULTIPOLYGON Z (((-65391.783180270635 1408897.6748198008 0, -65390.58128043699 1409301.0541317419 0, -65786.46958184676 1409302.1884285444 0, -65787.85566676607 1408899.4375657488 0, -65391.783180270635 1408897.6748198008 0)))</t>
  </si>
  <si>
    <t>MULTIPOLYGON Z (((-64996.72851208479 1408491.9014727208 0, -64995.710847457136 1408895.9304580993 0, -65391.783180270635 1408897.6748198008 0, -65392.984996478604 1408494.285377825 0, -64996.72851208479 1408491.9014727208 0)))</t>
  </si>
  <si>
    <t>MULTIPOLYGON Z (((-64600.47178174138 1408489.5360445753 0, -64599.638413105815 1408894.1933688032 0, -64995.710847457136 1408895.9304580993 0, -64996.72851208479 1408491.9014727208 0, -64600.47178174138 1408489.5360445753 0)))</t>
  </si>
  <si>
    <t>MULTIPOLYGON Z (((-64204.215107253905 1408487.1890016843 0, -64203.565993228156 1408892.4858636104 0, -64599.638413105815 1408894.1933688032 0, -64600.47178174138 1408489.5360445753 0, -64204.215107253905 1408487.1890016843 0)))</t>
  </si>
  <si>
    <t>MULTIPOLYGON Z (((-64601.30501046832 1408084.879903502 0, -64204.87289737453 1408081.8934005369 0, -64204.215107253905 1408487.1890016843 0, -64600.47178174138 1408489.5360445753 0, -64601.30501046832 1408084.879903502 0)))</t>
  </si>
  <si>
    <t>MULTIPOLYGON Z (((-64601.30501046832 1408084.879903502 0, -64600.47178174138 1408489.5360445753 0, -64996.72851208479 1408491.9014727208 0, -64997.7457971499 1408087.8849645872 0, -64601.30501046832 1408084.879903502 0)))</t>
  </si>
  <si>
    <t>MULTIPOLYGON Z (((-65394.177617009336 1408090.908335503 0, -64997.7457971499 1408087.8849645872 0, -64996.72851208479 1408491.9014727208 0, -65392.984996478604 1408494.285377825 0, -65394.177617009336 1408090.908335503 0)))</t>
  </si>
  <si>
    <t>MULTIPOLYGON Z (((-68949.5790103671 1413388.5070358743 0, -69348.47011868123 1413394.0864379988 0, -69351.76440114896 1412988.987850601 0, -68952.84567366229 1412984.471896546 0, -68949.5790103671 1413388.5070358743 0)))</t>
  </si>
  <si>
    <t>MULTIPOLYGON Z (((-68949.5790103671 1413388.5070358743 0, -68946.31247616025 1413792.5322308638 0, -69345.17596574007 1413799.174984992 0, -69348.47011868123 1413394.0864379988 0, -68949.5790103671 1413388.5070358743 0)))</t>
  </si>
  <si>
    <t>MULTIPOLYGON Z (((-69345.17596574007 1413799.174984992 0, -69744.04790200765 1413805.8363873253 0, -69747.36977758683 1413399.684488855 0, -69348.47011868123 1413394.0864379988 0, -69345.17596574007 1413799.174984992 0)))</t>
  </si>
  <si>
    <t>MULTIPOLYGON Z (((-69747.36977758683 1413399.684488855 0, -69744.04790200765 1413805.8363873253 0, -70142.91043736142 1413812.5164852478 0, -70146.26013944045 1413405.3012358572 0, -69747.36977758683 1413399.684488855 0)))</t>
  </si>
  <si>
    <t>MULTIPOLYGON Z (((-69747.36977758683 1413399.684488855 0, -70146.26013944045 1413405.3012358572 0, -70149.60996886369 1412998.0758547804 0, -69750.69178006143 1412993.5225547545 0, -69747.36977758683 1413399.684488855 0)))</t>
  </si>
  <si>
    <t>MULTIPOLYGON Z (((-69348.47011868123 1413394.0864379988 0, -69747.36977758683 1413399.684488855 0, -69750.69178006143 1412993.5225547545 0, -69351.76440114896 1412988.987850601 0, -69348.47011868123 1413394.0864379988 0)))</t>
  </si>
  <si>
    <t>MULTIPOLYGON Z (((-70146.26013944045 1413405.3012358572 0, -70545.15914766671 1413410.9366349091 0, -70548.53690180369 1413002.6480090981 0, -70149.60996886369 1412998.0758547804 0, -70146.26013944045 1413405.3012358572 0)))</t>
  </si>
  <si>
    <t>MULTIPOLYGON Z (((-70142.91043736142 1413812.5164852478 0, -70541.78141307188 1413819.215332436 0, -70545.15914766671 1413410.9366349091 0, -70146.26013944045 1413405.3012358572 0, -70142.91043736142 1413812.5164852478 0)))</t>
  </si>
  <si>
    <t>MULTIPOLYGON Z (((-64666.66343185949 1398377.751502045 0, -64271.15327161535 1398373.8970522282 0, -64268.40502494338 1398783.0105138829 0, -64664.16795894752 1398785.3667324912 0, -64666.66343185949 1398377.751502045 0)))</t>
  </si>
  <si>
    <t>MULTIPOLYGON Z (((-65451.70553689412 1399599.3861142006 0, -65449.71579343671 1400004.019515677 0, -65846.22910086627 1400001.9358505697 0, -65847.96573075716 1399598.8007119857 0, -65451.70553689412 1399599.3861142006 0)))</t>
  </si>
  <si>
    <t>MULTIPOLYGON Z (((-65055.445611915624 1399599.989831088 0, -65053.20290154075 1400006.110389473 0, -65449.71579343671 1400004.019515677 0, -65451.70553689412 1399599.3861142006 0, -65055.445611915624 1399599.989831088 0)))</t>
  </si>
  <si>
    <t>MULTIPOLYGON Z (((-64659.185994146086 1399600.6008615252 0, -64656.69024194073 1400008.2308740187 0, -65053.20290154075 1400006.110389473 0, -65055.445611915624 1399599.989831088 0, -64659.185994146086 1399600.6008615252 0)))</t>
  </si>
  <si>
    <t>MULTIPOLYGON Z (((-64262.91738809907 1399601.2413231283 0, -64260.17799798589 1400010.3586677383 0, -64656.69024194073 1400008.2308740187 0, -64659.185994146086 1399600.6008615252 0, -64262.91738809907 1399601.2413231283 0)))</t>
  </si>
  <si>
    <t>MULTIPOLYGON Z (((-64661.672541283326 1399192.9830944464 0, -64265.66574135033 1399192.1253916223 0, -64262.91738809907 1399601.2413231283 0, -64659.185994146086 1399600.6008615252 0, -64661.672541283326 1399192.9830944464 0)))</t>
  </si>
  <si>
    <t>MULTIPOLYGON Z (((-64661.672541283326 1399192.9830944464 0, -64659.185994146086 1399600.6008615252 0, -65055.445611915624 1399599.989831088 0, -65057.68832172836 1399193.85939086 0, -64661.672541283326 1399192.9830944464 0)))</t>
  </si>
  <si>
    <t>MULTIPOLYGON Z (((-65453.69524634484 1399194.7539263803 0, -65057.68832172836 1399193.85939086 0, -65055.445611915624 1399599.989831088 0, -65451.70553689412 1399599.3861142006 0, -65453.69524634484 1399194.7539263803 0)))</t>
  </si>
  <si>
    <t>MULTIPOLYGON Z (((-65453.69524634484 1399194.7539263803 0, -65451.70553689412 1399599.3861142006 0, -65847.96573075716 1399598.8007119857 0, -65849.71125345805 1399195.666857219 0, -65453.69524634484 1399194.7539263803 0)))</t>
  </si>
  <si>
    <t>MULTIPOLYGON Z (((-65059.93095134182 1398787.7412738362 0, -65057.68832172836 1399193.85939086 0, -65453.69524634484 1399194.7539263803 0, -65455.693845264024 1398790.1229292843 0, -65059.93095134182 1398787.7412738362 0)))</t>
  </si>
  <si>
    <t>MULTIPOLYGON Z (((-65455.693845264024 1398790.1229292843 0, -65453.69524634484 1399194.7539263803 0, -65849.71125345805 1399195.666857219 0, -65851.44762681382 1398792.5342293603 0, -65455.693845264024 1398790.1229292843 0)))</t>
  </si>
  <si>
    <t>MULTIPOLYGON Z (((-65457.683245613436 1398385.5043694987 0, -65455.693845264024 1398790.1229292843 0, -65851.44762681382 1398792.5342293603 0, -65853.19279997265 1398389.4026834026 0, -65457.683245613436 1398385.5043694987 0)))</t>
  </si>
  <si>
    <t>MULTIPOLYGON Z (((-65457.683245613436 1398385.5043694987 0, -65062.173484246916 1398381.613174043 0, -65059.93095134182 1398787.7412738362 0, -65455.693845264024 1398790.1229292843 0, -65457.683245613436 1398385.5043694987 0)))</t>
  </si>
  <si>
    <t>MULTIPOLYGON Z (((-64666.66343185949 1398377.751502045 0, -64664.16795894752 1398785.3667324912 0, -65059.93095134182 1398787.7412738362 0, -65062.173484246916 1398381.613174043 0, -64666.66343185949 1398377.751502045 0)))</t>
  </si>
  <si>
    <t>MULTIPOLYGON Z (((-64268.40502494338 1398783.0105138829 0, -64265.66574135033 1399192.1253916223 0, -64661.672541283326 1399192.9830944464 0, -64664.16795894752 1398785.3667324912 0, -64268.40502494338 1398783.0105138829 0)))</t>
  </si>
  <si>
    <t>MULTIPOLYGON Z (((-64664.16795894752 1398785.3667324912 0, -64661.672541283326 1399192.9830944464 0, -65057.68832172836 1399193.85939086 0, -65059.93095134182 1398787.7412738362 0, -64664.16795894752 1398785.3667324912 0)))</t>
  </si>
  <si>
    <t>MULTIPOLYGON Z (((-83434.19423315173 1389209.0198321787 0, -83431.61696986505 1389613.8510008808 0, -83823.77834270964 1389617.6842252074 0, -83826.37007081485 1389213.2786092358 0, -83434.19423315173 1389209.0198321787 0)))</t>
  </si>
  <si>
    <t>MULTIPOLYGON Z (((-83823.77834270964 1389617.6842252074 0, -83431.61696986505 1389613.8510008808 0, -83429.03042296178 1390018.6832277258 0, -83821.17743311841 1390022.0909001613 0, -83823.77834270964 1389617.6842252074 0)))</t>
  </si>
  <si>
    <t>MULTIPOLYGON Z (((-83429.03042296178 1390018.6832277258 0, -83426.45282610111 1390423.5168780694 0, -83818.57635681819 1390426.4989137922 0, -83821.17743311841 1390022.0909001613 0, -83429.03042296178 1390018.6832277258 0)))</t>
  </si>
  <si>
    <t>MULTIPOLYGON Z (((-83434.19423315173 1389209.0198321787 0, -83826.37007081485 1389213.2786092358 0, -83828.9905576103 1388805.9303343478 0, -83552.02307433874 1388801.9562335715 0, -83436.78044639822 1388804.190089859 0, -83434.19423315173 1389209.0198321787 0)))</t>
  </si>
  <si>
    <t>MULTIPOLYGON Z (((-75068.37541876784 1388714.460442364 0, -74809.54693538503 1388713.123094548 0, -74676.52891652026 1388712.4315768434 0, -74672.97228690221 1389119.503110166 0, -75067.55798261051 1389120.6490751249 0, -75068.37541876784 1388714.460442364 0)))</t>
  </si>
  <si>
    <t>MULTIPOLYGON Z (((-75068.37541876784 1388714.460442364 0, -75067.55798261051 1389120.6490751249 0, -75470.37561358031 1389121.8411721063 0, -75471.21321513873 1388716.5705587373 0, -75201.40243409414 1388715.1580922266 0, -75068.37541876784 1388714.460442364 0)))</t>
  </si>
  <si>
    <t>MULTIPOLYGON Z (((-74672.97228690221 1389119.503110166 0, -74669.42768923368 1389525.1878112464 0, -75066.73737468067 1389526.1337381466 0, -75067.55798261051 1389120.6490751249 0, -74672.97228690221 1389119.503110166 0)))</t>
  </si>
  <si>
    <t>MULTIPOLYGON Z (((-75067.55798261051 1389120.6490751249 0, -75066.73737468067 1389526.1337381466 0, -75469.53794816439 1389527.1018386343 0, -75470.37561358031 1389121.8411721063 0, -75067.55798261051 1389120.6490751249 0)))</t>
  </si>
  <si>
    <t>layer_index: OK-Misc activity: FIBER OPTIC LINE lease_status: 20 Years Term lessee: LEVEL 3 COMMUNICATIONS, LLC</t>
  </si>
  <si>
    <t>Unleased Minerals,FIBER OPTIC LINE</t>
  </si>
  <si>
    <t>MULTIPOLYGON Z (((-75066.73737468067 1389526.1337381466 0, -75065.91669752334 1389931.6085548725 0, -75468.69983276029 1389932.3750534386 0, -75469.53794816439 1389527.1018386343 0, -75066.73737468067 1389526.1337381466 0)))</t>
  </si>
  <si>
    <t>MULTIPOLYGON Z (((-75066.73737468067 1389526.1337381466 0, -74669.42768923368 1389525.1878112464 0, -74665.88319160925 1389930.8737643668 0, -75065.91669752334 1389931.6085548725 0, -75066.73737468067 1389526.1337381466 0)))</t>
  </si>
  <si>
    <t>MULTIPOLYGON Z (((-74665.88319160925 1389930.8737643668 0, -74662.33869195679 1390336.5610658142 0, -75065.09557420744 1390337.0957179184 0, -75065.91669752334 1389931.6085548725 0, -74665.88319160925 1389930.8737643668 0)))</t>
  </si>
  <si>
    <t>MULTIPOLYGON Z (((-75065.91669752334 1389931.6085548725 0, -75065.09557420744 1390337.0957179184 0, -75467.8616567652 1390337.6382175677 0, -75468.69983276029 1389932.3750534386 0, -75065.91669752334 1389931.6085548725 0)))</t>
  </si>
  <si>
    <t>MULTIPOLYGON Z (((-78570.57892601035 1394040.325545436 0, -78970.97481084429 1394047.4273176654 0, -78975.53638895618 1393636.6338305725 0, -78576.07616723729 1393628.2531809034 0, -78570.57892601035 1394040.325545436 0)))</t>
  </si>
  <si>
    <t>MULTIPOLYGON Z (((-78570.57892601035 1394040.325545436 0, -78565.08202310812 1394452.3880741769 0, -78966.41333441014 1394458.2220620627 0, -78970.97481084429 1394047.4273176654 0, -78570.57892601035 1394040.325545436 0)))</t>
  </si>
  <si>
    <t>MULTIPOLYGON Z (((-79371.3700448456 1394054.559047341 0, -79367.74419952766 1394464.0861093535 0, -79769.07470072267 1394469.9579108893 0, -79771.76501048685 1394061.6983377808 0, -79371.3700448456 1394054.559047341 0)))</t>
  </si>
  <si>
    <t>MULTIPOLYGON Z (((-78966.41333441014 1394458.2220620627 0, -79367.74419952766 1394464.0861093535 0, -79371.3700448456 1394054.559047341 0, -78970.97481084429 1394047.4273176654 0, -78966.41333441014 1394458.2220620627 0)))</t>
  </si>
  <si>
    <t>MULTIPOLYGON Z (((-79769.07470072267 1394469.9579108893 0, -80170.40489801507 1394475.8484712108 0, -80172.15922283428 1394068.8675828013 0, -79771.76501048685 1394061.6983377808 0, -79769.07470072267 1394469.9579108893 0)))</t>
  </si>
  <si>
    <t>MULTIPOLYGON Z (((-79771.76501048685 1394061.6983377808 0, -80172.15922283428 1394068.8675828013 0, -80173.91335767227 1393661.8879337937 0, -79774.45498583768 1393653.4512069547 0, -79771.76501048685 1394061.6983377808 0)))</t>
  </si>
  <si>
    <t>MULTIPOLYGON Z (((-79371.3700448456 1394054.559047341 0, -79771.76501048685 1394061.6983377808 0, -79774.45498583768 1393653.4512069547 0, -79374.99599673512 1393645.0331389538 0, -79371.3700448456 1394054.559047341 0)))</t>
  </si>
  <si>
    <t>MULTIPOLYGON Z (((-78970.97481084429 1394047.4273176654 0, -79371.3700448456 1394054.559047341 0, -79374.99599673512 1393645.0331389538 0, -78975.53638895618 1393636.6338305725 0, -78970.97481084429 1394047.4273176654 0)))</t>
  </si>
  <si>
    <t>MULTIPOLYGON Z (((-79766.38453991285 1394878.207530979 0, -79763.69404477252 1395286.4695903969 0, -80166.89567565001 1395289.8140611292 0, -80168.65038328448 1394882.830597532 0, -79766.38453991285 1394878.207530979 0)))</t>
  </si>
  <si>
    <t>MULTIPOLYGON Z (((-79766.38453991285 1394878.207530979 0, -80168.65038328448 1394882.830597532 0, -80170.40489801507 1394475.8484712108 0, -79769.07470072267 1394469.9579108893 0, -79766.38453991285 1394878.207530979 0)))</t>
  </si>
  <si>
    <t>MULTIPOLYGON Z (((-79364.11839917339 1394873.6033189744 0, -79766.38453991285 1394878.207530979 0, -79769.07470072267 1394469.9579108893 0, -79367.74419952766 1394464.0861093535 0, -79364.11839917339 1394873.6033189744 0)))</t>
  </si>
  <si>
    <t>MULTIPOLYGON Z (((-78961.85195662241 1394869.0181630875 0, -79364.11839917339 1394873.6033189744 0, -79367.74419952766 1394464.0861093535 0, -78966.41333441014 1394458.2220620627 0, -78961.85195662241 1394869.0181630875 0)))</t>
  </si>
  <si>
    <t>MULTIPOLYGON Z (((-78961.85195662241 1394869.0181630875 0, -78957.29044200816 1395279.8266144472 0, -79360.49236172777 1395283.1329738207 0, -79364.11839917339 1394873.6033189744 0, -78961.85195662241 1394869.0181630875 0)))</t>
  </si>
  <si>
    <t>MULTIPOLYGON Z (((-79364.11839917339 1394873.6033189744 0, -79360.49236172777 1395283.1329738207 0, -79763.69404477252 1395286.4695903969 0, -79766.38453991285 1394878.207530979 0, -79364.11839917339 1394873.6033189744 0)))</t>
  </si>
  <si>
    <t>MULTIPOLYGON Z (((-71856.8631947468 1391942.501183999 0, -71458.3028245626 1391940.4509699827 0, -71455.95719305826 1392344.4310718684 0, -71855.00909606219 1392346.686886785 0, -71856.8631947468 1391942.501183999 0)))</t>
  </si>
  <si>
    <t>MULTIPOLYGON Z (((-71455.95719305826 1392344.4310718684 0, -71453.61159825143 1392748.4011053084 0, -71853.16376852014 1392750.8850023635 0, -71855.00909606219 1392346.686886785 0, -71455.95719305826 1392344.4310718684 0)))</t>
  </si>
  <si>
    <t>MULTIPOLYGON Z (((-69062.78291947489 1392320.5273774997 0, -69061.22427092413 1392724.503845289 0, -69459.54534865153 1392729.2279475818 0, -69461.54427096223 1392325.3557159442 0, -69062.78291947489 1392320.5273774997 0)))</t>
  </si>
  <si>
    <t>MULTIPOLYGON Z (((-69459.54534865153 1392729.2279475818 0, -69857.8662621767 1392733.970606617 0, -69860.3142784658 1392330.2027878764 0, -69461.54427096223 1392325.3557159442 0, -69459.54534865153 1392729.2279475818 0)))</t>
  </si>
  <si>
    <t>MULTIPOLYGON Z (((-60687.712556493 1395097.7585776167 0, -61080.95228548572 1395104.811226288 0, -61090.71326433384 1394697.0457644006 0, -60696.693836473954 1394689.6625444198 0, -60687.712556493 1395097.7585776167 0)))</t>
  </si>
  <si>
    <t>MULTIPOLYGON Z (((-60696.693836473954 1394689.6625444198 0, -61090.71326433384 1394697.0457644006 0, -61100.48392698514 1394289.2817190858 0, -60705.67563274958 1394281.5790523128 0, -60696.693836473954 1394689.6625444198 0)))</t>
  </si>
  <si>
    <t>MULTIPOLYGON Z (((-60302.67371980753 1394682.3087604921 0, -60696.693836473954 1394689.6625444198 0, -60705.67563274958 1394281.5790523128 0, -60310.8668350039 1394273.8834248153 0, -60302.67371980753 1394682.3087604921 0)))</t>
  </si>
  <si>
    <t>MULTIPOLYGON Z (((-60302.67371980753 1394682.3087604921 0, -60294.48130091109 1395090.7241403703 0, -60687.712556493 1395097.7585776167 0, -60696.693836473954 1394689.6625444198 0, -60302.67371980753 1394682.3087604921 0)))</t>
  </si>
  <si>
    <t>MULTIPOLYGON Z (((-59527.88087460219 1393849.4844798793 0, -59521.25638464086 1394258.5582693429 0, -59916.06627223859 1394266.2173136233 0, -59923.47091080936 1393857.462782634 0, -59527.88087460219 1393849.4844798793 0)))</t>
  </si>
  <si>
    <t>MULTIPOLYGON Z (((-59527.88087460219 1393849.4844798793 0, -59923.47091080936 1393857.462782634 0, -59930.8848800023 1393448.7206769125 0, -59534.505804137305 1393440.4120441868 0, -59527.88087460219 1393849.4844798793 0)))</t>
  </si>
  <si>
    <t>MULTIPOLYGON Z (((-60714.65803603333 1393873.4854970556 0, -61110.24624049193 1393881.5187315647 0, -61120.018237910444 1393473.7571635493 0, -60723.64109698578 1393465.3932869385 0, -60714.65803603333 1393873.4854970556 0)))</t>
  </si>
  <si>
    <t>MULTIPOLYGON Z (((-60319.06928439409 1393865.4706088644 0, -60714.65803603333 1393873.4854970556 0, -60723.64109698578 1393465.3932869385 0, -60327.26331149335 1393457.0477578032 0, -60319.06928439409 1393865.4706088644 0)))</t>
  </si>
  <si>
    <t>MULTIPOLYGON Z (((-59923.47091080936 1393857.462782634 0, -60319.06928439409 1393865.4706088644 0, -60327.26331149335 1393457.0477578032 0, -59930.8848800023 1393448.7206769125 0, -59923.47091080936 1393857.462782634 0)))</t>
  </si>
  <si>
    <t>MULTIPOLYGON Z (((-60319.06928439409 1393865.4706088644 0, -60310.8668350039 1394273.8834248153 0, -60705.67563274958 1394281.5790523128 0, -60714.65803603333 1393873.4854970556 0, -60319.06928439409 1393865.4706088644 0)))</t>
  </si>
  <si>
    <t>MULTIPOLYGON Z (((-59916.06627223859 1394266.2173136233 0, -60310.8668350039 1394273.8834248153 0, -60319.06928439409 1393865.4706088644 0, -59923.47091080936 1393857.462782634 0, -59916.06627223859 1394266.2173136233 0)))</t>
  </si>
  <si>
    <t>MULTIPOLYGON Z (((-60705.67563274958 1394281.5790523128 0, -61100.48392698514 1394289.2817190858 0, -61110.24624049193 1393881.5187315647 0, -60714.65803603333 1393873.4854970556 0, -60705.67563274958 1394281.5790523128 0)))</t>
  </si>
  <si>
    <t>MULTIPOLYGON Z (((-55969.58755412695 1390161.721638396 0, -56374.94112136817 1390164.919443581 0, -56378.27364692103 1389762.249001969 0, -55974.673852828586 1389758.670803581 0, -55969.58755412695 1390161.721638396 0)))</t>
  </si>
  <si>
    <t>MULTIPOLYGON Z (((-55974.673852828586 1389758.670803581 0, -56378.27364692103 1389762.249001969 0, -56381.60635551907 1389359.5687000132 0, -55979.819188272326 1389353.5057262436 0, -55974.673852828586 1389758.670803581 0)))</t>
  </si>
  <si>
    <t>MULTIPOLYGON Z (((-65514.4720704723 1388652.6398153561 0, -65515.152583155555 1389058.6149556057 0, -65912.4738433709 1389061.6665306892 0, -65911.81160324326 1388658.0982929314 0, -65703.42297601527 1388655.2305463082 0, -65604.00066048065 1388653.8696493935 0, -65514.4720704723 1388652.6398153561 0)))</t>
  </si>
  <si>
    <t>MULTIPOLYGON Z (((-65514.4720704723 1388652.6398153561 0, -65304.38476451703 1388649.7688774562 0, -65134.97950889761 1388647.447671809 0, -65131.185162447924 1389055.6835227963 0, -65515.152583155555 1389058.6149556057 0, -65514.4720704723 1388652.6398153561 0)))</t>
  </si>
  <si>
    <t>MULTIPOLYGON Z (((-64737.66622302548 1388642.0256413866 0, -64733.863612746805 1389052.6682551403 0, -65131.185162447924 1389055.6835227963 0, -65134.97950889761 1388647.447671809 0, -64905.35526924965 1388644.3146564267 0, -64737.66622302548 1388642.0256413866 0)))</t>
  </si>
  <si>
    <t>MULTIPOLYGON Z (((-64737.66622302548 1388642.0256413866 0, -64506.31640641752 1388638.879027665 0, -64340.26309791693 1388646.1366208973 0, -64336.55084298443 1389049.6716257955 0, -64733.863612746805 1389052.6682551403 0, -64737.66622302548 1388642.0256413866 0)))</t>
  </si>
  <si>
    <t>MULTIPOLYGON Z (((-64336.55084298443 1389049.6716257955 0, -64332.838660103254 1389453.2078730566 0, -64730.13273958414 1389456.2042625358 0, -64733.863612746805 1389052.6682551403 0, -64336.55084298443 1389049.6716257955 0)))</t>
  </si>
  <si>
    <t>MULTIPOLYGON Z (((-64733.863612746805 1389052.6682551403 0, -64730.13273958414 1389456.2042625358 0, -65127.43560191173 1389459.2191878506 0, -65131.185162447924 1389055.6835227963 0, -64733.863612746805 1389052.6682551403 0)))</t>
  </si>
  <si>
    <t>MULTIPOLYGON Z (((-65515.152583155555 1389058.6149556057 0, -65515.83317118787 1389462.184480713 0, -65913.1357466665 1389465.2359154678 0, -65912.4738433709 1389061.6665306892 0, -65515.152583155555 1389058.6149556057 0)))</t>
  </si>
  <si>
    <t>MULTIPOLYGON Z (((-65131.185162447924 1389055.6835227963 0, -65127.43560191173 1389459.2191878506 0, -65515.83317118787 1389462.184480713 0, -65515.152583155555 1389058.6149556057 0, -65131.185162447924 1389055.6835227963 0)))</t>
  </si>
  <si>
    <t>MULTIPOLYGON Z (((-65515.83317118787 1389462.184480713 0, -65516.51342096037 1389865.7551515144 0, -65913.79730710333 1389868.8066474802 0, -65913.1357466665 1389465.2359154678 0, -65515.83317118787 1389462.184480713 0)))</t>
  </si>
  <si>
    <t>MULTIPOLYGON Z (((-65515.83317118787 1389462.184480713 0, -65127.43560191173 1389459.2191878506 0, -65123.68621555872 1389862.7560967111 0, -65516.51342096037 1389865.7551515144 0, -65515.83317118787 1389462.184480713 0)))</t>
  </si>
  <si>
    <t>MULTIPOLYGON Z (((-64730.13273958414 1389456.2042625358 0, -64726.40194309175 1389859.7414099209 0, -65123.68621555872 1389862.7560967111 0, -65127.43560191173 1389459.2191878506 0, -64730.13273958414 1389456.2042625358 0)))</t>
  </si>
  <si>
    <t>MULTIPOLYGON Z (((-64730.13273958414 1389456.2042625358 0, -64332.838660103254 1389453.2078730566 0, -64329.12665142282 1389856.7452634894 0, -64726.40194309175 1389859.7414099209 0, -64730.13273958414 1389456.2042625358 0)))</t>
  </si>
  <si>
    <t>MULTIPOLYGON Z (((-65123.68621555872 1389862.7560967111 0, -65119.9368022681 1390266.2943426184 0, -65517.19322739473 1390269.3271651533 0, -65516.51342096037 1389865.7551515144 0, -65123.68621555872 1389862.7560967111 0)))</t>
  </si>
  <si>
    <t>MULTIPOLYGON Z (((-65516.51342096037 1389865.7551515144 0, -65517.19322739473 1390269.3271651533 0, -65914.45852782854 1390272.37862445 0, -65913.79730710333 1389868.8066474802 0, -65516.51342096037 1389865.7551515144 0)))</t>
  </si>
  <si>
    <t>MULTIPOLYGON Z (((-64726.40194309175 1389859.7414099209 0, -64722.67121719025 1390263.2798975292 0, -65119.9368022681 1390266.2943426184 0, -65123.68621555872 1389862.7560967111 0, -64726.40194309175 1389859.7414099209 0)))</t>
  </si>
  <si>
    <t>MULTIPOLYGON Z (((-64329.12665142282 1389856.7452634894 0, -64325.41461276027 1390260.2839911531 0, -64722.67121719025 1390263.2798975292 0, -64726.40194309175 1389859.7414099209 0, -64329.12665142282 1389856.7452634894 0)))</t>
  </si>
  <si>
    <t>MULTIPOLYGON Z (((-74270.15458190821 1389118.3597528888 0, -74266.6274258654 1389524.246253652 0, -74669.42768923368 1389525.1878112464 0, -74672.97228690221 1389119.503110166 0, -74270.15458190821 1389118.3597528888 0)))</t>
  </si>
  <si>
    <t>MULTIPOLYGON Z (((-73867.34597268527 1389117.2244490741 0, -73863.836080397 1389523.334947111 0, -74266.6274258654 1389524.246253652 0, -74270.15458190821 1389118.3597528888 0, -73867.34597268527 1389117.2244490741 0)))</t>
  </si>
  <si>
    <t>MULTIPOLYGON Z (((-74273.70009856824 1388710.358984369 0, -74270.15458190821 1389118.3597528888 0, -74672.97228690221 1389119.503110166 0, -74676.52891652026 1388712.4315768434 0, -74579.61531733074 1388711.9329209244 0, -74417.68247886407 1388711.0947694157 0, -74302.56273684991 1388710.5075744877 0, -74273.70009856824 1388710.358984369 0)))</t>
  </si>
  <si>
    <t>MULTIPOLYGON Z (((-74273.70009856824 1388710.358984369 0, -74025.81779963558 1388709.095695478 0, -73870.85596326522 1388711.1151060327 0, -73867.34597268527 1389117.2244490741 0, -74270.15458190821 1389118.3597528888 0, -74273.70009856824 1388710.358984369 0)))</t>
  </si>
  <si>
    <t>MULTIPOLYGON Z (((-70514.59020788902 1385402.0049691063 0, -70911.36652364708 1385406.5695318102 0, -70915.75393577742 1385002.2136558397 0, -70519.13498498983 1384997.0121970947 0, -70514.59020788902 1385402.0049691063 0)))</t>
  </si>
  <si>
    <t>MULTIPOLYGON Z (((-70122.50668783911 1384991.8178367654 0, -70117.81372568327 1385397.4587880285 0, -70514.59020788902 1385402.0049691063 0, -70519.13498498983 1384997.0121970947 0, -70122.50668783911 1384991.8178367654 0)))</t>
  </si>
  <si>
    <t>MULTIPOLYGON Z (((-70523.67087597342 1384592.0094051901 0, -70920.14134404415 1384597.8590351369 0, -70924.52894652775 1384193.505677314 0, -70528.21573797098 1384187.0191536264 0, -70523.67087597342 1384592.0094051901 0)))</t>
  </si>
  <si>
    <t>MULTIPOLYGON Z (((-70131.90219298856 1384180.5399160986 0, -70127.20885830084 1384586.1782313664 0, -70523.67087597342 1384592.0094051901 0, -70528.21573797098 1384187.0191536264 0, -70131.90219298856 1384180.5399160986 0)))</t>
  </si>
  <si>
    <t>MULTIPOLYGON Z (((-70519.13498498983 1384997.0121970947 0, -70915.75393577742 1385002.2136558397 0, -70920.14134404415 1384597.8590351369 0, -70523.67087597342 1384592.0094051901 0, -70519.13498498983 1384997.0121970947 0)))</t>
  </si>
  <si>
    <t>MULTIPOLYGON Z (((-70122.50668783911 1384991.8178367654 0, -70519.13498498983 1384997.0121970947 0, -70523.67087597342 1384592.0094051901 0, -70127.20885830084 1384586.1782313664 0, -70122.50668783911 1384991.8178367654 0)))</t>
  </si>
  <si>
    <t>MULTIPOLYGON Z (((-70131.90219298856 1384180.5399160986 0, -70528.21573797098 1384187.0191536264 0, -70532.76083332341 1383782.018967234 0, -70136.60454090746 1383774.902842589 0, -70131.90219298856 1384180.5399160986 0)))</t>
  </si>
  <si>
    <t>MULTIPOLYGON Z (((-70528.21573797098 1384187.0191536264 0, -70924.52894652775 1384193.505677314 0, -70928.91654507452 1383789.153577652 0, -70532.76083332341 1383782.018967234 0, -70528.21573797098 1384187.0191536264 0)))</t>
  </si>
  <si>
    <t>MULTIPOLYGON Z (((-74489.63891101928 1381411.3867809647 0, -74094.52092507965 1381410.936449048 0, -74090.99841602649 1381817.4113282792 0, -74484.81525016282 1381817.4249984948 0, -74489.63891101928 1381411.3867809647 0)))</t>
  </si>
  <si>
    <t>MULTIPOLYGON Z (((-73713.16984611681 1380998.9139183913 0, -73709.12152542871 1381404.8568224949 0, -74094.52092507965 1381410.936449048 0, -74098.04332640096 1381004.4629501747 0, -73713.16984611681 1380998.9139183913 0)))</t>
  </si>
  <si>
    <t>MULTIPOLYGON Z (((-60225.90258145539 1384901.785200352 0, -60220.93058099501 1385304.9764099538 0, -60617.373413696 1385310.349631318 0, -60622.11904084999 1384906.2054493488 0, -60225.90258145539 1384901.785200352 0)))</t>
  </si>
  <si>
    <t>MULTIPOLYGON Z (((-59829.69477722088 1384897.394505017 0, -59824.496342316 1385299.6215406114 0, -60220.93058099501 1385304.9764099538 0, -60225.90258145539 1384901.785200352 0, -59829.69477722088 1384897.394505017 0)))</t>
  </si>
  <si>
    <t>MULTIPOLYGON Z (((-60622.11904084999 1384906.2054493488 0, -60617.373413696 1385310.349631318 0, -61013.8068947595 1385315.7411510183 0, -61018.32629008125 1384910.632896509 0, -60622.11904084999 1384906.2054493488 0)))</t>
  </si>
  <si>
    <t>MULTIPOLYGON Z (((-61018.32629008125 1384910.632896509 0, -61013.8068947595 1385315.7411510183 0, -61410.24896052286 1385321.1512246253 0, -61414.533168072965 1384915.0899196053 0, -61018.32629008125 1384910.632896509 0)))</t>
  </si>
  <si>
    <t>MULTIPOLYGON Z (((-61027.356429849744 1384100.4201023038 0, -61031.87615569013 1383695.3267448118 0, -60636.347896413194 1383693.769386041 0, -60631.601793051035 1384097.9096851905 0, -61027.356429849744 1384100.4201023038 0)))</t>
  </si>
  <si>
    <t>MULTIPOLYGON Z (((-61423.110907205526 1384102.959894362 0, -61427.404534726156 1383696.8912810057 0, -61031.87615569013 1383695.3267448118 0, -61027.356429849744 1384100.4201023038 0, -61423.110907205526 1384102.959894362 0)))</t>
  </si>
  <si>
    <t>MULTIPOLYGON Z (((-60235.84703100463 1384095.4177440316 0, -60240.819480096994 1383692.2415001343 0, -59845.29118976032 1383690.7206905629 0, -59840.092154487356 1384092.943976193 0, -60235.84703100463 1384095.4177440316 0)))</t>
  </si>
  <si>
    <t>MULTIPOLYGON Z (((-60631.601793051035 1384097.9096851905 0, -60636.347896413194 1383693.769386041 0, -60240.819480096994 1383692.2415001343 0, -60235.84703100463 1384095.4177440316 0, -60631.601793051035 1384097.9096851905 0)))</t>
  </si>
  <si>
    <t>MULTIPOLYGON Z (((-59840.092154487356 1384092.943976193 0, -59834.89338230246 1384495.1686161193 0, -60230.87470367152 1384498.606445449 0, -60235.84703100463 1384095.4177440316 0, -59840.092154487356 1384092.943976193 0)))</t>
  </si>
  <si>
    <t>MULTIPOLYGON Z (((-60235.84703100463 1384095.4177440316 0, -60230.87470367152 1384498.606445449 0, -60626.85580467399 1384502.062548593 0, -60631.601793051035 1384097.9096851905 0, -60235.84703100463 1384095.4177440316 0)))</t>
  </si>
  <si>
    <t>MULTIPOLYGON Z (((-60631.601793051035 1384097.9096851905 0, -60626.85580467399 1384502.062548593 0, -61022.84574245494 1384505.5259039947 0, -61027.356429849744 1384100.4201023038 0, -60631.601793051035 1384097.9096851905 0)))</t>
  </si>
  <si>
    <t>MULTIPOLYGON Z (((-61027.356429849744 1384100.4201023038 0, -61022.84574245494 1384505.5259039947 0, -61418.8264939085 1384509.0186590813 0, -61423.110907205526 1384102.959894362 0, -61027.356429849744 1384100.4201023038 0)))</t>
  </si>
  <si>
    <t>MULTIPOLYGON Z (((-60622.11904084999 1384906.2054493488 0, -61018.32629008125 1384910.632896509 0, -61022.84574245494 1384505.5259039947 0, -60626.85580467399 1384502.062548593 0, -60622.11904084999 1384906.2054493488 0)))</t>
  </si>
  <si>
    <t>MULTIPOLYGON Z (((-61018.32629008125 1384910.632896509 0, -61414.533168072965 1384915.0899196053 0, -61418.8264939085 1384509.0186590813 0, -61022.84574245494 1384505.5259039947 0, -61018.32629008125 1384910.632896509 0)))</t>
  </si>
  <si>
    <t>MULTIPOLYGON Z (((-60225.90258145539 1384901.785200352 0, -60622.11904084999 1384906.2054493488 0, -60626.85580467399 1384502.062548593 0, -60230.87470367152 1384498.606445449 0, -60225.90258145539 1384901.785200352 0)))</t>
  </si>
  <si>
    <t>MULTIPOLYGON Z (((-59829.69477722088 1384897.394505017 0, -60225.90258145539 1384901.785200352 0, -60230.87470367152 1384498.606445449 0, -59834.89338230246 1384495.1686161193 0, -59829.69477722088 1384897.394505017 0)))</t>
  </si>
  <si>
    <t>MULTIPOLYGON Z (((-64598.171905066934 1379238.298325654 0, -64995.21814962303 1379246.2168952527 0, -64998.63423017764 1378839.536133617 0, -64600.883660296364 1378831.8248194347 0, -64598.171905066934 1379238.298325654 0)))</t>
  </si>
  <si>
    <t>MULTIPOLYGON Z (((-65392.26379321225 1379254.1651744545 0, -65789.31794130015 1379262.120738755 0, -65794.14272907938 1378855.0141704897 0, -65396.393268404936 1378847.2659360964 0, -65392.26379321225 1379254.1651744545 0)))</t>
  </si>
  <si>
    <t>MULTIPOLYGON Z (((-64995.21814962303 1379246.2168952527 0, -65392.26379321225 1379254.1651744545 0, -65396.393268404936 1378847.2659360964 0, -64998.63423017764 1378839.536133617 0, -64995.21814962303 1379246.2168952527 0)))</t>
  </si>
  <si>
    <t>MULTIPOLYGON Z (((-64991.80208293148 1379652.9102542044 0, -65388.143500475344 1379661.0657880364 0, -65392.26379321225 1379254.1651744545 0, -64995.21814962303 1379246.2168952527 0, -64991.80208293148 1379652.9102542044 0)))</t>
  </si>
  <si>
    <t>MULTIPOLYGON Z (((-64598.171905066934 1379238.298325654 0, -64595.46000924576 1379644.7730219816 0, -64991.80208293148 1379652.9102542044 0, -64995.21814962303 1379246.2168952527 0, -64598.171905066934 1379238.298325654 0)))</t>
  </si>
  <si>
    <t>MULTIPOLYGON Z (((-64592.74806583639 1380051.2491116796 0, -64590.036176994814 1380457.7264955349 0, -64984.96094867513 1380466.2895660144 0, -64988.38601757554 1380059.593702668 0, -64592.74806583639 1380051.2491116796 0)))</t>
  </si>
  <si>
    <t>MULTIPOLYGON Z (((-64984.96094867513 1380466.2895660144 0, -65379.89412173236 1380474.8597105802 0, -65384.01428874379 1380067.9565144812 0, -64988.38601757554 1380059.593702668 0, -64984.96094867513 1380466.2895660144 0)))</t>
  </si>
  <si>
    <t>MULTIPOLYGON Z (((-65384.01428874379 1380067.9565144812 0, -65379.89412173236 1380474.8597105802 0, -65774.8175668997 1380483.4592752825 0, -65779.65092184022 1380076.3376037558 0, -65384.01428874379 1380067.9565144812 0)))</t>
  </si>
  <si>
    <t>MULTIPOLYGON Z (((-65384.01428874379 1380067.9565144812 0, -65779.65092184022 1380076.3376037558 0, -65784.48439804188 1379669.228526174 0, -65388.143500475344 1379661.0657880364 0, -65384.01428874379 1380067.9565144812 0)))</t>
  </si>
  <si>
    <t>MULTIPOLYGON Z (((-64988.38601757554 1380059.593702668 0, -65384.01428874379 1380067.9565144812 0, -65388.143500475344 1379661.0657880364 0, -64991.80208293148 1379652.9102542044 0, -64988.38601757554 1380059.593702668 0)))</t>
  </si>
  <si>
    <t>MULTIPOLYGON Z (((-64592.74806583639 1380051.2491116796 0, -64988.38601757554 1380059.593702668 0, -64991.80208293148 1379652.9102542044 0, -64595.46000924576 1379644.7730219816 0, -64592.74806583639 1380051.2491116796 0)))</t>
  </si>
  <si>
    <t>MULTIPOLYGON Z (((-65392.26379321225 1379254.1651744545 0, -65388.143500475344 1379661.0657880364 0, -65784.48439804188 1379669.228526174 0, -65789.31794130015 1379262.120738755 0, -65392.26379321225 1379254.1651744545 0)))</t>
  </si>
  <si>
    <t>MULTIPOLYGON Z (((-65784.48439804188 1379669.228526174 0, -66180.82459139584 1379677.4208681337 0, -66186.36236543983 1379270.1059311088 0, -65789.31794130015 1379262.120738755 0, -65784.48439804188 1379669.228526174 0)))</t>
  </si>
  <si>
    <t>MULTIPOLYGON Z (((-65779.65092184022 1380076.3376037558 0, -66175.28684677364 1380084.7482948548 0, -66180.82459139584 1379677.4208681337 0, -65784.48439804188 1379669.228526174 0, -65779.65092184022 1380076.3376037558 0)))</t>
  </si>
  <si>
    <t>MULTIPOLYGON Z (((-65774.8175668997 1380483.4592752825 0, -66169.74941031153 1380492.0659141543 0, -66175.28684677364 1380084.7482948548 0, -65779.65092184022 1380076.3376037558 0, -65774.8175668997 1380483.4592752825 0)))</t>
  </si>
  <si>
    <t>MULTIPOLYGON Z (((-65789.31794130015 1379262.120738755 0, -66186.36236543983 1379270.1059311088 0, -66191.90054967553 1378862.7810919194 0, -65794.14272907938 1378855.0141704897 0, -65789.31794130015 1379262.120738755 0)))</t>
  </si>
  <si>
    <t>MULTIPOLYGON Z (((-74106.44831242497 1380192.3708799365 0, -74101.56582418969 1380597.990637644 0, -74499.28644014617 1380599.3142801898 0, -74504.27117379976 1380194.44558855 0, -74106.44831242497 1380192.3708799365 0)))</t>
  </si>
  <si>
    <t>MULTIPOLYGON Z (((-74509.25601897779 1379789.5780721146 0, -74111.3399221295 1379786.752582277 0, -74106.44831242497 1380192.3708799365 0, -74504.27117379976 1380194.44558855 0, -74509.25601897779 1379789.5780721146 0)))</t>
  </si>
  <si>
    <t>MULTIPOLYGON Z (((-74116.22271350438 1379381.1354906242 0, -74111.3399221295 1379786.752582277 0, -74509.25601897779 1379789.5780721146 0, -74514.24096953247 1379384.7119339874 0, -74116.22271350438 1379381.1354906242 0)))</t>
  </si>
  <si>
    <t>MULTIPOLYGON Z (((-74116.22271350438 1379381.1354906242 0, -74514.24096953247 1379384.7119339874 0, -74519.22613061391 1378979.8469770423 0, -74121.11453032687 1378975.519757998 0, -74116.22271350438 1379381.1354906242 0)))</t>
  </si>
  <si>
    <t>MULTIPOLYGON Z (((-76879.45546421342 1377795.9039369412 0, -76489.96052108797 1377791.891191295 0, -76495.38712744905 1378207.4898598115 0, -76887.14776175407 1378211.6241872343 0, -76879.45546421342 1377795.9039369412 0)))</t>
  </si>
  <si>
    <t>MULTIPOLYGON Z (((-76887.14776175407 1378211.6241872343 0, -77278.91708364207 1378215.787688862 0, -77268.94104768967 1377799.945595253 0, -76879.45546421342 1377795.9039369412 0, -76887.14776175407 1378211.6241872343 0)))</t>
  </si>
  <si>
    <t>MULTIPOLYGON Z (((-78905.80898128415 1375369.5964148229 0, -78898.29312064026 1375774.750143596 0, -79294.48890637417 1375780.5345047028 0, -79302.45744365401 1375375.1725275088 0, -78905.80898128415 1375369.5964148229 0)))</t>
  </si>
  <si>
    <t>MULTIPOLYGON Z (((-80086.88818449556 1375792.158459221 0, -80483.09177579182 1375797.9979551008 0, -80492.40037325167 1375392.0222900882 0, -80095.75316409435 1375386.379813748 0, -80086.88818449556 1375792.158459221 0)))</t>
  </si>
  <si>
    <t>MULTIPOLYGON Z (((-84056.94973191145 1376644.6969995638 0, -83659.91373096293 1376642.3100977733 0, -83655.961674521 1377046.6384495073 0, -84052.8990170743 1377048.923629792 0, -84056.94973191145 1376644.6969995638 0)))</t>
  </si>
  <si>
    <t>MULTIPOLYGON Z (((-83655.961674521 1377046.6384495073 0, -83652.00965369138 1377450.9681874763 0, -84048.83932170685 1377453.1514655284 0, -84052.8990170743 1377048.923629792 0, -83655.961674521 1377046.6384495073 0)))</t>
  </si>
  <si>
    <t>MULTIPOLYGON Z (((-76894.69093255623 1378618.792492289 0, -77288.67689167186 1378622.5512123925 0, -77278.91708364207 1378215.787688862 0, -76887.14776175407 1378211.6241872343 0, -76894.69093255623 1378618.792492289 0)))</t>
  </si>
  <si>
    <t>MULTIPOLYGON Z (((-76887.14776175407 1378211.6241872343 0, -76495.38712744905 1378207.4898598115 0, -76500.7049210963 1378615.0408743955 0, -76894.69093255623 1378618.792492289 0, -76887.14776175407 1378211.6241872343 0)))</t>
  </si>
  <si>
    <t>MULTIPOLYGON Z (((-74514.24096953247 1379384.7119339874 0, -74912.25929163193 1379388.295687541 0, -74917.33749029542 1378984.1817034585 0, -74519.22613061391 1378979.8469770423 0, -74514.24096953247 1379384.7119339874 0)))</t>
  </si>
  <si>
    <t>MULTIPOLYGON Z (((-74912.25929163193 1379388.295687541 0, -75310.26827208739 1379391.9091676255 0, -75315.44863122451 1378988.5460413783 0, -74917.33749029542 1378984.1817034585 0, -74912.25929163193 1379388.295687541 0)))</t>
  </si>
  <si>
    <t>MULTIPOLYGON Z (((-75310.26827208739 1379391.9091676255 0, -75708.28599979458 1379395.5411287076 0, -75713.55953136727 1378992.9177860296 0, -75315.44863122451 1378988.5460413783 0, -75310.26827208739 1379391.9091676255 0)))</t>
  </si>
  <si>
    <t>MULTIPOLYGON Z (((-74514.24096953247 1379384.7119339874 0, -74509.25601897779 1379789.5780721146 0, -74907.17204065979 1379792.4221669224 0, -74912.25929163193 1379388.295687541 0, -74514.24096953247 1379384.7119339874 0)))</t>
  </si>
  <si>
    <t>MULTIPOLYGON Z (((-74912.25929163193 1379388.295687541 0, -74907.17204065979 1379792.4221669224 0, -75305.09705511123 1379795.273542262 0, -75310.26827208739 1379391.9091676255 0, -74912.25929163193 1379388.295687541 0)))</t>
  </si>
  <si>
    <t>MULTIPOLYGON Z (((-74509.25601897779 1379789.5780721146 0, -74504.27117379976 1380194.44558855 0, -74902.09406849377 1380196.5386988567 0, -74907.17204065979 1379792.4221669224 0, -74509.25601897779 1379789.5780721146 0)))</t>
  </si>
  <si>
    <t>MULTIPOLYGON Z (((-75305.09705511123 1379795.273542262 0, -74907.17204065979 1379792.4221669224 0, -74902.09406849377 1380196.5386988567 0, -75299.916889685 1380198.6504095858 0, -75305.09705511123 1379795.273542262 0)))</t>
  </si>
  <si>
    <t>MULTIPOLYGON Z (((-75305.09705511123 1379795.273542262 0, -75299.916889685 1380198.6504095858 0, -75697.73964185052 1380200.780519211 0, -75703.01282862006 1379798.1546426737 0, -75305.09705511123 1379795.273542262 0)))</t>
  </si>
  <si>
    <t>MULTIPOLYGON Z (((-75310.26827208739 1379391.9091676255 0, -75305.09705511123 1379795.273542262 0, -75703.01282862006 1379798.1546426737 0, -75708.28599979458 1379395.5411287076 0, -75310.26827208739 1379391.9091676255 0)))</t>
  </si>
  <si>
    <t>MULTIPOLYGON Z (((-75299.916889685 1380198.6504095858 0, -75294.73688792682 1380602.0172417199 0, -75692.46671650895 1380603.39656104 0, -75697.73964185052 1380200.780519211 0, -75299.916889685 1380198.6504095858 0)))</t>
  </si>
  <si>
    <t>MULTIPOLYGON Z (((-74902.09406849377 1380196.5386988567 0, -74897.01620656354 1380600.6566033792 0, -75294.73688792682 1380602.0172417199 0, -75299.916889685 1380198.6504095858 0, -74902.09406849377 1380196.5386988567 0)))</t>
  </si>
  <si>
    <t>MULTIPOLYGON Z (((-74504.27117379976 1380194.44558855 0, -74499.28644014617 1380599.3142801898 0, -74897.01620656354 1380600.6566033792 0, -74902.09406849377 1380196.5386988567 0, -74504.27117379976 1380194.44558855 0)))</t>
  </si>
  <si>
    <t>MULTIPOLYGON Z (((-78794.32068920239 1385156.0481444192 0, -78786.10891709107 1385564.1956397383 0, -79189.43785660833 1385564.503423622 0, -79197.07839268111 1385156.0263529578 0, -78794.32068920239 1385156.0481444192 0)))</t>
  </si>
  <si>
    <t>MULTIPOLYGON Z (((-79197.07839268111 1385156.0263529578 0, -79189.43785660833 1385564.503423622 0, -79592.76691785129 1385564.8302999968 0, -79599.82740068699 1385156.0233787582 0, -79197.07839268111 1385156.0263529578 0)))</t>
  </si>
  <si>
    <t>MULTIPOLYGON Z (((-79599.82740068699 1385156.0233787582 0, -79592.76691785129 1385564.8302999968 0, -79996.09610218088 1385565.1761681933 0, -80002.5855521067 1385156.0394750822 0, -79599.82740068699 1385156.0233787582 0)))</t>
  </si>
  <si>
    <t>MULTIPOLYGON Z (((-80002.5855521067 1385156.0394750822 0, -79996.09610218088 1385565.1761681933 0, -80399.42540788466 1385565.5410283895 0, -80405.343778195 1385156.0858661942 0, -80002.5855521067 1385156.0394750822 0)))</t>
  </si>
  <si>
    <t>MULTIPOLYGON Z (((-80009.07517526347 1384746.9153628075 0, -80002.5855521067 1385156.0394750822 0, -80405.343778195 1385156.0858661942 0, -80411.26241137735 1384746.620682147 0, -80009.07517526347 1384746.9153628075 0)))</t>
  </si>
  <si>
    <t>MULTIPOLYGON Z (((-80009.07517526347 1384746.9153628075 0, -79606.89722244715 1384747.2179143454 0, -79599.82740068699 1385156.0233787582 0, -80002.5855521067 1385156.0394750822 0, -80009.07517526347 1384746.9153628075 0)))</t>
  </si>
  <si>
    <t>MULTIPOLYGON Z (((-80015.5740817824 1384337.7814063686 0, -80009.07517526347 1384746.9153628075 0, -80411.26241137735 1384746.620682147 0, -80417.18111603762 1384337.1680812407 0, -80015.5740817824 1384337.7814063686 0)))</t>
  </si>
  <si>
    <t>MULTIPOLYGON Z (((-79613.95834743888 1384338.4135481576 0, -79606.89722244715 1384747.2179143454 0, -80009.07517526347 1384746.9153628075 0, -80015.5740817824 1384337.7814063686 0, -79613.95834743888 1384338.4135481576 0)))</t>
  </si>
  <si>
    <t>MULTIPOLYGON Z (((-79212.35175540048 1384339.0647594547 0, -79204.71042975881 1384747.55048214 0, -79606.89722244715 1384747.2179143454 0, -79613.95834743888 1384338.4135481576 0, -79212.35175540048 1384339.0647594547 0)))</t>
  </si>
  <si>
    <t>MULTIPOLYGON Z (((-79204.71042975881 1384747.55048214 0, -79197.07839268111 1385156.0263529578 0, -79599.82740068699 1385156.0233787582 0, -79606.89722244715 1384747.2179143454 0, -79204.71042975881 1384747.55048214 0)))</t>
  </si>
  <si>
    <t>MULTIPOLYGON Z (((-79204.71042975881 1384747.55048214 0, -78802.53282765877 1384747.8908165589 0, -78794.32068920239 1385156.0481444192 0, -79197.07839268111 1385156.0263529578 0, -79204.71042975881 1384747.55048214 0)))</t>
  </si>
  <si>
    <t>MULTIPOLYGON Z (((-79219.99346088669 1383930.591518075 0, -79212.35175540048 1384339.0647594547 0, -79613.95834743888 1384338.4135481576 0, -79621.02871231778 1383929.610638675 0, -79219.99346088669 1383930.591518075 0)))</t>
  </si>
  <si>
    <t>MULTIPOLYGON Z (((-80022.06428574152 1383928.648654411 0, -79621.02871231778 1383929.610638675 0, -79613.95834743888 1384338.4135481576 0, -80015.5740817824 1384337.7814063686 0, -80022.06428574152 1383928.648654411 0)))</t>
  </si>
  <si>
    <t>MULTIPOLYGON Z (((-80022.06428574152 1383928.648654411 0, -80015.5740817824 1384337.7814063686 0, -80417.18111603762 1384337.1680812407 0, -80423.10018254477 1383927.705464625 0, -80022.06428574152 1383928.648654411 0)))</t>
  </si>
  <si>
    <t>MULTIPOLYGON Z (((-79699.10540708507 1375380.7669570895 0, -80095.75316409435 1375386.379813748 0, -80104.60951845958 1374980.6136849928 0, -79707.51814027963 1374975.1979510083 0, -79699.10540708507 1375380.7669570895 0)))</t>
  </si>
  <si>
    <t>MULTIPOLYGON Z (((-79302.45744365401 1375375.1725275088 0, -79699.10540708507 1375380.7669570895 0, -79707.51814027963 1374975.1979510083 0, -79310.41729630088 1374969.8117625618 0, -79302.45744365401 1375375.1725275088 0)))</t>
  </si>
  <si>
    <t>MULTIPOLYGON Z (((-70608.24565254695 1374863.5473093514 0, -71006.37551234754 1374867.899958987 0, -71009.39271226941 1374460.9952794784 0, -70611.4971781951 1374457.6070969377 0, -70608.24565254695 1374863.5473093514 0)))</t>
  </si>
  <si>
    <t>MULTIPOLYGON Z (((-69811.97613065888 1374854.8975020647 0, -69413.84549293386 1374850.6004227311 0, -69409.8728652747 1375253.636973216 0, -69808.24705624035 1375258.898602443 0, -69811.97613065888 1374854.8975020647 0)))</t>
  </si>
  <si>
    <t>MULTIPOLYGON Z (((-70604.985186337 1375269.4887509488 0, -70206.62074254548 1375264.1900535333 0, -70203.12598033666 1375669.1570197172 0, -70482.24152603654 1375673.5412024194 0, -70601.7337257383 1375675.431473517 0, -70604.985186337 1375269.4887509488 0)))</t>
  </si>
  <si>
    <t>MULTIPOLYGON Z (((-69811.97613065888 1374854.8975020647 0, -70210.10651071917 1374859.2131047058 0, -70213.60124323776 1374454.2487342053 0, -69815.70529598196 1374450.8975964328 0, -69811.97613065888 1374854.8975020647 0)))</t>
  </si>
  <si>
    <t>MULTIPOLYGON Z (((-60303.62194170534 1374742.3594026885 0, -60697.12743833314 1374745.9998659485 0, -60700.6934583141 1374341.2370801668 0, -60306.99376599912 1374336.9683836205 0, -60303.62194170534 1374742.3594026885 0)))</t>
  </si>
  <si>
    <t>MULTIPOLYGON Z (((-59906.92949777012 1375144.7909256304 0, -59903.7520114518 1375550.8239941741 0, -60296.87834911171 1375553.1677557612 0, -60300.25012236471 1375147.762927408 0, -59906.92949777012 1375144.7909256304 0)))</t>
  </si>
  <si>
    <t>MULTIPOLYGON Z (((-61086.89077158505 1375153.7721406557 0, -61083.13982841265 1375557.898262058 0, -61476.27496697093 1375560.2850070123 0, -61480.21092716716 1375156.7983564464 0, -61086.89077158505 1375153.7721406557 0)))</t>
  </si>
  <si>
    <t>MULTIPOLYGON Z (((-68923.51551297866 1442271.8452614627 0, -68917.8528773215 1442679.9694564538 0, -69320.51834354026 1442682.5939849466 0, -69327.92755040913 1442275.1224779438 0, -68923.51551297866 1442271.8452614627 0)))</t>
  </si>
  <si>
    <t>MULTIPOLYGON Z (((-69714.0371446723 1443092.068512529 0, -69708.48092107165 1443498.9075806611 0, -70107.19800006023 1443500.282997227 0, -70114.96492823254 1443094.078326822 0, -69714.0371446723 1443092.068512529 0)))</t>
  </si>
  <si>
    <t>MULTIPOLYGON Z (((-68912.19052569951 1443088.0947167706 0, -68905.96588353398 1443496.216576915 0, -69305.70978703609 1443497.5514516716 0, -69313.11830475403 1443090.077831705 0, -68912.19052569951 1443088.0947167706 0)))</t>
  </si>
  <si>
    <t>MULTIPOLYGON Z (((-63714.84619087201 1447534.9691592196 0, -64110.27852677913 1447538.1587799608 0, -64113.50746841366 1447132.1288723329 0, -63717.8882105095 1447128.7137066037 0, -63714.84619087201 1447534.9691592196 0)))</t>
  </si>
  <si>
    <t>19N</t>
  </si>
  <si>
    <t>MULTIPOLYGON Z (((-63714.84619087201 1447534.9691592196 0, -63711.80427816711 1447941.2145511904 0, -64107.04964966548 1447944.1898307933 0, -64110.27852677913 1447538.1587799608 0, -63714.84619087201 1447534.9691592196 0)))</t>
  </si>
  <si>
    <t>MULTIPOLYGON Z (((-64107.04964966548 1447944.1898307933 0, -64502.303733526365 1447947.1948189214 0, -64505.710656970165 1447541.378033068 0, -64110.27852677913 1447538.1587799608 0, -64107.04964966548 1447944.1898307933 0)))</t>
  </si>
  <si>
    <t>MULTIPOLYGON Z (((-64107.04964966548 1447944.1898307933 0, -63711.80427816711 1447941.2145511904 0, -63708.762288586106 1448347.4720872503 0, -64103.829758285356 1448350.2220011803 0, -64107.04964966548 1447944.1898307933 0)))</t>
  </si>
  <si>
    <t>MULTIPOLYGON Z (((-64893.95520944687 1448355.7993258086 0, -64890.361469078685 1448761.403839072 0, -65285.241696334015 1448763.9945716755 0, -65289.022151374935 1448358.6156099273 0, -64893.95520944687 1448355.7993258086 0)))</t>
  </si>
  <si>
    <t>MULTIPOLYGON Z (((-64505.710656970165 1447541.378033068 0, -64502.303733526365 1447947.1948189214 0, -64897.548878973575 1447950.2070511442 0, -64901.15158905641 1447544.604586228 0, -64505.710656970165 1447541.378033068 0)))</t>
  </si>
  <si>
    <t>MULTIPOLYGON Z (((-78503.55594652056 1433820.5827250672 0, -78494.9417955644 1434226.8531595692 0, -78896.41338054092 1434216.0219300934 0, -78905.82843998683 1433808.370669267 0, -78503.55594652056 1433820.5827250672 0)))</t>
  </si>
  <si>
    <t>MULTIPOLYGON Z (((-79318.31912815449 1433387.1355027698 0, -79308.10237544689 1433796.1775997076 0, -79710.36863067093 1433784.0035331955 0, -79721.395618494 1433373.5808994535 0, -79318.31912815449 1433387.1355027698 0)))</t>
  </si>
  <si>
    <t>MULTIPOLYGON Z (((-78116.90344344855 1433023.0491050887 0, -78109.09838425247 1433427.9253300969 0, -78512.17053456653 1433414.3133732057 0, -78520.78555970703 1433008.0451054575 0, -78116.90344344855 1433023.0491050887 0)))</t>
  </si>
  <si>
    <t>MULTIPOLYGON Z (((-79328.53646977848 1432978.1057076203 0, -79318.31912815449 1433387.1355027698 0, -79721.395618494 1433373.5808994535 0, -79732.41442013884 1432963.1592898376 0, -79328.53646977848 1432978.1057076203 0)))</t>
  </si>
  <si>
    <t>MULTIPOLYGON Z (((-59013.08574972733 1432831.506906829 0, -59410.271204720295 1432844.3975467326 0, -59414.589657961085 1432433.1811773102 0, -59018.676188811325 1432418.4739163737 0, -59013.08574972733 1432831.506906829 0)))</t>
  </si>
  <si>
    <t>MULTIPOLYGON Z (((-59807.455450149566 1432857.317987535 0, -60204.638774385065 1432870.2457257078 0, -60206.41302506805 1432462.6397008728 0, -59810.50199986339 1432447.895636899 0, -59807.455450149566 1432857.317987535 0)))</t>
  </si>
  <si>
    <t>MULTIPOLYGON Z (((-59001.79252555108 1433666.141856362 0, -58996.3160761982 1434070.590007621 0, -59397.3163343051 1434078.075858793 0, -59401.57158772216 1433673.294521304 0, -59001.79252555108 1433666.141856362 0)))</t>
  </si>
  <si>
    <t>MULTIPOLYGON Z (((-59401.57158772216 1433673.294521304 0, -59397.3163343051 1434078.075858793 0, -59798.32497172309 1434085.5805796965 0, -59801.341232952196 1433680.4546948078 0, -59401.57158772216 1433673.294521304 0)))</t>
  </si>
  <si>
    <t>MULTIPOLYGON Z (((-60201.09249346756 1433687.633604273 0, -60199.32414363652 1434093.1042160776 0, -60600.3316884785 1434100.64682324 0, -60600.825268474066 1433694.8312466678 0, -60201.09249346756 1433687.633604273 0)))</t>
  </si>
  <si>
    <t>MULTIPOLYGON Z (((-58587.004446638246 1426395.6457919944 0, -58591.5730056749 1425985.0646628547 0, -58189.83256301749 1425982.7427639456 0, -58185.955596776665 1426394.4932812995 0, -58587.004446638246 1426395.6457919944 0)))</t>
  </si>
  <si>
    <t>MULTIPOLYGON Z (((-69309.73294479465 1423571.8506716574 0, -69708.50492957396 1423576.1603419692 0, -69711.16823677675 1423167.62377168 0, -69312.7180456523 1423163.2047869696 0, -69309.73294479465 1423571.8506716574 0)))</t>
  </si>
  <si>
    <t>MULTIPOLYGON Z (((-69705.8504734138 1423984.7092345366 0, -69703.18701638676 1424393.2479814028 0, -70102.60242439799 1424397.3575527621 0, -70104.94408499658 1423988.928120578 0, -69705.8504734138 1423984.7092345366 0)))</t>
  </si>
  <si>
    <t>MULTIPOLYGON Z (((-63826.8410727293 1428031.0950834954 0, -64226.43558842332 1428034.9442659146 0, -64229.49610011037 1427629.17490458 0, -64100.1362130627 1427628.2022285035 0, -63829.876100652684 1427626.176505918 0, -63826.8410727293 1428031.0950834954 0)))</t>
  </si>
  <si>
    <t>MULTIPOLYGON Z (((-64226.43558842332 1428034.9442659146 0, -64626.029951877055 1428038.812261776 0, -64629.115951010324 1427632.1921148999 0, -64564.690966217684 1427631.705772001 0, -64500.42711391851 1427631.2184282902 0, -64365.31394007066 1427630.2003876003 0, -64229.49610011037 1427629.17490458 0, -64226.43558842332 1428034.9442659146 0)))</t>
  </si>
  <si>
    <t>MULTIPOLYGON Z (((-64223.37514213789 1428440.7147411446 0, -64622.94391415302 1428445.4336239088 0, -64626.029951877055 1428038.812261776 0, -64226.43558842332 1428034.9442659146 0, -64223.37514213789 1428440.7147411446 0)))</t>
  </si>
  <si>
    <t>MULTIPOLYGON Z (((-63826.8410727293 1428031.0950834954 0, -63823.806156518236 1428436.0035669438 0, -64223.37514213789 1428440.7147411446 0, -64226.43558842332 1428034.9442659146 0, -63826.8410727293 1428031.0950834954 0)))</t>
  </si>
  <si>
    <t>MULTIPOLYGON Z (((-74484.52453116345 1419154.1218625633 0, -74478.76548252022 1419559.8424633353 0, -74876.37467927313 1419561.1921358241 0, -74882.92804466201 1419155.9041770976 0, -74484.52453116345 1419154.1218625633 0)))</t>
  </si>
  <si>
    <t>MULTIPOLYGON Z (((-73687.72648080549 1419150.6131504758 0, -73683.53822816371 1419557.1986664261 0, -74081.14738505127 1419558.5112552473 0, -74086.12995795623 1419152.358171505 0, -73687.72648080549 1419150.6131504758 0)))</t>
  </si>
  <si>
    <t>MULTIPOLYGON Z (((-74101.05160792406 1417933.9169459932 0, -74096.07768125173 1418340.0553760168 0, -74496.05214501353 1418342.6952593785 0, -74501.82085069464 1417936.978159443 0, -74101.05160792406 1417933.9169459932 0)))</t>
  </si>
  <si>
    <t>MULTIPOLYGON Z (((-74137.41597619068 1409402.3691731342 0, -74131.0550350306 1409809.131790904 0, -74521.61086146162 1409809.1141186522 0, -74530.45549644524 1409403.4369573516 0, -74137.41597619068 1409402.3691731342 0)))</t>
  </si>
  <si>
    <t>MULTIPOLYGON Z (((-65358.05626615242 1417844.5953316747 0, -65356.22222841105 1418250.8953365244 0, -65754.67956836389 1418251.7142168777 0, -65756.45128088201 1417845.52569322 0, -65358.05626615242 1417844.5953316747 0)))</t>
  </si>
  <si>
    <t>MULTIPOLYGON Z (((-65358.05626615242 1417844.5953316747 0, -64959.66140734351 1417843.6836199658 0, -64957.76485002984 1418250.094996921 0, -65356.22222841105 1418250.8953365244 0, -65358.05626615242 1417844.5953316747 0)))</t>
  </si>
  <si>
    <t>MULTIPOLYGON Z (((-69402.60781524987 1403679.6360004465 0, -69800.68844473343 1403683.089244046 0, -69801.42058359813 1403279.9238526311 0, -69403.41059370458 1403275.3964976284 0, -69402.60781524987 1403679.6360004465 0)))</t>
  </si>
  <si>
    <t>MULTIPOLYGON Z (((-69800.68844473343 1403683.089244046 0, -70198.7778880352 1403686.5722776775 0, -70199.4304030552 1403284.4698212517 0, -69801.42058359813 1403279.9238526311 0, -69800.68844473343 1403683.089244046 0)))</t>
  </si>
  <si>
    <t>MULTIPOLYGON Z (((-59423.11514194729 1404399.9568595344 0, -59416.91463590444 1404797.98163282 0, -59816.91923804931 1404802.8972685167 0, -59821.953427651046 1404403.7000786532 0, -59423.11514194729 1404399.9568595344 0)))</t>
  </si>
  <si>
    <t>MULTIPOLYGON Z (((-65394.177617009336 1408090.908335503 0, -65392.984996478604 1408494.285377825 0, -65789.23246797592 1408496.6988925857 0, -65790.6182062984 1408093.950267919 0, -65394.177617009336 1408090.908335503 0)))</t>
  </si>
  <si>
    <t>MULTIPOLYGON Z (((-65391.783180270635 1408897.6748198008 0, -64995.710847457136 1408895.9304580993 0, -64994.692992200136 1409299.9494150167 0, -65390.58128043699 1409301.0541317419 0, -65391.783180270635 1408897.6748198008 0)))</t>
  </si>
  <si>
    <t>MULTIPOLYGON Z (((-69002.76161471274 1404486.8210224414 0, -69001.88766540117 1404892.1270269607 0, -69400.18893704774 1404892.3615886432 0, -69401.00139749574 1404488.1185842736 0, -69002.76161471274 1404486.8210224414 0)))</t>
  </si>
  <si>
    <t>MULTIPOLYGON Z (((-70198.11618676876 1404088.664636489 0, -70197.46315236835 1404490.7694593165 0, -70595.6941405752 1404492.1228527282 0, -70596.27631636243 1404091.0921564563 0, -70198.11618676876 1404088.664636489 0)))</t>
  </si>
  <si>
    <t>MULTIPOLYGON Z (((-70197.46315236835 1404490.7694593165 0, -70196.80098751538 1404892.8753879382 0, -70595.11166102947 1404893.1547236193 0, -70595.6941405752 1404492.1228527282 0, -70197.46315236835 1404490.7694593165 0)))</t>
  </si>
  <si>
    <t>MULTIPOLYGON Z (((-74156.48231175961 1408182.0882360137 0, -73755.96308755224 1408177.782385693 0, -73752.09487644274 1408585.6268696892 0, -74150.1295650668 1408588.8473926329 0, -74156.48231175961 1408182.0882360137 0)))</t>
  </si>
  <si>
    <t>MULTIPOLYGON Z (((-73752.09487644274 1408585.6268696892 0, -73748.23568147984 1408993.4725214965 0, -74143.76820598434 1408995.6076551725 0, -74150.1295650668 1408588.8473926329 0, -73752.09487644274 1408585.6268696892 0)))</t>
  </si>
  <si>
    <t>MULTIPOLYGON Z (((-74934.84193376111 1408999.932939182 0, -74923.50404959724 1409404.5230958904 0, -75316.543700469 1409405.6272299301 0, -75330.37430943504 1409002.1231166807 0, -74934.84193376111 1408999.932939182 0)))</t>
  </si>
  <si>
    <t>MULTIPOLYGON Z (((-74957.519911011 1408190.7563225403 0, -74946.18055319267 1408595.344047859 0, -75344.20586881806 1408598.620260533 0, -75358.03838176696 1408195.1185620888 0, -74957.519911011 1408190.7563225403 0)))</t>
  </si>
  <si>
    <t>MULTIPOLYGON Z (((-79331.23815216623 1404597.1470643461 0, -79723.97634021085 1404601.7645021759 0, -79726.1211896896 1404198.4960744062 0, -79332.7892422463 1404192.059459077 0, -79331.23815216623 1404597.1470643461 0)))</t>
  </si>
  <si>
    <t>layer_index: OK-Misc activity: (2) 8" SEWER LINES, 12" SEWER LINE &amp; WASTE WATER TREATMENT PLANT SITE lease_status: Continuous lessee: CITY OF CHANDLER</t>
  </si>
  <si>
    <t>12" SEWER LINE &amp; WASTE WATER TREATMENT PLANT SITE,Minerals,(2) 8" SEWER LINES</t>
  </si>
  <si>
    <t>MULTIPOLYGON Z (((-78938.50871315486 1404592.5366995477 0, -79331.23815216623 1404597.1470643461 0, -79332.7892422463 1404192.059459077 0, -78939.45673192157 1404185.6522471572 0, -78938.50871315486 1404592.5366995477 0)))</t>
  </si>
  <si>
    <t>layer_index: OK-Misc activity: 2 SEWER LINES lease_status: Continuous lessee: CITY OF CHANDLER</t>
  </si>
  <si>
    <t>2 SEWER LINES,Minerals</t>
  </si>
  <si>
    <t>MULTIPOLYGON Z (((-79331.23815216623 1404597.1470643461 0, -79329.6958423238 1405002.2247352568 0, -79721.83132028599 1405005.0340105535 0, -79723.97634021085 1404601.7645021759 0, -79331.23815216623 1404597.1470643461 0)))</t>
  </si>
  <si>
    <t>MULTIPOLYGON Z (((-79723.97634021085 1404601.7645021759 0, -79721.83132028599 1405005.0340105535 0, -80113.97560961115 1405007.8614559695 0, -80116.7143170485 1404606.3999382537 0, -79723.97634021085 1404601.7645021759 0)))</t>
  </si>
  <si>
    <t>MULTIPOLYGON Z (((-79723.97634021085 1404601.7645021759 0, -80116.7143170485 1404606.3999382537 0, -80119.45285887225 1404204.9396919622 0, -79726.1211896896 1404198.4960744062 0, -79723.97634021085 1404601.7645021759 0)))</t>
  </si>
  <si>
    <t>MULTIPOLYGON Z (((-79728.26610465758 1403795.2177328703 0, -80122.19133715013 1403803.4806207854 0, -80124.9297548984 1403402.0226252924 0, -79730.40168293759 1403391.95169635 0, -79728.26610465758 1403795.2177328703 0)))</t>
  </si>
  <si>
    <t>MULTIPOLYGON Z (((-79726.1211896896 1404198.4960744062 0, -80119.45285887225 1404204.9396919622 0, -80122.19133715013 1403803.4806207854 0, -79728.26610465758 1403795.2177328703 0, -79726.1211896896 1404198.4960744062 0)))</t>
  </si>
  <si>
    <t>MULTIPOLYGON Z (((-79334.33108373117 1403786.984171438 0, -79332.7892422463 1404192.059459077 0, -79726.1211896896 1404198.4960744062 0, -79728.26610465758 1403795.2177328703 0, -79334.33108373117 1403786.984171438 0)))</t>
  </si>
  <si>
    <t>MULTIPOLYGON Z (((-78939.45673192157 1404185.6522471572 0, -79332.7892422463 1404192.059459077 0, -79334.33108373117 1403786.984171438 0, -78940.40459884336 1403778.7577960421 0, -78939.45673192157 1404185.6522471572 0)))</t>
  </si>
  <si>
    <t>MULTIPOLYGON Z (((-78546.47749473421 1403770.5495255494 0, -78546.12385046994 1404179.2519333921 0, -78939.45673192157 1404185.6522471572 0, -78940.40459884336 1403778.7577960421 0, -78546.47749473421 1403770.5495255494 0)))</t>
  </si>
  <si>
    <t>MULTIPOLYGON Z (((-78546.47749473421 1403770.5495255494 0, -78940.40459884336 1403778.7577960421 0, -78941.35207170811 1403371.8645452405 0, -78546.83073371365 1403361.8483291662 0, -78546.47749473421 1403770.5495255494 0)))</t>
  </si>
  <si>
    <t>MULTIPOLYGON Z (((-78940.40459884336 1403778.7577960421 0, -79334.33108373117 1403786.984171438 0, -79335.88170223177 1403381.8990532432 0, -78941.35207170811 1403371.8645452405 0, -78940.40459884336 1403778.7577960421 0)))</t>
  </si>
  <si>
    <t>MULTIPOLYGON Z (((-79334.33108373117 1403786.984171438 0, -79728.26610465758 1403795.2177328703 0, -79730.40168293759 1403391.95169635 0, -79335.88170223177 1403381.8990532432 0, -79334.33108373117 1403786.984171438 0)))</t>
  </si>
  <si>
    <t>MULTIPOLYGON Z (((-73798.74724935081 1398835.6190159754 0, -73799.67229108275 1399242.603641443 0, -74195.98884143989 1399246.8837830767 0, -74195.49334978589 1398841.1790648103 0, -73798.74724935081 1398835.6190159754 0)))</t>
  </si>
  <si>
    <t>MULTIPOLYGON Z (((-74195.98884143989 1399246.8837830767 0, -74196.47479661202 1399652.5897364027 0, -74592.36152113555 1399655.6084789867 0, -74592.30496083344 1399251.1936481358 0, -74195.98884143989 1399246.8837830767 0)))</t>
  </si>
  <si>
    <t>MULTIPOLYGON Z (((-74592.24803808007 1398846.7688231007 0, -74592.30496083344 1399251.1936481358 0, -74988.62093572311 1399255.510735821 0, -74988.99345559473 1398852.3658292615 0, -74592.24803808007 1398846.7688231007 0)))</t>
  </si>
  <si>
    <t>MULTIPOLYGON Z (((-70243.56919730378 1394763.4186952491 0, -70639.85060989897 1394767.6554350534 0, -70642.51424380059 1394361.9689368922 0, -70244.9395250728 1394357.6208219528 0, -70243.56919730378 1394763.4186952491 0)))</t>
  </si>
  <si>
    <t>MULTIPOLYGON Z (((-70244.9395250728 1394357.6208219528 0, -70642.51424380059 1394361.9689368922 0, -70645.16873844223 1393956.2836919893 0, -70247.79165474746 1393951.8251824423 0, -70244.9395250728 1394357.6208219528 0)))</t>
  </si>
  <si>
    <t>MULTIPOLYGON Z (((-70247.79165474746 1393951.8251824423 0, -70645.16873844223 1393956.2836919893 0, -70647.83223896606 1393550.599662106 0, -70250.63470643398 1393546.0418014273 0, -70247.79165474746 1393951.8251824423 0)))</t>
  </si>
  <si>
    <t>MULTIPOLYGON Z (((-59514.632142274546 1394667.633203237 0, -59908.65320165767 1394674.9619138062 0, -59916.06627223859 1394266.2173136233 0, -59521.25638464086 1394258.5582693429 0, -59514.632142274546 1394667.633203237 0)))</t>
  </si>
  <si>
    <t>MULTIPOLYGON Z (((-69850.16278623152 1393947.394332721 0, -70247.79165474746 1393951.8251824423 0, -70250.63470643398 1393546.0418014273 0, -69852.96983540723 1393541.4987241838 0, -69850.16278623152 1393947.394332721 0)))</t>
  </si>
  <si>
    <t>MULTIPOLYGON Z (((-69055.15567404097 1393938.5789539025 0, -69452.65938258557 1393942.971819392 0, -69455.53813403368 1393536.9760241495 0, -69058.10626890894 1393532.471774508 0, -69055.15567404097 1393938.5789539025 0)))</t>
  </si>
  <si>
    <t>MULTIPOLYGON Z (((-69844.55749505378 1394759.1780290762 0, -70243.56919730378 1394763.4186952491 0, -70244.9395250728 1394357.6208219528 0, -69847.36464079762 1394353.29115373 0, -69844.55749505378 1394759.1780290762 0)))</t>
  </si>
  <si>
    <t>MULTIPOLYGON Z (((-69844.55749505378 1394759.1780290762 0, -69841.75920716678 1395165.0774173578 0, -70242.18958338154 1395169.2289247052 0, -70243.56919730378 1394763.4186952491 0, -69844.55749505378 1394759.1780290762 0)))</t>
  </si>
  <si>
    <t>MULTIPOLYGON Z (((-69049.26337514754 1394750.7859983926 0, -69046.32167429027 1395156.8857596773 0, -69444.04049968858 1395160.9779685102 0, -69446.91063636221 1394754.9671932866 0, -69049.26337514754 1394750.7859983926 0)))</t>
  </si>
  <si>
    <t>MULTIPOLYGON Z (((-69725.88709814323 1384986.6532405412 0, -70122.50668783911 1384991.8178367654 0, -70127.20885830084 1384586.1782313664 0, -69730.73754574491 1384580.3654656312 0, -69725.88709814323 1384986.6532405412 0)))</t>
  </si>
  <si>
    <t>MULTIPOLYGON Z (((-69339.28257034115 1384167.6476691056 0, -69735.59705701222 1384174.0902394976 0, -69740.44777462445 1383767.8050050468 0, -69344.29053304801 1383760.7255553638 0, -69339.28257034115 1384167.6476691056 0)))</t>
  </si>
  <si>
    <t>MULTIPOLYGON Z (((-83632.850347162 1379482.0221858823 0, -84032.46965358136 1379487.4342952135 0, -84033.54929998559 1379081.5699204102 0, -83634.76873280249 1379076.7930338017 0, -83632.850347162 1379482.0221858823 0)))</t>
  </si>
  <si>
    <t>layer_index: OK-Misc activity: 18" HYDROCARBONS PIPELINE lease_status: 20 Years Term lessee: DCP SOUTHERN HILLS PIPELINE LLC</t>
  </si>
  <si>
    <t>Minerals,18" HYDROCARBONS PIPELINE</t>
  </si>
  <si>
    <t>MULTIPOLYGON Z (((-71004.32930492684 1400044.0445263677 0, -70603.7545996068 1400041.5677893285 0, -70603.83059042333 1400446.8798159915 0, -71005.75502999102 1400449.8941315806 0, -71004.32930492684 1400044.0445263677 0)))</t>
  </si>
  <si>
    <t>MULTIPOLYGON Z (((113793.9694774246 1200402.1997229801 0, 113393.28142440582 1200398.1552709886 0, 113398.21071430697 1199992.1824625265 0, 113799.42480374465 1199996.7700549609 0, 113793.9694774246 1200402.1997229801 0)))</t>
  </si>
  <si>
    <t>Choctaw</t>
  </si>
  <si>
    <t>MULTIPOLYGON Z (((114194.65743081956 1200406.2625052866 0, 113793.9694774246 1200402.1997229801 0, 113799.42480374465 1199996.7700549609 0, 114200.64810128974 1200001.3650427957 0, 114194.65743081956 1200406.2625052866 0)))</t>
  </si>
  <si>
    <t>MULTIPOLYGON Z (((115370.48973772372 1201225.3212359776 0, 114974.30649552628 1201223.056738373 0, 114980.52867385301 1200817.3204743434 0, 115376.45262658397 1200820.4309074935 0, 115370.48973772372 1201225.3212359776 0)))</t>
  </si>
  <si>
    <t>MULTIPOLYGON Z (((113788.51401398625 1200807.6424781983 0, 113388.36130919539 1200804.1301310426 0, 113393.28142440582 1200398.1552709886 0, 113793.9694774246 1200402.1997229801 0, 113788.51401398625 1200807.6424781983 0)))</t>
  </si>
  <si>
    <t>MULTIPOLYGON Z (((114194.65743081956 1200406.2625052866 0, 114188.6667126374 1200811.1618826662 0, 113788.51401398625 1200807.6424781983 0, 113793.9694774246 1200402.1997229801 0, 114194.65743081956 1200406.2625052866 0)))</t>
  </si>
  <si>
    <t>MULTIPOLYGON Z (((114974.30649552628 1201223.056738373 0, 114578.11870719738 1201220.813102021 0, 114584.59996926681 1200814.2308011937 0, 114980.52867385301 1200817.3204743434 0, 114974.30649552628 1201223.056738373 0)))</t>
  </si>
  <si>
    <t>MULTIPOLYGON Z (((114571.64655281122 1201627.4086419418 0, 114175.19553337841 1201626.0315061128 0, 114181.93560565358 1201218.6014316678 0, 114578.11870719738 1201220.813102021 0, 114571.64655281122 1201627.4086419418 0)))</t>
  </si>
  <si>
    <t>MULTIPOLYGON Z (((114974.30649552628 1201223.056738373 0, 114968.08447833302 1201628.7949180773 0, 114571.64655281122 1201627.4086419418 0, 114578.11870719738 1201220.813102021 0, 114974.30649552628 1201223.056738373 0)))</t>
  </si>
  <si>
    <t>MULTIPOLYGON Z (((62626.25350979621 1210463.922385983 0, 62225.7824162387 1210464.0463035237 0, 62229.54566483327 1210059.51240049 0, 62629.24329636737 1210059.8077772975 0, 62626.25350979621 1210463.922385983 0)))</t>
  </si>
  <si>
    <t>MULTIPOLYGON Z (((63337.699294148995 1222209.9509171627 0, 63737.87224431362 1222213.3767436168 0, 63736.32493834829 1222610.401143928 0, 63337.03686783858 1222606.221732811 0, 63337.699294148995 1222209.9509171627 0)))</t>
  </si>
  <si>
    <t>MULTIPOLYGON Z (((64138.035704866576 1222216.8319854543 0, 64135.61272587979 1222614.5988133517 0, 63736.32493834829 1222610.401143928 0, 63737.87224431362 1222213.3767436168 0, 64138.035704866576 1222216.8319854543 0)))</t>
  </si>
  <si>
    <t>MULTIPOLYGON Z (((-12873.531187284054 1259718.3869421706 0, -13272.238082286183 1259720.6812641819 0, -13272.512188841085 1259315.4708282216 0, -12874.562123230955 1259313.1777463371 0, -12873.531187284054 1259718.3869421706 0)))</t>
  </si>
  <si>
    <t>MULTIPOLYGON Z (((-23291.084764272702 1242310.208335649 0, -23289.651359556967 1242716.715446476 0, -23688.194242663412 1242717.48893643 0, -23689.993946685943 1242310.8709504064 0, -23291.084764272702 1242310.208335649 0)))</t>
  </si>
  <si>
    <t>MULTIPOLYGON Z (((-23291.084764272702 1242310.208335649 0, -22892.175705173042 1242309.5528692976 0, -22891.108567585357 1242715.9602884029 0, -23289.651359556967 1242716.715446476 0, -23291.084764272702 1242310.208335649 0)))</t>
  </si>
  <si>
    <t>MULTIPOLYGON Z (((-23289.651359556967 1242716.715446476 0, -23288.22051427913 1243123.2310816546 0, -23686.387875397206 1243124.1153696978 0, -23688.194242663412 1242717.48893643 0, -23289.651359556967 1242716.715446476 0)))</t>
  </si>
  <si>
    <t>MULTIPOLYGON Z (((-22891.108567585357 1242715.9602884029 0, -22890.043982886025 1243122.3763336504 0, -23288.22051427913 1243123.2310816546 0, -23289.651359556967 1242716.715446476 0, -22891.108567585357 1242715.9602884029 0)))</t>
  </si>
  <si>
    <t>MULTIPOLYGON Z (((-12247.874556666005 1231317.7958707714 0, -12646.06732156355 1231318.6824427745 0, -12646.946050354296 1230912.1085371969 0, -12248.681681611768 1230909.8691427086 0, -12247.874556666005 1231317.7958707714 0)))</t>
  </si>
  <si>
    <t>MULTIPOLYGON Z (((-11842.918239072193 1231316.9185149805 0, -12247.874556666005 1231317.7958707714 0, -12248.681681611768 1230909.8691427086 0, -11841.383255244371 1230907.591165465 0, -11842.918239072193 1231316.9185149805 0)))</t>
  </si>
  <si>
    <t>MULTIPOLYGON Z (((-12246.284073580937 1232129.8657147072 0, -12644.311113152942 1232130.9640669036 0, -12645.189197815846 1231724.8223867617 0, -12247.079332077657 1231723.8355185022 0, -12246.284073580937 1232129.8657147072 0)))</t>
  </si>
  <si>
    <t>MULTIPOLYGON Z (((-11845.950895850734 1232128.7823628336 0, -12246.284073580937 1232129.8657147072 0, -12247.079332077657 1231723.8355185022 0, -11844.439222148902 1231722.8495537697 0, -11845.950895850734 1232128.7823628336 0)))</t>
  </si>
  <si>
    <t>MULTIPOLYGON Z (((-11844.439222148902 1231722.8495537697 0, -12247.079332077657 1231723.8355185022 0, -12247.874556666005 1231317.7958707714 0, -11842.918239072193 1231316.9185149805 0, -11844.439222148902 1231722.8495537697 0)))</t>
  </si>
  <si>
    <t>MULTIPOLYGON Z (((-30502.146742476267 1233008.557643333 0, -30104.030370958888 1233006.7389687197 0, -30101.238418435954 1233412.676109908 0, -30499.151626448198 1233414.91892894 0, -30502.146742476267 1233008.557643333 0)))</t>
  </si>
  <si>
    <t>MULTIPOLYGON Z (((-30499.151626448198 1233414.91892894 0, -30897.0739230963 1233417.1798910007 0, -30900.253812530875 1233010.405800537 0, -30502.146742476267 1233008.557643333 0, -30499.151626448198 1233414.91892894 0)))</t>
  </si>
  <si>
    <t>MULTIPOLYGON Z (((29099.877357165056 1226437.4385151481 0, 28699.100431749514 1226438.7723476663 0, 28700.971067759823 1226032.2292323806 0, 29102.04386794039 1226030.158836669 0, 29099.877357165056 1226437.4385151481 0)))</t>
  </si>
  <si>
    <t>MULTIPOLYGON Z (((500.19819999282873 1224386.75121937 0, 500.25597922773636 1223981.7338477788 0, 898.0155591225192 1223980.8904805707 0, 897.9669131716049 1224384.6560022882 0, 500.19819999282873 1224386.75121937 0)))</t>
  </si>
  <si>
    <t>MULTIPOLYGON Z (((500.25597922773636 1223981.7338477788 0, 500.3136178361969 1223577.8695136707 0, 898.0642082255295 1223577.1267090796 0, 898.0155591225192 1223980.8904805707 0, 500.25597922773636 1223981.7338477788 0)))</t>
  </si>
  <si>
    <t>MULTIPOLYGON Z (((102.4965307431159 1223982.6064855934 0, 102.572361714631 1223578.63043441 0, 500.3136178361969 1223577.8695136707 0, 500.25597922773636 1223981.7338477788 0, 102.4965307431159 1223982.6064855934 0)))</t>
  </si>
  <si>
    <t>MULTIPOLYGON Z (((102.42977451478576 1224388.85334125 0, 102.4965307431159 1223982.6064855934 0, 500.25597922773636 1223981.7338477788 0, 500.19819999282873 1224386.75121937 0, 102.42977451478576 1224388.85334125 0)))</t>
  </si>
  <si>
    <t>MULTIPOLYGON Z (((500.14060574257644 1224790.7198091764 0, 500.19819999282873 1224386.75121937 0, 897.9669131716049 1224384.6560022882 0, 897.9181372631344 1224789.708760982 0, 500.14060574257644 1224790.7198091764 0)))</t>
  </si>
  <si>
    <t>MULTIPOLYGON Z (((34157.48651765958 1342701.4546226044 0, 34159.775199616444 1342294.5526054795 0, 34558.37293709063 1342298.3850092557 0, 34555.92057655246 1342705.3421817017 0, 34157.48651765958 1342701.4546226044 0)))</t>
  </si>
  <si>
    <t>MULTIPOLYGON Z (((34558.37293709063 1342298.3850092557 0, 34560.83445680957 1341891.4292393813 0, 34957.2461231967 1341895.2154459816 0, 34952.47978334795 1342302.1952494136 0, 34558.37293709063 1342298.3850092557 0)))</t>
  </si>
  <si>
    <t>MULTIPOLYGON Z (((34159.775199616444 1342294.5526054795 0, 34162.06398919032 1341887.6408723039 0, 34560.83445680957 1341891.4292393813 0, 34558.37293709063 1342298.3850092557 0, 34159.775199616444 1342294.5526054795 0)))</t>
  </si>
  <si>
    <t>MULTIPOLYGON Z (((33761.1862490649 1342290.7276276404 0, 33763.30233645899 1341883.8710240982 0, 34162.06398919032 1341887.6408723039 0, 34159.775199616444 1342294.5526054795 0, 33761.1862490649 1342290.7276276404 0)))</t>
  </si>
  <si>
    <t>MULTIPOLYGON Z (((34164.404665299 1341472.2709859349 0, 34162.06398919032 1341887.6408723039 0, 33763.30233645899 1341883.8710240982 0, 33765.49566114676 1341464.2930523704 0, 34164.404665299 1341472.2709859349 0)))</t>
  </si>
  <si>
    <t>MULTIPOLYGON Z (((34563.31285199725 1341480.2676078854 0, 34560.83445680957 1341891.4292393813 0, 34162.06398919032 1341887.6408723039 0, 34164.404665299 1341472.2709859349 0, 34563.31285199725 1341480.2676078854 0)))</t>
  </si>
  <si>
    <t>MULTIPOLYGON Z (((34962.02166455976 1341488.281828924 0, 34957.2461231967 1341895.2154459816 0, 34560.83445680957 1341891.4292393813 0, 34563.31285199725 1341480.2676078854 0, 34962.02166455976 1341488.281828924 0)))</t>
  </si>
  <si>
    <t>MULTIPOLYGON Z (((135742.20567295502 1325842.2441979123 0, 135748.52807235665 1325434.508667479 0, 136147.48157946186 1325444.2565716808 0, 136141.4130134031 1325853.070266212 0, 135742.20567295502 1325842.2441979123 0)))</t>
  </si>
  <si>
    <t>27E</t>
  </si>
  <si>
    <t>MULTIPOLYGON Z (((134937.4402845691 1327046.3899926827 0, 134536.69503633224 1327041.811470529 0, 134542.20684363847 1326634.2601707685 0, 134942.6985539568 1326639.4725361385 0, 134937.4402845691 1327046.3899926827 0)))</t>
  </si>
  <si>
    <t>MULTIPOLYGON Z (((116606.99932590233 1350628.0034243558 0, 116602.8694169397 1351033.1117986569 0, 116204.63713608905 1351029.2096398561 0, 116208.83992454341 1350623.341106588 0, 116606.99932590233 1350628.0034243558 0)))</t>
  </si>
  <si>
    <t>MULTIPOLYGON Z (((116208.83992454341 1350623.341106588 0, 116204.63713608905 1351029.2096398561 0, 115806.40483218693 1351025.3259939563 0, 115810.68003102503 1350618.7085969485 0, 116208.83992454341 1350623.341106588 0)))</t>
  </si>
  <si>
    <t>MULTIPOLYGON Z (((75824.88416422902 1361605.801418044 0, 75820.45022965924 1362010.2972471667 0, 75421.03094552763 1362005.27305566 0, 75425.01231402426 1361600.873926717 0, 75824.88416422902 1361605.801418044 0)))</t>
  </si>
  <si>
    <t>MULTIPOLYGON Z (((61117.26789465649 1352956.269245447 0, 60716.53633378837 1352954.710663534 0, 60722.17383673034 1352547.051147655 0, 61122.142085952175 1352549.4550254513 0, 61117.26789465649 1352956.269245447 0)))</t>
  </si>
  <si>
    <t>MULTIPOLYGON Z (((75421.03094552763 1362005.27305566 0, 75820.45022965924 1362010.2972471667 0, 75816.01644574269 1362414.7832022924 0, 75417.04060842759 1362409.6622835216 0, 75421.03094552763 1362005.27305566 0)))</t>
  </si>
  <si>
    <t>MULTIPOLYGON Z (((132936.9343717613 1354472.9259435837 0, 132933.8034134927 1354880.0882730507 0, 132537.81344106642 1354869.5845621293 0, 132539.97087627827 1354462.2954198148 0, 132936.9343717613 1354472.9259435837 0)))</t>
  </si>
  <si>
    <t>MULTIPOLYGON Z (((-3900.8995970110914 1200079.2341773845 0, -3899.3000575123347 1200490.5615623184 0, -4307.533273941613 1200489.5586439536 0, -4308.793401359868 1200079.4267442147 0, -3900.8995970110914 1200079.2341773845 0)))</t>
  </si>
  <si>
    <t>BRYAN</t>
  </si>
  <si>
    <t>MULTIPOLYGON Z (((-4705.416740391775 1200079.632332822 0, -4308.793401359868 1200079.4267442147 0, -4307.533273941613 1200489.5586439536 0, -4704.496805555873 1200488.6021735454 0, -4705.416740391775 1200079.632332822 0)))</t>
  </si>
  <si>
    <t>MULTIPOLYGON Z (((-4311.28113440743 1199269.895579233 0, -4310.0325044658 1199674.8166359654 0, -4339.399431941229 1199674.7754036402 0, -4400.015160880498 1199601.49543374 0, -4440.955017620932 1199435.8556765171 0, -4420.679626571279 1199269.7717253165 0, -4311.28113440743 1199269.895579233 0)))</t>
  </si>
  <si>
    <t>MULTIPOLYGON Z (((-4310.0325044658 1199674.8166359654 0, -4309.934160604055 1199707.7900827779 0, -4313.719639292697 1199705.8141720572 0, -4339.399431941229 1199674.7754036402 0, -4310.0325044658 1199674.8166359654 0)))</t>
  </si>
  <si>
    <t>MULTIPOLYGON Z (((-3905.316114568212 1199675.429820382 0, -3902.6395083105363 1199919.875391861 0, -4309.934160604055 1199707.7900827779 0, -4310.0325044658 1199674.8166359654 0, -3905.316114568212 1199675.429820382 0)))</t>
  </si>
  <si>
    <t>MULTIPOLYGON Z (((-4311.28113440743 1199269.895579233 0, -4420.679626571279 1199269.7717253165 0, -4402.526404636699 1199121.0976614503 0, -4312.17233785067 1198979.2930209253 0, -4311.28113440743 1199269.895579233 0)))</t>
  </si>
  <si>
    <t>MULTIPOLYGON Z (((-3899.3000575123347 1200490.5615623184 0, -3897.721573935082 1200895.7565147125 0, -4306.284840901067 1200894.9547308905 0, -4307.533273941613 1200489.5586439536 0, -3899.3000575123347 1200490.5615623184 0)))</t>
  </si>
  <si>
    <t>MULTIPOLYGON Z (((61197.36843803852 1286872.5037122534 0, 60798.663827516044 1286870.2244089176 0, 60800.30636720937 1286464.2589587648 0, 61198.60133189357 1286466.658356519 0, 61197.36843803852 1286872.5037122534 0)))</t>
  </si>
  <si>
    <t>PUSHMATAHA</t>
  </si>
  <si>
    <t>MULTIPOLYGON Z (((61596.0728465442 1286874.8126109869 0, 61197.36843803852 1286872.5037122534 0, 61198.60133189357 1286466.658356519 0, 61596.89624205546 1286469.0648747901 0, 61596.0728465442 1286874.8126109869 0)))</t>
  </si>
  <si>
    <t>MULTIPOLYGON Z (((-35812.7195343155 1211142.8329484153 0, -35808.485714006325 1211560.7563950566 0, -36207.41586096606 1211561.13304727 0, -36209.85088337264 1211145.7724799835 0, -35812.7195343155 1211142.8329484153 0)))</t>
  </si>
  <si>
    <t>MULTIPOLYGON Z (((-36209.85088337264 1211145.7724799835 0, -36207.41586096606 1211561.13304727 0, -36610.538258428074 1211561.534380421 0, -36612.97238416888 1211148.7888454862 0, -36209.85088337264 1211145.7724799835 0)))</t>
  </si>
  <si>
    <t>MULTIPOLYGON Z (((-36209.85088337264 1211145.7724799835 0, -36612.97238416888 1211148.7888454862 0, -36615.383772592366 1210741.4875416455 0, -36212.23388963351 1210738.5827947166 0, -36209.85088337264 1211145.7724799835 0)))</t>
  </si>
  <si>
    <t>MULTIPOLYGON Z (((-37018.53350182051 1210744.4109824528 0, -36615.383772592366 1210741.4875416455 0, -36612.97238416888 1211148.7888454862 0, -37016.102793380094 1211151.8126882263 0, -37018.53350182051 1210744.4109824528 0)))</t>
  </si>
  <si>
    <t>MULTIPOLYGON Z (((-37820.387326930104 1211156.6003136563 0, -37418.56333377661 1211154.8635682522 0, -37418.22328423072 1211562.3878936332 0, -37818.032254205405 1211565.4011824408 0, -37820.387326930104 1211156.6003136563 0)))</t>
  </si>
  <si>
    <t>MULTIPOLYGON Z (((-37415.448419359804 1211964.3719975285 0, -37412.67358281812 1212366.3690422745 0, -37813.39599405851 1212368.1009685765 0, -37815.72147302709 1211966.1019528715 0, -37415.448419359804 1211964.3719975285 0)))</t>
  </si>
  <si>
    <t>MULTIPOLYGON Z (((-37818.032254205405 1211565.4011824408 0, -37418.22328423072 1211562.3878936332 0, -37415.448419359804 1211964.3719975285 0, -37815.72147302709 1211966.1019528715 0, -37818.032254205405 1211565.4011824408 0)))</t>
  </si>
  <si>
    <t>MULTIPOLYGON Z (((-37011.282239101616 1211961.3586499302 0, -36608.189054778915 1211958.368548985 0, -36605.808009901644 1212360.6467320689 0, -37008.88322310077 1212363.4913997846 0, -37011.282239101616 1211961.3586499302 0)))</t>
  </si>
  <si>
    <t>MULTIPOLYGON Z (((-36608.189054778915 1211958.368548985 0, -36205.10494836025 1211955.3971112978 0, -36202.7418755785 1212357.820725185 0, -36605.808009901644 1212360.6467320689 0, -36608.189054778915 1211958.368548985 0)))</t>
  </si>
  <si>
    <t>MULTIPOLYGON Z (((-36608.189054778915 1211958.368548985 0, -37011.282239101616 1211961.3586499302 0, -37013.66062387411 1211561.9542941875 0, -36610.538258428074 1211561.534380421 0, -36608.189054778915 1211958.368548985 0)))</t>
  </si>
  <si>
    <t>MULTIPOLYGON Z (((-36610.538258428074 1211561.534380421 0, -36207.41586096606 1211561.13304727 0, -36205.10494836025 1211955.3971112978 0, -36608.189054778915 1211958.368548985 0, -36610.538258428074 1211561.534380421 0)))</t>
  </si>
  <si>
    <t>MULTIPOLYGON Z (((-36207.41586096606 1211561.13304727 0, -35808.485714006325 1211560.7563950566 0, -35805.19427367527 1211952.4573322588 0, -36205.10494836025 1211955.3971112978 0, -36207.41586096606 1211561.13304727 0)))</t>
  </si>
  <si>
    <t>MULTIPOLYGON Z (((-36205.10494836025 1211955.3971112978 0, -35805.19427367527 1211952.4573322588 0, -35801.8035139302 1212355.0220526385 0, -36202.7418755785 1212357.820725185 0, -36205.10494836025 1211955.3971112978 0)))</t>
  </si>
  <si>
    <t>MULTIPOLYGON Z (((-2402.480563102911 1274004.4885122105 0, -2002.7778572719542 1274005.026953313 0, -2001.9804351303114 1274412.0091116538 0, -2401.937603725243 1274411.1351599381 0, -2402.480563102911 1274004.4885122105 0)))</t>
  </si>
  <si>
    <t>ATOKA</t>
  </si>
  <si>
    <t>MULTIPOLYGON Z (((-2003.5663241221523 1273598.0576113833 0, -2002.7778572719542 1274005.026953313 0, -2402.480563102911 1274004.4885122105 0, -2403.032682312105 1273597.8322442842 0, -2003.5663241221523 1273598.0576113833 0)))</t>
  </si>
  <si>
    <t>MULTIPOLYGON Z (((-2403.5849015017807 1273191.1776761238 0, -2004.3639433634019 1273191.078853151 0, -2003.5663241221523 1273598.0576113833 0, -2403.032682312105 1273597.8322442842 0, -2403.5849015017807 1273191.1776761238 0)))</t>
  </si>
  <si>
    <t>MULTIPOLYGON Z (((-2403.5849015017807 1273191.1776761238 0, -2403.032682312105 1273597.8322442842 0, -2802.4991107630667 1273597.6253773428 0, -2802.8058273612337 1273191.294998685 0, -2403.5849015017807 1273191.1776761238 0)))</t>
  </si>
  <si>
    <t>MULTIPOLYGON Z (((-2403.032682312105 1273597.8322442842 0, -2402.480563102911 1274004.4885122105 0, -2802.192402378796 1274003.9572503224 0, -2802.4991107630667 1273597.6253773428 0, -2403.032682312105 1273597.8322442842 0)))</t>
  </si>
  <si>
    <t>MULTIPOLYGON Z (((-1994.348271059631 1277660.1651995007 0, -1993.5792820889972 1278064.5790654977 0, -2395.0063700932583 1278062.9780426454 0, -2395.8851480686058 1277658.6538586437 0, -1994.348271059631 1277660.1651995007 0)))</t>
  </si>
  <si>
    <t>MULTIPOLYGON Z (((-2396.7639150635696 1277254.342426346 0, -1995.1173003555316 1277255.7419112576 0, -1994.348271059631 1277660.1651995007 0, -2395.8851480686058 1277658.6538586437 0, -2396.7639150635696 1277254.342426346 0)))</t>
  </si>
  <si>
    <t>MULTIPOLYGON Z (((-1593.8165899298556 1277258.222519731 0, -1595.2329882931137 1277662.858804999 0, -1994.348271059631 1277660.1651995007 0, -1995.1173003555316 1277255.7419112576 0, -1593.8165899298556 1277258.222519731 0)))</t>
  </si>
  <si>
    <t>MULTIPOLYGON Z (((-1595.2329882931137 1277662.858804999 0, -1596.6491874040278 1278067.4966625453 0, -1993.5792820889972 1278064.5790654977 0, -1994.348271059631 1277660.1651995007 0, -1595.2329882931137 1277662.858804999 0)))</t>
  </si>
  <si>
    <t>MULTIPOLYGON Z (((-1995.8864151184239 1276851.3313803854 0, -1995.1173003555316 1277255.7419112576 0, -2396.7639150635696 1277254.342426346 0, -2397.642800127887 1276850.0325617234 0, -1995.8864151184239 1276851.3313803854 0)))</t>
  </si>
  <si>
    <t>MULTIPOLYGON Z (((-2799.408559881246 1276848.7637029688 0, -2798.419811230905 1277252.9726943495 0, -3200.066692904857 1277251.6104896616 0, -3201.1652118936545 1276847.5021697977 0, -2799.408559881246 1276848.7637029688 0)))</t>
  </si>
  <si>
    <t>MULTIPOLYGON Z (((-2397.642800127887 1276850.0325617234 0, -2396.7639150635696 1277254.342426346 0, -2798.419811230905 1277252.9726943495 0, -2799.408559881246 1276848.7637029688 0, -2397.642800127887 1276850.0325617234 0)))</t>
  </si>
  <si>
    <t>MULTIPOLYGON Z (((-2396.7639150635696 1277254.342426346 0, -2395.8851480686058 1277658.6538586437 0, -2797.4312074304626 1277657.172265084 0, -2798.419811230905 1277252.9726943495 0, -2396.7639150635696 1277254.342426346 0)))</t>
  </si>
  <si>
    <t>MULTIPOLYGON Z (((-2395.8851480686058 1277658.6538586437 0, -2395.0063700932583 1278062.9780426454 0, -2796.4426944483657 1278061.3845891266 0, -2797.4312074304626 1277657.172265084 0, -2395.8851480686058 1277658.6538586437 0)))</t>
  </si>
  <si>
    <t>MULTIPOLYGON Z (((-3200.066692904857 1277251.6104896616 0, -2798.419811230905 1277252.9726943495 0, -2797.4312074304626 1277657.172265084 0, -3198.968324428278 1277655.7092867962 0, -3200.066692904857 1277251.6104896616 0)))</t>
  </si>
  <si>
    <t>MULTIPOLYGON Z (((-3200.066692904857 1277251.6104896616 0, -3198.968324428278 1277655.7092867962 0, -3600.514746467566 1277654.2649716246 0, -3601.7228796656063 1277250.266950696 0, -3200.066692904857 1277251.6104896616 0)))</t>
  </si>
  <si>
    <t>MULTIPOLYGON Z (((-3201.1652118936545 1276847.5021697977 0, -3200.066692904857 1277251.6104896616 0, -3601.7228796656063 1277250.266950696 0, -3602.9311360780357 1276846.2705940653 0, -3201.1652118936545 1276847.5021697977 0)))</t>
  </si>
  <si>
    <t>MULTIPOLYGON Z (((-3202.143376090298 1276036.427160627 0, -3202.2638213793766 1276443.4067053688 0, -3604.139518617382 1276442.275802411 0, -3603.5918197105393 1276035.296115094 0, -3202.143376090298 1276036.427160627 0)))</t>
  </si>
  <si>
    <t>MULTIPOLYGON Z (((-3202.2638213793766 1276443.4067053688 0, -3201.1652118936545 1276847.5021697977 0, -3602.9311360780357 1276846.2705940653 0, -3604.139518617382 1276442.275802411 0, -3202.2638213793766 1276443.4067053688 0)))</t>
  </si>
  <si>
    <t>MULTIPOLYGON Z (((-3202.2638213793766 1276443.4067053688 0, -2800.397330144739 1276444.5562763393 0, -2799.408559881246 1276848.7637029688 0, -3201.1652118936545 1276847.5021697977 0, -3202.2638213793766 1276443.4067053688 0)))</t>
  </si>
  <si>
    <t>MULTIPOLYGON Z (((-2398.5217973306867 1276445.7244676077 0, -2397.642800127887 1276850.0325617234 0, -2799.408559881246 1276848.7637029688 0, -2800.397330144739 1276444.5562763393 0, -2398.5217973306867 1276445.7244676077 0)))</t>
  </si>
  <si>
    <t>MULTIPOLYGON Z (((-2399.237705365304 1276038.7450628914 0, -2398.5217973306867 1276445.7244676077 0, -2800.397330144739 1276444.5562763393 0, -2800.695013076547 1276037.5768000807 0, -2399.237705365304 1276038.7450628914 0)))</t>
  </si>
  <si>
    <t>MULTIPOLYGON Z (((-2800.695013076547 1276037.5768000807 0, -2800.397330144739 1276444.5562763393 0, -3202.2638213793766 1276443.4067053688 0, -3202.143376090298 1276036.427160627 0, -2800.695013076547 1276037.5768000807 0)))</t>
  </si>
  <si>
    <t>MULTIPOLYGON Z (((-2399.9535417434568 1275631.756257301 0, -2399.237705365304 1276038.7450628914 0, -2800.695013076547 1276037.5768000807 0, -2800.983598809705 1275630.5878541332 0, -2399.9535417434568 1275631.756257301 0)))</t>
  </si>
  <si>
    <t>MULTIPOLYGON Z (((-3202.022859271909 1275629.438118771 0, -2800.983598809705 1275630.5878541332 0, -2800.695013076547 1276037.5768000807 0, -3202.143376090298 1276036.427160627 0, -3202.022859271909 1275629.438118771 0)))</t>
  </si>
  <si>
    <t>MULTIPOLYGON Z (((-3202.022859271909 1275629.438118771 0, -3202.143376090298 1276036.427160627 0, -3603.5918197105393 1276035.296115094 0, -3603.0530749306754 1275628.306903306 0, -3202.022859271909 1275629.438118771 0)))</t>
  </si>
  <si>
    <t>MULTIPOLYGON Z (((-3201.8932859877805 1275222.4618896805 0, -3202.022859271909 1275629.438118771 0, -3603.0530749306754 1275628.306903306 0, -3602.5052721718985 1275221.3305065606 0, -3201.8932859877805 1275222.4618896805 0)))</t>
  </si>
  <si>
    <t>MULTIPOLYGON Z (((-3201.7726681110503 1274815.4761367417 0, -3201.8932859877805 1275222.4618896805 0, -3602.5052721718985 1275221.3305065606 0, -3601.9665225334993 1274814.3445912157 0, -3201.7726681110503 1274815.4761367417 0)))</t>
  </si>
  <si>
    <t>MULTIPOLYGON Z (((-3201.7726681110503 1274815.4761367417 0, -2801.579088915367 1274816.626181542 0, -2801.2812798975197 1275223.611763056 0, -3201.8932859877805 1275222.4618896805 0, -3201.7726681110503 1274815.4761367417 0)))</t>
  </si>
  <si>
    <t>MULTIPOLYGON Z (((-2801.2812798975197 1275223.611763056 0, -2800.983598809705 1275630.5878541332 0, -3202.022859271909 1275629.438118771 0, -3201.8932859877805 1275222.4618896805 0, -2801.2812798975197 1275223.611763056 0)))</t>
  </si>
  <si>
    <t>MULTIPOLYGON Z (((-2001.9804351303114 1274412.0091116538 0, -2001.1920663508565 1274818.9818478203 0, -2401.385489340737 1274817.7947163994 0, -2401.937603725243 1274411.1351599381 0, -2001.9804351303114 1274412.0091116538 0)))</t>
  </si>
  <si>
    <t>MULTIPOLYGON Z (((-2398.5217973306867 1276445.7244676077 0, -1996.6555730170253 1276446.9113294235 0, -1995.8864151184239 1276851.3313803854 0, -2397.642800127887 1276850.0325617234 0, -2398.5217973306867 1276445.7244676077 0)))</t>
  </si>
  <si>
    <t>MULTIPOLYGON Z (((16281.155630144616 1320730.4554428381 0, 16280.382652588894 1321136.2279084746 0, 15881.976255534184 1321135.0510032987 0, 15881.688967180164 1320729.1646513348 0, 16281.155630144616 1320730.4554428381 0)))</t>
  </si>
  <si>
    <t>PITTSBURG</t>
  </si>
  <si>
    <t>MULTIPOLYGON Z (((17080.18005695101 1321544.2171421251 0, 17081.10818978632 1321138.656104831 0, 17481.815069300275 1321139.8932098374 0, 17480.985925369823 1321545.353826717 0, 17080.18005695101 1321544.2171421251 0)))</t>
  </si>
  <si>
    <t>MULTIPOLYGON Z (((16280.382652588894 1321136.2279084746 0, 16281.155630144616 1320730.4554428381 0, 16681.600538395563 1320731.7666846637 0, 16680.745473840863 1321137.4271105349 0, 16280.382652588894 1321136.2279084746 0)))</t>
  </si>
  <si>
    <t>MULTIPOLYGON Z (((19474.643605813715 1321551.2711039796 0, 19473.729121353124 1321952.973905015 0, 19077.753767855458 1321950.8042751634 0, 19077.977346421507 1321550.0508463017 0, 19474.643605813715 1321551.2711039796 0)))</t>
  </si>
  <si>
    <t>MULTIPOLYGON Z (((19474.643605813715 1321551.2711039796 0, 19873.35683879109 1321552.5032449411 0, 19872.42152165285 1321955.1793517317 0, 19473.729121353124 1321952.973905015 0, 19474.643605813715 1321551.2711039796 0)))</t>
  </si>
  <si>
    <t>MULTIPOLYGON Z (((32958.184049879914 1343502.3933634984 0, 32960.311432134855 1343082.7754533184 0, 33354.85544143355 1343083.436693111 0, 33352.12697001577 1343506.319803999 0, 32958.184049879914 1343502.3933634984 0)))</t>
  </si>
  <si>
    <t>MULTIPOLYGON Z (((4374.353850447033 1275229.096273264 0, 4371.701932085417 1275633.08494771 0, 3972.224066283941 1275633.7337689137 0, 3975.0210740813022 1275230.1700522876 0, 4374.353850447033 1275229.096273264 0)))</t>
  </si>
  <si>
    <t>MULTIPOLYGON Z (((3972.224066283941 1275633.7337689137 0, 3572.7463388613355 1275634.4122671227 0, 3575.6974604627585 1275231.273340261 0, 3975.0210740813022 1275230.1700522876 0, 3972.224066283941 1275633.7337689137 0)))</t>
  </si>
  <si>
    <t>MULTIPOLYGON Z (((4374.353850447033 1275229.096273264 0, 3975.0210740813022 1275230.1700522876 0, 3977.8273573836486 1274826.619034187 0, 4376.996871271911 1274825.1092563842 0, 4374.353850447033 1275229.096273264 0)))</t>
  </si>
  <si>
    <t>MULTIPOLYGON Z (((3975.0210740813022 1275230.1700522876 0, 3575.6974604627585 1275231.273340261 0, 3578.648904025142 1274828.1360904858 0, 3977.8273573836486 1274826.619034187 0, 3975.0210740813022 1275230.1700522876 0)))</t>
  </si>
  <si>
    <t>MULTIPOLYGON Z (((3575.6974604627585 1275231.273340261 0, 3176.3740312137124 1275232.3839304529 0, 3179.479720837642 1274829.6827570293 0, 3578.648904025142 1274828.1360904858 0, 3575.6974604627585 1275231.273340261 0)))</t>
  </si>
  <si>
    <t>MULTIPOLYGON Z (((3176.3740312137124 1275232.3839304529 0, 2777.0506483018034 1275233.5242044267 0, 2780.3014994043247 1274831.236604672 0, 3179.479720837642 1274829.6827570293 0, 3176.3740312137124 1275232.3839304529 0)))</t>
  </si>
  <si>
    <t>MULTIPOLYGON Z (((3173.268693060614 1275635.0980671053 0, 2773.7910577465445 1275635.8022590287 0, 2777.0506483018034 1275233.5242044267 0, 3176.3740312137124 1275232.3839304529 0, 3173.268693060614 1275635.0980671053 0)))</t>
  </si>
  <si>
    <t>MULTIPOLYGON Z (((3575.6974604627585 1275231.273340261 0, 3572.7463388613355 1275634.4122671227 0, 3173.268693060614 1275635.0980671053 0, 3176.3740312137124 1275232.3839304529 0, 3575.6974604627585 1275231.273340261 0)))</t>
  </si>
  <si>
    <t>MULTIPOLYGON Z (((3170.163539837219 1276037.802490991 0, 2770.5408368159747 1276038.093101768 0, 2773.7910577465445 1275635.8022590287 0, 3173.268693060614 1275635.0980671053 0, 3170.163539837219 1276037.802490991 0)))</t>
  </si>
  <si>
    <t>MULTIPOLYGON Z (((3569.795410768328 1276037.5416849058 0, 3170.163539837219 1276037.802490991 0, 3173.268693060614 1275635.0980671053 0, 3572.7463388613355 1275634.4122671227 0, 3569.795410768328 1276037.5416849058 0)))</t>
  </si>
  <si>
    <t>MULTIPOLYGON Z (((4369.059265561874 1276037.0752346313 0, 3969.42738303126 1276037.299163483 0, 3972.224066283941 1275633.7337689137 0, 4371.701932085417 1275633.08494771 0, 4369.059265561874 1276037.0752346313 0)))</t>
  </si>
  <si>
    <t>MULTIPOLYGON Z (((3969.42738303126 1276037.299163483 0, 3569.795410768328 1276037.5416849058 0, 3572.7463388613355 1275634.4122671227 0, 3972.224066283941 1275633.7337689137 0, 3969.42738303126 1276037.299163483 0)))</t>
  </si>
  <si>
    <t>MULTIPOLYGON Z (((3969.42738303126 1276037.299163483 0, 3966.6308260553074 1276440.86624057 0, 3566.844830786869 1276440.6838640084 0, 3569.795410768328 1276037.5416849058 0, 3969.42738303126 1276037.299163483 0)))</t>
  </si>
  <si>
    <t>MULTIPOLYGON Z (((4369.059265561874 1276037.0752346313 0, 4366.407800510801 1276441.0671733865 0, 3966.6308260553074 1276440.86624057 0, 3969.42738303126 1276037.299163483 0, 4369.059265561874 1276037.0752346313 0)))</t>
  </si>
  <si>
    <t>MULTIPOLYGON Z (((3569.795410768328 1276037.5416849058 0, 3566.844830786869 1276440.6838640084 0, 3167.067863730879 1276440.5199022938 0, 3170.163539837219 1276037.802490991 0, 3569.795410768328 1276037.5416849058 0)))</t>
  </si>
  <si>
    <t>MULTIPOLYGON Z (((3170.163539837219 1276037.802490991 0, 3167.067863730879 1276440.5199022938 0, 2767.281777170375 1276440.3743995486 0, 2770.5408368159747 1276038.093101768 0, 3170.163539837219 1276037.802490991 0)))</t>
  </si>
  <si>
    <t>MULTIPOLYGON Z (((58123.26021120517 1324177.3888789467 0, 57720.31434661553 1324176.5989216669 0, 57725.30397147054 1323769.2627832603 0, 58128.43044700152 1323770.2666919911 0, 58123.26021120517 1324177.3888789467 0)))</t>
  </si>
  <si>
    <t>LATIMER</t>
  </si>
  <si>
    <t>MULTIPOLYGON Z (((58526.19714380559 1324178.1975851196 0, 58123.26021120517 1324177.3888789467 0, 58128.43044700152 1323770.2666919911 0, 58531.56595915714 1323771.3006990445 0, 58526.19714380559 1324178.1975851196 0)))</t>
  </si>
  <si>
    <t>MULTIPOLYGON Z (((58929.143017800394 1324179.0364922823 0, 58526.19714380559 1324178.1975851196 0, 58531.56595915714 1323771.3006990445 0, 58934.69250663185 1323772.3422679794 0, 58929.143017800394 1324179.0364922823 0)))</t>
  </si>
  <si>
    <t>MULTIPOLYGON Z (((58929.143017800394 1324179.0364922823 0, 58923.59394435668 1324585.7209875982 0, 58520.83752467964 1324585.1072556966 0, 58526.19714380559 1324178.1975851196 0, 58929.143017800394 1324179.0364922823 0)))</t>
  </si>
  <si>
    <t>MULTIPOLYGON Z (((58520.83752467964 1324585.1072556966 0, 58118.08112864442 1324584.523692395 0, 58123.26021120517 1324177.3888789467 0, 58526.19714380559 1324178.1975851196 0, 58520.83752467964 1324585.1072556966 0)))</t>
  </si>
  <si>
    <t>MULTIPOLYGON Z (((58123.26021120517 1324177.3888789467 0, 58118.08112864442 1324584.523692395 0, 57715.32479436067 1324583.9477183311 0, 57720.31434661553 1324176.5989216669 0, 58123.26021120517 1324177.3888789467 0)))</t>
  </si>
  <si>
    <t>MULTIPOLYGON Z (((57715.32479436067 1324583.9477183311 0, 57312.568653870454 1324583.3906189995 0, 57317.36847515103 1324175.8278459304 0, 57720.31434661553 1324176.5989216669 0, 57715.32479436067 1324583.9477183311 0)))</t>
  </si>
  <si>
    <t>MULTIPOLYGON Z (((57720.31434661553 1324176.5989216669 0, 57317.36847515103 1324175.8278459304 0, 57322.16853752376 1323768.266537534 0, 57725.30397147054 1323769.2627832603 0, 57720.31434661553 1324176.5989216669 0)))</t>
  </si>
  <si>
    <t>MULTIPOLYGON Z (((57705.355512230286 1325398.6387391442 0, 57302.96944017142 1325398.5206630575 0, 57307.76897459151 1324990.9548582898 0, 57710.33555486121 1324991.2867875283 0, 57705.355512230286 1325398.6387391442 0)))</t>
  </si>
  <si>
    <t>MULTIPOLYGON Z (((57710.33555486121 1324991.2867875283 0, 57307.76897459151 1324990.9548582898 0, 57312.568653870454 1324583.3906189995 0, 57715.32479436067 1324583.9477183311 0, 57710.33555486121 1324991.2867875283 0)))</t>
  </si>
  <si>
    <t>MULTIPOLYGON Z (((58112.91128342184 1324991.6489107646 0, 57710.33555486121 1324991.2867875283 0, 57715.32479436067 1324583.9477183311 0, 58118.08112864442 1324584.523692395 0, 58112.91128342184 1324991.6489107646 0)))</t>
  </si>
  <si>
    <t>MULTIPOLYGON Z (((58515.47815292532 1324992.0184900742 0, 58112.91128342184 1324991.6489107646 0, 58118.08112864442 1324584.523692395 0, 58520.83752467964 1324585.1072556966 0, 58515.47815292532 1324992.0184900742 0)))</t>
  </si>
  <si>
    <t>MULTIPOLYGON Z (((58918.04494678509 1324992.4181395392 0, 58515.47815292532 1324992.0184900742 0, 58520.83752467964 1324585.1072556966 0, 58923.59394435668 1324585.7209875982 0, 58918.04494678509 1324992.4181395392 0)))</t>
  </si>
  <si>
    <t>MULTIPOLYGON Z (((58918.04494678509 1324992.4181395392 0, 58912.4963672987 1325399.1056602346 0, 58510.119025526874 1325398.931186107 0, 58515.47815292532 1324992.0184900742 0, 58918.04494678509 1324992.4181395392 0)))</t>
  </si>
  <si>
    <t>MULTIPOLYGON Z (((58510.119025526874 1325398.931186107 0, 58107.73265901785 1325398.7754614674 0, 58112.91128342184 1324991.6489107646 0, 58515.47815292532 1324992.0184900742 0, 58510.119025526874 1325398.931186107 0)))</t>
  </si>
  <si>
    <t>MULTIPOLYGON Z (((58112.91128342184 1324991.6489107646 0, 58107.73265901785 1325398.7754614674 0, 57705.355512230286 1325398.6387391442 0, 57710.33555486121 1324991.2867875283 0, 58112.91128342184 1324991.6489107646 0)))</t>
  </si>
  <si>
    <t>MULTIPOLYGON Z (((101.46995650976774 1221150.2745738663 0, -296.4961360271163 1221151.5595150217 0, -296.8787778784496 1220743.3046362812 0, 101.16093293136258 1220743.0924377048 0, 101.46995650976774 1221150.2745738663 0)))</t>
  </si>
  <si>
    <t>Langston University</t>
  </si>
  <si>
    <t>MULTIPOLYGON Z (((-296.4961360271163 1221151.5595150217 0, -692.8376977170443 1221152.8639209655 0, -694.6227246098709 1220743.536299698 0, -296.8787778784496 1220743.3046362812 0, -296.4961360271163 1221151.5595150217 0)))</t>
  </si>
  <si>
    <t>MULTIPOLYGON Z (((-32814.547929317676 1252475.2227156174 0, -32814.06620578139 1252879.9686990273 0, -33215.28040882868 1252881.5009776305 0, -33216.124736672624 1252477.606118376 0, -32814.547929317676 1252475.2227156174 0)))</t>
  </si>
  <si>
    <t>MULTIPOLYGON Z (((-32814.547929317676 1252475.2227156174 0, -33216.124736672624 1252477.606118376 0, -33216.96888544153 1252073.7130970238 0, -32815.02044094082 1252070.47840647 0, -32814.547929317676 1252475.2227156174 0)))</t>
  </si>
  <si>
    <t>MULTIPOLYGON Z (((-39821.013840244304 1210757.987609001 0, -39423.5475299953 1210756.1783757396 0, -39421.23324983813 1211163.7033866218 0, -39818.45153472402 1211165.5114167386 0, -39821.013840244304 1210757.987609001 0)))</t>
  </si>
  <si>
    <t>MULTIPOLYGON Z (((-40218.48008261885 1210759.8148999927 0, -39821.013840244304 1210757.987609001 0, -39818.45153472402 1211165.5114167386 0, -40215.67898047361 1211167.3375768838 0, -40218.48008261885 1210759.8148999927 0)))</t>
  </si>
  <si>
    <t>MULTIPOLYGON Z (((-40215.67898047361 1211167.3375768838 0, -39818.45153472402 1211165.5114167386 0, -39815.88156161022 1211574.7468796715 0, -40212.877989246976 1211574.8732455708 0, -40215.67898047361 1211167.3375768838 0)))</t>
  </si>
  <si>
    <t>MULTIPOLYGON Z (((-39818.45153472402 1211165.5114167386 0, -39421.23324983813 1211163.7033866218 0, -39418.88517621757 1211574.6385608136 0, -39815.88156161022 1211574.7468796715 0, -39818.45153472402 1211165.5114167386 0)))</t>
  </si>
  <si>
    <t>MULTIPOLYGON Z (((-17532.12635297029 1276013.4475742832 0, -17533.526021748876 1275607.020244318 0, -17168.043703390947 1275611.2776759146 0, -17123.205320683974 1275611.793090686 0, -17121.679508308203 1276018.1306288908 0, -17167.244256440023 1276017.6055761965 0, -17352.762961908844 1276015.4915813305 0, -17532.12635297029 1276013.4475742832 0)))</t>
  </si>
  <si>
    <t>COAL</t>
  </si>
  <si>
    <t>MULTIPOLYGON Z (((-17124.731265280985 1275205.4683250159 0, -17123.205320683974 1275611.793090686 0, -17168.043703390947 1275611.2776759146 0, -17533.526021748876 1275607.020244318 0, -17534.91662191136 1275200.5947234207 0, -17124.731265280985 1275205.4683250159 0)))</t>
  </si>
  <si>
    <t>MULTIPOLYGON Z (((-37425.627915688056 1280904.1046871145 0, -37827.62186487784 1280906.8238864983 0, -37830.096140294634 1280497.9251423045 0, -37427.391928496494 1280495.0909703807 0, -37425.627915688056 1280904.1046871145 0)))</t>
  </si>
  <si>
    <t>MULTIPOLYGON Z (((-37025.75046428243 1280083.1709625716 0, -37024.68760338922 1280492.2866984792 0, -37427.391928496494 1280495.0909703807 0, -37429.1650895504 1280086.0790067723 0, -37025.75046428243 1280083.1709625716 0)))</t>
  </si>
  <si>
    <t>MULTIPOLYGON Z (((-37427.391928496494 1280495.0909703807 0, -37830.096140294634 1280497.9251423045 0, -37832.57950515319 1280089.0169529025 0, -37429.1650895504 1280086.0790067723 0, -37427.391928496494 1280495.0909703807 0)))</t>
  </si>
  <si>
    <t>MULTIPOLYGON Z (((-35877.38798955494 1276022.498720461 0, -35874.526194684906 1276426.479894224 0, -36281.08658518644 1276427.7370852611 0, -36284.48817791459 1276023.3222271916 0, -35877.38798955494 1276022.498720461 0)))</t>
  </si>
  <si>
    <t>MULTIPOLYGON Z (((-36284.48817791459 1276023.3222271916 0, -36281.08658518644 1276427.7370852611 0, -36651.209203583974 1276428.9039084674 0, -36654.33844211225 1276024.0854297963 0, -36284.48817791459 1276023.3222271916 0)))</t>
  </si>
  <si>
    <t>MULTIPOLYGON Z (((-12474.81501812176 1259716.099619994 0, -12873.531187284054 1259718.3869421706 0, -12874.562123230955 1259313.1777463371 0, -12476.60287867384 1259310.8916657234 0, -12474.81501812176 1259716.099619994 0)))</t>
  </si>
  <si>
    <t>MULTIPOLYGON Z (((-32424.93490708232 1250847.9022713513 0, -32420.986387322555 1251254.3501207633 0, -32822.44640999504 1251256.7151595827 0, -32826.15971731097 1250849.8417724068 0, -32424.93490708232 1250847.9022713513 0)))</t>
  </si>
  <si>
    <t>MULTIPOLYGON Z (((-22062.306883547757 1251643.7447244506 0, -22459.477212081056 1251645.0677266037 0, -22461.47199780036 1251240.8651334343 0, -22065.242891705013 1251239.2093014827 0, -22062.306883547757 1251643.7447244506 0)))</t>
  </si>
  <si>
    <t>MULTIPOLYGON Z (((-22461.47199780036 1251240.8651334343 0, -22857.710238787156 1251242.5280395895 0, -22858.76384009545 1250838.6377487432 0, -22463.467003491274 1250836.6531039013 0, -22461.47199780036 1251240.8651334343 0)))</t>
  </si>
  <si>
    <t>MULTIPOLYGON Z (((-22459.477212081056 1251645.0677266037 0, -22856.656622305916 1251646.4201783042 0, -22857.710238787156 1251242.5280395895 0, -22461.47199780036 1251240.8651334343 0, -22459.477212081056 1251645.0677266037 0)))</t>
  </si>
  <si>
    <t>MULTIPOLYGON Z (((-11285.145036522741 1254847.7764303759 0, -11682.431150485478 1254850.9554551805 0, -11684.367311976015 1254444.0577847373 0, -11285.902916291296 1254441.2015940868 0, -11285.145036522741 1254847.7764303759 0)))</t>
  </si>
  <si>
    <t>MULTIPOLYGON Z (((-11285.902916291296 1254441.2015940868 0, -11684.367311976015 1254444.0577847373 0, -11686.294355532647 1254037.173086291 0, -11286.651599924326 1254034.6285440105 0, -11285.902916291296 1254441.2015940868 0)))</t>
  </si>
  <si>
    <t>MULTIPOLYGON Z (((-10885.54814615727 1254032.0893714076 0, -10884.526423246156 1254438.3378133024 0, -11285.902916291296 1254441.2015940868 0, -11286.651599924326 1254034.6285440105 0, -10885.54814615727 1254032.0893714076 0)))</t>
  </si>
  <si>
    <t>MULTIPOLYGON Z (((-10484.60106034121 1254435.505374113 0, -10884.526423246156 1254438.3378133024 0, -10885.54814615727 1254032.0893714076 0, -10485.576272657987 1254029.5812905726 0, -10484.60106034121 1254435.505374113 0)))</t>
  </si>
  <si>
    <t>MULTIPOLYGON Z (((-10885.54814615727 1254032.0893714076 0, -11286.651599924326 1254034.6285440105 0, -11287.400416903813 1253628.0571593072 0, -10886.579028074633 1253625.8427618155 0, -10885.54814615727 1254032.0893714076 0)))</t>
  </si>
  <si>
    <t>MULTIPOLYGON Z (((-11286.651599924326 1254034.6285440105 0, -11686.294355532647 1254037.173086291 0, -11688.230695399636 1253630.2789357312 0, -11287.400416903813 1253628.0571593072 0, -11286.651599924326 1254034.6285440105 0)))</t>
  </si>
  <si>
    <t>MULTIPOLYGON Z (((-23269.28462670798 1248811.743244056 0, -23668.934113441595 1248816.2405721662 0, -23668.637485077466 1248408.734870329 0, -23269.670652615077 1248404.988413321 0, -23269.28462670798 1248811.743244056 0)))</t>
  </si>
  <si>
    <t>MULTIPOLYGON Z (((-22870.694271536424 1248401.2600930731 0, -22869.634911173336 1248807.2642380178 0, -23269.28462670798 1248811.743244056 0, -23269.670652615077 1248404.988413321 0, -22870.694271536424 1248401.2600930731 0)))</t>
  </si>
  <si>
    <t>MULTIPOLYGON Z (((-22870.694271536424 1248401.2600930731 0, -23269.670652615077 1248404.988413321 0, -23270.047323248797 1247998.2352853068 0, -22871.753605903188 1247995.2578218048 0, -22870.694271536424 1248401.2600930731 0)))</t>
  </si>
  <si>
    <t>MULTIPOLYGON Z (((-23269.670652615077 1248404.988413321 0, -23668.637485077466 1248408.734870329 0, -23668.34991573755 1248001.2422200257 0, -23270.047323248797 1247998.2352853068 0, -23269.670652615077 1248404.988413321 0)))</t>
  </si>
  <si>
    <t>MULTIPOLYGON Z (((-23668.637485077466 1248408.734870329 0, -24067.613312003 1248412.4998214222 0, -24066.643185229346 1248004.2562062435 0, -23668.34991573755 1248001.2422200257 0, -23668.637485077466 1248408.734870329 0)))</t>
  </si>
  <si>
    <t>MULTIPOLYGON Z (((-32826.15971731097 1250849.8417724068 0, -33227.37534920554 1250851.7998174017 0, -33230.84444307737 1250444.5025817466 0, -32829.864024043265 1250442.970071625 0, -32826.15971731097 1250849.8417724068 0)))</t>
  </si>
  <si>
    <t>MULTIPOLYGON Z (((-33227.37534920554 1250851.7998174017 0, -33628.59083178507 1250853.7763768116 0, -33631.8156839457 1250446.053634476 0, -33230.84444307737 1250444.5025817466 0, -33227.37534920554 1250851.7998174017 0)))</t>
  </si>
  <si>
    <t>MULTIPOLYGON Z (((-33622.141560113945 1251669.2383585502 0, -34023.836196815675 1251672.0958780192 0, -34026.82573503782 1251263.932766511 0, -33625.366070024764 1251261.5120762493 0, -33622.141560113945 1251669.2383585502 0)))</t>
  </si>
  <si>
    <t>MULTIPOLYGON Z (((-33227.37534920554 1250851.7998174017 0, -33223.90635115712 1251259.109905045 0, -33625.366070024764 1251261.5120762493 0, -33628.59083178507 1250853.7763768116 0, -33227.37534920554 1250851.7998174017 0)))</t>
  </si>
  <si>
    <t>MULTIPOLYGON Z (((-32822.44640999504 1251256.7151595827 0, -33223.90635115712 1251259.109905045 0, -33227.37534920554 1250851.7998174017 0, -32826.15971731097 1250849.8417724068 0, -32822.44640999504 1251256.7151595827 0)))</t>
  </si>
  <si>
    <t>MULTIPOLYGON Z (((-32818.73332823896 1251663.5903087535 0, -33220.43750523598 1251666.4106689165 0, -33223.90635115712 1251259.109905045 0, -32822.44640999504 1251256.7151595827 0, -32818.73332823896 1251663.5903087535 0)))</t>
  </si>
  <si>
    <t>MULTIPOLYGON Z (((-36379.32646046567 1254120.6180677733 0, -36760.08892565688 1254122.54117075 0, -36762.279064425784 1253715.9867649062 0, -36381.15780876291 1253714.7887358589 0, -36379.32646046567 1254120.6180677733 0)))</t>
  </si>
  <si>
    <t>MULTIPOLYGON Z (((-35989.70020467615 1254118.6637006465 0, -35988.31011792833 1254523.7475767857 0, -36377.50420282563 1254526.4380296916 0, -36379.32646046567 1254120.6180677733 0, -35989.70020467615 1254118.6637006465 0)))</t>
  </si>
  <si>
    <t>MULTIPOLYGON Z (((-36375.67281804907 1254932.2708512442 0, -36755.69061782406 1254935.6439995123 0, -36757.889688873154 1254529.0973536097 0, -36377.50420282563 1254526.4380296916 0, -36375.67281804907 1254932.2708512442 0)))</t>
  </si>
  <si>
    <t>MULTIPOLYGON Z (((-36379.32646046567 1254120.6180677733 0, -36377.50420282563 1254526.4380296916 0, -36757.889688873154 1254529.0973536097 0, -36760.08892565688 1254122.54117075 0, -36379.32646046567 1254120.6180677733 0)))</t>
  </si>
  <si>
    <t>MULTIPOLYGON Z (((-13719.977760308258 1237815.8647293432 0, -13719.52712193945 1238220.4350796996 0, -14120.709235066883 1238218.2952601688 0, -14122.066949960423 1237812.97748799 0, -13719.977760308258 1237815.8647293432 0)))</t>
  </si>
  <si>
    <t>MULTIPOLYGON Z (((-14122.066949960423 1237812.97748799 0, -14120.709235066883 1238218.2952601688 0, -14521.90066359875 1238216.16277391 0, -14524.147202646402 1237810.0977394388 0, -14122.066949960423 1237812.97748799 0)))</t>
  </si>
  <si>
    <t>MULTIPOLYGON Z (((-14526.39386971153 1237404.0456001377 0, -14123.415488661018 1237407.6614471732 0, -14122.066949960423 1237812.97748799 0, -14524.147202646402 1237810.0977394388 0, -14526.39386971153 1237404.0456001377 0)))</t>
  </si>
  <si>
    <t>MULTIPOLYGON Z (((-13720.43754896617 1237411.3072405176 0, -13719.977760308258 1237815.8647293432 0, -14122.066949960423 1237812.97748799 0, -14123.415488661018 1237407.6614471732 0, -13720.43754896617 1237411.3072405176 0)))</t>
  </si>
  <si>
    <t>MULTIPOLYGON Z (((-6125.543466956048 1236978.7240743088 0, -6524.414919701368 1236984.2250214696 0, -6525.327400461378 1236576.8852945932 0, -6127.040680586115 1236571.7087421028 0, -6125.543466956048 1236978.7240743088 0)))</t>
  </si>
  <si>
    <t>MULTIPOLYGON Z (((-3334.667972723687 1234540.404490778 0, -3733.234360346547 1234541.5191426405 0, -3734.114937601266 1234137.7100550034 0, -3335.5210710994143 1234136.270957636 0, -3334.667972723687 1234540.404490778 0)))</t>
  </si>
  <si>
    <t>MULTIPOLYGON Z (((-2936.1016573377956 1234539.3080978026 0, -3334.667972723687 1234540.404490778 0, -3335.5210710994143 1234136.270957636 0, -2936.9269713851418 1234134.850315138 0, -2936.1016573377956 1234539.3080978026 0)))</t>
  </si>
  <si>
    <t>MULTIPOLYGON Z (((-2936.1016573377956 1234539.3080978026 0, -2935.267152964972 1234943.7565375632 0, -3333.8150902583498 1234944.539741352 0, -3334.667972723687 1234540.404490778 0, -2936.1016573377956 1234539.3080978026 0)))</t>
  </si>
  <si>
    <t>MULTIPOLYGON Z (((-3333.8150902583498 1234944.539741352 0, -3732.3629306164567 1234945.3300106018 0, -3733.234360346547 1234541.5191426405 0, -3334.667972723687 1234540.404490778 0, -3333.8150902583498 1234944.539741352 0)))</t>
  </si>
  <si>
    <t>MULTIPOLYGON Z (((1680.4121261320597 1221956.9898952732 0, 1289.1019741245204 1221957.8209993902 0, 1289.1576219903925 1221757.5158101053 0, 1289.2148094763895 1221552.3340947852 0, 1680.8180917287877 1221551.4582295064 0, 1680.4121261320597 1221956.9898952732 0)))</t>
  </si>
  <si>
    <t>MULTIPOLYGON Z (((1680.8180917287877 1221551.4582295064 0, 1289.2148094763895 1221552.3340947852 0, 1289.3277789076249 1221146.111288756 0, 1681.2244246108692 1221144.4978233534 0, 1680.8180917287877 1221551.4582295064 0)))</t>
  </si>
  <si>
    <t>MULTIPOLYGON Z (((1693.7921772151606 1206154.555376882 0, 1694.0435853868753 1205751.8149170927 0, 2094.820927573567 1205750.4770816586 0, 2094.3948755687475 1206153.4074988004 0, 1693.7921772151606 1206154.555376882 0)))</t>
  </si>
  <si>
    <t>MULTIPOLYGON Z (((2094.3948755687475 1206153.4074988004 0, 2094.820927573567 1205750.4770816586 0, 2509.615410909543 1205749.1171509856 0, 2512.3094476366227 1206152.216191477 0, 2094.3948755687475 1206153.4074988004 0)))</t>
  </si>
  <si>
    <t>MULTIPOLYGON Z (((1693.5325023574796 1206552.7271859362 0, 1693.7921772151606 1206154.555376882 0, 2094.3948755687475 1206153.4074988004 0, 2093.9797930782383 1206549.4450387522 0, 1693.5325023574796 1206552.7271859362 0)))</t>
  </si>
  <si>
    <t>MULTIPOLYGON Z (((2093.9797930782383 1206549.4450387522 0, 2094.3948755687475 1206153.4074988004 0, 2512.3094476366227 1206152.216191477 0, 2514.9418107083966 1206546.0198622802 0, 2093.9797930782383 1206549.4450387522 0)))</t>
  </si>
  <si>
    <t>MULTIPOLYGON Z (((1694.0435853868753 1205751.8149170927 0, 1694.3043067923022 1205349.0652082886 0, 2095.2378589457303 1205347.5485417394 0, 2094.820927573567 1205750.4770816586 0, 1694.0435853868753 1205751.8149170927 0)))</t>
  </si>
  <si>
    <t>MULTIPOLYGON Z (((-6296.951487794519 1201297.7777290733 0, -5897.453349321913 1201298.3137259667 0, -5896.965153466658 1201692.025857429 0, -6296.225143451972 1201691.031502068 0, -6296.951487794519 1201297.7777290733 0)))</t>
  </si>
  <si>
    <t>MULTIPOLYGON Z (((-6297.705611278277 1200891.2848665987 0, -5897.949929431863 1200891.988216975 0, -5897.453349321913 1201298.3137259667 0, -6296.951487794519 1201297.7777290733 0, -6297.705611278277 1200891.2848665987 0)))</t>
  </si>
  <si>
    <t>MULTIPOLYGON Z (((-6298.459600182905 1200484.9502821078 0, -5898.455555525911 1200485.8433181455 0, -5897.949929431863 1200891.988216975 0, -6297.705611278277 1200891.2848665987 0, -6298.459600182905 1200484.9502821078 0)))</t>
  </si>
  <si>
    <t>MULTIPOLYGON Z (((-6299.224501682489 1200076.3604969974 0, -5898.952999086978 1200078.1807086982 0, -5898.455555525911 1200485.8433181455 0, -6298.459600182905 1200484.9502821078 0, -6299.224501682489 1200076.3604969974 0)))</t>
  </si>
  <si>
    <t>MULTIPOLYGON Z (((-23440.283268745763 1207827.8273871986 0, -23438.443762398274 1208237.8901429642 0, -23836.465455026064 1208238.971767525 0, -23838.23193165472 1207828.8978025918 0, -23440.283268745763 1207827.8273871986 0)))</t>
  </si>
  <si>
    <t>MULTIPOLYGON Z (((-23839.967432687466 1207423.507833533 0, -23442.09264834279 1207422.2252771715 0, -23440.283268745763 1207827.8273871986 0, -23838.23193165472 1207828.8978025918 0, -23839.967432687466 1207423.507833533 0)))</t>
  </si>
  <si>
    <t>MULTIPOLYGON Z (((-23442.09264834279 1207422.2252771715 0, -23041.15237959757 1207420.941628168 0, -23040.7929009751 1207826.7599461353 0, -23440.283268745763 1207827.8273871986 0, -23442.09264834279 1207422.2252771715 0)))</t>
  </si>
  <si>
    <t>MULTIPOLYGON Z (((-27425.244943804155 1209463.6579722501 0, -27027.500585297712 1209462.0332108992 0, -27025.65480978638 1209875.9026675073 0, -27423.262352859045 1209874.1520255823 0, -27425.244943804155 1209463.6579722501 0)))</t>
  </si>
  <si>
    <t>MULTIPOLYGON Z (((-27824.14578598025 1209872.39655791 0, -28221.151520456544 1209875.3627591287 0, -28223.13506755825 1209467.662388609 0, -27825.439029318353 1209465.2974532933 0, -27824.14578598025 1209872.39655791 0)))</t>
  </si>
  <si>
    <t>MULTIPOLYGON Z (((-33019.400118809535 1209914.5191278905 0, -32633.02769602535 1209914.693284686 0, -32630.205729037534 1210307.3281418043 0, -33017.431419288696 1210309.8614789338 0, -33019.400118809535 1209914.5191278905 0)))</t>
  </si>
  <si>
    <t>MULTIPOLYGON Z (((-33017.431419288696 1210309.8614789338 0, -32630.205729037534 1210307.3281418043 0, -32627.278151516337 1210713.5755339987 0, -33015.42116450244 1210716.2128981985 0, -33017.431419288696 1210309.8614789338 0)))</t>
  </si>
  <si>
    <t>MULTIPOLYGON Z (((-25830.92691309947 1209457.2916042386 0, -25429.85152099347 1209455.729846806 0, -25428.24445800078 1209873.5673123978 0, -25829.34256859734 1209876.458881468 0, -25830.92691309947 1209457.2916042386 0)))</t>
  </si>
  <si>
    <t>MULTIPOLYGON Z (((-25832.463684958482 1209051.167240464 0, -25431.405772249145 1209049.806759053 0, -25429.85152099347 1209455.729846806 0, -25830.92691309947 1209457.2916042386 0, -25832.463684958482 1209051.167240464 0)))</t>
  </si>
  <si>
    <t>MULTIPOLYGON Z (((-25030.35689463183 1209048.4646259753 0, -24639.355428688596 1209047.1806424966 0, -24638.564143343214 1209452.714863396 0, -25028.775998992496 1209454.1977500427 0, -25030.35689463183 1209048.4646259753 0)))</t>
  </si>
  <si>
    <t>MULTIPOLYGON Z (((-25431.405772249145 1209049.806759053 0, -25030.35689463183 1209048.4646259753 0, -25028.775998992496 1209454.1977500427 0, -25429.85152099347 1209455.729846806 0, -25431.405772249145 1209049.806759053 0)))</t>
  </si>
  <si>
    <t>MULTIPOLYGON Z (((-25028.775998992496 1209454.1977500427 0, -24638.564143343214 1209452.714863396 0, -24637.74552079978 1209867.92844455 0, -25027.146138212338 1209870.6941226893 0, -25028.775998992496 1209454.1977500427 0)))</t>
  </si>
  <si>
    <t>MULTIPOLYGON Z (((-25429.85152099347 1209455.729846806 0, -25028.775998992496 1209454.1977500427 0, -25027.146138212338 1209870.6941226893 0, -25428.24445800078 1209873.5673123978 0, -25429.85152099347 1209455.729846806 0)))</t>
  </si>
  <si>
    <t>MULTIPOLYGON Z (((-17850.564435953445 1207813.666396496 0, -17851.292688616802 1207405.4236537353 0, -17456.463781118993 1207403.8087986847 0, -17456.148957969584 1207811.9407761435 0, -17850.564435953445 1207813.666396496 0)))</t>
  </si>
  <si>
    <t>MULTIPOLYGON Z (((-35812.7195343155 1211142.8329484153 0, -35407.73541810169 1211139.8348425294 0, -35405.20622953264 1211553.9211003282 0, -35808.485714006325 1211560.7563950566 0, -35812.7195343155 1211142.8329484153 0)))</t>
  </si>
  <si>
    <t>MULTIPOLYGON Z (((-35812.7195343155 1211142.8329484153 0, -36209.85088337264 1211145.7724799835 0, -36212.23388963351 1210738.5827947166 0, -35816.83571395736 1210735.7509073673 0, -35812.7195343155 1211142.8329484153 0)))</t>
  </si>
  <si>
    <t>MULTIPOLYGON Z (((-35407.73541810169 1211139.8348425294 0, -35812.7195343155 1211142.8329484153 0, -35816.83571395736 1210735.7509073673 0, -35410.217639825154 1210732.8578447131 0, -35407.73541810169 1211139.8348425294 0)))</t>
  </si>
  <si>
    <t>MULTIPOLYGON Z (((-33417.08819698568 1210312.4820908485 0, -33017.431419288696 1210309.8614789338 0, -33015.42116450244 1210716.2128981985 0, -33414.8020387901 1210718.9441673283 0, -33417.08819698568 1210312.4820908485 0)))</t>
  </si>
  <si>
    <t>MULTIPOLYGON Z (((-33419.32432707795 1209914.3470514684 0, -33019.400118809535 1209914.5191278905 0, -33017.431419288696 1210309.8614789338 0, -33417.08819698568 1210312.4820908485 0, -33419.32432707795 1209914.3470514684 0)))</t>
  </si>
  <si>
    <t>MULTIPOLYGON Z (((-37049.96036539697 1205470.754209082 0, -36646.56565564063 1205468.0527264397 0, -36644.15966495941 1205873.87667663 0, -37047.535467700385 1205876.5891939884 0, -37049.96036539697 1205470.754209082 0)))</t>
  </si>
  <si>
    <t>MULTIPOLYGON Z (((-38264.079353846566 1203457.364704566 0, -38376.15933253325 1203458.2153398572 0, -38378.808006334584 1203055.1752285287 0, -37989.42618239179 1203051.9598257456 0, -37988.015536997 1203455.262403598 0, -38264.079353846566 1203457.364704566 0)))</t>
  </si>
  <si>
    <t>MULTIPOLYGON Z (((-38381.45034291026 1202651.5223208368 0, -37990.83826212459 1202648.3016175616 0, -37989.42618239179 1203051.9598257456 0, -38378.808006334584 1203055.1752285287 0, -38381.45034291026 1202651.5223208368 0)))</t>
  </si>
  <si>
    <t>MULTIPOLYGON Z (((24209.528747475044 1342654.332986093 0, 24209.56844168221 1343059.2761045543 0, 23810.517433815523 1343055.1508370016 0, 23809.924833923404 1342653.85414308 0, 24209.528747475044 1342654.332986093 0)))</t>
  </si>
  <si>
    <t>MULTIPOLYGON Z (((24209.481016770773 1342249.02188783 0, 24610.387102795925 1342249.4448214383 0, 24611.84333824032 1342654.8270206223 0, 24209.528747475044 1342654.332986093 0, 24209.481016770773 1342249.02188783 0)))</t>
  </si>
  <si>
    <t>MULTIPOLYGON Z (((24209.528747475044 1342654.332986093 0, 23809.924833923404 1342653.85414308 0, 23809.324886286824 1342248.619821608 0, 24209.481016770773 1342249.02188783 0, 24209.528747475044 1342654.332986093 0)))</t>
  </si>
  <si>
    <t>MULTIPOLYGON Z (((24209.481016770773 1342249.02188783 0, 23809.324886286824 1342248.619821608 0, 23808.72481678026 1341843.3869523816 0, 24209.44212347 1341843.7234671507 0, 24209.481016770773 1342249.02188783 0)))</t>
  </si>
  <si>
    <t>MULTIPOLYGON Z (((24608.930575848393 1341844.0751676583 0, 24209.44212347 1341843.7234671507 0, 24209.396520257058 1341443.9768329994 0, 24607.501791448212 1341444.6601769757 0, 24608.930575848393 1341844.0751676583 0)))</t>
  </si>
  <si>
    <t>MULTIPOLYGON Z (((24209.44212347 1341843.7234671507 0, 23808.72481678026 1341843.3869523816 0, 23808.128375401717 1341443.3030195294 0, 24209.396520257058 1341443.9768329994 0, 24209.44212347 1341843.7234671507 0)))</t>
  </si>
  <si>
    <t>MULTIPOLYGON Z (((-38152.19520940889 1289879.2414843803 0, -37753.321227669716 1289878.019766435 0, -37746.86046524854 1290286.5139576471 0, -38145.465047825965 1290288.908567888 0, -38152.19520940889 1289879.2414843803 0)))</t>
  </si>
  <si>
    <t>MULTIPOLYGON Z (((-38145.465047825965 1290288.908567888 0, -37746.86046524854 1290286.5139576471 0, -37740.400156136166 1290695.0098780943 0, -38138.72621324051 1290698.5773109815 0, -38145.465047825965 1290288.908567888 0)))</t>
  </si>
  <si>
    <t>MULTIPOLYGON Z (((8318.256525075893 1292276.1773609952 0, 8317.918341578683 1292685.357813098 0, 7920.856768468332 1292684.1163094114 0, 7921.211656180732 1292275.7970031714 0, 8318.256525075893 1292276.1773609952 0)))</t>
  </si>
  <si>
    <t>3N</t>
  </si>
  <si>
    <t>MULTIPOLYGON Z (((7921.564128227666 1291870.0406881345 0, 8318.600343827628 1291870.4210700528 0, 8318.256525075893 1292276.1773609952 0, 7921.211656180732 1292275.7970031714 0, 7921.564128227666 1291870.0406881345 0)))</t>
  </si>
  <si>
    <t>MULTIPOLYGON Z (((7517.90481980078 1292275.4293511452 0, 7520.3559638580755 1291869.6748208355 0, 7921.564128227666 1291870.0406881345 0, 7921.211656180732 1292275.7970031714 0, 7517.90481980078 1292275.4293511452 0)))</t>
  </si>
  <si>
    <t>MULTIPOLYGON Z (((34262.02332515438 1317539.607037993 0, 34660.60857491809 1317541.0925480216 0, 34658.940888916324 1317945.2613557451 0, 34260.46475590478 1317943.8098992123 0, 34262.02332515438 1317539.607037993 0)))</t>
  </si>
  <si>
    <t>MULTIPOLYGON Z (((21897.512884957807 1314658.555369562 0, 21896.146552281265 1315065.4115450783 0, 21495.020162394583 1315064.3043909133 0, 21496.422143900916 1314657.358883708 0, 21897.512884957807 1314658.555369562 0)))</t>
  </si>
  <si>
    <t>MULTIPOLYGON Z (((1516.7599609582994 1328029.3136285 0, 1518.063106620046 1328433.9393134625 0, 1114.3560239023152 1328431.7442120803 0, 1114.4545441669297 1328028.5843669428 0, 1516.7599609582994 1328029.3136285 0)))</t>
  </si>
  <si>
    <t>MULTIPOLYGON Z (((75251.04144193986 1319425.455714533 0, 75651.8823736502 1319427.3236420616 0, 75646.08458672279 1319832.372236698 0, 75246.75449615627 1319828.7721530106 0, 75251.04144193986 1319425.455714533 0)))</t>
  </si>
  <si>
    <t>MULTIPOLYGON Z (((75255.33741040924 1319022.1519546025 0, 75657.68945222172 1319022.2654689413 0, 75651.8823736502 1319427.3236420616 0, 75251.04144193986 1319425.455714533 0, 75255.33741040924 1319022.1519546025 0)))</t>
  </si>
  <si>
    <t>MULTIPOLYGON Z (((39053.425869529376 1317155.6769318124 0, 39454.232414636936 1317157.0922612704 0, 39452.787824099396 1317560.477377083 0, 39052.010472718786 1317558.7489537802 0, 39053.425869529376 1317155.6769318124 0)))</t>
  </si>
  <si>
    <t>MULTIPOLYGON Z (((39052.010472718786 1317558.7489537802 0, 38651.75855799989 1317557.052715666 0, 38653.199265143645 1317154.2829649001 0, 39053.425869529376 1317155.6769318124 0, 39052.010472718786 1317558.7489537802 0)))</t>
  </si>
  <si>
    <t>MULTIPOLYGON Z (((110942.38606478227 1328753.3202879273 0, 110935.11399890821 1329156.7109744232 0, 110540.19299840229 1329151.625329594 0, 110546.75451949677 1328748.5499312368 0, 110942.38606478227 1328753.3202879273 0)))</t>
  </si>
  <si>
    <t>LEFLORE</t>
  </si>
  <si>
    <t>MULTIPOLYGON Z (((111338.01723563606 1328758.1201284805 0, 111330.0347964181 1329161.814707341 0, 110935.11399890821 1329156.7109744232 0, 110942.38606478227 1328753.3202879273 0, 111338.01723563606 1328758.1201284805 0)))</t>
  </si>
  <si>
    <t>MULTIPOLYGON Z (((110546.75451949677 1328748.5499312368 0, 110540.19299840229 1329151.625329594 0, 110145.27170044369 1329146.5578767944 0, 110151.11375403497 1328743.7976388363 0, 110546.75451949677 1328748.5499312368 0)))</t>
  </si>
  <si>
    <t>MULTIPOLYGON Z (((110546.75451949677 1328748.5499312368 0, 110151.11375403497 1328743.7976388363 0, 110156.96493317366 1328341.0390791798 0, 110553.3072340615 1328345.4758539696 0, 110546.75451949677 1328748.5499312368 0)))</t>
  </si>
  <si>
    <t>MULTIPOLYGON Z (((110942.38606478227 1328753.3202879273 0, 110546.75451949677 1328748.5499312368 0, 110553.3072340615 1328345.4758539696 0, 110949.65817922368 1328349.9423501452 0, 110942.38606478227 1328753.3202879273 0)))</t>
  </si>
  <si>
    <t>MULTIPOLYGON Z (((111338.01723563606 1328758.1201284805 0, 110942.38606478227 1328753.3202879273 0, 110949.65817922368 1328349.9423501452 0, 111346.00007230781 1328354.4157275602 0, 111338.01723563606 1328758.1201284805 0)))</t>
  </si>
  <si>
    <t>MULTIPOLYGON Z (((133606.5784847945 1334757.8321175284 0, 133597.80374859186 1335166.6503765027 0, 133198.34444876213 1335159.5984887152 0, 133206.05358433689 1334751.1887443145 0, 133606.5784847945 1334757.8321175284 0)))</t>
  </si>
  <si>
    <t>MULTIPOLYGON Z (((69106.82986530942 1352614.315074623 0, 69109.70717753358 1352208.764348545 0, 69504.111339871 1352212.8015789485 0, 69501.66108487363 1352617.9305834868 0, 69106.82986530942 1352614.315074623 0)))</t>
  </si>
  <si>
    <t>HASKELL</t>
  </si>
  <si>
    <t>MULTIPOLYGON Z (((69501.66108487363 1352617.9305834868 0, 69504.111339871 1352212.8015789485 0, 69900.9428975609 1352216.8879925108 0, 69898.74831655213 1352621.582663701 0, 69501.66108487363 1352617.9305834868 0)))</t>
  </si>
  <si>
    <t>MULTIPOLYGON Z (((69898.74831655213 1352621.582663701 0, 69900.9428975609 1352216.8879925108 0, 70297.77439152745 1352220.981640781 0, 70295.84433391124 1352625.2532021822 0, 69898.74831655213 1352621.582663701 0)))</t>
  </si>
  <si>
    <t>MULTIPOLYGON Z (((70299.71341855869 1351816.7115429637 0, 70297.77439152745 1352220.981640781 0, 69900.9428975609 1352216.8879925108 0, 69903.13743686822 1351812.1948629858 0, 70299.71341855869 1351816.7115429637 0)))</t>
  </si>
  <si>
    <t>MULTIPOLYGON Z (((69903.13743686822 1351812.1948629858 0, 69900.9428975609 1352216.8879925108 0, 69504.111339871 1352212.8015789485 0, 69506.57040482655 1351807.6853421272 0, 69903.13743686822 1351812.1948629858 0)))</t>
  </si>
  <si>
    <t>MULTIPOLYGON Z (((69506.57040482655 1351807.6853421272 0, 69504.111339871 1352212.8015789485 0, 69109.70717753358 1352208.764348545 0, 69112.57536265474 1351803.2261373724 0, 69506.57040482655 1351807.6853421272 0)))</t>
  </si>
  <si>
    <t>MULTIPOLYGON Z (((75466.65146464782 1355507.8173925756 0, 75867.26244264877 1355511.3526619766 0, 75867.10959981065 1355917.3655515197 0, 75466.86045286137 1355913.8333707612 0, 75466.65146464782 1355507.8173925756 0)))</t>
  </si>
  <si>
    <t>MULTIPOLYGON Z (((66412.9868808154 1284460.6250387828 0, 66405.37586375067 1284864.6024870924 0, 66007.01453531654 1284864.5468995094 0, 66013.6576344561 1284459.8124275713 0, 66412.9868808154 1284460.6250387828 0)))</t>
  </si>
  <si>
    <t>MULTIPOLYGON Z (((66405.37749596153 1285269.9263522732 0, 66006.68260243122 1285269.5437444253 0, 66007.01453531654 1284864.5468995094 0, 66405.37586375067 1284864.6024870924 0, 66405.37749596153 1285269.9263522732 0)))</t>
  </si>
  <si>
    <t>MULTIPOLYGON Z (((66810.88682515656 1285272.5275511092 0, 66405.37749596153 1285269.9263522732 0, 66405.37586375067 1284864.6024870924 0, 66813.8777675094 1284867.327268049 0, 66810.88682515656 1285272.5275511092 0)))</t>
  </si>
  <si>
    <t>MULTIPOLYGON Z (((64005.35002508874 1286886.550142841 0, 63606.36615201011 1286887.5505004958 0, 63609.69305522155 1286481.9213843786 0, 64008.691571038515 1286481.4579549588 0, 64005.35002508874 1286886.550142841 0)))</t>
  </si>
  <si>
    <t>MULTIPOLYGON Z (((62005.76506259582 1286066.9990827045 0, 61603.58852604177 1286064.2330203957 0, 61610.2720449604 1285659.402729696 0, 62011.179636225366 1285661.6342317304 0, 62005.76506259582 1286066.9990827045 0)))</t>
  </si>
  <si>
    <t>MULTIPOLYGON Z (((61603.58852604177 1286064.2330203957 0, 61205.53647994075 1286062.1412560155 0, 61212.47200673666 1285657.636931048 0, 61610.2720449604 1285659.402729696 0, 61603.58852604177 1286064.2330203957 0)))</t>
  </si>
  <si>
    <t>MULTIPOLYGON Z (((61603.58852604177 1286064.2330203957 0, 61596.89624205546 1286469.0648747901 0, 61198.60133189357 1286466.658356519 0, 61205.53647994075 1286062.1412560155 0, 61603.58852604177 1286064.2330203957 0)))</t>
  </si>
  <si>
    <t>MULTIPOLYGON Z (((-3304.4527147276126 1244680.0919324008 0, -3701.155394652407 1244680.877795697 0, -3702.371435631863 1244276.6075434326 0, -3305.467827784449 1244275.285103094 0, -3304.4527147276126 1244680.0919324008 0)))</t>
  </si>
  <si>
    <t>MULTIPOLYGON Z (((10332.814571250672 1282549.6462351826 0, 10331.193022535474 1282956.001057435 0, 9929.982160677442 1282953.398100878 0, 9931.67610800931 1282546.8195511748 0, 10332.814571250672 1282549.6462351826 0)))</t>
  </si>
  <si>
    <t>MULTIPOLYGON Z (((5134.112558425169 1283342.7234203161 0, 5131.954454008754 1283747.3823621373 0, 4732.696100931773 1283749.4954355399 0, 4734.571432951721 1283345.3617987044 0, 5134.112558425169 1283342.7234203161 0)))</t>
  </si>
  <si>
    <t>MULTIPOLYGON Z (((5129.796507077228 1284152.0540516302 0, 4730.811864545154 1284153.6305967907 0, 4732.696100931773 1283749.4954355399 0, 5131.954454008754 1283747.3823621373 0, 5129.796507077228 1284152.0540516302 0)))</t>
  </si>
  <si>
    <t>MULTIPOLYGON Z (((4730.811864545154 1284153.6305967907 0, 4331.836589796771 1284155.2367110073 0, 4333.428936667474 1283751.6268392361 0, 4732.696100931773 1283749.4954355399 0, 4730.811864545154 1284153.6305967907 0)))</t>
  </si>
  <si>
    <t>MULTIPOLYGON Z (((4331.836589796771 1284155.2367110073 0, 3933.0987240657546 1284155.239704189 0, 3933.990460502786 1283750.9919031046 0, 4333.428936667474 1283751.6268392361 0, 4331.836589796771 1284155.2367110073 0)))</t>
  </si>
  <si>
    <t>MULTIPOLYGON Z (((3933.0987240657546 1284155.239704189 0, 3534.3699893678695 1284155.2609736628 0, 3534.542793575001 1283750.3865840689 0, 3933.990460502786 1283750.9919031046 0, 3933.0987240657546 1284155.239704189 0)))</t>
  </si>
  <si>
    <t>MULTIPOLYGON Z (((4728.936877728442 1284557.767437744 0, 4330.235305472068 1284558.8370126875 0, 4331.836589796771 1284155.2367110073 0, 4730.811864545154 1284153.6305967907 0, 4728.936877728442 1284557.767437744 0)))</t>
  </si>
  <si>
    <t>MULTIPOLYGON Z (((5129.796507077228 1284152.0540516302 0, 5127.638664002574 1284556.7163119921 0, 4728.936877728442 1284557.767437744 0, 4730.811864545154 1284153.6305967907 0, 5129.796507077228 1284152.0540516302 0)))</t>
  </si>
  <si>
    <t>MULTIPOLYGON Z (((5128.608080320641 1284964.804367239 0, 4730.007209971292 1284965.5312394474 0, 4728.936877728442 1284557.767437744 0, 5127.638664002574 1284556.7163119921 0, 5128.608080320641 1284964.804367239 0)))</t>
  </si>
  <si>
    <t>MULTIPOLYGON Z (((4730.007209971292 1284965.5312394474 0, 4331.415476045891 1284966.276488705 0, 4330.235305472068 1284558.8370126875 0, 4728.936877728442 1284557.767437744 0, 4730.007209971292 1284965.5312394474 0)))</t>
  </si>
  <si>
    <t>MULTIPOLYGON Z (((4731.077270393863 1285373.2967122793 0, 4332.586444064661 1285373.717600533 0, 4331.415476045891 1284966.276488705 0, 4730.007209971292 1284965.5312394474 0, 4731.077270393863 1285373.2967122793 0)))</t>
  </si>
  <si>
    <t>MULTIPOLYGON Z (((5128.608080320641 1284964.804367239 0, 5129.577300892052 1285372.8830056633 0, 4731.077270393863 1285373.2967122793 0, 4730.007209971292 1284965.5312394474 0, 5128.608080320641 1284964.804367239 0)))</t>
  </si>
  <si>
    <t>MULTIPOLYGON Z (((-799.5654066954197 1280523.5026300964 0, -800.3471642247891 1280898.638159112 0, -1200.7778575944124 1280897.3394034721 0, -1199.5313421457627 1280520.313869309 0, -799.5654066954197 1280523.5026300964 0)))</t>
  </si>
  <si>
    <t>MULTIPOLYGON Z (((-0.016362680566962 1280529.9361020345 0, -0.332258713623949 1280901.2914608056 0, -399.907534724534 1280899.955311329 0, -399.5997639932117 1280526.7099549747 0, -0.016362680566962 1280529.9361020345 0)))</t>
  </si>
  <si>
    <t>MULTIPOLYGON Z (((-0.016362680566962 1280529.9361020345 0, 399.5802727899375 1280533.1855433004 0, 399.24733371688797 1280902.650779984 0, -0.332258713623949 1280901.2914608056 0, -0.016362680566962 1280529.9361020345 0)))</t>
  </si>
  <si>
    <t>MULTIPOLYGON Z (((0.345915422752719 1280108.3787378916 0, 399.9622186444942 1280110.6440082567 0, 399.5802727899375 1280533.1855433004 0, -0.016362680566962 1280529.9361020345 0, 0.345915422752719 1280108.3787378916 0)))</t>
  </si>
  <si>
    <t>MULTIPOLYGON Z (((0.345915422752719 1280108.3787378916 0, -0.016362680566962 1280529.9361020345 0, -399.5997639932117 1280526.7099549747 0, -399.25697908900975 1280106.125574417 0, 0.345915422752719 1280108.3787378916 0)))</t>
  </si>
  <si>
    <t>MULTIPOLYGON Z (((16728.73081857194 1275284.3910018837 0, 16726.808649606774 1275690.4013217497 0, 16326.828430281148 1275687.2804452193 0, 16328.814426684648 1275280.9458758747 0, 16728.73081857194 1275284.3910018837 0)))</t>
  </si>
  <si>
    <t>MULTIPOLYGON Z (((17128.646941943996 1275287.8546026433 0, 17126.788602323915 1275693.5406734894 0, 16726.808649606774 1275690.4013217497 0, 16728.73081857194 1275284.3910018837 0, 17128.646941943996 1275287.8546026433 0)))</t>
  </si>
  <si>
    <t>MULTIPOLYGON Z (((16730.66219209788 1274878.3824122187 0, 17130.50543143646 1274882.1590421877 0, 17128.646941943996 1275287.8546026433 0, 16728.73081857194 1275284.3910018837 0, 16730.66219209788 1274878.3824122187 0)))</t>
  </si>
  <si>
    <t>MULTIPOLYGON Z (((16730.66219209788 1274878.3824122187 0, 16728.73081857194 1275284.3910018837 0, 16328.814426684648 1275280.9458758747 0, 16330.809529457294 1274874.6130423537 0, 16730.66219209788 1274878.3824122187 0)))</t>
  </si>
  <si>
    <t>MULTIPOLYGON Z (((-14438.819906840894 1267862.0007193112 0, -14438.932098828653 1268270.2449785194 0, -14839.428478117532 1268270.4934498498 0, -14839.070106083762 1267862.6735043144 0, -14438.819906840894 1267862.0007193112 0)))</t>
  </si>
  <si>
    <t>MULTIPOLYGON Z (((-16034.60068649019 1267459.535984406 0, -15635.965041582753 1267457.9611363334 0, -15636.463055404118 1267863.6328835927 0, -16035.164099785534 1267864.145793679 0, -16034.60068649019 1267459.535984406 0)))</t>
  </si>
  <si>
    <t>MULTIPOLYGON Z (((-14438.698586582204 1267453.7694060015 0, -14438.819906840894 1267862.0007193112 0, -14839.070106083762 1267862.6735043144 0, -14838.711564361243 1267454.855382654 0, -14438.698586582204 1267453.7694060015 0)))</t>
  </si>
  <si>
    <t>MULTIPOLYGON Z (((-16831.16356344807 1268268.112492075 0, -16434.49397377822 1268268.2152004787 0, -16431.63892843344 1268673.045802013 0, -16829.073420469693 1268673.145811861 0, -16831.16356344807 1268268.112492075 0)))</t>
  </si>
  <si>
    <t>MULTIPOLYGON Z (((-16831.16356344807 1268268.112492075 0, -16829.073420469693 1268673.145811861 0, -17226.507991728988 1268673.275228132 0, -17227.833294268232 1268268.016709743 0, -16831.16356344807 1268268.112492075 0)))</t>
  </si>
  <si>
    <t>MULTIPOLYGON Z (((-21595.423727186408 1270714.6269703512 0, -21591.864186464423 1271140.6779613192 0, -21990.854831956793 1271140.4717801013 0, -21994.4228764276 1270715.1924628012 0, -21595.423727186408 1270714.6269703512 0)))</t>
  </si>
  <si>
    <t>MULTIPOLYGON Z (((-21595.423727186408 1270714.6269703512 0, -21196.42450380944 1270714.0686028388 0, -21192.882732353428 1271140.9137206317 0, -21591.864186464423 1271140.6779613192 0, -21595.423727186408 1270714.6269703512 0)))</t>
  </si>
  <si>
    <t>MULTIPOLYGON Z (((-16829.073420469693 1268673.145811861 0, -16826.983415810628 1269078.1920163485 0, -17225.191748762365 1269078.546705106 0, -17226.507991728988 1268673.275228132 0, -16829.073420469693 1268673.145811861 0)))</t>
  </si>
  <si>
    <t>MULTIPOLYGON Z (((-16431.63892843344 1268673.045802013 0, -16428.784189845923 1269077.8668079781 0, -16826.983415810628 1269078.1920163485 0, -16829.073420469693 1268673.145811861 0, -16431.63892843344 1268673.045802013 0)))</t>
  </si>
  <si>
    <t>MULTIPOLYGON Z (((-17540.486802245312 1273580.287979278 0, -17541.874075282743 1273175.6599500894 0, -17132.341245332096 1273179.7070671655 0, -17130.817832408648 1273584.558531489 0, -17540.486802245312 1273580.287979278 0)))</t>
  </si>
  <si>
    <t>MULTIPOLYGON Z (((-17130.817832408648 1273584.558531489 0, -17129.29459012712 1273989.4115756422 0, -17539.09060540013 1273984.9064243785 0, -17540.486802245312 1273580.287979278 0, -17130.817832408648 1273584.558531489 0)))</t>
  </si>
  <si>
    <t>MULTIPOLYGON Z (((-13565.966133305386 1273992.5335858087 0, -13966.37785204846 1273994.2300618044 0, -13963.38572407222 1273586.6071385294 0, -13563.219992151888 1273584.3855355948 0, -13565.966133305386 1273992.5335858087 0)))</t>
  </si>
  <si>
    <t>MULTIPOLYGON Z (((-13163.04507542277 1273582.1713862356 0, -13165.554234645204 1273990.8556186822 0, -13565.966133305386 1273992.5335858087 0, -13563.219992151888 1273584.3855355948 0, -13163.04507542277 1273582.1713862356 0)))</t>
  </si>
  <si>
    <t>MULTIPOLYGON Z (((-13163.04507542277 1273582.1713862356 0, -13563.219992151888 1273584.3855355948 0, -13560.46456618903 1273176.2280410214 0, -13160.54475597446 1273173.4887444826 0, -13163.04507542277 1273582.1713862356 0)))</t>
  </si>
  <si>
    <t>MULTIPOLYGON Z (((-13563.219992151888 1273584.3855355948 0, -13963.38572407222 1273586.6071385294 0, -13960.393214814774 1273178.9858240287 0, -13560.46456618903 1273176.2280410214 0, -13563.219992151888 1273584.3855355948 0)))</t>
  </si>
  <si>
    <t>MULTIPOLYGON Z (((-13958.253880091588 1272773.078555783 0, -13960.393214814774 1273178.9858240287 0, -14360.312548148935 1273181.762048579 0, -14357.163938365757 1272775.1036753035 0, -13958.253880091588 1272773.078555783 0)))</t>
  </si>
  <si>
    <t>MULTIPOLYGON Z (((-14757.10311585997 1272777.1601974997 0, -14760.240815641879 1273184.5567629442 0, -15159.11591448034 1273185.2434208612 0, -15156.005552669809 1272778.1710880038 0, -14757.10311585997 1272777.1601974997 0)))</t>
  </si>
  <si>
    <t>MULTIPOLYGON Z (((-15156.005552669809 1272778.1710880038 0, -15159.11591448034 1273185.2434208612 0, -15558.000154380628 1273185.948459032 0, -15554.907905282955 1272779.2002847272 0, -15156.005552669809 1272778.1710880038 0)))</t>
  </si>
  <si>
    <t>MULTIPOLYGON Z (((-15156.005552669809 1272778.1710880038 0, -15554.907905282955 1272779.2002847272 0, -15551.806286934872 1272372.4425564208 0, -15152.885688487551 1272371.1003895309 0, -15156.005552669809 1272778.1710880038 0)))</t>
  </si>
  <si>
    <t>MULTIPOLYGON Z (((-14757.10311585997 1272777.1601974997 0, -15156.005552669809 1272778.1710880038 0, -15152.885688487551 1272371.1003895309 0, -14753.965034649884 1272369.7653434102 0, -14757.10311585997 1272777.1601974997 0)))</t>
  </si>
  <si>
    <t>MULTIPOLYGON Z (((-37423.854665926934 1281313.1312926842 0, -37022.561597807326 1281310.534495896 0, -37019.089012065415 1281719.231274031 0, -37419.92593456981 1281721.9264145382 0, -37423.854665926934 1281313.1312926842 0)))</t>
  </si>
  <si>
    <t>MULTIPOLYGON Z (((-37419.92593456981 1281721.9264145382 0, -37820.76257071421 1281724.640245084 0, -37825.147589165565 1281315.7353927868 0, -37423.854665926934 1281313.1312926842 0, -37419.92593456981 1281721.9264145382 0)))</t>
  </si>
  <si>
    <t>MULTIPOLYGON Z (((-37415.99733869 1282130.7233012198 0, -37816.36866615953 1282133.5467878398 0, -37820.76257071421 1281724.640245084 0, -37419.92593456981 1281721.9264145382 0, -37415.99733869 1282130.7233012198 0)))</t>
  </si>
  <si>
    <t>MULTIPOLYGON Z (((-37419.92593456981 1281721.9264145382 0, -37019.089012065415 1281719.231274031 0, -37015.616563673044 1282127.929617001 0, -37415.99733869 1282130.7233012198 0, -37419.92593456981 1281721.9264145382 0)))</t>
  </si>
  <si>
    <t>MULTIPOLYGON Z (((-37415.99733869 1282130.7233012198 0, -37015.616563673044 1282127.929617001 0, -37012.14424967961 1282536.6296240902 0, -37412.068847721705 1282539.5330418511 0, -37415.99733869 1282130.7233012198 0)))</t>
  </si>
  <si>
    <t>MULTIPOLYGON Z (((-37412.068847721705 1282539.5330418511 0, -37811.98416459544 1282542.4437787158 0, -37816.36866615953 1282133.5467878398 0, -37415.99733869 1282130.7233012198 0, -37412.068847721705 1282539.5330418511 0)))</t>
  </si>
  <si>
    <t>MULTIPOLYGON Z (((-37408.1315993938 1282948.3332831631 0, -37807.59986812152 1282951.3537244438 0, -37811.98416459544 1282542.4437787158 0, -37412.068847721705 1282539.5330418511 0, -37408.1315993938 1282948.3332831631 0)))</t>
  </si>
  <si>
    <t>MULTIPOLYGON Z (((-40607.59634395169 1282148.5312570222 0, -40211.668817093945 1282143.0716713793 0, -40208.03931783286 1282553.055812735 0, -40603.95262849515 1282557.553395801 0, -40607.59634395169 1282148.5312570222 0)))</t>
  </si>
  <si>
    <t>MULTIPOLYGON Z (((-40611.24023712344 1281739.4996929877 0, -40215.298355146515 1281733.089300053 0, -40211.668817093945 1282143.0716713793 0, -40607.59634395169 1282148.5312570222 0, -40611.24023712344 1281739.4996929877 0)))</t>
  </si>
  <si>
    <t>MULTIPOLYGON Z (((-40629.21435894452 1279288.592788259 0, -40626.90552197229 1279696.110745793 0, -41020.38451671838 1279702.215230265 0, -41022.76703734461 1279294.585803377 0, -40629.21435894452 1279288.592788259 0)))</t>
  </si>
  <si>
    <t>MULTIPOLYGON Z (((-40629.21435894452 1279288.592788259 0, -41022.76703734461 1279294.585803377 0, -41025.14034672342 1278886.9691573726 0, -40631.53227023822 1278881.0764711455 0, -40629.21435894452 1279288.592788259 0)))</t>
  </si>
  <si>
    <t>MULTIPOLYGON Z (((-36648.069011168314 1276834.1936597389 0, -36651.209203583974 1276428.9039084674 0, -36281.08658518644 1276427.7370852611 0, -36277.6889668693 1276833.4173672195 0, -36648.069011168314 1276834.1936597389 0)))</t>
  </si>
  <si>
    <t>MULTIPOLYGON Z (((-40295.49310561891 1266315.4034173598 0, -40695.56958162255 1266317.967961245 0, -40697.03616256546 1265913.1827255948 0, -40295.98379020329 1265910.6135551636 0, -40295.49310561891 1266315.4034173598 0)))</t>
  </si>
  <si>
    <t>MULTIPOLYGON Z (((-40697.03616256546 1265913.1827255948 0, -41098.08840857022 1265915.7817467959 0, -41100.54017156118 1265511.0030173897 0, -40698.49363198944 1265508.4104049082 0, -40697.03616256546 1265913.1827255948 0)))</t>
  </si>
  <si>
    <t>MULTIPOLYGON Z (((-40296.465192510856 1265505.825315982 0, -40295.98379020329 1265910.6135551636 0, -40697.03616256546 1265913.1827255948 0, -40698.49363198944 1265508.4104049082 0, -40296.465192510856 1265505.825315982 0)))</t>
  </si>
  <si>
    <t>MULTIPOLYGON Z (((-34002.46940526148 1255717.0379629584 0, -34000.88061863621 1256124.3536109678 0, -34398.27523149563 1256128.272990709 0, -34400.30970047098 1255721.4960064958 0, -34002.46940526148 1255717.0379629584 0)))</t>
  </si>
  <si>
    <t>MULTIPOLYGON Z (((-34398.27523149563 1256128.272990709 0, -34795.669561081755 1256132.210752456 0, -34798.15877575504 1255725.961119712 0, -34400.30970047098 1255721.4960064958 0, -34398.27523149563 1256128.272990709 0)))</t>
  </si>
  <si>
    <t>MULTIPOLYGON Z (((-33999.29175028118 1256531.6709076953 0, -34396.23162304663 1256535.062935967 0, -34398.27523149563 1256128.272990709 0, -34000.88061863621 1256124.3536109678 0, -33999.29175028118 1256531.6709076953 0)))</t>
  </si>
  <si>
    <t>MULTIPOLYGON Z (((-33999.29175028118 1256531.6709076953 0, -33997.70289345602 1256938.9900561573 0, -34394.197293572164 1256941.8435149423 0, -34396.23162304663 1256535.062935967 0, -33999.29175028118 1256531.6709076953 0)))</t>
  </si>
  <si>
    <t>MULTIPOLYGON Z (((-33600.51885929753 1256937.4378426936 0, -33203.33476192345 1256935.9039008094 0, -33201.78424695375 1257343.0127479616 0, -33599.47254756705 1257343.7993425073 0, -33600.51885929753 1256937.4378426936 0)))</t>
  </si>
  <si>
    <t>MULTIPOLYGON Z (((-33603.123172681866 1256124.5095457903 0, -33205.375031736075 1256124.6727424555 0, -33204.350409093044 1256530.2930111222 0, -33601.8210722637 1256530.9672788342 0, -33603.123172681866 1256124.5095457903 0)))</t>
  </si>
  <si>
    <t>MULTIPOLYGON Z (((-32808.35600013014 1255720.0951760218 0, -32807.61788739436 1256124.8652274942 0, -33205.375031736075 1256124.6727424555 0, -33206.39051509524 1255719.0652296464 0, -32808.35600013014 1255720.0951760218 0)))</t>
  </si>
  <si>
    <t>MULTIPOLYGON Z (((-32410.321515386844 1255721.1545813964 0, -32409.86995511731 1256125.0648703126 0, -32807.61788739436 1256124.8652274942 0, -32808.35600013014 1255720.0951760218 0, -32410.321515386844 1255721.1545813964 0)))</t>
  </si>
  <si>
    <t>MULTIPOLYGON Z (((-32809.09389956164 1255315.3380458676 0, -32808.35600013014 1255720.0951760218 0, -33206.39051509524 1255719.0652296464 0, -33207.41516914681 1255313.4484474289 0, -32809.09389956164 1255315.3380458676 0)))</t>
  </si>
  <si>
    <t>MULTIPOLYGON Z (((-32809.09389956164 1255315.3380458676 0, -32410.772894385515 1255317.2460204945 0, -32410.321515386844 1255721.1545813964 0, -32808.35600013014 1255720.0951760218 0, -32809.09389956164 1255315.3380458676 0)))</t>
  </si>
  <si>
    <t>MULTIPOLYGON Z (((-32010.044474343125 1255716.5775149467 0, -32410.321515386844 1255721.1545813964 0, -32410.772894385515 1255317.2460204945 0, -32010.743078325046 1255312.3455104115 0, -32010.044474343125 1255716.5775149467 0)))</t>
  </si>
  <si>
    <t>MULTIPOLYGON Z (((-31609.76706654046 1255712.0189453084 0, -32010.044474343125 1255716.5775149467 0, -32010.743078325046 1255312.3455104115 0, -31610.71279291565 1255307.4634962901 0, -31609.76706654046 1255712.0189453084 0)))</t>
  </si>
  <si>
    <t>MULTIPOLYGON Z (((-30809.22051932046 1255702.9459865447 0, -31209.498553459587 1255707.4676606331 0, -31210.682238153306 1255302.5999839834 0, -30810.651220428575 1255297.754866681 0, -30809.22051932046 1255702.9459865447 0)))</t>
  </si>
  <si>
    <t>MULTIPOLYGON Z (((-31209.498553459587 1255707.4676606331 0, -31609.76706654046 1255712.0189453084 0, -31610.71279291565 1255307.4634962901 0, -31210.682238153306 1255302.5999839834 0, -31209.498553459587 1255707.4676606331 0)))</t>
  </si>
  <si>
    <t>MULTIPOLYGON Z (((-30809.22051932046 1255702.9459865447 0, -30807.789728429463 1256108.1389431295 0, -31208.30572163145 1256112.3482897878 0, -31209.498553459587 1255707.4676606331 0, -30809.22051932046 1255702.9459865447 0)))</t>
  </si>
  <si>
    <t>MULTIPOLYGON Z (((-31208.30572163145 1256112.3482897878 0, -31608.830515518468 1256116.5649161278 0, -31609.76706654046 1255712.0189453084 0, -31209.498553459587 1255707.4676606331 0, -31208.30572163145 1256112.3482897878 0)))</t>
  </si>
  <si>
    <t>MULTIPOLYGON Z (((-32009.345790024458 1256120.8111510423 0, -32409.86995511731 1256125.0648703126 0, -32410.321515386844 1255721.1545813964 0, -32010.044474343125 1255716.5775149467 0, -32009.345790024458 1256120.8111510423 0)))</t>
  </si>
  <si>
    <t>MULTIPOLYGON Z (((-31609.76706654046 1255712.0189453084 0, -31608.830515518468 1256116.5649161278 0, -32009.345790024458 1256120.8111510423 0, -32010.044474343125 1255716.5775149467 0, -31609.76706654046 1255712.0189453084 0)))</t>
  </si>
  <si>
    <t>MULTIPOLYGON Z (((-29620.110868983422 1254890.959117288 0, -29617.759872780338 1255298.706237369 0, -30015.39029746182 1255298.3672127456 0, -30018.012576664813 1254891.4820672786 0, -29620.110868983422 1254890.959117288 0)))</t>
  </si>
  <si>
    <t>MULTIPOLYGON Z (((-28004.522040850334 1256100.0676935539 0, -28000.441917951888 1256504.5056085903 0, -28402.87798683086 1256504.8682713753 0, -28406.974628574422 1256101.179791615 0, -28004.522040850334 1256100.0676935539 0)))</t>
  </si>
  <si>
    <t>MULTIPOLYGON Z (((-28000.441917951888 1256504.5056085903 0, -27996.3618885992 1256908.9564325279 0, -28398.78167594794 1256908.558371547 0, -28402.87798683086 1256504.8682713753 0, -28000.441917951888 1256504.5056085903 0)))</t>
  </si>
  <si>
    <t>MULTIPOLYGON Z (((-28799.945529051416 1257313.8032766075 0, -28798.698642331354 1257719.4292639692 0, -29200.213941205122 1257719.0652804456 0, -29201.908558528776 1257313.4520964928 0, -28799.945529051416 1257313.8032766075 0)))</t>
  </si>
  <si>
    <t>MULTIPOLYGON Z (((-28801.192386855244 1256908.1902150707 0, -28799.945529051416 1257313.8032766075 0, -29201.908558528776 1257313.4520964928 0, -29203.61234000713 1256907.8295338394 0, -28801.192386855244 1256908.1902150707 0)))</t>
  </si>
  <si>
    <t>MULTIPOLYGON Z (((-28396.393454259793 1258125.4299520925 0, -28395.603383160807 1258531.0498087632 0, -28796.20490960127 1258530.675156958 0, -28797.451791882082 1258125.0456985545 0, -28396.393454259793 1258125.4299520925 0)))</t>
  </si>
  <si>
    <t>MULTIPOLYGON Z (((-31601.47053754444 1258145.0801929454 0, -31599.641751566018 1258551.5564534576 0, -31999.164011354886 1258559.4321843062 0, -32001.36221471835 1258151.8840980742 0, -31601.47053754444 1258145.0801929454 0)))</t>
  </si>
  <si>
    <t>MULTIPOLYGON Z (((-31999.164011354886 1258559.4321843062 0, -32398.69474020587 1258567.3151895045 0, -32401.262537161074 1258158.7064701247 0, -32001.36221471835 1258151.8840980742 0, -31999.164011354886 1258559.4321843062 0)))</t>
  </si>
  <si>
    <t>MULTIPOLYGON Z (((-32001.36221471835 1258151.8840980742 0, -32401.262537161074 1258158.7064701247 0, -32403.830446180396 1257750.0994032668 0, -32003.560496788243 1257744.3489475027 0, -32001.36221471835 1258151.8840980742 0)))</t>
  </si>
  <si>
    <t>MULTIPOLYGON Z (((-31601.47053754444 1258145.0801929454 0, -32001.36221471835 1258151.8840980742 0, -32003.560496788243 1257744.3489475027 0, -31603.29017495515 1257738.6168852937 0, -31601.47053754444 1258145.0801929454 0)))</t>
  </si>
  <si>
    <t>MULTIPOLYGON Z (((-32797.91344749807 1258565.8344264452 0, -32794.03703509303 1258970.4815782732 0, -33193.67227591272 1258969.7696778006 0, -33197.13235524284 1258564.3607399631 0, -32797.91344749807 1258565.8344264452 0)))</t>
  </si>
  <si>
    <t>MULTIPOLYGON Z (((-32797.91344749807 1258565.8344264452 0, -32398.69474020587 1258567.3151895045 0, -32394.41104861425 1258971.2232122319 0, -32794.03703509303 1258970.4815782732 0, -32797.91344749807 1258565.8344264452 0)))</t>
  </si>
  <si>
    <t>MULTIPOLYGON Z (((-32394.41104861425 1258971.2232122319 0, -32390.127603077854 1259375.132844545 0, -32790.170054529255 1259375.141714004 0, -32794.03703509303 1258970.4815782732 0, -32394.41104861425 1258971.2232122319 0)))</t>
  </si>
  <si>
    <t>MULTIPOLYGON Z (((-32794.03703509303 1258970.4815782732 0, -32790.170054529255 1259375.141714004 0, -33190.21243239222 1259375.1802402236 0, -33193.67227591272 1258969.7696778006 0, -32794.03703509303 1258970.4815782732 0)))</t>
  </si>
  <si>
    <t>MULTIPOLYGON Z (((-33578.85576657942 1260593.1518265523 0, -33979.263176170214 1260595.1400006376 0, -33985.02480401805 1260189.1076482 0, -33584.1590186798 1260187.5422046084 0, -33578.85576657942 1260593.1518265523 0)))</t>
  </si>
  <si>
    <t>MULTIPOLYGON Z (((-33178.43917051708 1260591.182152788 0, -33578.85576657942 1260593.1518265523 0, -33584.1590186798 1260187.5422046084 0, -33183.29327445941 1260185.9954412475 0, -33178.43917051708 1260591.182152788 0)))</t>
  </si>
  <si>
    <t>MULTIPOLYGON Z (((-32778.03164504245 1260589.2310276786 0, -33178.43917051708 1260591.182152788 0, -33183.29327445941 1260185.9954412475 0, -32782.42747987758 1260184.4671535078 0, -32778.03164504245 1260589.2310276786 0)))</t>
  </si>
  <si>
    <t>MULTIPOLYGON Z (((-12449.799413965899 1264595.283934044 0, -12849.155282034675 1264599.4963168565 0, -12848.275802607825 1264190.629677225 0, -12448.810247220865 1264186.2161307961 0, -12449.799413965899 1264595.283934044 0)))</t>
  </si>
  <si>
    <t>MULTIPOLYGON Z (((-12080.72262362556 1258498.199949885 0, -12480.19710991177 1258500.4807929455 0, -12480.07897129619 1258094.8615571575 0, -12081.762799424581 1258092.5824601864 0, -12080.72262362556 1258498.199949885 0)))</t>
  </si>
  <si>
    <t>MULTIPOLYGON Z (((-12480.07897129619 1258094.8615571575 0, -12876.871213224025 1258097.1343625453 0, -12877.118198631024 1257691.517199751 0, -12479.951573442773 1257689.2328010884 0, -12480.07897129619 1258094.8615571575 0)))</t>
  </si>
  <si>
    <t>MULTIPOLYGON Z (((-11677.38220806161 1259711.5913504164 0, -12076.490990766946 1259713.8424863822 0, -12078.65255165476 1259308.6350041556 0, -11680.702072007489 1259306.3855148088 0, -11677.38220806161 1259711.5913504164 0)))</t>
  </si>
  <si>
    <t>MULTIPOLYGON Z (((-11677.38220806161 1259711.5913504164 0, -11674.062604125716 1260116.7988107253 0, -12074.32045886866 1260119.0515228827 0, -12076.490990766946 1259713.8424863822 0, -11677.38220806161 1259711.5913504164 0)))</t>
  </si>
  <si>
    <t>MULTIPOLYGON Z (((-11274.925533479596 1260115.4157990278 0, -11674.062604125716 1260116.7988107253 0, -11677.38220806161 1259711.5913504164 0, -11278.053527347964 1259709.9956244347 0, -11274.925533479596 1260115.4157990278 0)))</t>
  </si>
  <si>
    <t>MULTIPOLYGON Z (((-10484.430399601806 1255247.372070491 0, -10882.474054923783 1255250.8397982493 0, -10883.49560854243 1254844.5879398675 0, -10484.520312628501 1254841.4435245201 0, -10484.430399601806 1255247.372070491 0)))</t>
  </si>
  <si>
    <t>MULTIPOLYGON Z (((-10883.49560854243 1254844.5879398675 0, -10882.474054923783 1255250.8397982493 0, -11284.396313545794 1255254.3531000707 0, -11285.145036522741 1254847.7764303759 0, -10883.49560854243 1254844.5879398675 0)))</t>
  </si>
  <si>
    <t>MULTIPOLYGON Z (((-27598.014826377534 1256504.172897033 0, -27593.951445972474 1256909.3619713734 0, -27996.3618885992 1256908.9564325279 0, -28000.441917951888 1256504.5056085903 0, -27598.014826377534 1256504.172897033 0)))</t>
  </si>
  <si>
    <t>MULTIPOLYGON Z (((-28004.522040850334 1256100.0676935539 0, -27602.078524428674 1256098.985555087 0, -27598.014826377534 1256504.172897033 0, -28000.441917951888 1256504.5056085903 0, -28004.522040850334 1256100.0676935539 0)))</t>
  </si>
  <si>
    <t>MULTIPOLYGON Z (((-25647.6924619198 1254068.60762028 0, -25647.288337224083 1254474.1115200527 0, -26045.12079676901 1254473.3675950402 0, -26045.28051220451 1254067.3374812442 0, -25647.6924619198 1254068.60762028 0)))</t>
  </si>
  <si>
    <t>MULTIPOLYGON Z (((-25648.096544247364 1253663.116559938 0, -25647.6924619198 1254068.60762028 0, -26045.28051220451 1254067.3374812442 0, -26045.440107763865 1253661.3092228072 0, -25648.096544247364 1253663.116559938 0)))</t>
  </si>
  <si>
    <t>MULTIPOLYGON Z (((-25648.096544247364 1253663.116559938 0, -25250.753202334465 1253664.9309827753 0, -25250.10460600573 1254069.8958332746 0, -25647.6924619198 1254068.60762028 0, -25648.096544247364 1253663.116559938 0)))</t>
  </si>
  <si>
    <t>MULTIPOLYGON Z (((-25250.10460600573 1254069.8958332746 0, -25249.465121183355 1254474.8626056006 0, -25647.288337224083 1254474.1115200527 0, -25647.6924619198 1254068.60762028 0, -25250.10460600573 1254069.8958332746 0)))</t>
  </si>
  <si>
    <t>MULTIPOLYGON Z (((-25653.232506499753 1252447.23575342 0, -25651.52349859387 1252852.5276636037 0, -26049.951110947528 1252851.7859718374 0, -26052.206847404246 1252447.0326604664 0, -25653.232506499753 1252447.23575342 0)))</t>
  </si>
  <si>
    <t>MULTIPOLYGON Z (((-26052.206847404246 1252447.0326604664 0, -26049.951110947528 1252851.7859718374 0, -26442.633680417468 1252851.9172244628 0, -26444.297568045124 1252446.6255275635 0, -26052.206847404246 1252447.0326604664 0)))</t>
  </si>
  <si>
    <t>MULTIPOLYGON Z (((-26836.397554755888 1252446.2473142107 0, -26837.46988429417 1252040.4189942782 0, -26468.54188428978 1252041.2817702666 0, -26445.961552698896 1252041.3355838617 0, -26444.297568045124 1252446.6255275635 0, -26836.397554755888 1252446.2473142107 0)))</t>
  </si>
  <si>
    <t>MULTIPOLYGON Z (((-26444.297568045124 1252446.6255275635 0, -26445.961552698896 1252041.3355838617 0, -26054.462620719558 1252042.2698041394 0, -26052.206847404246 1252447.0326604664 0, -26444.297568045124 1252446.6255275635 0)))</t>
  </si>
  <si>
    <t>MULTIPOLYGON Z (((-25654.950735460643 1252041.9456699928 0, -25653.232506499753 1252447.23575342 0, -26052.206847404246 1252447.0326604664 0, -26054.462620719558 1252042.2698041394 0, -25654.950735460643 1252041.9456699928 0)))</t>
  </si>
  <si>
    <t>MULTIPOLYGON Z (((-26454.987456819097 1250835.4054670823 0, -26449.334599702743 1250835.455293353 0, -26448.210315826836 1251237.409964976 0, -26459.506174065154 1251237.3439115102 0, -26844.461572669898 1251235.2227019714 0, -26847.953241794996 1250832.6270157609 0, -26454.987456819097 1250835.4054670823 0)))</t>
  </si>
  <si>
    <t>MULTIPOLYGON Z (((-26859.24977676012 1250832.5503941707 0, -26847.953241794996 1250832.6270157609 0, -26844.461572669898 1251235.2227019714 0, -26867.03512962197 1251235.1027956994 0, -27237.87328054609 1251233.0669193247 0, -27245.156691625853 1250829.8350030147 0, -26859.24977676012 1250832.5503941707 0)))</t>
  </si>
  <si>
    <t>MULTIPOLYGON Z (((-28032.31611441856 1251230.6895965827 0, -27636.95592200571 1251230.9024412748 0, -27628.711882607004 1251634.7698192894 0, -28027.19432553487 1251634.667219209 0, -28032.31611441856 1251230.6895965827 0)))</t>
  </si>
  <si>
    <t>MULTIPOLYGON Z (((-26851.454261333267 1250430.033135776 0, -26847.953241794996 1250832.6270157609 0, -26859.24977676012 1250832.5503941707 0, -27245.156691625853 1250829.8350030147 0, -27252.440776480165 1250426.5937307181 0, -26851.454261333267 1250430.033135776 0)))</t>
  </si>
  <si>
    <t>MULTIPOLYGON Z (((-28052.84169120827 1249612.4261271725 0, -27656.003003531583 1249611.9956626869 0, -27654.719852749357 1250017.5889427366 0, -28047.705644083744 1250017.5818572554 0, -28052.84169120827 1249612.4261271725 0)))</t>
  </si>
  <si>
    <t>MULTIPOLYGON Z (((-11681.490491114173 1252413.4699292807 0, -11683.737548096098 1252819.0675041866 0, -12082.678408543907 1252821.5170710497 0, -12080.89039479782 1252414.3211052264 0, -11681.490491114173 1252413.4699292807 0)))</t>
  </si>
  <si>
    <t>MULTIPOLYGON Z (((-11686.294355532647 1254037.173086291 0, -12084.665467514289 1254041.6461944042 0, -12086.262750044049 1253635.9366797204 0, -11688.230695399636 1253630.2789357312 0, -11686.294355532647 1254037.173086291 0)))</t>
  </si>
  <si>
    <t>MULTIPOLYGON Z (((-11686.294355532647 1254037.173086291 0, -11684.367311976015 1254444.0577847373 0, -12083.068197490542 1254447.3687485638 0, -12084.665467514289 1254041.6461944042 0, -11686.294355532647 1254037.173086291 0)))</t>
  </si>
  <si>
    <t>MULTIPOLYGON Z (((-10484.520312628501 1254841.4435245201 0, -10883.49560854243 1254844.5879398675 0, -10884.526423246156 1254438.3378133024 0, -10484.60106034121 1254435.505374113 0, -10484.520312628501 1254841.4435245201 0)))</t>
  </si>
  <si>
    <t>MULTIPOLYGON Z (((-7691.32907892682 1251578.2678924066 0, -8092.501464870874 1251579.9092589275 0, -8093.646036462351 1251176.446783079 0, -7692.893062724509 1251175.2418337427 0, -7691.32907892682 1251578.2678924066 0)))</t>
  </si>
  <si>
    <t>MULTIPOLYGON Z (((-7694.44799230865 1250772.2062585496 0, -7692.893062724509 1251175.2418337427 0, -8093.646036462351 1251176.446783079 0, -8094.790748973476 1250772.9859572686 0, -7694.44799230865 1250772.2062585496 0)))</t>
  </si>
  <si>
    <t>MULTIPOLYGON Z (((-7292.13084789566 1251174.0441245767 0, -7692.893062724509 1251175.2418337427 0, -7694.44799230865 1250772.2062585496 0, -7294.105191568086 1250771.4450593314 0, -7292.13084789566 1251174.0441245767 0)))</t>
  </si>
  <si>
    <t>MULTIPOLYGON Z (((-7290.156621393662 1251576.656115814 0, -7691.32907892682 1251578.2678924066 0, -7692.893062724509 1251175.2418337427 0, -7292.13084789566 1251174.0441245767 0, -7290.156621393662 1251576.656115814 0)))</t>
  </si>
  <si>
    <t>MULTIPOLYGON Z (((-8495.133363655594 1250773.7840519845 0, -8895.492035607522 1250776.8479045425 0, -8896.153365496879 1250373.2873971253 0, -8495.867897991197 1250369.8996268963 0, -8495.133363655594 1250773.7840519845 0)))</t>
  </si>
  <si>
    <t>MULTIPOLYGON Z (((-8895.492035607522 1250776.8479045425 0, -9295.850446938683 1250779.9301625434 0, -9296.447820198546 1250376.6825661964 0, -8896.153365496879 1250373.2873971253 0, -8895.492035607522 1250776.8479045425 0)))</t>
  </si>
  <si>
    <t>MULTIPOLYGON Z (((-9696.732753615053 1250380.1073549413 0, -10097.02657472886 1250383.5394391362 0, -10097.491738383673 1249976.6707464175 0, -9697.443462023411 1249973.764597917 0, -9696.732753615053 1250380.1073549413 0)))</t>
  </si>
  <si>
    <t>MULTIPOLYGON Z (((-9697.443462023411 1249973.764597917 0, -10097.491738383673 1249976.6707464175 0, -10097.956851591716 1249569.7927464684 0, -9698.154196523808 1249567.4236167867 0, -9697.443462023411 1249973.764597917 0)))</t>
  </si>
  <si>
    <t>MULTIPOLYGON Z (((-10496.171158570553 1249571.3174946858 0, -10097.956851591716 1249569.7927464684 0, -10097.491738383673 1249976.6707464175 0, -10495.341812432922 1249977.0213995571 0, -10496.171158570553 1249571.3174946858 0)))</t>
  </si>
  <si>
    <t>MULTIPOLYGON Z (((-10097.491738383673 1249976.6707464175 0, -10097.02657472886 1250383.5394391362 0, -10494.512431933616 1250382.7157848752 0, -10495.341812432922 1249977.0213995571 0, -10097.491738383673 1249976.6707464175 0)))</t>
  </si>
  <si>
    <t>MULTIPOLYGON Z (((-11681.490491114173 1252413.4699292807 0, -12080.89039479782 1252414.3211052264 0, -12079.093098361176 1252007.115660813 0, -11679.243280723296 1252007.8629392278 0, -11681.490491114173 1252413.4699292807 0)))</t>
  </si>
  <si>
    <t>MULTIPOLYGON Z (((-16090.532844773888 1248775.1708292372 0, -15687.744359005264 1248777.8535790194 0, -15684.404055346533 1249185.7872233351 0, -16086.396402357675 1249183.6284700518 0, -16090.532844773888 1248775.1708292372 0)))</t>
  </si>
  <si>
    <t>MULTIPOLYGON Z (((-15284.946998216126 1248780.5550693562 0, -15282.411986428744 1249187.9533997616 0, -15684.404055346533 1249185.7872233351 0, -15687.744359005264 1248777.8535790194 0, -15284.946998216126 1248780.5550693562 0)))</t>
  </si>
  <si>
    <t>MULTIPOLYGON Z (((-5703.2451100493445 1245086.8040184597 0, -6101.326841758971 1245088.136603991 0, -6104.392180360093 1244681.3051884356 0, -5705.59729646846 1244680.184521455 0, -5703.2451100493445 1245086.8040184597 0)))</t>
  </si>
  <si>
    <t>MULTIPOLYGON Z (((-10110.59526133634 1244285.7667815355 0, -10510.883323659707 1244291.3395271439 0, -10511.623292095801 1243884.4975083242 0, -10111.408000574027 1243878.9138756292 0, -10110.59526133634 1244285.7667815355 0)))</t>
  </si>
  <si>
    <t>MULTIPOLYGON Z (((-10510.883323659707 1244291.3395271439 0, -10911.17077547053 1244296.9418946805 0, -10911.847155681733 1243890.0884656396 0, -10511.623292095801 1243884.4975083242 0, -10510.883323659707 1244291.3395271439 0)))</t>
  </si>
  <si>
    <t>MULTIPOLYGON Z (((-10110.59526133634 1244285.7667815355 0, -10109.791800553296 1244692.6103764558 0, -10510.143355554303 1244698.1944302786 0, -10510.883323659707 1244291.3395271439 0, -10110.59526133634 1244285.7667815355 0)))</t>
  </si>
  <si>
    <t>MULTIPOLYGON Z (((-10510.143355554303 1244698.1944302786 0, -10910.494354092649 1244703.7858341555 0, -10911.17077547053 1244296.9418946805 0, -10510.883323659707 1244291.3395271439 0, -10510.143355554303 1244698.1944302786 0)))</t>
  </si>
  <si>
    <t>MULTIPOLYGON Z (((-27657.28602220359 1249206.4153311315 0, -27656.003003531583 1249611.9956626869 0, -28052.84169120827 1249612.4261271725 0, -28055.649108902384 1249207.2644954273 0, -27657.28602220359 1249206.4153311315 0)))</t>
  </si>
  <si>
    <t>MULTIPOLYGON Z (((-28055.649108902384 1249207.2644954273 0, -28052.84169120827 1249612.4261271725 0, -28449.680449848176 1249612.8746861494 0, -28452.048396953098 1249208.1367323168 0, -28055.649108902384 1249207.2644954273 0)))</t>
  </si>
  <si>
    <t>MULTIPOLYGON Z (((-28052.84169120827 1249612.4261271725 0, -28047.705644083744 1250017.5818572554 0, -28447.312644722475 1250017.6032078401 0, -28449.680449848176 1249612.8746861494 0, -28052.84169120827 1249612.4261271725 0)))</t>
  </si>
  <si>
    <t>MULTIPOLYGON Z (((-28047.705644083744 1250017.5818572554 0, -28042.56066422429 1250422.7505482165 0, -28444.944948161316 1250422.3335840723 0, -28447.312644722475 1250017.6032078401 0, -28047.705644083744 1250017.5818572554 0)))</t>
  </si>
  <si>
    <t>MULTIPOLYGON Z (((-38164.345340990054 1222095.759078449 0, -37762.78518094255 1222092.3722468512 0, -37760.686653867204 1222499.068423315 0, -38162.246638518875 1222502.4218996372 0, -38164.345340990054 1222095.759078449 0)))</t>
  </si>
  <si>
    <t>MULTIPOLYGON Z (((-37762.78518094255 1222092.3722468512 0, -37362.62650535337 1222089.0098829619 0, -37359.83203678782 1222495.7365421858 0, -37760.686653867204 1222499.068423315 0, -37762.78518094255 1222092.3722468512 0)))</t>
  </si>
  <si>
    <t>MULTIPOLYGON Z (((-4291.954908017183 1229674.2190384616 0, -4692.465762222593 1229675.4920751257 0, -4692.73953114016 1229257.5987580733 0, -4292.429640457877 1229255.2861191828 0, -4291.954908017183 1229674.2190384616 0)))</t>
  </si>
  <si>
    <t>MULTIPOLYGON Z (((-4692.465762222593 1229675.4920751257 0, -4291.954908017183 1229674.2190384616 0, -4291.504537388491 1230080.500864281 0, -4692.188920653316 1230081.6955976768 0, -4692.465762222593 1229675.4920751257 0)))</t>
  </si>
  <si>
    <t>MULTIPOLYGON Z (((-3884.4949958853736 1230079.2995197494 0, -4291.504537388491 1230080.500864281 0, -4291.954908017183 1229674.2190384616 0, -3886.4000808703686 1229672.9510954577 0, -3884.4949958853736 1230079.2995197494 0)))</t>
  </si>
  <si>
    <t>MULTIPOLYGON Z (((-3882.59002235029 1230485.6497862786 0, -4291.045138920662 1230486.7845691203 0, -4291.504537388491 1230080.500864281 0, -3884.4949958853736 1230079.2995197494 0, -3882.59002235029 1230485.6497862786 0)))</t>
  </si>
  <si>
    <t>MULTIPOLYGON Z (((-4692.188920653316 1230081.6955976768 0, -4291.504537388491 1230080.500864281 0, -4291.045138920662 1230486.7845691203 0, -4691.921284880121 1230487.9121244752 0, -4692.188920653316 1230081.6955976768 0)))</t>
  </si>
  <si>
    <t>MULTIPOLYGON Z (((-9854.168546346948 1231312.8765804442 0, -10254.686282336108 1231313.6562148961 0, -10256.203170344095 1230907.283206065 0, -9854.96156046538 1230906.82663579 0, -9854.168546346948 1231312.8765804442 0)))</t>
  </si>
  <si>
    <t>MULTIPOLYGON Z (((-10254.686282336108 1231313.6562148961 0, -9854.168546346948 1231312.8765804442 0, -9853.385399103927 1231718.268843555 0, -10253.170455301364 1231719.1592634586 0, -10254.686282336108 1231313.6562148961 0)))</t>
  </si>
  <si>
    <t>MULTIPOLYGON Z (((-10253.170455301364 1231719.1592634586 0, -9853.385399103927 1231718.268843555 0, -9852.593154311431 1232123.6628666355 0, -10251.654691734544 1232124.6529563742 0, -10253.170455301364 1231719.1592634586 0)))</t>
  </si>
  <si>
    <t>MULTIPOLYGON Z (((-9055.67790183504 1232121.750172242 0, -9454.144666505066 1232122.7030504202 0, -9454.7808911441 1231717.409160714 0, -9056.1672019342 1231716.567874993 0, -9055.67790183504 1232121.750172242 0)))</t>
  </si>
  <si>
    <t>MULTIPOLYGON Z (((-8652.108055321412 1231715.7282017895 0, -8654.502069470194 1232120.8129747016 0, -9055.67790183504 1232121.750172242 0, -9056.1672019342 1231716.567874993 0, -8652.108055321412 1231715.7282017895 0)))</t>
  </si>
  <si>
    <t>MULTIPOLYGON Z (((-9853.385399103927 1231718.268843555 0, -9454.7808911441 1231717.409160714 0, -9454.144666505066 1232122.7030504202 0, -9852.593154311431 1232123.6628666355 0, -9853.385399103927 1231718.268843555 0)))</t>
  </si>
  <si>
    <t>MULTIPOLYGON Z (((-9854.168546346948 1231312.8765804442 0, -9455.417140546184 1231312.1172034093 0, -9454.7808911441 1231717.409160714 0, -9853.385399103927 1231718.268843555 0, -9854.168546346948 1231312.8765804442 0)))</t>
  </si>
  <si>
    <t>MULTIPOLYGON Z (((-8652.108055321412 1231715.7282017895 0, -9056.1672019342 1231716.567874993 0, -9056.656557990593 1231311.3761246458 0, -8649.713746808884 1231310.6452664526 0, -8652.108055321412 1231715.7282017895 0)))</t>
  </si>
  <si>
    <t>MULTIPOLYGON Z (((-9056.1672019342 1231716.567874993 0, -9454.7808911441 1231717.409160714 0, -9455.417140546184 1231312.1172034093 0, -9056.656557990593 1231311.3761246458 0, -9056.1672019342 1231716.567874993 0)))</t>
  </si>
  <si>
    <t>MULTIPOLYGON Z (((-9456.053880156689 1230906.39108421 0, -9057.146255720652 1230905.9738055025 0, -9056.656557990593 1231311.3761246458 0, -9455.417140546184 1231312.1172034093 0, -9456.053880156689 1230906.39108421 0)))</t>
  </si>
  <si>
    <t>MULTIPOLYGON Z (((-9455.417140546184 1231312.1172034093 0, -9854.168546346948 1231312.8765804442 0, -9854.96156046538 1230906.82663579 0, -9456.053880156689 1230906.39108421 0, -9455.417140546184 1231312.1172034093 0)))</t>
  </si>
  <si>
    <t>MULTIPOLYGON Z (((-4691.921284880121 1230487.9121244752 0, -4291.045138920662 1230486.7845691203 0, -4290.597889208213 1230886.6204651955 0, -4691.6567690794645 1230888.105767639 0, -4691.921284880121 1230487.9121244752 0)))</t>
  </si>
  <si>
    <t>MULTIPOLYGON Z (((-4291.045138920662 1230486.7845691203 0, -3882.59002235029 1230485.6497862786 0, -3880.715575234966 1230885.1165103312 0, -4290.597889208213 1230886.6204651955 0, -4291.045138920662 1230486.7845691203 0)))</t>
  </si>
  <si>
    <t>MULTIPOLYGON Z (((-10520.282529123553 1241447.9898847158 0, -10917.994849096489 1241453.8016071604 0, -10920.07493587756 1241045.4730304256 0, -10522.253351832247 1241038.9230968743 0, -10520.282529123553 1241447.9898847158 0)))</t>
  </si>
  <si>
    <t>MULTIPOLYGON Z (((-10124.431169082223 1241032.3915057196 0, -10122.569788398023 1241442.2075890629 0, -10520.282529123553 1241447.9898847158 0, -10522.253351832247 1241038.9230968743 0, -10124.431169082223 1241032.3915057196 0)))</t>
  </si>
  <si>
    <t>MULTIPOLYGON Z (((-3330.4215667284097 1236562.9991144517 0, -3727.486328827121 1236564.000351797 0, -3729.0441250092595 1236158.4835269263 0, -3331.265488841699 1236157.8953530993 0, -3330.4215667284097 1236562.9991144517 0)))</t>
  </si>
  <si>
    <t>MULTIPOLYGON Z (((-2933.4867019341696 1236157.3365025856 0, -3331.265488841699 1236157.8953530993 0, -3332.109396585786 1235752.804489427 0, -2933.616705331472 1235752.670091323 0, -2933.4867019341696 1236157.3365025856 0)))</t>
  </si>
  <si>
    <t>MULTIPOLYGON Z (((-3331.265488841699 1236157.8953530993 0, -3729.0441250092595 1236158.4835269263 0, -3730.6111939541115 1235752.9572045987 0, -3332.109396585786 1235752.804489427 0, -3331.265488841699 1236157.8953530993 0)))</t>
  </si>
  <si>
    <t>MULTIPOLYGON Z (((499.25556358815805 1230879.7295101224 0, 499.31319478776425 1230474.705271321 0, 891.9977979349235 1230473.8280027343 0, 891.6011522153915 1230881.0318366382 0, 499.25556358815805 1230879.7295101224 0)))</t>
  </si>
  <si>
    <t>MULTIPOLYGON Z (((101.32639778789583 1230878.422251302 0, 101.39294915922731 1230475.600062978 0, 499.31319478776425 1230474.705271321 0, 499.25556358815805 1230879.7295101224 0, 101.32639778789583 1230878.422251302 0)))</t>
  </si>
  <si>
    <t>MULTIPOLYGON Z (((499.19783210895787 1231284.4537184127 0, 101.2597149799034 1231285.3932736237 0, 101.32639778789583 1230878.422251302 0, 499.25556358815805 1230879.7295101224 0, 499.19783210895787 1231284.4537184127 0)))</t>
  </si>
  <si>
    <t>MULTIPOLYGON Z (((499.19783210895787 1231284.4537184127 0, 499.25556358815805 1230879.7295101224 0, 891.6011522153915 1230881.0318366382 0, 892.9442223177266 1231283.543056043 0, 499.19783210895787 1231284.4537184127 0)))</t>
  </si>
  <si>
    <t>MULTIPOLYGON Z (((1680.2541051809756 1231281.3504850124 0, 1288.6950822342508 1231282.4382312552 0, 1288.7067227081136 1230879.8041769217 0, 1680.2290287640321 1230878.6046082743 0, 1680.2541051809756 1231281.3504850124 0)))</t>
  </si>
  <si>
    <t>MULTIPOLYGON Z (((2071.822406967141 1231280.291478216 0, 1680.2541051809756 1231281.3504850124 0, 1680.2290287640321 1230878.6046082743 0, 2071.7514619779436 1230877.4226688365 0, 2071.822406967141 1231280.291478216 0)))</t>
  </si>
  <si>
    <t>MULTIPOLYGON Z (((-3079.411141614743 1231697.1311178426 0, -3483.828164317862 1231698.3602620338 0, -3484.5508424101063 1231294.6753196418 0, -3080.2064787273066 1231293.557821264 0, -3079.411141614743 1231697.1311178426 0)))</t>
  </si>
  <si>
    <t>MULTIPOLYGON Z (((-3883.8337924535085 1231699.5951125182 0, -3882.287010391862 1231295.7976535277 0, -3484.5508424101063 1231294.6753196418 0, -3483.828164317862 1231698.3602620338 0, -3883.8337924535085 1231699.5951125182 0)))</t>
  </si>
  <si>
    <t>MULTIPOLYGON Z (((-3882.287010391862 1231295.7976535277 0, -3880.715575234966 1230885.1165103312 0, -3485.286042499646 1230882.4412315704 0, -3484.5508424101063 1231294.6753196418 0, -3882.287010391862 1231295.7976535277 0)))</t>
  </si>
  <si>
    <t>MULTIPOLYGON Z (((-3882.59002235029 1230485.6497862786 0, -3485.997391895366 1230484.561189599 0, -3485.286042499646 1230882.4412315704 0, -3880.715575234966 1230885.1165103312 0, -3882.59002235029 1230485.6497862786 0)))</t>
  </si>
  <si>
    <t>MULTIPOLYGON Z (((-3485.997391895366 1230484.561189599 0, -3081.8166468847276 1230483.4768964234 0, -3081.032836818703 1230879.7251480208 0, -3485.286042499646 1230882.4412315704 0, -3485.997391895366 1230484.561189599 0)))</t>
  </si>
  <si>
    <t>MULTIPOLYGON Z (((-3485.997391895366 1230484.561189599 0, -3882.59002235029 1230485.6497862786 0, -3884.4949958853736 1230079.2995197494 0, -3486.721324060231 1230078.1431122585 0, -3485.997391895366 1230484.561189599 0)))</t>
  </si>
  <si>
    <t>MULTIPOLYGON Z (((-3486.721324060231 1230078.1431122585 0, -3082.622282288566 1230076.991589838 0, -3081.8166468847276 1230483.4768964234 0, -3485.997391895366 1230484.561189599 0, -3486.721324060231 1230078.1431122585 0)))</t>
  </si>
  <si>
    <t>MULTIPOLYGON Z (((-2678.532387025762 1230075.8476591036 0, -3082.622282288566 1230076.991589838 0, -3083.4371707309024 1229670.4970203945 0, -2679.4199458695425 1229669.2858946854 0, -2678.532387025762 1230075.8476591036 0)))</t>
  </si>
  <si>
    <t>MULTIPOLYGON Z (((-3486.721324060231 1230078.1431122585 0, -3884.4949958853736 1230079.2995197494 0, -3886.4000808703686 1229672.9510954577 0, -3487.4451822363567 1229671.7157954813 0, -3486.721324060231 1230078.1431122585 0)))</t>
  </si>
  <si>
    <t>MULTIPOLYGON Z (((-2681.203986525441 1228857.0172644947 0, -2680.3176974502016 1229258.9367644477 0, -3084.254546682216 1229256.9177217858 0, -3085.048600055297 1228858.2286643253 0, -2681.203986525441 1228857.0172644947 0)))</t>
  </si>
  <si>
    <t>MULTIPOLYGON Z (((-2679.4199458695425 1229669.2858946854 0, -3083.4371707309024 1229670.4970203945 0, -3084.254546682216 1229256.9177217858 0, -2680.3176974502016 1229258.9367644477 0, -2679.4199458695425 1229669.2858946854 0)))</t>
  </si>
  <si>
    <t>MULTIPOLYGON Z (((-2284.629850004931 1229668.1181300678 0, -2679.4199458695425 1229669.2858946854 0, -2680.3176974502016 1229258.9367644477 0, -2286.1398878435016 1229260.920904742 0, -2284.629850004931 1229668.1181300678 0)))</t>
  </si>
  <si>
    <t>MULTIPOLYGON Z (((-2289.0319358695 1228855.860852224 0, -2286.1398878435016 1229260.920904742 0, -2680.3176974502016 1229258.9367644477 0, -2681.203986525441 1228857.0172644947 0, -2289.0319358695 1228855.860852224 0)))</t>
  </si>
  <si>
    <t>MULTIPOLYGON Z (((-1881.5343981615829 1228854.6856575436 0, -1880.8308017088932 1229260.8305803542 0, -2286.1398878435016 1229260.920904742 0, -2289.0319358695 1228855.860852224 0, -1881.5343981615829 1228854.6856575436 0)))</t>
  </si>
  <si>
    <t>MULTIPOLYGON Z (((-1485.7093281061393 1228853.553620159 0, -1485.2712540723128 1229260.7606602297 0, -1880.8308017088932 1229260.8305803542 0, -1881.5343981615829 1228854.6856575436 0, -1485.7093281061393 1228853.553620159 0)))</t>
  </si>
  <si>
    <t>MULTIPOLYGON Z (((-2283.120136508108 1230074.7582049926 0, -2678.532387025762 1230075.8476591036 0, -2679.4199458695425 1229669.2858946854 0, -2284.629850004931 1229668.1181300678 0, -2283.120136508108 1230074.7582049926 0)))</t>
  </si>
  <si>
    <t>MULTIPOLYGON Z (((-1883.6542046577026 1227638.7764222776 0, -1487.0412455823287 1227637.0178453736 0, -1486.594121052661 1228042.5763259842 0, -1882.950684721745 1228043.563554656 0, -1883.6542046577026 1227638.7764222776 0)))</t>
  </si>
  <si>
    <t>MULTIPOLYGON Z (((-2297.709702346747 1227640.6468760346 0, -1883.6542046577026 1227638.7764222776 0, -1882.950684721745 1228043.563554656 0, -2294.8263040232277 1228044.6060714743 0, -2297.709702346747 1227640.6468760346 0)))</t>
  </si>
  <si>
    <t>MULTIPOLYGON Z (((-2294.8263040232277 1228044.6060714743 0, -1882.950684721745 1228043.563554656 0, -1882.237928241219 1228449.1236464079 0, -2291.9244467784533 1228450.2325567757 0, -2294.8263040232277 1228044.6060714743 0)))</t>
  </si>
  <si>
    <t>MULTIPOLYGON Z (((-1882.950684721745 1228043.563554656 0, -1486.594121052661 1228042.5763259842 0, -1486.156304062854 1228448.0584434825 0, -1882.237928241219 1228449.1236464079 0, -1882.950684721745 1228043.563554656 0)))</t>
  </si>
  <si>
    <t>MULTIPOLYGON Z (((-1485.7093281061393 1228853.553620159 0, -1881.5343981615829 1228854.6856575436 0, -1882.237928241219 1228449.1236464079 0, -1486.156304062854 1228448.0584434825 0, -1485.7093281061393 1228853.553620159 0)))</t>
  </si>
  <si>
    <t>MULTIPOLYGON Z (((-1881.5343981615829 1228854.6856575436 0, -2289.0319358695 1228855.860852224 0, -2291.9244467784533 1228450.2325567757 0, -1882.237928241219 1228449.1236464079 0, -1881.5343981615829 1228854.6856575436 0)))</t>
  </si>
  <si>
    <t>MULTIPOLYGON Z (((-3097.606401997121 1222369.5778082467 0, -3500.030731409884 1222370.2292131383 0, -3500.3249062763557 1221963.9930303523 0, -3098.065015116168 1221963.4085414505 0, -3097.606401997121 1222369.5778082467 0)))</t>
  </si>
  <si>
    <t>MULTIPOLYGON Z (((-3500.6099745968886 1221557.7475703699 0, -3098.523626631636 1221557.2411486648 0, -3098.065015116168 1221963.4085414505 0, -3500.3249062763557 1221963.9930303523 0, -3500.6099745968886 1221557.7475703699 0)))</t>
  </si>
  <si>
    <t>MULTIPOLYGON Z (((-3098.523626631636 1221557.2411486648 0, -2696.4372702501823 1221556.7533517673 0, -2695.8049907569634 1221962.8538566127 0, -3098.065015116168 1221963.4085414505 0, -3098.523626631636 1221557.2411486648 0)))</t>
  </si>
  <si>
    <t>MULTIPOLYGON Z (((-2695.1729111917302 1222368.9561392502 0, -3097.606401997121 1222369.5778082467 0, -3098.065015116168 1221963.4085414505 0, -2695.8049907569634 1221962.8538566127 0, -2695.1729111917302 1222368.9561392502 0)))</t>
  </si>
  <si>
    <t>MULTIPOLYGON Z (((-2695.8049907569634 1221962.8538566127 0, -2294.9651394374896 1221962.3068434838 0, -2293.4446997109544 1222368.3420863738 0, -2695.1729111917302 1222368.9561392502 0, -2695.8049907569634 1221962.8538566127 0)))</t>
  </si>
  <si>
    <t>MULTIPOLYGON Z (((-2696.4372702501823 1221556.7533517673 0, -2296.4857533243558 1221556.2847568109 0, -2294.9651394374896 1221962.3068434838 0, -2695.8049907569634 1221962.8538566127 0, -2696.4372702501823 1221556.7533517673 0)))</t>
  </si>
  <si>
    <t>MULTIPOLYGON Z (((-3500.888883677904 1221167.5756431455 0, -3098.958267127478 1221167.840376347 0, -3098.523626631636 1221557.2411486648 0, -3500.6099745968886 1221557.7475703699 0, -3500.888883677904 1221167.5756431455 0)))</t>
  </si>
  <si>
    <t>MULTIPOLYGON Z (((4076.4590537393296 1218312.2645659954 0, 4078.0367282103866 1217913.6344945028 0, 4465.9994872178195 1217913.8319910457 0, 4465.000423135325 1218311.2216220433 0, 4076.4590537393296 1218312.2645659954 0)))</t>
  </si>
  <si>
    <t>MULTIPOLYGON Z (((4865.5498187301855 1218310.1583341977 0, 4465.000423135325 1218311.2216220433 0, 4465.9994872178195 1217913.8319910457 0, 4866.547956295758 1217914.0539456517 0, 4865.5498187301855 1218310.1583341977 0)))</t>
  </si>
  <si>
    <t>MULTIPOLYGON Z (((4864.529513251718 1218712.9031904521 0, 4463.989529363134 1218713.8994808733 0, 4465.000423135325 1218311.2216220433 0, 4865.5498187301855 1218310.1583341977 0, 4864.529513251718 1218712.9031904521 0)))</t>
  </si>
  <si>
    <t>MULTIPOLYGON Z (((4074.861215601968 1218714.8749987246 0, 4076.4590537393296 1218312.2645659954 0, 4465.000423135325 1218311.2216220433 0, 4463.989529363134 1218713.8994808733 0, 4074.861215601968 1218714.8749987246 0)))</t>
  </si>
  <si>
    <t>MULTIPOLYGON Z (((-3503.493232714502 1217507.6769377086 0, -3503.1969447422666 1217918.8549100196 0, -3911.4103670818286 1217918.6017187883 0, -3912.6518594674303 1217507.3573303532 0, -3503.493232714502 1217507.6769377086 0)))</t>
  </si>
  <si>
    <t>MULTIPOLYGON Z (((-3916.3338314933853 1216288.2534024958 0, -3504.3583313969666 1216288.0796742332 0, -3504.06351892168 1216695.3515654958 0, -3915.103099725815 1216695.2118770655 0, -3916.3338314933853 1216288.2534024958 0)))</t>
  </si>
  <si>
    <t>MULTIPOLYGON Z (((-3104.4848315874183 1216287.9296037 0, -3104.02534286548 1216695.5033163133 0, -3504.06351892168 1216695.3515654958 0, -3504.3583313969666 1216288.0796742332 0, -3104.4848315874183 1216287.9296037 0)))</t>
  </si>
  <si>
    <t>MULTIPOLYGON Z (((-3104.9431528172568 1215884.0680956752 0, -3104.4848315874183 1216287.9296037 0, -3504.3583313969666 1216288.0796742332 0, -3504.6426612858513 1215883.9835531507 0, -3104.9431528172568 1215884.0680956752 0)))</t>
  </si>
  <si>
    <t>MULTIPOLYGON Z (((-3105.4019154293633 1215478.8784480784 0, -3104.9431528172568 1215884.0680956752 0, -3504.6426612858513 1215883.9835531507 0, -3504.9366780029527 1215478.771735374 0, -3105.4019154293633 1215478.8784480784 0)))</t>
  </si>
  <si>
    <t>MULTIPOLYGON Z (((-2708.6119335029175 1212230.0146480112 0, -2709.117568167387 1212635.4889628417 0, -3107.728409773002 1212634.9954306337 0, -3107.3056016900796 1212229.4763949218 0, -2708.6119335029175 1212230.0146480112 0)))</t>
  </si>
  <si>
    <t>MULTIPOLYGON Z (((10059.577640506825 1220725.3397096125 0, 9659.377210534089 1220725.8961848295 0, 9659.724235940797 1220320.4815764092 0, 10059.99828143991 1220319.9028646236 0, 10059.577640506825 1220725.3397096125 0)))</t>
  </si>
  <si>
    <t>CHOCTAW</t>
  </si>
  <si>
    <t>MULTIPOLYGON Z (((10059.99828143991 1220319.9028646236 0, 10458.897856830503 1220319.3520918617 0, 10458.403584567463 1220724.8000945395 0, 10059.577640506825 1220725.3397096125 0, 10059.99828143991 1220319.9028646236 0)))</t>
  </si>
  <si>
    <t>MULTIPOLYGON Z (((10059.577640506825 1220725.3397096125 0, 10458.403584567463 1220724.8000945395 0, 10457.90938586538 1221130.26105724 0, 10059.16582121314 1221131.0691115572 0, 10059.577640506825 1220725.3397096125 0)))</t>
  </si>
  <si>
    <t>MULTIPOLYGON Z (((9659.377210534089 1220725.8961848295 0, 10059.577640506825 1220725.3397096125 0, 10059.16582121314 1221131.0691115572 0, 9659.038742081644 1221131.8937944663 0, 9659.377210534089 1220725.8961848295 0)))</t>
  </si>
  <si>
    <t>MULTIPOLYGON Z (((21600.49185042791 1201284.3594286789 0, 21399.796396221143 1201284.846067101 0, 21409.95435352888 1201221.5924554744 0, 21427.120480293648 1201143.3384147866 0, 21508.783044388194 1201008.4575859301 0, 21518.98299032745 1200888.0271061023 0, 21522.22257335705 1200877.9896937374 0, 21608.164164045345 1200877.7337652447 0, 21600.49185042791 1201284.3594286789 0)))</t>
  </si>
  <si>
    <t>MULTIPOLYGON Z (((21235.08510638191 1201285.246377422 0, 20838.589621643638 1201286.2304546982 0, 20841.826029956537 1200880.0070394843 0, 21238.60683698441 1200878.8226424386 0, 21235.08510638191 1201285.246377422 0)))</t>
  </si>
  <si>
    <t>MULTIPOLYGON Z (((21600.49185042791 1201284.3594286789 0, 21592.82010975639 1201690.9981594675 0, 21541.91119448558 1201622.0058634607 0, 21513.101476800894 1201547.939682822 0, 21475.809553361803 1201472.1318981708 0, 21398.936534207114 1201387.6228131747 0, 21399.180828434502 1201288.6772538933 0, 21399.796396221143 1201284.846067101 0, 21600.49185042791 1201284.3594286789 0)))</t>
  </si>
  <si>
    <t>MULTIPOLYGON Z (((21231.563615519368 1201691.6831612666 0, 20835.344193639765 1201692.4556064815 0, 20838.589621643638 1201286.2304546982 0, 21235.08510638191 1201285.246377422 0, 21231.563615519368 1201691.6831612666 0)))</t>
  </si>
  <si>
    <t>MULTIPOLYGON Z (((20439.13412852404 1201693.246142511 0, 20442.085030698247 1201287.2324669838 0, 20838.589621643638 1201286.2304546982 0, 20835.344193639765 1201692.4556064815 0, 20439.13412852404 1201693.246142511 0)))</t>
  </si>
  <si>
    <t>MULTIPOLYGON Z (((20442.085030698247 1201287.2324669838 0, 20445.045451519512 1200881.2096040098 0, 20841.826029956537 1200880.0070394843 0, 20838.589621643638 1201286.2304546982 0, 20442.085030698247 1201287.2324669838 0)))</t>
  </si>
  <si>
    <t>MULTIPOLYGON Z (((20445.045451519512 1200881.2096040098 0, 20447.996751548897 1200475.1885790187 0, 20845.06275642657 1200473.7856909537 0, 20841.826029956537 1200880.0070394843 0, 20445.045451519512 1200881.2096040098 0)))</t>
  </si>
  <si>
    <t>MULTIPOLYGON Z (((-2704.5357816847545 1208991.5061937885 0, -2704.0295985394378 1208586.048756598 0, -2322.044442941922 1208586.0954632477 0, -2321.9444526644515 1208991.6309935816 0, -2704.5357816847545 1208991.5061937885 0)))</t>
  </si>
  <si>
    <t>MULTIPOLYGON Z (((-2703.5369215836176 1208197.1096045247 0, -2704.0295985394378 1208586.048756598 0, -3103.54154720209 1208586.0250831838 0, -3103.1411870600577 1208194.2140507272 0, -2703.5369215836176 1208197.1096045247 0)))</t>
  </si>
  <si>
    <t>MULTIPOLYGON Z (((-2704.0295985394378 1208586.048756598 0, -2703.5369215836176 1208197.1096045247 0, -2322.1396822635684 1208199.8942153286 0, -2322.044442941922 1208586.0954632477 0, -2704.0295985394378 1208586.048756598 0)))</t>
  </si>
  <si>
    <t>MULTIPOLYGON Z (((4095.514197673238 1202497.5303621355 0, 4100.58737707595 1202095.0436007779 0, 4492.230420641259 1202093.252085759 0, 4490.234237580879 1202495.1593096384 0, 4095.514197673238 1202497.5303621355 0)))</t>
  </si>
  <si>
    <t>MULTIPOLYGON Z (((4490.234237580879 1202495.1593096384 0, 4492.230420641259 1202093.252085759 0, 4893.552911242423 1202091.427815956 0, 4891.455895795926 1202492.7650185341 0, 4490.234237580879 1202495.1593096384 0)))</t>
  </si>
  <si>
    <t>MULTIPOLYGON Z (((4488.175489823236 1202911.1365609614 0, 4490.234237580879 1202495.1593096384 0, 4891.455895795926 1202492.7650185341 0, 4889.27652464619 1202909.7367533615 0, 4488.175489823236 1202911.1365609614 0)))</t>
  </si>
  <si>
    <t>MULTIPOLYGON Z (((3689.9406853285614 1202913.9820811022 0, 3691.2625347902426 1202499.9822306202 0, 4095.514197673238 1202497.5303621355 0, 4090.288463362057 1202912.5563275586 0, 3689.9406853285614 1202913.9820811022 0)))</t>
  </si>
  <si>
    <t>MULTIPOLYGON Z (((4889.27652464619 1202909.7367533615 0, 4891.455895795926 1202492.7650185341 0, 5291.893978597922 1202495.7523643933 0, 5290.019641835299 1202908.3551673722 0, 4889.27652464619 1202909.7367533615 0)))</t>
  </si>
  <si>
    <t>MULTIPOLYGON Z (((7296.243847446879 1202901.714139448 0, 6895.362311094771 1202903.0034159245 0, 6900.728339566966 1202479.363460234 0, 7302.069758598863 1202478.4098394862 0, 7296.243847446879 1202901.714139448 0)))</t>
  </si>
  <si>
    <t>MULTIPOLYGON Z (((6494.480948141577 1202904.3112829663 0, 6499.377854781611 1202480.335544412 0, 6900.728339566966 1202479.363460234 0, 6895.362311094771 1202903.0034159245 0, 6494.480948141577 1202904.3112829663 0)))</t>
  </si>
  <si>
    <t>MULTIPOLYGON Z (((-12669.682627729153 1204143.8476675125 0, -13070.655649231408 1204144.8752225535 0, -13070.543602390851 1203737.0166372412 0, -12669.533273466315 1203736.0671687552 0, -12669.682627729153 1204143.8476675125 0)))</t>
  </si>
  <si>
    <t>MULTIPOLYGON Z (((-12669.83187268189 1204551.6412962966 0, -13070.776842772997 1204552.735830143 0, -13070.655649231408 1204144.8752225535 0, -12669.682627729153 1204143.8476675125 0, -12669.83187268189 1204551.6412962966 0)))</t>
  </si>
  <si>
    <t>MULTIPOLYGON Z (((-13472.777545241132 1204553.85035986 0, -13472.344778496827 1204145.9111535596 0, -13070.655649231408 1204144.8752225535 0, -13070.776842772997 1204552.735830143 0, -13472.777545241132 1204553.85035986 0)))</t>
  </si>
  <si>
    <t>MULTIPOLYGON Z (((-19059.91585576868 1202535.1126476517 0, -18659.65898875902 1202533.6772724278 0, -18658.21139549234 1202938.7666239466 0, -19057.98105161087 1202940.346233488 0, -19059.91585576868 1202535.1126476517 0)))</t>
  </si>
  <si>
    <t>MULTIPOLYGON Z (((-19458.25568832472 1202941.9339992267 0, -19855.56426289198 1202943.5445752956 0, -19856.480823020305 1202538.029559395 0, -19461.1644437575 1202536.568666244 0, -19458.25568832472 1202941.9339992267 0)))</t>
  </si>
  <si>
    <t>MULTIPOLYGON Z (((-19057.98105161087 1202940.346233488 0, -19458.25568832472 1202941.9339992267 0, -19461.1644437575 1202536.568666244 0, -19059.91585576868 1202535.1126476517 0, -19057.98105161087 1202940.346233488 0)))</t>
  </si>
  <si>
    <t>MULTIPOLYGON Z (((-25844.686859396563 1205811.0910221117 0, -26252.18089442567 1205812.7466014219 0, -26253.055428114832 1205407.374906162 0, -25846.21223363861 1205405.8329261532 0, -25844.686859396563 1205811.0910221117 0)))</t>
  </si>
  <si>
    <t>MULTIPOLYGON Z (((-25846.21223363861 1205405.8329261532 0, -26253.055428114832 1205407.374906162 0, -26253.93347701667 1204997.7141178036 0, -25847.75490564464 1204997.8056531637 0, -25846.21223363861 1205405.8329261532 0)))</t>
  </si>
  <si>
    <t>MULTIPOLYGON Z (((-25044.569276013208 1205402.8406137025 0, -25445.390753607247 1205404.3276227382 0, -25446.955965333724 1204997.8982520013 0, -25046.14797586491 1204998.020454325 0, -25044.569276013208 1205402.8406137025 0)))</t>
  </si>
  <si>
    <t>MULTIPOLYGON Z (((-25445.390753607247 1205404.3276227382 0, -25044.569276013208 1205402.8406137025 0, -25042.989996510645 1205807.8974118722 0, -25443.838527745593 1205809.4850229356 0, -25445.390753607247 1205404.3276227382 0)))</t>
  </si>
  <si>
    <t>MULTIPOLYGON Z (((-25044.569276013208 1205402.8406137025 0, -24649.604293760087 1205401.3998944107 0, -24649.154414485634 1205806.3482072023 0, -25042.989996510645 1205807.8974118722 0, -25044.569276013208 1205402.8406137025 0)))</t>
  </si>
  <si>
    <t>MULTIPOLYGON Z (((-24649.604293760087 1205401.3998944107 0, -25044.569276013208 1205402.8406137025 0, -25046.14797586491 1204998.020454325 0, -24650.058577025862 1204998.163227867 0, -24649.604293760087 1205401.3998944107 0)))</t>
  </si>
  <si>
    <t>MULTIPOLYGON Z (((-19855.56426289198 1202943.5445752956 0, -19458.25568832472 1202941.9339992267 0, -19455.350043856637 1203346.0050803695 0, -19854.65172926943 1203347.3294585836 0, -19855.56426289198 1202943.5445752956 0)))</t>
  </si>
  <si>
    <t>MULTIPOLYGON Z (((-19458.25568832472 1202941.9339992267 0, -19057.98105161087 1202940.346233488 0, -19056.057488413986 1203344.7100453696 0, -19455.350043856637 1203346.0050803695 0, -19458.25568832472 1202941.9339992267 0)))</t>
  </si>
  <si>
    <t>MULTIPOLYGON Z (((-19057.98105161087 1202940.346233488 0, -18658.21139549234 1202938.7666239466 0, -18656.764852811404 1203343.4334001194 0, -19056.057488413986 1203344.7100453696 0, -19057.98105161087 1202940.346233488 0)))</t>
  </si>
  <si>
    <t>MULTIPOLYGON Z (((-17061.430819396013 1206594.277202557 0, -17061.320127386796 1206182.943103546 0, -16670.61156365436 1206181.640091158 0, -16670.90093218625 1206595.6340551286 0, -17061.430819396013 1206594.277202557 0)))</t>
  </si>
  <si>
    <t>MULTIPOLYGON Z (((-17061.320127386796 1206182.943103546 0, -17061.430819396013 1206594.277202557 0, -17457.082524184723 1206592.9256973832 0, -17457.389013907337 1206184.2966551734 0, -17061.320127386796 1206182.943103546 0)))</t>
  </si>
  <si>
    <t>MULTIPOLYGON Z (((-17853.457817634662 1206185.6682658156 0, -17854.175886281853 1205782.4058118497 0, -17457.693986252303 1205781.0445270336 0, -17457.389013907337 1206184.2966551734 0, -17853.457817634662 1206185.6682658156 0)))</t>
  </si>
  <si>
    <t>MULTIPOLYGON Z (((-17457.389013907337 1206184.2966551734 0, -17457.082524184723 1206592.9256973832 0, -17852.734363506894 1206591.5922395317 0, -17853.457817634662 1206185.6682658156 0, -17457.389013907337 1206184.2966551734 0)))</t>
  </si>
  <si>
    <t>MULTIPOLYGON Z (((-24648.695255743773 1206211.3095433882 0, -24648.229991355445 1206628.173605118 0, -25039.7949737611 1206627.626721135 0, -25041.410830530327 1206212.944940769 0, -24648.695255743773 1206211.3095433882 0)))</t>
  </si>
  <si>
    <t>MULTIPOLYGON Z (((-24242.87223975157 1206209.6216509952 0, -24648.695255743773 1206211.3095433882 0, -24649.154414485634 1205806.3482072023 0, -24244.542225218484 1205804.7866944561 0, -24242.87223975157 1206209.6216509952 0)))</t>
  </si>
  <si>
    <t>MULTIPOLYGON Z (((-24648.695255743773 1206211.3095433882 0, -25041.410830530327 1206212.944940769 0, -25042.989996510645 1205807.8974118722 0, -24649.154414485634 1205806.3482072023 0, -24648.695255743773 1206211.3095433882 0)))</t>
  </si>
  <si>
    <t>MULTIPOLYGON Z (((-25830.92691309947 1209457.2916042386 0, -26237.66349223496 1209458.888778186 0, -26236.072547748772 1209052.5539147428 0, -25832.463684958482 1209051.167240464 0, -25830.92691309947 1209457.2916042386 0)))</t>
  </si>
  <si>
    <t>MULTIPOLYGON Z (((-25829.34256859734 1209876.458881468 0, -26239.312623783546 1209879.4291504375 0, -26237.66349223496 1209458.888778186 0, -25830.92691309947 1209457.2916042386 0, -25829.34256859734 1209876.458881468 0)))</t>
  </si>
  <si>
    <t>MULTIPOLYGON Z (((-26237.66349223496 1209458.888778186 0, -26239.312623783546 1209879.4291504375 0, -26628.047373686954 1209877.671455092 0, -26629.74684987126 1209460.4378174713 0, -26237.66349223496 1209458.888778186 0)))</t>
  </si>
  <si>
    <t>MULTIPOLYGON Z (((-25428.24445800078 1209873.5673123978 0, -25027.146138212338 1209870.6941226893 0, -25025.61481239904 1210265.5244386096 0, -25426.735245498054 1210267.1683112234 0, -25428.24445800078 1209873.5673123978 0)))</t>
  </si>
  <si>
    <t>MULTIPOLYGON Z (((-25829.34256859734 1209876.458881468 0, -25428.24445800078 1209873.5673123978 0, -25426.735245498054 1210267.1683112234 0, -25827.86470548573 1210268.830730507 0, -25829.34256859734 1209876.458881468 0)))</t>
  </si>
  <si>
    <t>MULTIPOLYGON Z (((-25827.86470548573 1210268.830730507 0, -26237.122826275157 1210270.5473312414 0, -26239.312623783546 1209879.4291504375 0, -25829.34256859734 1209876.458881468 0, -25827.86470548573 1210268.830730507 0)))</t>
  </si>
  <si>
    <t>MULTIPOLYGON Z (((-25027.146138212338 1209870.6941226893 0, -24637.74552079978 1209867.92844455 0, -24635.595447412736 1210263.9415589485 0, -25025.61481239904 1210265.5244386096 0, -25027.146138212338 1209870.6941226893 0)))</t>
  </si>
  <si>
    <t>MULTIPOLYGON Z (((-13472.399545472112 1206171.5548147724 0, -13472.675896440594 1205768.2911035973 0, -13071.116926440145 1205767.1101136035 0, -13071.226288874714 1206170.3632436036 0, -13472.399545472112 1206171.5548147724 0)))</t>
  </si>
  <si>
    <t>MULTIPOLYGON Z (((-13472.129753806634 1206576.474210855 0, -13472.399545472112 1206171.5548147724 0, -13071.226288874714 1206170.3632436036 0, -13071.348835823374 1206577.1383003988 0, -13472.129753806634 1206576.474210855 0)))</t>
  </si>
  <si>
    <t>MULTIPOLYGON Z (((-13071.348835823374 1206577.1383003988 0, -13071.226288874714 1206170.3632436036 0, -12670.420191189489 1206169.2019980499 0, -12670.567881004894 1206577.8208638476 0, -13071.348835823374 1206577.1383003988 0)))</t>
  </si>
  <si>
    <t>MULTIPOLYGON Z (((-5090.3444713588815 1213445.9721689238 0, -5090.527013001347 1213853.318110856 0, -5493.053003043663 1213853.1368798835 0, -5489.083364611123 1213445.7103737313 0, -5090.3444713588815 1213445.9721689238 0)))</t>
  </si>
  <si>
    <t>MULTIPOLYGON Z (((-5090.527013001347 1213853.318110856 0, -5090.3444713588815 1213445.9721689238 0, -4695.2466419012135 1213446.242921019 0, -4695.328447672424 1213853.521866838 0, -5090.527013001347 1213853.318110856 0)))</t>
  </si>
  <si>
    <t>MULTIPOLYGON Z (((-5489.083364611123 1213445.7103737313 0, -5493.053003043663 1213853.1368798835 0, -5887.59125314171 1213852.9689504406 0, -5887.381969035581 1213445.4776801793 0, -5489.083364611123 1213445.7103737313 0)))</t>
  </si>
  <si>
    <t>MULTIPOLYGON Z (((-5887.381969035581 1213445.4776801793 0, -5887.168329797999 1213044.7047956954 0, -5485.174001590324 1213044.029887949 0, -5489.083364611123 1213445.7103737313 0, -5887.381969035581 1213445.4776801793 0)))</t>
  </si>
  <si>
    <t>MULTIPOLYGON Z (((-4695.807893224149 1216291.9660118173 0, -4695.881183297603 1216695.0020008287 0, -5091.7663820570815 1216694.9208040053 0, -5091.591107262203 1216293.87423005 0, -4695.807893224149 1216291.9660118173 0)))</t>
  </si>
  <si>
    <t>MULTIPOLYGON Z (((-5513.999963993601 1216694.85187783 0, -5512.522654922086 1216295.9280557723 0, -5091.591107262203 1216293.87423005 0, -5091.7663820570815 1216694.9208040053 0, -5513.999963993601 1216694.85187783 0)))</t>
  </si>
  <si>
    <t>MULTIPOLYGON Z (((-4695.881183297603 1216695.0020008287 0, -4695.962136878418 1217100.900806554 0, -5091.938910032284 1217100.7301771871 0, -5091.7663820570815 1216694.9208040053 0, -4695.881183297603 1216695.0020008287 0)))</t>
  </si>
  <si>
    <t>MULTIPOLYGON Z (((-4695.962136878418 1217100.900806554 0, -4696.043090920242 1217506.8015037656 0, -5092.1205706994915 1217506.5414114606 0, -5091.938910032284 1217100.7301771871 0, -4695.962136878418 1217100.900806554 0)))</t>
  </si>
  <si>
    <t>MULTIPOLYGON Z (((-4299.976211383061 1217101.0893698125 0, -4299.956457064767 1217507.0796290224 0, -4696.043090920242 1217506.8015037656 0, -4695.962136878418 1217100.900806554 0, -4299.976211383061 1217101.0893698125 0)))</t>
  </si>
  <si>
    <t>MULTIPOLYGON Z (((-4299.942040921293 1217920.839093387 0, -4696.118489439511 1217923.1313575355 0, -4696.043090920242 1217506.8015037656 0, -4299.956457064767 1217507.0796290224 0, -4299.942040921293 1217920.839093387 0)))</t>
  </si>
  <si>
    <t>MULTIPOLYGON Z (((-3911.4103670818286 1217918.6017187883 0, -4299.942040921293 1217920.839093387 0, -4299.956457064767 1217507.0796290224 0, -3912.6518594674303 1217507.3573303532 0, -3911.4103670818286 1217918.6017187883 0)))</t>
  </si>
  <si>
    <t>MULTIPOLYGON Z (((-36202.7418755785 1212357.820725185 0, -35801.8035139302 1212355.0220526385 0, -35798.412933311396 1212757.5774502011 0, -36200.37894697794 1212760.2462038435 0, -36202.7418755785 1212357.820725185 0)))</t>
  </si>
  <si>
    <t>MULTIPOLYGON Z (((-36605.808009901644 1212360.6467320689 0, -36202.7418755785 1212357.820725185 0, -36200.37894697794 1212760.2462038435 0, -36603.43624182882 1212762.9268507806 0, -36605.808009901644 1212360.6467320689 0)))</t>
  </si>
  <si>
    <t>MULTIPOLYGON Z (((-37008.88322310077 1212363.4913997846 0, -36605.808009901644 1212360.6467320689 0, -36603.43624182882 1212762.9268507806 0, -37006.484224571956 1212765.637293494 0, -37008.88322310077 1212363.4913997846 0)))</t>
  </si>
  <si>
    <t>MULTIPOLYGON Z (((-36612.97238416888 1211148.7888454862 0, -36610.538258428074 1211561.534380421 0, -37013.66062387411 1211561.9542941875 0, -37016.102793380094 1211151.8126882263 0, -36612.97238416888 1211148.7888454862 0)))</t>
  </si>
  <si>
    <t>MULTIPOLYGON Z (((-35382.74577693953 1216800.313378971 0, -35787.36003022981 1216802.52798794 0, -35788.64837836472 1216405.264836136 0, -35384.118190969086 1216404.9171401206 0, -35382.74577693953 1216800.313378971 0)))</t>
  </si>
  <si>
    <t>MULTIPOLYGON Z (((-35385.56220020281 1215991.8316237738 0, -35384.118190969086 1216404.9171401206 0, -35788.64837836472 1216405.264836136 0, -35790.333050695306 1215994.080118571 0, -35385.56220020281 1215991.8316237738 0)))</t>
  </si>
  <si>
    <t>MULTIPOLYGON Z (((-29804.53129123432 1214347.9541966005 0, -29803.00102625223 1214754.169928916 0, -30203.17353423855 1214755.5503547585 0, -30204.63748633975 1214350.0385423226 0, -29804.53129123432 1214347.9541966005 0)))</t>
  </si>
  <si>
    <t>MULTIPOLYGON Z (((-34187.95718965898 1217200.324674953 0, -33787.67896642341 1217198.234697229 0, -33786.546836594185 1217604.6880557707 0, -34184.95476365744 1217606.7597492896 0, -34187.95718965898 1217200.324674953 0)))</t>
  </si>
  <si>
    <t>MULTIPOLYGON Z (((-33786.546836594185 1217604.6880557707 0, -33787.67896642341 1217198.234697229 0, -33388.61078105672 1217196.1564222756 0, -33387.35052435901 1217602.6316179747 0, -33786.546836594185 1217604.6880557707 0)))</t>
  </si>
  <si>
    <t>MULTIPOLYGON Z (((-33387.35052435901 1217602.6316179747 0, -33388.61078105672 1217196.1564222756 0, -32989.551579306884 1217194.0965587727 0, -32988.16322527649 1217600.5824063087 0, -33387.35052435901 1217602.6316179747 0)))</t>
  </si>
  <si>
    <t>MULTIPOLYGON Z (((-33386.08036405704 1218014.0931650149 0, -33387.35052435901 1217602.6316179747 0, -32988.16322527649 1217600.5824063087 0, -32986.75414634166 1218012.5684828518 0, -33386.08036405704 1218014.0931650149 0)))</t>
  </si>
  <si>
    <t>MULTIPOLYGON Z (((-34184.95476365744 1217606.7597492896 0, -33786.546836594185 1217604.6880557707 0, -33785.39731099478 1218015.6361096168 0, -34181.927705521426 1218017.1863702966 0, -34184.95476365744 1217606.7597492896 0)))</t>
  </si>
  <si>
    <t>MULTIPOLYGON Z (((-33785.39731099478 1218015.6361096168 0, -33786.546836594185 1217604.6880557707 0, -33387.35052435901 1217602.6316179747 0, -33386.08036405704 1218014.0931650149 0, -33785.39731099478 1218015.6361096168 0)))</t>
  </si>
  <si>
    <t>MULTIPOLYGON Z (((-31785.97134228955 1219209.231539241 0, -31787.381838554324 1218806.5273922638 0, -31388.855837068055 1218804.1956584565 0, -31387.49194618876 1219206.6987466947 0, -31785.97134228955 1219209.231539241 0)))</t>
  </si>
  <si>
    <t>MULTIPOLYGON Z (((-31387.49194618876 1219206.6987466947 0, -31388.855837068055 1218804.1956584565 0, -30978.918634681268 1218801.8080221051 0, -30977.491895961553 1219204.1207466982 0, -31387.49194618876 1219206.6987466947 0)))</t>
  </si>
  <si>
    <t>MULTIPOLYGON Z (((-31784.52329843994 1219624.78998413 0, -31785.97134228955 1219209.231539241 0, -31387.49194618876 1219206.6987466947 0, -31386.09863884517 1219619.943744177 0, -31784.52329843994 1219624.78998413 0)))</t>
  </si>
  <si>
    <t>MULTIPOLYGON Z (((-31386.09863884517 1219619.943744177 0, -31387.49194618876 1219206.6987466947 0, -30977.491895961553 1219204.1207466982 0, -30976.034849944335 1219614.9737531838 0, -31386.09863884517 1219619.943744177 0)))</t>
  </si>
  <si>
    <t>MULTIPOLYGON Z (((-37762.78518094255 1222092.3722468512 0, -38164.345340990054 1222095.759078449 0, -38166.44410409563 1221689.0869359905 0, -37764.88367082823 1221685.6666457814 0, -37762.78518094255 1222092.3722468512 0)))</t>
  </si>
  <si>
    <t>MULTIPOLYGON Z (((-37373.42781787858 1220057.9611184753 0, -37773.256982194725 1220061.5898875033 0, -37775.353024036594 1219653.3847818482 0, -37375.165124759216 1219652.1015956379 0, -37373.42781787858 1220057.9611184753 0)))</t>
  </si>
  <si>
    <t>MULTIPOLYGON Z (((-38978.09606947956 1219261.4801922683 0, -38580.60440538045 1219257.773358617 0, -38578.54225265939 1219656.01880591 0, -38974.963300245756 1219657.3404164207 0, -38978.09606947956 1219261.4801922683 0)))</t>
  </si>
  <si>
    <t>MULTIPOLYGON Z (((-38580.60440538045 1219257.773358617 0, -38978.09606947956 1219261.4801922683 0, -38981.30872871029 1218855.9770545384 0, -38582.69854052252 1218852.2764295768 0, -38580.60440538045 1219257.773358617 0)))</t>
  </si>
  <si>
    <t>MULTIPOLYGON Z (((-38183.20330911522 1218443.0860266278 0, -37781.61353798687 1218439.409137733 0, -37779.52932281858 1218844.8705308614 0, -38181.1094364495 1218848.569808809 0, -38183.20330911522 1218443.0860266278 0)))</t>
  </si>
  <si>
    <t>MULTIPOLYGON Z (((-38584.792812245025 1218446.781369126 0, -38183.20330911522 1218443.0860266278 0, -38181.1094364495 1218848.569808809 0, -38582.69854052252 1218852.2764295768 0, -38584.792812245025 1218446.781369126 0)))</t>
  </si>
  <si>
    <t>MULTIPOLYGON Z (((-38586.921292946456 1218035.622155285 0, -38185.31357699938 1218033.8489857034 0, -38183.20330911522 1218443.0860266278 0, -38584.792812245025 1218446.781369126 0, -38586.921292946456 1218035.622155285 0)))</t>
  </si>
  <si>
    <t>MULTIPOLYGON Z (((-38582.69854052252 1218852.2764295768 0, -38181.1094364495 1218848.569808809 0, -38179.01572855806 1219254.04427475 0, -38580.60440538045 1219257.773358617 0, -38582.69854052252 1218852.2764295768 0)))</t>
  </si>
  <si>
    <t>MULTIPOLYGON Z (((-37777.43591033376 1219250.3338145844 0, -37775.353024036594 1219653.3847818482 0, -38176.95217940392 1219654.6926070165 0, -38179.01572855806 1219254.04427475 0, -37777.43591033376 1219250.3338145844 0)))</t>
  </si>
  <si>
    <t>MULTIPOLYGON Z (((-37379.35689019034 1219246.668006987 0, -37375.165124759216 1219652.1015956379 0, -37775.353024036594 1219653.3847818482 0, -37777.43591033376 1219250.3338145844 0, -37379.35689019034 1219246.668006987 0)))</t>
  </si>
  <si>
    <t>MULTIPOLYGON Z (((-35786.04347378875 1217208.8899569253 0, -35787.36003022981 1216802.52798794 0, -35382.74577693953 1216800.313378971 0, -35381.328907500465 1217206.6972067754 0, -35786.04347378875 1217208.8899569253 0)))</t>
  </si>
  <si>
    <t>MULTIPOLYGON Z (((-40185.439272161915 1218035.1850792302 0, -40186.740899538425 1217650.7678499112 0, -39788.02149187756 1217646.9003422416 0, -39786.46898281203 1218035.9097123097 0, -40185.439272161915 1218035.1850792302 0)))</t>
  </si>
  <si>
    <t>MULTIPOLYGON Z (((-39786.46898281203 1218035.9097123097 0, -39788.02149187756 1217646.9003422416 0, -39389.301672344474 1217643.0622578696 0, -39387.498843658395 1218036.652577136 0, -39786.46898281203 1218035.9097123097 0)))</t>
  </si>
  <si>
    <t>MULTIPOLYGON Z (((-39788.02149187756 1217646.9003422416 0, -40186.740899538425 1217650.7678499112 0, -40188.111361413576 1217245.4088434104 0, -39789.63061354594 1217241.4196078076 0, -39788.02149187756 1217646.9003422416 0)))</t>
  </si>
  <si>
    <t>MULTIPOLYGON Z (((-39788.02149187756 1217646.9003422416 0, -39789.63061354594 1217241.4196078076 0, -39391.15883940555 1217237.4375056766 0, -39389.301672344474 1217643.0622578696 0, -39788.02149187756 1217646.9003422416 0)))</t>
  </si>
  <si>
    <t>MULTIPOLYGON Z (((-39789.63061354594 1217241.4196078076 0, -40188.111361413576 1217245.4088434104 0, -40189.48176470423 1216840.0516066188 0, -39791.24893552033 1216835.9295339186 0, -39789.63061354594 1217241.4196078076 0)))</t>
  </si>
  <si>
    <t>MULTIPOLYGON Z (((-32216.82394415791 1210710.8058739663 0, -31817.607603671317 1210708.1300170235 0, -31815.865395262328 1211114.1715802122 0, -32215.08100530224 1211116.947897598 0, -32216.82394415791 1210710.8058739663 0)))</t>
  </si>
  <si>
    <t>MULTIPOLYGON Z (((-32215.08100530224 1211116.947897598 0, -31815.865395262328 1211114.1715802122 0, -31814.10045824139 1211526.4617703168 0, -32213.311209864103 1211527.930621965 0, -32215.08100530224 1211116.947897598 0)))</t>
  </si>
  <si>
    <t>MULTIPOLYGON Z (((-30617.391690419572 1211105.9269072858 0, -30217.331271177307 1211103.2207669092 0, -30215.63560855812 1211517.355217665 0, -30615.657345198488 1211520.4411245126 0, -30617.391690419572 1211105.9269072858 0)))</t>
  </si>
  <si>
    <t>MULTIPOLYGON Z (((-30619.086086059542 1210700.2092490818 0, -30218.98830756709 1210697.603588389 0, -30217.331271177307 1211103.2207669092 0, -30617.391690419572 1211105.9269072858 0, -30619.086086059542 1210700.2092490818 0)))</t>
  </si>
  <si>
    <t>MULTIPOLYGON Z (((-30218.98830756709 1210697.603588389 0, -29818.899629662705 1210695.016274608 0, -29817.270648025504 1211100.5218119202 0, -30217.331271177307 1211103.2207669092 0, -30218.98830756709 1210697.603588389 0)))</t>
  </si>
  <si>
    <t>MULTIPOLYGON Z (((-30217.331271177307 1211103.2207669092 0, -29817.270648025504 1211100.5218119202 0, -29815.60453462098 1211514.2764244631 0, -30215.63560855812 1211517.355217665 0, -30217.331271177307 1211103.2207669092 0)))</t>
  </si>
  <si>
    <t>MULTIPOLYGON Z (((-32638.9600927982 1209089.0328855456 0, -33023.477739858376 1209091.6119717162 0, -33025.48664016324 1208685.670451726 0, -32641.869025770407 1208683.0164127469 0, -32638.9600927982 1209089.0328855456 0)))</t>
  </si>
  <si>
    <t>MULTIPOLYGON Z (((-33027.43491106538 1208293.3637847744 0, -32644.671889928923 1208293.1489947971 0, -32641.869025770407 1208683.0164127469 0, -33025.48664016324 1208685.670451726 0, -33027.43491106538 1208293.3637847744 0)))</t>
  </si>
  <si>
    <t>MULTIPOLYGON Z (((-33029.507902799305 1207875.323926976 0, -32645.157140921863 1207872.6558738905 0, -32644.671889928923 1208293.1489947971 0, -33027.43491106538 1208293.3637847744 0, -33029.507902799305 1207875.323926976 0)))</t>
  </si>
  <si>
    <t>MULTIPOLYGON Z (((-33031.52027245656 1207470.918912302 0, -32645.618765226423 1207468.3233435927 0, -32645.157140921863 1207872.6558738905 0, -33029.507902799305 1207875.323926976 0, -33031.52027245656 1207470.918912302 0)))</t>
  </si>
  <si>
    <t>MULTIPOLYGON Z (((-31829.771855740608 1207867.0658312591 0, -32229.01716445565 1207869.7976959592 0, -32230.743956879156 1207465.5592954645 0, -31831.49811452821 1207462.9278894102 0, -31829.771855740608 1207867.0658312591 0)))</t>
  </si>
  <si>
    <t>MULTIPOLYGON Z (((-32229.01716445565 1207869.7976959592 0, -32645.157140921863 1207872.6558738905 0, -32645.618765226423 1207468.3233435927 0, -32230.743956879156 1207465.5592954645 0, -32229.01716445565 1207869.7976959592 0)))</t>
  </si>
  <si>
    <t>MULTIPOLYGON Z (((-31827.99279863974 1208283.1959124412 0, -32227.22036461947 1208288.050946027 0, -32229.01716445565 1207869.7976959592 0, -31829.771855740608 1207867.0658312591 0, -31827.99279863974 1208283.1959124412 0)))</t>
  </si>
  <si>
    <t>MULTIPOLYGON Z (((-32227.22036461947 1208288.050946027 0, -32644.671889928923 1208293.1489947971 0, -32645.157140921863 1207872.6558738905 0, -32229.01716445565 1207869.7976959592 0, -32227.22036461947 1208288.050946027 0)))</t>
  </si>
  <si>
    <t>MULTIPOLYGON Z (((-32644.671889928923 1208293.1489947971 0, -32227.22036461947 1208288.050946027 0, -32225.53832005472 1208680.1463517165 0, -32641.869025770407 1208683.0164127469 0, -32644.671889928923 1208293.1489947971 0)))</t>
  </si>
  <si>
    <t>MULTIPOLYGON Z (((-38656.98490433854 1204668.7915173538 0, -38257.395571118606 1204667.0271474042 0, -38255.14583045471 1205074.557488872 0, -38654.81918022316 1205078.0207224526 0, -38656.98490433854 1204668.7915173538 0)))</t>
  </si>
  <si>
    <t>MULTIPOLYGON Z (((-39053.08557852209 1204670.5586080533 0, -38656.98490433854 1204668.7915173538 0, -38654.81918022316 1205078.0207224526 0, -39049.82885810009 1205081.4590514496 0, -39053.08557852209 1204670.5586080533 0)))</t>
  </si>
  <si>
    <t>MULTIPOLYGON Z (((-39056.28438535688 1204266.4872719944 0, -38659.11872485368 1204264.715484313 0, -38656.98490433854 1204668.7915173538 0, -39053.08557852209 1204670.5586080533 0, -39056.28438535688 1204266.4872719944 0)))</t>
  </si>
  <si>
    <t>MULTIPOLYGON Z (((-39059.49257158824 1203862.4180132134 0, -38661.25259090927 1203860.641254526 0, -38659.11872485368 1204264.715484313 0, -39056.28438535688 1204266.4872719944 0, -39059.49257158824 1203862.4180132134 0)))</t>
  </si>
  <si>
    <t>MULTIPOLYGON Z (((-38663.369522496025 1203460.4128535464 0, -38661.25259090927 1203860.641254526 0, -39059.49257158824 1203862.4180132134 0, -39062.65029212109 1203463.4792286989 0, -38758.47271829778 1203461.1371679371 0, -38663.369522496025 1203460.4128535464 0)))</t>
  </si>
  <si>
    <t>MULTIPOLYGON Z (((-38264.079353846566 1203457.364704566 0, -38261.8649592461 1203858.8777620334 0, -38661.25259090927 1203860.641254526 0, -38663.369522496025 1203460.4128535464 0, -38376.15933253325 1203458.2153398572 0, -38264.079353846566 1203457.364704566 0)))</t>
  </si>
  <si>
    <t>MULTIPOLYGON Z (((35352.489748686035 1342713.1827914047 0, 35355.02541671426 1342306.114205907 0, 35753.08924610745 1342309.999829443 0, 35750.64296457038 1342717.1245991576 0, 35352.489748686035 1342713.1827914047 0)))</t>
  </si>
  <si>
    <t>MULTIPOLYGON Z (((35355.02541671426 1342306.114205907 0, 35352.489748686035 1342713.1827914047 0, 34947.704509941985 1342709.1876110905 0, 34952.47978334795 1342302.1952494136 0, 35355.02541671426 1342306.114205907 0)))</t>
  </si>
  <si>
    <t>MULTIPOLYGON Z (((33349.51909575721 1343912.1507821246 0, 33346.90239718761 1344317.9719032648 0, 32954.06326103279 1344313.882096273 0, 32956.11918111753 1343908.1369831993 0, 33349.51909575721 1343912.1507821246 0)))</t>
  </si>
  <si>
    <t>MULTIPOLYGON Z (((32956.11918111753 1343908.1369831993 0, 32954.06326103279 1344313.882096273 0, 32555.2527921577 1344309.7428064323 0, 32557.433990339978 1343904.0876833573 0, 32956.11918111753 1343908.1369831993 0)))</t>
  </si>
  <si>
    <t>MULTIPOLYGON Z (((32557.433990339978 1343904.0876833573 0, 32559.606290853953 1343498.4338939623 0, 32958.184049879914 1343502.3933634984 0, 32956.11918111753 1343908.1369831993 0, 32557.433990339978 1343904.0876833573 0)))</t>
  </si>
  <si>
    <t>MULTIPOLYGON Z (((32956.11918111753 1343908.1369831993 0, 32958.184049879914 1343502.3933634984 0, 33352.12697001577 1343506.319803999 0, 33349.51909575721 1343912.1507821246 0, 32956.11918111753 1343908.1369831993 0)))</t>
  </si>
  <si>
    <t>MULTIPOLYGON Z (((30962.03495816583 1346728.6193010116 0, 30960.55996397709 1347134.5110120925 0, 30567.11770018545 1347130.4387203434 0, 30568.303301087577 1346724.5122840907 0, 30962.03495816583 1346728.6193010116 0)))</t>
  </si>
  <si>
    <t>MULTIPOLYGON Z (((30564.74863273272 1347939.1623269278 0, 30155.87291726633 1347938.153755785 0, 30156.958058295506 1347532.1794302252 0, 30565.93211120178 1347536.3665034347 0, 30564.74863273272 1347939.1623269278 0)))</t>
  </si>
  <si>
    <t>MULTIPOLYGON Z (((35362.63713890402 1341086.1033579838 0, 35365.168273223884 1340680.2155001003 0, 35762.884366650105 1340683.6636328667 0, 35760.442140038904 1341089.719612963 0, 35362.63713890402 1341086.1033579838 0)))</t>
  </si>
  <si>
    <t>MULTIPOLYGON Z (((36160.609209008726 1340687.1414823707 0, 36158.24703525597 1341093.3543584133 0, 35760.442140038904 1341089.719612963 0, 35762.884366650105 1340683.6636328667 0, 36160.609209008726 1340687.1414823707 0)))</t>
  </si>
  <si>
    <t>MULTIPOLYGON Z (((36561.4697791106 1340690.6622844448 0, 36560.741683587046 1341097.0610779377 0, 36158.24703525597 1341093.3543584133 0, 36160.609209008726 1340687.1414823707 0, 36561.4697791106 1340690.6622844448 0)))</t>
  </si>
  <si>
    <t>MULTIPOLYGON Z (((36560.741683587046 1341097.0610779377 0, 36560.00973308971 1341508.5863659424 0, 36155.86870560416 1341503.4180424404 0, 36158.24703525597 1341093.3543584133 0, 36560.741683587046 1341097.0610779377 0)))</t>
  </si>
  <si>
    <t>MULTIPOLYGON Z (((35757.98029431536 1341498.3619207416 0, 35760.442140038904 1341089.719612963 0, 36158.24703525597 1341093.3543584133 0, 36155.86870560416 1341503.4180424404 0, 35757.98029431536 1341498.3619207416 0)))</t>
  </si>
  <si>
    <t>MULTIPOLYGON Z (((35360.100556291436 1341493.3130203788 0, 35362.63713890402 1341086.1033579838 0, 35760.442140038904 1341089.719612963 0, 35757.98029431536 1341498.3619207416 0, 35360.100556291436 1341493.3130203788 0)))</t>
  </si>
  <si>
    <t>MULTIPOLYGON Z (((-27628.561571957453 1311786.230646267 0, -27227.92505814413 1311784.9645292321 0, -27226.649090473195 1312190.3730610986 0, -27627.87423260076 1312191.6410616497 0, -27628.561571957453 1311786.230646267 0)))</t>
  </si>
  <si>
    <t>HUGHES</t>
  </si>
  <si>
    <t>MULTIPOLYGON Z (((-44566.97313845113 1289078.1367916511 0, -44565.05637021679 1289484.3083048656 0, -44964.20753505081 1289485.0853244157 0, -44965.96586573926 1289079.76316499 0, -44566.97313845113 1289078.1367916511 0)))</t>
  </si>
  <si>
    <t>MULTIPOLYGON Z (((-44965.96586573926 1289079.76316499 0, -44964.20753505081 1289485.0853244157 0, -45362.64975746917 1289487.5884204593 0, -45365.35416999236 1289082.2712748593 0, -44965.96586573926 1289079.76316499 0)))</t>
  </si>
  <si>
    <t>MULTIPOLYGON Z (((-36190.92405446108 1288233.2640038 0, -36188.033404565336 1288640.4815133153 0, -36564.24476712274 1288645.6065506258 0, -36566.9843879048 1288237.4377453383 0, -36190.92405446108 1288233.2640038 0)))</t>
  </si>
  <si>
    <t>MULTIPOLYGON Z (((-33026.814648741 1291458.4784659 0, -33425.270466638874 1291461.7171797645 0, -33424.492041493446 1291057.6608663723 0, -33026.10843750235 1291054.4224386488 0, -33026.814648741 1291458.4784659 0)))</t>
  </si>
  <si>
    <t>MULTIPOLYGON Z (((-33425.270466638874 1291461.7171797645 0, -33823.72613631045 1291464.9631466165 0, -33822.8754008283 1291060.906444728 0, -33424.492041493446 1291057.6608663723 0, -33425.270466638874 1291461.7171797645 0)))</t>
  </si>
  <si>
    <t>MULTIPOLYGON Z (((-33026.814648741 1291458.4784659 0, -33027.52970312763 1291862.5361765826 0, -33426.05783200189 1291865.7752806556 0, -33425.270466638874 1291461.7171797645 0, -33026.814648741 1291458.4784659 0)))</t>
  </si>
  <si>
    <t>MULTIPOLYGON Z (((-33426.05783200189 1291865.7752806556 0, -33824.58562069848 1291869.0214287764 0, -33823.72613631045 1291464.9631466165 0, -33425.270466638874 1291461.7171797645 0, -33426.05783200189 1291865.7752806556 0)))</t>
  </si>
  <si>
    <t>MULTIPOLYGON Z (((-32629.001459521824 1291859.3267108377 0, -33027.52970312763 1291862.5361765826 0, -33026.814648741 1291458.4784659 0, -32628.358520632333 1291455.2692849194 0, -32629.001459521824 1291859.3267108377 0)))</t>
  </si>
  <si>
    <t>MULTIPOLYGON Z (((-32229.902247579503 1291452.0673566896 0, -32230.472873064027 1291856.124490404 0, -32629.001459521824 1291859.3267108377 0, -32628.358520632333 1291455.2692849194 0, -32229.902247579503 1291452.0673566896 0)))</t>
  </si>
  <si>
    <t>MULTIPOLYGON Z (((-32630.277468285174 1292667.4463043537 0, -33028.95024293771 1292670.6563495381 0, -33028.23555141645 1292266.5954227312 0, -32629.63499320538 1292263.3856659126 0, -32630.277468285174 1292667.4463043537 0)))</t>
  </si>
  <si>
    <t>MULTIPOLYGON Z (((-32231.03429065531 1292260.1831590321 0, -32231.604450488845 1292664.2435046732 0, -32630.277468285174 1292667.4463043537 0, -32629.63499320538 1292263.3856659126 0, -32231.03429065531 1292260.1831590321 0)))</t>
  </si>
  <si>
    <t>MULTIPOLYGON Z (((-32228.37600316234 1293068.2912546142 0, -32628.06625436406 1293071.497724613 0, -32630.277468285174 1292667.4463043537 0, -32231.604450488845 1292664.2435046732 0, -32228.37600316234 1293068.2912546142 0)))</t>
  </si>
  <si>
    <t>MULTIPOLYGON Z (((-32628.06625436406 1293071.497724613 0, -33027.76538790832 1293074.7116192405 0, -33028.95024293771 1292670.6563495381 0, -32630.277468285174 1292667.4463043537 0, -32628.06625436406 1293071.497724613 0)))</t>
  </si>
  <si>
    <t>MULTIPOLYGON Z (((-32228.37600316234 1293068.2912546142 0, -32225.147694911782 1293472.3405991988 0, -32625.8641987376 1293475.5508177455 0, -32628.06625436406 1293071.497724613 0, -32228.37600316234 1293068.2912546142 0)))</t>
  </si>
  <si>
    <t>MULTIPOLYGON Z (((-32625.8641987376 1293475.5508177455 0, -33026.571438603976 1293478.7684139628 0, -33027.76538790832 1293074.7116192405 0, -32628.06625436406 1293071.497724613 0, -32625.8641987376 1293475.5508177455 0)))</t>
  </si>
  <si>
    <t>MULTIPOLYGON Z (((4705.724270684972 1308922.5399874416 0, 4310.750582728502 1308924.4407924917 0, 4311.293387279083 1308520.2802362293 0, 4706.421523597243 1308518.748638819 0, 4705.724270684972 1308922.5399874416 0)))</t>
  </si>
  <si>
    <t>4N</t>
  </si>
  <si>
    <t>MULTIPOLYGON Z (((4311.293387279083 1308520.2802362293 0, 4310.750582728502 1308924.4407924917 0, 3906.145010576647 1308923.8157567757 0, 3906.83110250278 1308521.8477950464 0, 4311.293387279083 1308520.2802362293 0)))</t>
  </si>
  <si>
    <t>MULTIPOLYGON Z (((4307.074830433868 1309335.727207841 0, 3905.435489898416 1309336.9718748617 0, 3906.145010576647 1308923.8157567757 0, 4310.750582728502 1308924.4407924917 0, 4307.074830433868 1309335.727207841 0)))</t>
  </si>
  <si>
    <t>MULTIPOLYGON Z (((37846.903262265165 1319172.4129883011 0, 37845.471881370206 1319579.4640479893 0, 37447.03558789739 1319577.7195975538 0, 37448.45685344155 1319170.7691628563 0, 37846.903262265165 1319172.4129883011 0)))</t>
  </si>
  <si>
    <t>MULTIPOLYGON Z (((37846.903262265165 1319172.4129883011 0, 37448.45685344155 1319170.7691628563 0, 37449.87971060848 1318763.4286934147 0, 37848.33746885089 1318764.7256822821 0, 37846.903262265165 1319172.4129883011 0)))</t>
  </si>
  <si>
    <t>MULTIPOLYGON Z (((37448.45685344155 1319170.7691628563 0, 37050.51755476891 1319169.157150793 0, 37052.10143880216 1318762.153045116 0, 37449.87971060848 1318763.4286934147 0, 37448.45685344155 1319170.7691628563 0)))</t>
  </si>
  <si>
    <t>MULTIPOLYGON Z (((37448.45685344155 1319170.7691628563 0, 37447.03558789739 1319577.7195975538 0, 37048.925346226184 1319575.995017498 0, 37050.51755476891 1319169.157150793 0, 37448.45685344155 1319170.7691628563 0)))</t>
  </si>
  <si>
    <t>MULTIPOLYGON Z (((24279.86936394573 1316697.8242282043 0, 24679.6443946563 1316698.8621849983 0, 24678.78077392598 1317105.7943650659 0, 24279.094411712205 1317102.5191051997 0, 24279.86936394573 1316697.8242282043 0)))</t>
  </si>
  <si>
    <t>MULTIPOLYGON Z (((24280.658170631443 1316291.4526618668 0, 24680.497134999518 1316292.5244010717 0, 24679.6443946563 1316698.8621849983 0, 24279.86936394573 1316697.8242282043 0, 24280.658170631443 1316291.4526618668 0)))</t>
  </si>
  <si>
    <t>MULTIPOLYGON Z (((24279.86936394573 1316697.8242282043 0, 23887.326409930585 1316696.82490663 0, 23886.39287831706 1316290.415062191 0, 24280.658170631443 1316291.4526618668 0, 24279.86936394573 1316697.8242282043 0)))</t>
  </si>
  <si>
    <t>MULTIPOLYGON Z (((24279.86936394573 1316697.8242282043 0, 24279.094411712205 1317102.5191051997 0, 23888.252434496368 1317099.3318071535 0, 23887.326409930585 1316696.82490663 0, 24279.86936394573 1316697.8242282043 0)))</t>
  </si>
  <si>
    <t>MULTIPOLYGON Z (((20289.906578349768 1314247.295652634 0, 20290.90830373531 1313839.792803569 0, 20688.05784012484 1313840.744566305 0, 20687.41895653828 1314247.8678743362 0, 20289.906578349768 1314247.295652634 0)))</t>
  </si>
  <si>
    <t>MULTIPOLYGON Z (((19894.986966935445 1314246.725421317 0, 19896.242836410824 1313838.8651955093 0, 20290.90830373531 1313839.792803569 0, 20289.906578349768 1314247.295652634 0, 19894.986966935445 1314246.725421317 0)))</t>
  </si>
  <si>
    <t>MULTIPOLYGON Z (((29479.36250620745 1314279.3944728684 0, 29878.459694759284 1314281.0403547867 0, 29877.584388468582 1314686.1287114471 0, 29478.596290639896 1314684.572718509 0, 29479.36250620745 1314279.3944728684 0)))</t>
  </si>
  <si>
    <t>MULTIPOLYGON Z (((30275.82139798524 1313877.6869910934 0, 30276.115314453735 1314282.6996303052 0, 29878.459694759284 1314281.0403547867 0, 29879.3382717631 1313877.5869065493 0, 30275.82139798524 1313877.6869910934 0)))</t>
  </si>
  <si>
    <t>MULTIPOLYGON Z (((29879.3382717631 1313877.5869065493 0, 29878.459694759284 1314281.0403547867 0, 29479.36250620745 1314279.3944728684 0, 29480.12656675366 1313877.4956482395 0, 29879.3382717631 1313877.5869065493 0)))</t>
  </si>
  <si>
    <t>MULTIPOLYGON Z (((29080.91478536355 1313877.4230178725 0, 29080.274353973175 1314277.7672329335 0, 28682.60026355685 1314276.1742317688 0, 28683.597811075233 1313877.3750833266 0, 29080.91478536355 1313877.4230178725 0)))</t>
  </si>
  <si>
    <t>MULTIPOLYGON Z (((19492.130782689008 1313837.934098365 0, 19896.242836410824 1313838.8651955093 0, 19894.986966935445 1314246.725421317 0, 19491.210406486498 1314246.1754406898 0, 19492.130782689008 1313837.934098365 0)))</t>
  </si>
  <si>
    <t>MULTIPOLYGON Z (((19491.210406486498 1314246.1754406898 0, 19894.986966935445 1314246.725421317 0, 19893.723956324662 1314653.7592043744 0, 19490.28393731126 1314653.1428657963 0, 19491.210406486498 1314246.1754406898 0)))</t>
  </si>
  <si>
    <t>MULTIPOLYGON Z (((4314.414191839543 1310570.1535227662 0, 4312.028555932372 1310977.5427606462 0, 3901.6882328425004 1310976.9595053694 0, 3901.505581988963 1310570.3633330504 0, 3904.226297301652 1310570.3646038275 0, 4296.031079467614 1310569.9986174912 0, 4314.414191839543 1310570.1535227662 0)))</t>
  </si>
  <si>
    <t>MULTIPOLYGON Z (((20673.843753111756 1321150.4401007725 0, 20673.907862129094 1321555.0527411972 0, 20272.069957232874 1321553.7649688998 0, 20273.028864792926 1321149.054103074 0, 20673.843753111756 1321150.4401007725 0)))</t>
  </si>
  <si>
    <t>MULTIPOLYGON Z (((20274.946997048468 1320339.4243116514 0, 20673.715135275594 1320341.2191984202 0, 20673.779509830205 1320745.8288857925 0, 20273.98771415692 1320744.3335764953 0, 20274.946997048468 1320339.4243116514 0)))</t>
  </si>
  <si>
    <t>MULTIPOLYGON Z (((29064.13874465928 1321969.0777098574 0, 28678.651747540083 1321969.035615825 0, 28677.252486991176 1321564.1699688695 0, 29065.708387335446 1321564.8037642639 0, 29064.13874465928 1321969.0777098574 0)))</t>
  </si>
  <si>
    <t>MULTIPOLYGON Z (((29065.708387335446 1321564.8037642639 0, 29067.272816543427 1321162.0751356846 0, 29464.714065716522 1321162.835625629 0, 29463.158626517587 1321565.4635262266 0, 29065.708387335446 1321564.8037642639 0)))</t>
  </si>
  <si>
    <t>MULTIPOLYGON Z (((28675.86424760895 1321161.353227337 0, 29067.272816543427 1321162.0751356846 0, 29065.708387335446 1321564.8037642639 0, 28677.252486991176 1321564.1699688695 0, 28675.86424760895 1321161.353227337 0)))</t>
  </si>
  <si>
    <t>MULTIPOLYGON Z (((85574.69099376381 1321536.9688488988 0, 85175.6090420808 1321533.2008181324 0, 85180.6382906333 1321128.4316975202 0, 85580.41577051178 1321133.370192457 0, 85574.69099376381 1321536.9688488988 0)))</t>
  </si>
  <si>
    <t>MULTIPOLYGON Z (((85980.19285223048 1321138.3385274964 0, 85973.77279875733 1321540.744144985 0, 85574.69099376381 1321536.9688488988 0, 85580.41577051178 1321133.370192457 0, 85980.19285223048 1321138.3385274964 0)))</t>
  </si>
  <si>
    <t>MULTIPOLYGON Z (((81185.54174930924 1321087.4996339423 0, 81182.07268519998 1321490.8070580405 0, 80783.84813206134 1321488.336119729 0, 80786.86380460583 1321085.024407489 0, 81185.54174930924 1321087.4996339423 0)))</t>
  </si>
  <si>
    <t>MULTIPOLYGON Z (((81185.54174930924 1321087.4996339423 0, 80786.86380460583 1321085.024407489 0, 80789.87007874224 1320681.7253121482 0, 81189.00168701266 1320684.1935353114 0, 81185.54174930924 1321087.4996339423 0)))</t>
  </si>
  <si>
    <t>MULTIPOLYGON Z (((77648.47396501784 1319043.4001958952 0, 78043.83297886988 1319050.3869146642 0, 78037.76963978563 1319452.3543547532 0, 77641.7075973187 1319447.0059514367 0, 77648.47396501784 1319043.4001958952 0)))</t>
  </si>
  <si>
    <t>MULTIPOLYGON Z (((77648.47396501784 1319043.4001958952 0, 77641.7075973187 1319447.0059514367 0, 77245.65412515592 1319441.6872164654 0, 77253.11446327076 1319036.4316167058 0, 77648.47396501784 1319043.4001958952 0)))</t>
  </si>
  <si>
    <t>MULTIPOLYGON Z (((77641.7075973187 1319447.0059514367 0, 77634.95045440653 1319850.613415607 0, 77238.18497739971 1319846.9440785127 0, 77245.65412515592 1319441.6872164654 0, 77641.7075973187 1319447.0059514367 0)))</t>
  </si>
  <si>
    <t>MULTIPOLYGON Z (((77634.95045440653 1319850.613415607 0, 77628.1233646134 1320258.0031795755 0, 77230.69068919655 1320254.048417155 0, 77238.18497739971 1319846.9440785127 0, 77634.95045440653 1319850.613415607 0)))</t>
  </si>
  <si>
    <t>MULTIPOLYGON Z (((77634.95045440653 1319850.613415607 0, 78031.69753903849 1319854.3119381724 0, 78025.54666859438 1320261.9874575515 0, 77628.1233646134 1320258.0031795755 0, 77634.95045440653 1319850.613415607 0)))</t>
  </si>
  <si>
    <t>MULTIPOLYGON Z (((77641.7075973187 1319447.0059514367 0, 78037.76963978563 1319452.3543547532 0, 78031.69753903849 1319854.3119381724 0, 77634.95045440653 1319850.613415607 0, 77641.7075973187 1319447.0059514367 0)))</t>
  </si>
  <si>
    <t>MULTIPOLYGON Z (((84884.15389302696 1313414.7653559993 0, 85281.52679023547 1313418.465426617 0, 85274.40687080403 1313824.4830192649 0, 84876.5300617648 1313820.4536143856 0, 84884.15389302696 1313414.7653559993 0)))</t>
  </si>
  <si>
    <t>MULTIPOLYGON Z (((84884.15389302696 1313414.7653559993 0, 84876.5300617648 1313820.4536143856 0, 84478.66205575252 1313816.4426184304 0, 84486.7808792467 1313411.083462057 0, 84884.15389302696 1313414.7653559993 0)))</t>
  </si>
  <si>
    <t>MULTIPOLYGON Z (((84876.5300617648 1313820.4536143856 0, 84868.90647708521 1314226.1433922572 0, 84470.53465796677 1314221.803259324 0, 84478.66205575252 1313816.4426184304 0, 84876.5300617648 1313820.4536143856 0)))</t>
  </si>
  <si>
    <t>MULTIPOLYGON Z (((85274.40687080403 1313824.4830192649 0, 85267.27825145617 1314230.490811871 0, 84868.90647708521 1314226.1433922572 0, 84876.5300617648 1313820.4536143856 0, 85274.40687080403 1313824.4830192649 0)))</t>
  </si>
  <si>
    <t>MULTIPOLYGON Z (((84119.07322155517 1311383.7057782442 0, 83718.04555190424 1311380.662308148 0, 83723.2730643882 1310969.5671815204 0, 83851.6595189504 1310971.59036657 0, 84064.18363760396 1310974.9327589127 0, 84124.53258760073 1310975.8907506473 0, 84119.07322155517 1311383.7057782442 0)))</t>
  </si>
  <si>
    <t>MULTIPOLYGON Z (((84520.1007386799 1311386.756567352 0, 84119.07322155517 1311383.7057782442 0, 84124.53258760073 1310975.8907506473 0, 84471.7090849299 1310981.3671881747 0, 84525.79184647826 1310982.2219226751 0, 84520.1007386799 1311386.756567352 0)))</t>
  </si>
  <si>
    <t>MULTIPOLYGON Z (((59900.9821877126 1308758.2111429318 0, 59901.27481068029 1309166.1646506777 0, 59518.6722857341 1309163.9596821782 0, 59519.280291533556 1308756.9745760337 0, 59900.9821877126 1308758.2111429318 0)))</t>
  </si>
  <si>
    <t>MULTIPOLYGON Z (((59899.513335150994 1309569.4404663106 0, 59516.927225260166 1309567.448174677 0, 59518.6722857341 1309163.9596821782 0, 59901.27481068029 1309166.1646506777 0, 59899.513335150994 1309569.4404663106 0)))</t>
  </si>
  <si>
    <t>MULTIPOLYGON Z (((59516.927225260166 1309567.448174677 0, 59134.57700879474 1309565.4743826562 0, 59136.06973907979 1309161.7828605687 0, 59518.6722857341 1309163.9596821782 0, 59516.927225260166 1309567.448174677 0)))</t>
  </si>
  <si>
    <t>MULTIPOLYGON Z (((63536.619618380835 1294569.875432281 0, 63136.25790412691 1294571.634256302 0, 63139.22981188669 1294165.8825381694 0, 63538.999874813 1294164.331865916 0, 63536.619618380835 1294569.875432281 0)))</t>
  </si>
  <si>
    <t>MULTIPOLYGON Z (((63538.999874813 1294164.331865916 0, 63139.22981188669 1294165.8825381694 0, 63142.20173932849 1293760.1211896255 0, 63541.38007339572 1293758.7898509977 0, 63538.999874813 1294164.331865916 0)))</t>
  </si>
  <si>
    <t>MULTIPOLYGON Z (((93325.62457375639 1298489.7480659916 0, 93322.60201077236 1298896.3898938107 0, 92920.40069113768 1298891.8225543383 0, 92923.22134521251 1298485.2905082582 0, 93325.62457375639 1298489.7480659916 0)))</t>
  </si>
  <si>
    <t>MULTIPOLYGON Z (((92923.22134521251 1298485.2905082582 0, 92920.40069113768 1298891.8225543383 0, 92518.2081128997 1298887.2739954654 0, 92520.82705518459 1298480.8517283783 0, 92923.22134521251 1298485.2905082582 0)))</t>
  </si>
  <si>
    <t>MULTIPOLYGON Z (((92926.05097717389 1298078.7601491667 0, 92923.22134521251 1298485.2905082582 0, 92520.82705518459 1298480.8517283783 0, 92523.45477388722 1298074.4311518704 0, 92926.05097717389 1298078.7601491667 0)))</t>
  </si>
  <si>
    <t>MULTIPOLYGON Z (((92926.05097717389 1298078.7601491667 0, 93328.6378800776 1298083.107768819 0, 93325.62457375639 1298489.7480659916 0, 92923.22134521251 1298485.2905082582 0, 92926.05097717389 1298078.7601491667 0)))</t>
  </si>
  <si>
    <t>MULTIPOLYGON Z (((99073.66830123922 1324545.9311074982 0, 98676.96359220365 1324542.6585362842 0, 98681.93789562158 1324138.0927445358 0, 99079.19131374483 1324140.9577309731 0, 99073.66830123922 1324545.9311074982 0)))</t>
  </si>
  <si>
    <t>MULTIPOLYGON Z (((99068.14529490692 1324950.917141311 0, 98671.98031706653 1324947.2144776129 0, 98676.96359220365 1324542.6585362842 0, 99073.66830123922 1324545.9311074982 0, 99068.14529490692 1324950.917141311 0)))</t>
  </si>
  <si>
    <t>MULTIPOLYGON Z (((122048.65980162803 1330943.0255150564 0, 122447.29672109838 1330948.6949566102 0, 122443.92769582548 1331355.8818290418 0, 122044.96130330407 1331349.883173562 0, 122048.65980162803 1330943.0255150564 0)))</t>
  </si>
  <si>
    <t>MULTIPOLYGON Z (((124431.10566867996 1331791.8245866369 0, 124832.10306173975 1331798.724673111 0, 124826.88048292224 1332206.0892383195 0, 124425.54439439898 1332200.1466932201 0, 124431.10566867996 1331791.8245866369 0)))</t>
  </si>
  <si>
    <t>MULTIPOLYGON Z (((127282.04761554525 1329800.0660743818 0, 126874.07216841895 1329794.7289612114 0, 126880.17699994086 1329389.221676974 0, 127289.40125756351 1329395.271100174 0, 127282.04761554525 1329800.0660743818 0)))</t>
  </si>
  <si>
    <t>MULTIPOLYGON Z (((127282.04761554525 1329800.0660743818 0, 127274.68497162595 1330204.873577677 0, 126867.95838414498 1330200.2264037512 0, 126874.07216841895 1329794.7289612114 0, 127282.04761554525 1329800.0660743818 0)))</t>
  </si>
  <si>
    <t>MULTIPOLYGON Z (((137142.18598217997 1338056.2827824813 0, 136744.72185941576 1338051.1259358597 0, 136748.76836137148 1337644.3497876239 0, 137147.12761585938 1337648.9948683688 0, 137142.18598217997 1338056.2827824813 0)))</t>
  </si>
  <si>
    <t>MULTIPOLYGON Z (((126400.69515356727 1334662.2651007688 0, 125996.57277363443 1334657.303726637 0, 126002.09168153025 1334251.5238042802 0, 126406.34643851181 1334256.1739985563 0, 126400.69515356727 1334662.2651007688 0)))</t>
  </si>
  <si>
    <t>MULTIPOLYGON Z (((126378.09931605829 1336286.0066797992 0, 125974.51326170674 1336280.5050336446 0, 125980.02453677272 1335874.6408627771 0, 126383.74098514185 1335880.5698104666 0, 126378.09931605829 1336286.0066797992 0)))</t>
  </si>
  <si>
    <t>MULTIPOLYGON Z (((126378.09931605829 1336286.0066797992 0, 126372.45735671544 1336691.456185523 0, 125968.99257957497 1336686.381614441 0, 125974.51326170674 1336280.5050336446 0, 126378.09931605829 1336286.0066797992 0)))</t>
  </si>
  <si>
    <t>MULTIPOLYGON Z (((122669.40538202194 1343138.537440528 0, 122268.39372469795 1343133.6686298691 0, 122276.92511573558 1342727.8112700498 0, 122677.87152649552 1342732.2429351932 0, 122669.40538202194 1343138.537440528 0)))</t>
  </si>
  <si>
    <t>MULTIPOLYGON Z (((123078.82660914483 1342736.7045688846 0, 123070.41676943637 1343143.425000165 0, 122669.40538202194 1343138.537440528 0, 122677.87152649552 1342732.2429351932 0, 123078.82660914483 1342736.7045688846 0)))</t>
  </si>
  <si>
    <t>MULTIPOLYGON Z (((123078.82660914483 1342736.7045688846 0, 122677.87152649552 1342732.2429351932 0, 122686.34680146207 1342325.9611894984 0, 123087.23674356347 1342329.985681943 0, 123078.82660914483 1342736.7045688846 0)))</t>
  </si>
  <si>
    <t>MULTIPOLYGON Z (((127166.13370257872 1337918.0847063942 0, 127158.72854206258 1338325.225983008 0, 126754.28223781854 1338320.7482169496 0, 126760.81695700325 1337913.6946316941 0, 127166.13370257872 1337918.0847063942 0)))</t>
  </si>
  <si>
    <t>MULTIPOLYGON Z (((134726.06116469635 1340057.4559308502 0, 135126.69900920585 1340063.1116668251 0, 135117.54108774313 1340469.7039695396 0, 134717.96545146458 1340463.807682792 0, 134726.06116469635 1340057.4559308502 0)))</t>
  </si>
  <si>
    <t>MULTIPOLYGON Z (((134726.06116469635 1340057.4559308502 0, 134325.43193731524 1340051.8301589095 0, 134332.48064315232 1339645.3178183187 0, 134734.1472332497 1339651.7209212657 0, 134726.06116469635 1340057.4559308502 0)))</t>
  </si>
  <si>
    <t>MULTIPOLYGON Z (((134734.1472332497 1339651.7209212657 0, 135135.8226075899 1339658.1430004828 0, 135126.69900920585 1340063.1116668251 0, 134726.06116469635 1340057.4559308502 0, 134734.1472332497 1339651.7209212657 0)))</t>
  </si>
  <si>
    <t>MULTIPOLYGON Z (((134742.23352765315 1339245.9873641971 0, 135144.94652898563 1339253.1756870646 0, 135135.8226075899 1339658.1430004828 0, 134734.1472332497 1339651.7209212657 0, 134742.23352765315 1339245.9873641971 0)))</t>
  </si>
  <si>
    <t>MULTIPOLYGON Z (((134742.23352765315 1339245.9873641971 0, 134734.1472332497 1339651.7209212657 0, 134332.48064315232 1339645.3178183187 0, 134339.52036071836 1339238.8068018784 0, 134742.23352765315 1339245.9873641971 0)))</t>
  </si>
  <si>
    <t>MULTIPOLYGON Z (((137137.24400772373 1338463.5833370269 0, 136740.66616570269 1338457.9033966262 0, 136744.72185941576 1338051.1259358597 0, 137142.18598217997 1338056.2827824813 0, 137137.24400772373 1338463.5833370269 0)))</t>
  </si>
  <si>
    <t>MULTIPOLYGON Z (((138319.3487752654 1338889.558536194 0, 137923.66677558486 1338883.3122112497 0, 137930.3901150952 1338474.9867235483 0, 138326.96739503334 1338480.7104002966 0, 138319.3487752654 1338889.558536194 0)))</t>
  </si>
  <si>
    <t>MULTIPOLYGON Z (((137923.66677558486 1338883.3122112497 0, 137527.9844654372 1338877.0841204892 0, 137533.82181136706 1338469.2703307604 0, 137930.3901150952 1338474.9867235483 0, 137923.66677558486 1338883.3122112497 0)))</t>
  </si>
  <si>
    <t>MULTIPOLYGON Z (((137527.9844654372 1338877.0841204892 0, 137132.30194250116 1338870.8741605917 0, 137137.24400772373 1338463.5833370269 0, 137533.82181136706 1338469.2703307604 0, 137527.9844654372 1338877.0841204892 0)))</t>
  </si>
  <si>
    <t>MULTIPOLYGON Z (((137923.66677558486 1338883.3122112497 0, 137916.94321225578 1339291.6502547176 0, 137522.14715577615 1339284.8991649833 0, 137527.9844654372 1338877.0841204892 0, 137923.66677558486 1338883.3122112497 0)))</t>
  </si>
  <si>
    <t>MULTIPOLYGON Z (((135517.47158329946 1340475.4454701657 0, 135117.54108774313 1340469.7039695396 0, 135126.69900920585 1340063.1116668251 0, 135525.598399243 1340069.519681721 0, 135517.47158329946 1340475.4454701657 0)))</t>
  </si>
  <si>
    <t>MULTIPOLYGON Z (((136648.3129326612 1345370.6519231887 0, 136644.24718848968 1345777.8691445081 0, 136241.127077655 1345771.465621877 0, 136246.70654317402 1345365.0110540865 0, 136648.3129326612 1345370.6519231887 0)))</t>
  </si>
  <si>
    <t>MULTIPOLYGON Z (((136648.3129326612 1345370.6519231887 0, 136246.70654317402 1345365.0110540865 0, 136252.28566481353 1344958.5692018715 0, 136652.36965914455 1344963.424703901 0, 136648.3129326612 1345370.6519231887 0)))</t>
  </si>
  <si>
    <t>MULTIPOLYGON Z (((131863.0371262639 1345295.8292201608 0, 131856.4436887932 1345703.0072148454 0, 131457.14346054549 1345695.1824687077 0, 131463.27812072157 1345288.4115066384 0, 131863.0371262639 1345295.8292201608 0)))</t>
  </si>
  <si>
    <t>MULTIPOLYGON Z (((131463.27812072157 1345288.4115066384 0, 131457.14346054549 1345695.1824687077 0, 131057.83388373305 1345687.3650182097 0, 131063.5184305832 1345281.0234993661 0, 131463.27812072157 1345288.4115066384 0)))</t>
  </si>
  <si>
    <t>MULTIPOLYGON Z (((133427.97679482654 1346942.746815815 0, 133424.4117902876 1347349.5631428321 0, 133027.61301205703 1347340.8303210307 0, 133031.48746118543 1346934.9814521598 0, 133427.97679482654 1346942.746815815 0)))</t>
  </si>
  <si>
    <t>MULTIPOLYGON Z (((133031.48746118543 1346934.9814521598 0, 133027.61301205703 1347340.8303210307 0, 132630.81373399045 1347332.1159916176 0, 132634.99755500705 1346927.2455730883 0, 133031.48746118543 1346934.9814521598 0)))</t>
  </si>
  <si>
    <t>MULTIPOLYGON Z (((128966.04685175658 1351598.3399886147 0, 129363.73645332757 1351603.688528249 0, 129360.0866606957 1352005.8187103989 0, 128962.08490324624 1352000.2528036025 0, 128966.04685175658 1351598.3399886147 0)))</t>
  </si>
  <si>
    <t>MULTIPOLYGON Z (((128970.01747306409 1351196.4286687984 0, 129367.37689033354 1351201.5595817917 0, 129363.73645332757 1351603.688528249 0, 128966.04685175658 1351598.3399886147 0, 128970.01747306409 1351196.4286687984 0)))</t>
  </si>
  <si>
    <t>MULTIPOLYGON Z (((118149.18737387353 1353889.5516577922 0, 117755.90417003364 1353884.4579787387 0, 117762.0560850017 1353478.2036807248 0, 118156.14776152115 1353483.6218908008 0, 118149.18737387353 1353889.5516577922 0)))</t>
  </si>
  <si>
    <t>MULTIPOLYGON Z (((117755.90417003364 1353884.4579787387 0, 117362.6205887034 1353879.3935742008 0, 117367.9733062374 1353472.8035808548 0, 117762.0560850017 1353478.2036807248 0, 117755.90417003364 1353884.4579787387 0)))</t>
  </si>
  <si>
    <t>MULTIPOLYGON Z (((117866.82189016891 1343878.55269474 0, 118265.51940054077 1343885.3219340683 0, 118259.935124103 1344291.0247321904 0, 117861.42959846204 1344284.1463008544 0, 117866.82189016891 1343878.55269474 0)))</t>
  </si>
  <si>
    <t>MULTIPOLYGON Z (((118259.935124103 1344291.0247321904 0, 118254.35080199386 1344696.728946732 0, 117856.03708543614 1344689.7525103304 0, 117861.42959846204 1344284.1463008544 0, 118259.935124103 1344291.0247321904 0)))</t>
  </si>
  <si>
    <t>MULTIPOLYGON Z (((109434.09022114097 1350540.9952283548 0, 109428.21086657429 1350948.4313942157 0, 109028.0702722399 1350944.824588839 0, 109034.29202504293 1350536.6541796883 0, 109434.09022114097 1350540.9952283548 0)))</t>
  </si>
  <si>
    <t>MULTIPOLYGON Z (((109034.29202504293 1350536.6541796883 0, 109028.0702722399 1350944.824588839 0, 108627.93842270205 1350941.2478292256 0, 108634.49372075227 1350532.331651266 0, 109034.29202504293 1350536.6541796883 0)))</t>
  </si>
  <si>
    <t>MULTIPOLYGON Z (((98726.11648778948 1349277.7418433647 0, 98721.98071576512 1349677.5404363994 0, 98324.93719085731 1349670.988722228 0, 98329.8606742709 1349271.7474465154 0, 98726.11648778948 1349277.7418433647 0)))</t>
  </si>
  <si>
    <t>MULTIPOLYGON Z (((68710.79820501021 1352610.708103802 0, 68708.91994539085 1353016.6823702555 0, 68309.59261592219 1353012.2056154597 0, 68311.53748069852 1352605.6948152438 0, 68710.79820501021 1352610.708103802 0)))</t>
  </si>
  <si>
    <t>MULTIPOLYGON Z (((68313.4823056532 1352199.1854632457 0, 68712.66747439065 1352204.7240631855 0, 68710.79820501021 1352610.708103802 0, 68311.53748069852 1352605.6948152438 0, 68313.4823056532 1352199.1854632457 0)))</t>
  </si>
  <si>
    <t>MULTIPOLYGON Z (((68313.4823056532 1352199.1854632457 0, 68311.53748069852 1352605.6948152438 0, 67912.27644668255 1352600.7113477727 0, 67914.29679175843 1352193.6653925672 0, 68313.4823056532 1352199.1854632457 0)))</t>
  </si>
  <si>
    <t>MULTIPOLYGON Z (((68311.53748069852 1352605.6948152438 0, 68309.59261592219 1353012.2056154597 0, 67910.26504813696 1353007.7474918303 0, 67912.27644668255 1352600.7113477727 0, 68311.53748069852 1352605.6948152438 0)))</t>
  </si>
  <si>
    <t>MULTIPOLYGON Z (((77881.98944068795 1353491.0625931842 0, 77481.37377994823 1353488.5083456205 0, 77484.88648708106 1353080.3972755226 0, 77885.61340806421 1353082.7399306821 0, 77881.98944068795 1353491.0625931842 0)))</t>
  </si>
  <si>
    <t>MULTIPOLYGON Z (((78282.60495804383 1353493.6467687434 0, 77881.98944068795 1353491.0625931842 0, 77885.61340806421 1353082.7399306821 0, 78286.33123635812 1353085.1011984088 0, 78282.60495804383 1353493.6467687434 0)))</t>
  </si>
  <si>
    <t>MULTIPOLYGON Z (((79769.86394140958 1363257.8402309183 0, 79768.83442643438 1363663.8608549472 0, 79375.39294600411 1363661.0578405766 0, 79377.64372048157 1363255.4739744759 0, 79769.86394140958 1363257.8402309183 0)))</t>
  </si>
  <si>
    <t>MULTIPOLYGON Z (((79377.64372048157 1363255.4739744759 0, 79375.39294600411 1363661.0578405766 0, 78981.95135076696 1363658.2840927325 0, 78985.43257538801 1363253.1257174404 0, 79377.64372048157 1363255.4739744759 0)))</t>
  </si>
  <si>
    <t>MULTIPOLYGON Z (((79377.64372048157 1363255.4739744759 0, 78985.43257538801 1363253.1257174404 0, 78988.90477541398 1362847.9685294735 0, 79379.90347202991 1362849.8802538721 0, 79377.64372048157 1363255.4739744759 0)))</t>
  </si>
  <si>
    <t>MULTIPOLYGON Z (((79769.86394140958 1363257.8402309183 0, 79377.64372048157 1363255.4739744759 0, 79379.90347202991 1362849.8802538721 0, 79770.89322098608 1362851.8098266674 0, 79769.86394140958 1363257.8402309183 0)))</t>
  </si>
  <si>
    <t>MULTIPOLYGON Z (((82190.7299259707 1360035.6648928132 0, 81791.52364171231 1360033.446571212 0, 81794.53276626098 1359628.195390188 0, 82193.23195547609 1359630.7222218027 0, 82190.7299259707 1360035.6648928132 0)))</t>
  </si>
  <si>
    <t>MULTIPOLYGON Z (((82589.93629513899 1360037.8905269965 0, 82190.7299259707 1360035.6648928132 0, 82193.23195547609 1359630.7222218027 0, 82591.94008156951 1359633.267685986 0, 82589.93629513899 1360037.8905269965 0)))</t>
  </si>
  <si>
    <t>MULTIPOLYGON Z (((77854.27653957754 1357557.6516857082 0, 77849.91069485217 1357963.1077340378 0, 77452.52089033 1357959.08284606 0, 77456.18138473194 1357553.7323065351 0, 77854.27653957754 1357557.6516857082 0)))</t>
  </si>
  <si>
    <t>MULTIPOLYGON Z (((77456.18138473194 1357553.7323065351 0, 77452.52089033 1357959.08284606 0, 77055.13075681932 1357955.0876560928 0, 77058.08606447367 1357549.8314345782 0, 77456.18138473194 1357553.7323065351 0)))</t>
  </si>
  <si>
    <t>MULTIPOLYGON Z (((77058.08606447367 1357549.8314345782 0, 77055.13075681932 1357955.0876560928 0, 76657.74062912917 1357951.099674476 0, 76659.99058044657 1357545.9490701067 0, 77058.08606447367 1357549.8314345782 0)))</t>
  </si>
  <si>
    <t>MULTIPOLYGON Z (((77870.19173370436 1355122.3551836268 0, 77469.9116127818 1355119.0427576923 0, 77470.82657715544 1354712.8387391516 0, 77871.12647934032 1354716.0505121164 0, 77870.19173370436 1355122.3551836268 0)))</t>
  </si>
  <si>
    <t>MULTIPOLYGON Z (((78270.47167771995 1355125.6862360116 0, 77870.19173370436 1355122.3551836268 0, 77871.12647934032 1354716.0505121164 0, 78271.42647230487 1354719.2697166766 0, 78270.47167771995 1355125.6862360116 0)))</t>
  </si>
  <si>
    <t>MULTIPOLYGON Z (((78282.60495804383 1353493.6467687434 0, 78278.87886780311 1353902.1826165295 0, 77878.36548935088 1353899.3867251617 0, 77881.98944068795 1353491.0625931842 0, 78282.60495804383 1353493.6467687434 0)))</t>
  </si>
  <si>
    <t>MULTIPOLYGON Z (((77878.36548935088 1353899.3867251617 0, 77477.86108535563 1353896.620883078 0, 77481.37377994823 1353488.5083456205 0, 77881.98944068795 1353491.0625931842 0, 77878.36548935088 1353899.3867251617 0)))</t>
  </si>
  <si>
    <t>MULTIPOLYGON Z (((66289.12894442672 1355846.3074273681 0, 66284.26146973661 1356253.3350209726 0, 65885.39967973951 1356252.3879172483 0, 65890.59506789592 1355844.8255413 0, 66289.12894442672 1355846.3074273681 0)))</t>
  </si>
  <si>
    <t>MULTIPOLYGON Z (((65885.04510821035 1356656.9110937745 0, 65486.201233116866 1356654.9194741892 0, 65486.52886167193 1356251.4593219014 0, 65885.39967973951 1356252.3879172483 0, 65885.04510821035 1356656.9110937745 0)))</t>
  </si>
  <si>
    <t>MULTIPOLYGON Z (((66283.87995290382 1356658.9213135855 0, 65885.04510821035 1356656.9110937745 0, 65885.39967973951 1356252.3879172483 0, 66284.26146973661 1356253.3350209726 0, 66283.87995290382 1356658.9213135855 0)))</t>
  </si>
  <si>
    <t>MULTIPOLYGON Z (((54714.894483001015 1356165.3211375626 0, 54712.9966503261 1356570.57094711 0, 54314.8683346729 1356565.3656475341 0, 54316.05483997991 1356159.7867256128 0, 54714.894483001015 1356165.3211375626 0)))</t>
  </si>
  <si>
    <t>MULTIPOLYGON Z (((54714.894483001015 1356165.3211375626 0, 55113.72478863474 1356170.8628498793 0, 55111.12448915017 1356575.794869587 0, 54712.9966503261 1356570.57094711 0, 54714.894483001015 1356165.3211375626 0)))</t>
  </si>
  <si>
    <t>MULTIPOLYGON Z (((54712.9966503261 1356570.57094711 0, 54711.09862105202 1356975.8221837892 0, 54313.67270494401 1356970.9457630562 0, 54314.8683346729 1356565.3656475341 0, 54712.9966503261 1356570.57094711 0)))</t>
  </si>
  <si>
    <t>MULTIPOLYGON Z (((55111.12448915017 1356575.794869587 0, 55108.52425584941 1356980.716918171 0, 54711.09862105202 1356975.8221837892 0, 54712.9966503261 1356570.57094711 0, 55111.12448915017 1356575.794869587 0)))</t>
  </si>
  <si>
    <t>MULTIPOLYGON Z (((54711.09862105202 1356975.8221837892 0, 54709.200590165085 1357381.0747393419 0, 54312.485896135855 1357376.5274282775 0, 54313.67270494401 1356970.9457630562 0, 54711.09862105202 1356975.8221837892 0)))</t>
  </si>
  <si>
    <t>MULTIPOLYGON Z (((54312.485896135855 1357376.5274282775 0, 53912.3786484329 1357377.8416176166 0, 53913.98757680836 1356970.98683698 0, 54313.67270494401 1356970.9457630562 0, 54312.485896135855 1357376.5274282775 0)))</t>
  </si>
  <si>
    <t>MULTIPOLYGON Z (((55084.82815570885 1360642.6469134395 0, 54691.65892325561 1360644.5396743587 0, 54684.88465742287 1360642.112538115 0, 54689.798669942815 1360236.2190799688 0, 54694.3170692263 1360237.5238423082 0, 55089.330482304336 1360236.4264554475 0, 55084.82815570885 1360642.6469134395 0)))</t>
  </si>
  <si>
    <t>MULTIPOLYGON Z (((54684.88465742287 1360642.112538115 0, 54284.90726708934 1360644.0923169674 0, 54290.257975320405 1360236.030304033 0, 54689.798669942815 1360236.2190799688 0, 54684.88465742287 1360642.112538115 0)))</t>
  </si>
  <si>
    <t>MULTIPOLYGON Z (((54679.979779163405 1361048.007348678 0, 54279.62451942457 1361047.1644991676 0, 54284.90726708934 1360644.0923169674 0, 54684.88465742287 1360642.112538115 0, 54679.979779163405 1361048.007348678 0)))</t>
  </si>
  <si>
    <t>MULTIPOLYGON Z (((55084.82815570885 1360642.6469134395 0, 55080.32621541746 1361048.8575979327 0, 54689.03234004544 1361048.0203225967 0, 54679.979779163405 1361048.007348678 0, 54684.88465742287 1360642.112538115 0, 54691.65892325561 1360644.5396743587 0, 55084.82815570885 1360642.6469134395 0)))</t>
  </si>
  <si>
    <t>MULTIPOLYGON Z (((76985.4114698519 1365676.3025474038 0, 76587.34612329426 1365674.0108136183 0, 76589.62281393158 1365264.9956024904 0, 76988.39721862863 1365267.7189961015 0, 76985.4114698519 1365676.3025474038 0)))</t>
  </si>
  <si>
    <t>MULTIPOLYGON Z (((77383.48584936015 1365678.6016982866 0, 76985.4114698519 1365676.3025474038 0, 76988.39721862863 1365267.7189961015 0, 77387.17156226741 1365270.4608722709 0, 77383.48584936015 1365678.6016982866 0)))</t>
  </si>
  <si>
    <t>MULTIPOLYGON Z (((82526.94983925487 1367342.7093285413 0, 82524.77554244894 1367747.0426918461 0, 82126.45759231034 1367743.2145320508 0, 82128.27473951889 1367338.4523431326 0, 82526.94983925487 1367342.7093285413 0)))</t>
  </si>
  <si>
    <t>MULTIPOLYGON Z (((81732.52785759725 1366523.8362992464 0, 81731.0683672078 1366929.0245248934 0, 81332.03564938008 1366924.376047875 0, 81333.13788678602 1366518.7591991967 0, 81732.52785759725 1366523.8362992464 0)))</t>
  </si>
  <si>
    <t>MULTIPOLYGON Z (((81733.98717659379 1366118.6606577768 0, 81732.52785759725 1366523.8362992464 0, 81333.13788678602 1366518.7591991967 0, 81334.24001810828 1366113.1436419792 0, 81733.98717659379 1366118.6606577768 0)))</t>
  </si>
  <si>
    <t>MULTIPOLYGON Z (((81733.98717659379 1366118.6606577768 0, 82133.73401237637 1366124.1851521644 0, 82131.91747518661 1366528.9433598563 0, 81732.52785759725 1366523.8362992464 0, 81733.98717659379 1366118.6606577768 0)))</t>
  </si>
  <si>
    <t>MULTIPOLYGON Z (((82131.91747518661 1366528.9433598563 0, 82130.10063178638 1366933.702764813 0, 81731.0683672078 1366929.0245248934 0, 81732.52785759725 1366523.8362992464 0, 82131.91747518661 1366528.9433598563 0)))</t>
  </si>
  <si>
    <t>MULTIPOLYGON Z (((82529.12386345671 1366938.3884492961 0, 82526.94983925487 1367342.7093285413 0, 82128.27473951889 1367338.4523431326 0, 82130.10063178638 1366933.702764813 0, 82529.12386345671 1366938.3884492961 0)))</t>
  </si>
  <si>
    <t>MULTIPOLYGON Z (((94220.31292914717 1354446.3387787682 0, 94215.83758836669 1354854.0078562878 0, 93814.46155929605 1354854.7325498587 0, 93819.27353758203 1354445.8919793505 0, 94220.31292914717 1354446.3387787682 0)))</t>
  </si>
  <si>
    <t>MULTIPOLYGON Z (((93814.46155929605 1354854.7325498587 0, 93413.08597397701 1354855.4648921245 0, 93418.23448691315 1354445.4528239146 0, 93819.27353758203 1354445.8919793505 0, 93814.46155929605 1354854.7325498587 0)))</t>
  </si>
  <si>
    <t>MULTIPOLYGON Z (((94220.31292914717 1354446.3387787682 0, 93819.27353758203 1354445.8919793505 0, 93824.08559707779 1354037.0527895726 0, 94224.78824353276 1354038.6710755546 0, 94220.31292914717 1354446.3387787682 0)))</t>
  </si>
  <si>
    <t>MULTIPOLYGON Z (((93819.27353758203 1354445.8919793505 0, 93418.23448691315 1354445.4528239146 0, 93423.39210460785 1354035.4421732316 0, 93824.08559707779 1354037.0527895726 0, 93819.27353758203 1354445.8919793505 0)))</t>
  </si>
  <si>
    <t>MULTIPOLYGON Z (((104950.48380472697 1358204.668379337 0, 104947.59362570888 1358610.373843715 0, 104548.1844870516 1358605.1906477534 0, 104551.41562163763 1358198.0791171198 0, 104950.48380472697 1358204.668379337 0)))</t>
  </si>
  <si>
    <t>MULTIPOLYGON Z (((104947.59362570888 1358610.373843715 0, 105347.00250615142 1358615.5868133258 0, 105344.44383929408 1359019.9209926955 0, 104944.70316459695 1359016.0917401377 0, 104947.59362570888 1358610.373843715 0)))</t>
  </si>
  <si>
    <t>MULTIPOLYGON Z (((104944.70316459695 1359016.0917401377 0, 104544.95322283427 1359012.2922435643 0, 104548.1844870516 1358605.1906477534 0, 104947.59362570888 1358610.373843715 0, 104944.70316459695 1359016.0917401377 0)))</t>
  </si>
  <si>
    <t>MULTIPOLYGON Z (((110097.85400897879 1361103.7913622407 0, 110091.59302813123 1361510.6159898879 0, 109694.36513155306 1361505.9473417616 0, 109700.09058146158 1361099.328351313 0, 110097.85400897879 1361103.7913622407 0)))</t>
  </si>
  <si>
    <t>MULTIPOLYGON Z (((110492.25768650539 1361514.4855611261 0, 110091.59302813123 1361510.6159898879 0, 110097.85400897879 1361103.7913622407 0, 110498.27896138336 1361107.4453274796 0, 110492.25768650539 1361514.4855611261 0)))</t>
  </si>
  <si>
    <t>MULTIPOLYGON Z (((110086.36340765413 1361917.8806080653 0, 110081.13388989022 1362325.1353922754 0, 109682.74937393772 1362319.3888293165 0, 109688.55723959966 1361912.667457952 0, 110086.36340765413 1361917.8806080653 0)))</t>
  </si>
  <si>
    <t>MULTIPOLYGON Z (((109694.36513155306 1361505.9473417616 0, 110091.59302813123 1361510.6159898879 0, 110086.36340765413 1361917.8806080653 0, 109688.55723959966 1361912.667457952 0, 109694.36513155306 1361505.9473417616 0)))</t>
  </si>
  <si>
    <t>MULTIPOLYGON Z (((118149.18737387353 1353889.5516577922 0, 118142.21830175887 1354295.471494719 0, 117749.74329990028 1354290.713635721 0, 117755.90417003364 1353884.4579787387 0, 118149.18737387353 1353889.5516577922 0)))</t>
  </si>
  <si>
    <t>MULTIPOLYGON Z (((-11860.31660532164 1205360.3964190688 0, -12269.2473653178 1205361.5432422142 0, -12269.066676390728 1204949.8011516805 0, -11862.295998705336 1204945.7967023873 0, -11860.31660532164 1205360.3964190688 0)))</t>
  </si>
  <si>
    <t>MULTIPOLYGON Z (((-12670.127521164693 1205362.6862820147 0, -12669.97999115061 1204953.7714154383 0, -12269.066676390728 1204949.8011516805 0, -12269.2473653178 1205361.5432422142 0, -12670.127521164693 1205362.6862820147 0)))</t>
  </si>
  <si>
    <t>MULTIPOLYGON Z (((-13070.998299928311 1205363.8477345195 0, -13070.89296578273 1204957.7488939974 0, -12669.97999115061 1204953.7714154383 0, -12670.127521164693 1205362.6862820147 0, -13070.998299928311 1205363.8477345195 0)))</t>
  </si>
  <si>
    <t>MULTIPOLYGON Z (((140343.56829228695 1337288.8640558084 0, 140338.64116911325 1337701.4666253682 0, 139946.55807081703 1337688.9869662372 0, 139948.00059779955 1337282.6169045414 0, 140343.56829228695 1337288.8640558084 0)))</t>
  </si>
  <si>
    <t>MULTIPOLYGON Z (((139948.00059779955 1337282.6169045414 0, 139946.55807081703 1337688.9869662372 0, 139545.4702798134 1337682.466737843 0, 139547.14342203384 1337276.3132159598 0, 139948.00059779955 1337282.6169045414 0)))</t>
  </si>
  <si>
    <t>MULTIPOLYGON Z (((102.36315541146722 1224791.7377604838 0, 102.42977451478576 1224388.85334125 0, 500.19819999282873 1224386.75121937 0, 500.14060574257644 1224790.7198091764 0, 102.36315541146722 1224791.7377604838 0)))</t>
  </si>
  <si>
    <t>MULTIPOLYGON Z (((-12874.562123230955 1259313.1777463371 0, -13272.512188841085 1259315.4708282216 0, -13272.777113694046 1258910.2620525458 0, -12875.593207851396 1258907.9701856119 0, -12874.562123230955 1259313.1777463371 0)))</t>
  </si>
  <si>
    <t>MULTIPOLYGON Z (((61122.142085952175 1352549.4550254513 0, 60722.17383673034 1352547.051147655 0, 60727.81149482506 1352139.3930042833 0, 61127.016355841704 1352142.6533604292 0, 61122.142085952175 1352549.4550254513 0)))</t>
  </si>
  <si>
    <t>MULTIPOLYGON Z (((-37832.10437362921 1209124.1012119222 0, -37426.553140069016 1209122.3482503386 0, -37423.077082803706 1209527.3129077065 0, -37829.765599720995 1209529.0708293798 0, -37832.10437362921 1209124.1012119222 0)))</t>
  </si>
  <si>
    <t>University Preparatory</t>
  </si>
  <si>
    <t>MULTIPOLYGON Z (((-3694.4842562019962 1250773.9351803984 0, -4093.2655874641396 1250774.5295698603 0, -4093.894979055619 1250373.6313837261 0, -3695.3599987157186 1250373.4620397873 0, -3694.4842562019962 1250773.9351803984 0)))</t>
  </si>
  <si>
    <t>MULTIPOLYGON Z (((11880.369044630268 1326810.8610203566 0, 11879.719620531067 1327214.2373027743 0, 11483.975206461004 1327213.25587843 0, 11484.64335567068 1326809.029318886 0, 11880.369044630268 1326810.8610203566 0)))</t>
  </si>
  <si>
    <t>MULTIPOLYGON Z (((123788.24616908022 1350725.1965790486 0, 123795.173688182 1350326.7778521676 0, 124162.31617583724 1350329.8100504775 0, 124194.34760190103 1350330.072056697 0, 124188.09651648422 1350732.2496285446 0, 123788.24616908022 1350725.1965790486 0)))</t>
  </si>
  <si>
    <t>MULTIPOLYGON Z (((124169.14388598144 1351952.5763402209 0, 123766.99386986207 1351948.0532942323 0, 123774.08087870882 1351540.4329852855 0, 124175.46143578079 1351545.7957040807 0, 124169.14388598144 1351952.5763402209 0)))</t>
  </si>
  <si>
    <t>MULTIPOLYGON Z (((124567.80272303023 1352364.377767513 0, 124564.30265818269 1352771.6274030255 0, 124161.17164513988 1352765.7841017728 0, 124165.15792884355 1352359.1795761148 0, 124567.80272303023 1352364.377767513 0)))</t>
  </si>
  <si>
    <t>MULTIPOLYGON Z (((1578.2488411508741 1289026.1959497659 0, 1578.802550327571 1288622.140783427 0, 1965.4039504033658 1288626.4661721417 0, 1964.0682327963311 1289030.9349738657 0, 1578.2488411508741 1289026.1959497659 0)))</t>
  </si>
  <si>
    <t>MULTIPOLYGON Z (((2352.9693959583315 1289035.714449439 0, 2353.5324220492785 1288630.8205401653 0, 2741.660519736866 1288635.1923859555 0, 2741.8701126160704 1289040.5226944715 0, 2352.9693959583315 1289035.714449439 0)))</t>
  </si>
  <si>
    <t>MULTIPOLYGON Z (((4307.829575226841 1314232.7705056106 0, 4708.1429039071845 1314232.987230288 0, 4713.763429868162 1314637.7097677009 0, 4308.419859202488 1314637.4230106482 0, 4307.829575226841 1314232.7705056106 0)))</t>
  </si>
  <si>
    <t>MULTIPOLYGON Z (((26974.922754242263 1344679.8356375291 0, 26589.05759145825 1344683.623696776 0, 26589.97845239401 1344281.967929017 0, 26977.89045688595 1344282.259626604 0, 26974.922754242263 1344679.8356375291 0)))</t>
  </si>
  <si>
    <t>MULTIPOLYGON Z (((33354.85544143355 1343083.436693111 0, 32960.311432134855 1343082.7754533184 0, 32962.308913411885 1342689.9032587362 0, 33357.3647559968 1342693.69995242 0, 33354.85544143355 1343083.436693111 0)))</t>
  </si>
  <si>
    <t>MULTIPOLYGON Z (((19077.753767855458 1321950.8042751634 0, 18676.1372763306 1321952.0527784352 0, 18677.06301090077 1321548.8507520838 0, 19077.977346421507 1321550.0508463017 0, 19077.753767855458 1321950.8042751634 0)))</t>
  </si>
  <si>
    <t>MULTIPOLYGON Z (((18279.152431591883 1321142.41471425 0, 18278.19565134454 1321547.6625419636 0, 17879.32815465875 1321546.4928261694 0, 17880.31165163601 1321141.14436404 0, 18279.152431591883 1321142.41471425 0)))</t>
  </si>
  <si>
    <t>MULTIPOLYGON Z (((17483.469547864956 1320330.732987445 0, 17882.25814949898 1320331.5595336847 0, 17881.286094361236 1320735.7974080525 0, 17482.644080763548 1320734.4341294977 0, 17483.469547864956 1320330.732987445 0)))</t>
  </si>
  <si>
    <t>MULTIPOLYGON Z (((50983.352579298 1317622.2393334778 0, 50978.50293741539 1318030.64085482 0, 50583.10301179374 1318029.8173066291 0, 50587.78050796184 1317621.3028223605 0, 50983.352579298 1317622.2393334778 0)))</t>
  </si>
  <si>
    <t>MULTIPOLYGON Z (((52569.67771608897 1318432.0120870222 0, 52170.67349292989 1318433.7451094838 0, 52177.88194178128 1318028.2209193697 0, 52577.67825841194 1318027.4550862282 0, 52569.67771608897 1318432.0120870222 0)))</t>
  </si>
  <si>
    <t>MULTIPOLYGON Z (((53753.030373958405 1320890.5552495525 0, 53749.10649408326 1321293.6260295142 0, 53346.90844944967 1321291.1218770302 0, 53350.791374994216 1320888.6885207645 0, 53753.030373958405 1320890.5552495525 0)))</t>
  </si>
  <si>
    <t>MULTIPOLYGON Z (((53749.10649408326 1321293.6260295142 0, 53745.191928281136 1321696.6982745568 0, 53343.01642473761 1321693.5678363093 0, 53346.90844944967 1321291.1218770302 0, 53749.10649408326 1321293.6260295142 0)))</t>
  </si>
  <si>
    <t>MULTIPOLYGON Z (((121327.33579898567 1325641.1661310345 0, 121321.63182577572 1326045.7242834435 0, 120921.40073127762 1326038.8003395642 0, 120927.07994523148 1325634.667014199 0, 121327.33579898567 1325641.1661310345 0)))</t>
  </si>
  <si>
    <t>MULTIPOLYGON Z (((120916.75645923604 1326443.3748941948 0, 120518.34237421337 1326437.9943884104 0, 120523.5773668042 1326033.2155379588 0, 120921.40073127762 1326038.8003395642 0, 120916.75645923604 1326443.3748941948 0)))</t>
  </si>
  <si>
    <t>MULTIPOLYGON Z (((122584.47838315823 1351114.3597538231 0, 122979.92693449084 1351120.454403472 0, 122971.3099312965 1351529.7639547829 0, 122576.66579769246 1351522.3938817314 0, 122584.47838315823 1351114.3597538231 0)))</t>
  </si>
  <si>
    <t>MULTIPOLYGON Z (((4763.325557283289 1276441.6986694436 0, 4759.725223281286 1276848.901179633 0, 4363.763861956415 1276848.4717030267 0, 4366.407800510801 1276441.0671733865 0, 4763.325557283289 1276441.6986694436 0)))</t>
  </si>
  <si>
    <t>MULTIPOLYGON Z (((2770.5408368159747 1276038.093101768 0, 2377.228195502641 1276038.4934282636 0, 2378.6302057066105 1275635.038779493 0, 2773.7910577465445 1275635.8022590287 0, 2770.5408368159747 1276038.093101768 0)))</t>
  </si>
  <si>
    <t>MULTIPOLYGON Z (((3167.067863730879 1276440.5199022938 0, 3163.1238271512607 1276847.9242731235 0, 2761.9362927267794 1276847.7785153775 0, 2767.281777170375 1276440.3743995486 0, 3167.067863730879 1276440.5199022938 0)))</t>
  </si>
  <si>
    <t>MULTIPOLYGON Z (((1984.7987500495449 1276849.875193593 0, 1985.2354176119375 1277256.220639227 0, 1590.5580378091686 1277256.7794534953 0, 1590.7399600537674 1276850.9598139494 0, 1984.7987500495449 1276849.875193593 0)))</t>
  </si>
  <si>
    <t>MULTIPOLYGON Z (((58531.56595915714 1323771.3006990445 0, 58128.43044700152 1323770.2666919911 0, 58132.8951458246 1323364.394272472 0, 58536.21116709376 1323365.6422294867 0, 58531.56595915714 1323771.3006990445 0)))</t>
  </si>
  <si>
    <t>MULTIPOLYGON Z (((59708.11808127415 1324181.4341818024 0, 59318.93848551792 1324180.2174797917 0, 59322.31633689972 1323773.307066382 0, 59711.10830409038 1323774.29740112 0, 59708.11808127415 1324181.4341818024 0)))</t>
  </si>
  <si>
    <t>MULTIPOLYGON Z (((60098.601645580195 1324182.6552628998 0, 60094.984847740765 1324590.0130365477 0, 59705.127871340395 1324588.5613317876 0, 59708.11808127415 1324181.4341818024 0, 60098.601645580195 1324182.6552628998 0)))</t>
  </si>
  <si>
    <t>MULTIPOLYGON Z (((62075.95778980934 1324185.3464761942 0, 62075.09523611629 1324593.3504244399 0, 61677.53395336001 1324592.850185968 0, 61679.237282079295 1324184.9530831643 0, 62075.95778980934 1324185.3464761942 0)))</t>
  </si>
  <si>
    <t>MULTIPOLYGON Z (((62875.733158444535 1325002.9390864808 0, 62474.98722483725 1325002.1437334574 0, 62476.63559435116 1324594.5578966686 0, 62878.18522174764 1324595.773073162 0, 62875.733158444535 1325002.9390864808 0)))</t>
  </si>
  <si>
    <t>MULTIPOLYGON Z (((60480.59843221051 1324999.0384657844 0, 60476.34617197055 1325406.6072818981 0, 60087.742236536855 1325404.721649682 0, 60091.3680633867 1324997.3609824125 0, 60480.59843221051 1324999.0384657844 0)))</t>
  </si>
  <si>
    <t>MULTIPOLYGON Z (((60474.52925973166 1325810.3345818801 0, 60472.70324123945 1326214.06327696 0, 60082.95430458044 1326212.8186701061 0, 60085.35282168577 1325808.7694594164 0, 60474.52925973166 1325810.3345818801 0)))</t>
  </si>
  <si>
    <t>MULTIPOLYGON Z (((61272.321160032836 1325812.123299251 0, 61269.77558619424 1326216.294597656 0, 60871.24389114698 1326215.175369818 0, 60873.42512733211 1325811.225307834 0, 61272.321160032836 1325812.123299251 0)))</t>
  </si>
  <si>
    <t>MULTIPOLYGON Z (((62469.871479417234 1325814.6549142043 0, 62070.113139918765 1325813.9860498635 0, 62073.36918672182 1325409.3738775086 0, 62473.32958222093 1325409.7309977505 0, 62469.871479417234 1325814.6549142043 0)))</t>
  </si>
  <si>
    <t>MULTIPOLYGON Z (((64069.23371218523 1325819.622164408 0, 63669.16492731073 1325816.7619416588 0, 63673.211527472864 1325410.8914615817 0, 64073.47336995667 1325413.4510095213 0, 64069.23371218523 1325819.622164408 0)))</t>
  </si>
  <si>
    <t>MULTIPOLYGON Z (((63265.5530857265 1326221.5863683287 0, 62865.98773216654 1326220.5796999445 0, 62869.63899835114 1325815.3312778005 0, 63269.397410274345 1325816.0372651818 0, 63265.5530857265 1326221.5863683287 0)))</t>
  </si>
  <si>
    <t>MULTIPOLYGON Z (((63257.855684088296 1327032.7001651549 0, 62858.67645100519 1327031.058660424 0, 62862.327561670514 1326625.8184456597 0, 63261.69981581228 1326627.1480753017 0, 63257.855684088296 1327032.7001651549 0)))</t>
  </si>
  <si>
    <t>MULTIPOLYGON Z (((62459.50632056578 1327029.4357313034 0, 62060.32705844977 1327027.8313267934 0, 62063.592125315816 1326623.214774396 0, 62462.95528963611 1326624.507269601 0, 62459.50632056578 1327029.4357313034 0)))</t>
  </si>
  <si>
    <t>MULTIPOLYGON Z (((60074.547646018655 1327427.7663272494 0, 60070.9382155641 1327834.6128303972 0, 59681.281172784176 1327835.9263972049 0, 59684.27234197917 1327428.1357846924 0, 60074.547646018655 1327427.7663272494 0)))</t>
  </si>
  <si>
    <t>MULTIPOLYGON Z (((57687.51339485432 1327027.6388432432 0, 57285.210774230174 1327030.4868637058 0, 57289.64993646529 1326622.4984492995 0, 57691.97582462666 1326620.3892912755 0, 57687.51339485432 1327027.6388432432 0)))</t>
  </si>
  <si>
    <t>MULTIPOLYGON Z (((57700.89245827049 1325805.8836266054 0, 57298.52947176868 1325806.5154925324 0, 57302.96944017142 1325398.5206630575 0, 57705.355512230286 1325398.6387391442 0, 57700.89245827049 1325805.8836266054 0)))</t>
  </si>
  <si>
    <t>MULTIPOLYGON Z (((58496.61930866997 1326616.2272903214 0, 58094.292903351095 1326618.298887014 0, 58098.77873190717 1326211.789644428 0, 58501.1189996204 1326210.46786902 0, 58496.61930866997 1326616.2272903214 0)))</t>
  </si>
  <si>
    <t>MULTIPOLYGON Z (((58907.9824155819 1325804.134657664 0, 58903.45964169251 1326209.1537791754 0, 58501.1189996204 1326210.46786902 0, 58505.61889667778 1325804.698804785 0, 58907.9824155819 1325804.134657664 0)))</t>
  </si>
  <si>
    <t>MULTIPOLYGON Z (((59702.13763172726 1324995.7012275113 0, 59312.173808546126 1324994.0539392955 0, 59315.56060107473 1324587.1405408885 0, 59705.127871340395 1324588.5613317876 0, 59702.13763172726 1324995.7012275113 0)))</t>
  </si>
  <si>
    <t>MULTIPOLYGON Z (((-4801.292722975164 1281697.2964201635 0, -4800.728069965594 1282104.0862186223 0, -5202.668182166523 1282103.4656674708 0, -5202.906133436114 1281696.4633270097 0, -4801.292722975164 1281697.2964201635 0)))</t>
  </si>
  <si>
    <t>MULTIPOLYGON Z (((-5602.6930597903165 1281287.998006288 0, -5602.527009888577 1281695.5356644408 0, -6002.147848600925 1281694.6264637376 0, -6002.251307809859 1281286.55209631 0, -5602.6930597903165 1281287.998006288 0)))</t>
  </si>
  <si>
    <t>MULTIPOLYGON Z (((-5994.493624274982 1287385.5810758465 0, -5991.618015404315 1287791.9670690538 0, -6393.3022670514765 1287792.251759964 0, -6396.287885461222 1287385.5416359457 0, -5994.493624274982 1287385.5810758465 0)))</t>
  </si>
  <si>
    <t>MULTIPOLYGON Z (((-5595.483300656905 1286979.579090998 0, -5592.708445047063 1287385.639243553 0, -5994.493624274982 1287385.5810758465 0, -5997.369463613022 1286979.1967219408 0, -5595.483300656905 1286979.579090998 0)))</t>
  </si>
  <si>
    <t>MULTIPOLYGON Z (((7515.443280338253 1292682.8743164057 0, 7515.783103612562 1293087.8291082652 0, 7119.875166912703 1293087.4866469153 0, 7120.088559033901 1292683.3824185494 0, 7515.443280338253 1292682.8743164057 0)))</t>
  </si>
  <si>
    <t>MULTIPOLYGON Z (((8714.648016622112 1293088.976941383 0, 8714.320954987495 1293495.6104700621 0, 8317.241296437023 1293495.2118508117 0, 8317.577012616972 1293088.5782939608 0, 8714.648016622112 1293088.976941383 0)))</t>
  </si>
  <si>
    <t>MULTIPOLYGON Z (((8317.918341578683 1292685.357813098 0, 8317.577012616972 1293088.5782939608 0, 7920.514935016641 1293088.1979838256 0, 7920.856768468332 1292684.1163094114 0, 8317.918341578683 1292685.357813098 0)))</t>
  </si>
  <si>
    <t>MULTIPOLYGON Z (((7120.511203819151 1291869.328828577 0, 7520.3559638580755 1291869.6748208355 0, 7517.90481980078 1292275.4293511452 0, 7120.305574694572 1292275.0852759762 0, 7120.511203819151 1291869.328828577 0)))</t>
  </si>
  <si>
    <t>MULTIPOLYGON Z (((3519.307544870799 1297142.4237196515 0, 3519.1879786858626 1297551.4114368686 0, 3118.6632457881233 1297547.8726702824 0, 3118.935275078052 1297142.0616768105 0, 3519.307544870799 1297142.4237196515 0)))</t>
  </si>
  <si>
    <t>MULTIPOLYGON Z (((3118.6632457881233 1297547.8726702824 0, 3118.4006357502817 1297952.958291358 0, 2703.1707960263093 1297952.6546727156 0, 2701.9345002961672 1297544.2017516945 0, 3118.6632457881233 1297547.8726702824 0)))</t>
  </si>
  <si>
    <t>MULTIPOLYGON Z (((2701.9345002961672 1297544.2017516945 0, 2703.1707960263093 1297952.6546727156 0, 2333.016948983787 1297952.406284885 0, 2333.307153955678 1297544.0880359914 0, 2701.9345002961672 1297544.2017516945 0)))</t>
  </si>
  <si>
    <t>MULTIPOLYGON Z (((2709.1229265420207 1296738.142527321 0, 2705.528412051219 1297141.7138432933 0, 2333.586676876171 1297141.4200796352 0, 2333.8755177549774 1296737.9259191721 0, 2709.1229265420207 1296738.142527321 0)))</t>
  </si>
  <si>
    <t>MULTIPOLYGON Z (((1949.0873186536621 1295928.4576447778 0, 1563.7204813673427 1295929.6590181652 0, 1563.7464706126405 1295524.2903390678 0, 1949.240218335359 1295524.3306163605 0, 1949.0873186536621 1295928.4576447778 0)))</t>
  </si>
  <si>
    <t>MULTIPOLYGON Z (((-15972.043546115283 1279679.66711073 0, -15972.53688465215 1280076.4518985795 0, -16373.711204641968 1280074.5486379934 0, -16374.096450129895 1279675.2938294013 0, -15972.043546115283 1279679.66711073 0)))</t>
  </si>
  <si>
    <t>MULTIPOLYGON Z (((-16741.03002840847 1279673.9692849813 0, -16374.096450129895 1279675.2938294013 0, -16373.711204641968 1280074.5486379934 0, -16740.089105381037 1280074.1512552968 0, -16741.03002840847 1279673.9692849813 0)))</t>
  </si>
  <si>
    <t>MULTIPOLYGON Z (((-17518.187277694513 1280073.3492483392 0, -17519.568593909127 1279671.211031352 0, -17107.96374341191 1279672.660380934 0, -17106.457911626454 1280073.7694360372 0, -17518.187277694513 1280073.3492483392 0)))</t>
  </si>
  <si>
    <t>MULTIPOLYGON Z (((-23898.207453802213 1278050.265637839 0, -23498.85528631343 1278048.3014724706 0, -23497.41665482628 1278452.9485777528 0, -23896.753411872116 1278453.7270805412 0, -23898.207453802213 1278050.265637839 0)))</t>
  </si>
  <si>
    <t>MULTIPOLYGON Z (((-18319.992660183634 1275602.6945652692 0, -17922.001652282648 1275602.512597269 0, -17920.119099061427 1276009.05063075 0, -18317.95500354197 1276009.131581785 0, -18319.992660183634 1275602.6945652692 0)))</t>
  </si>
  <si>
    <t>MULTIPOLYGON Z (((-13672.985143089536 1257695.270813369 0, -14071.6946382028 1257696.7624816867 0, -14072.516088588112 1257291.986078743 0, -13673.70647845126 1257290.0806451542 0, -13672.985143089536 1257695.270813369 0)))</t>
  </si>
  <si>
    <t>MULTIPOLYGON Z (((-13274.887661018023 1257288.1935109077 0, -13274.275442569333 1257693.8085970741 0, -13672.985143089536 1257695.270813369 0, -13673.70647845126 1257290.0806451542 0, -13274.887661018023 1257288.1935109077 0)))</t>
  </si>
  <si>
    <t>MULTIPOLYGON Z (((-13673.70647845126 1257290.0806451542 0, -14072.516088588112 1257291.986078743 0, -14073.337464429738 1256887.2224969205 0, -13674.418735449124 1256884.8921448307 0, -13673.70647845126 1257290.0806451542 0)))</t>
  </si>
  <si>
    <t>MULTIPOLYGON Z (((-23213.979588833976 1265037.0776410813 0, -22814.70327035399 1265037.3015321563 0, -22814.008860104324 1265443.37735996 0, -23212.564971298183 1265442.9389861363 0, -23213.979588833976 1265037.0776410813 0)))</t>
  </si>
  <si>
    <t>MULTIPOLYGON Z (((-23212.564971298183 1265442.9389861363 0, -23211.15040855101 1265848.8131326823 0, -23608.986511982454 1265848.1785024905 0, -23611.121245634753 1265442.53003826 0, -23212.564971298183 1265442.9389861363 0)))</t>
  </si>
  <si>
    <t>MULTIPOLYGON Z (((-23236.520950363785 1260146.2596681956 0, -23638.985762845183 1260153.8026541856 0, -23638.51433339778 1259750.9328755646 0, -23237.614888265947 1259744.6016127802 0, -23236.520950363785 1260146.2596681956 0)))</t>
  </si>
  <si>
    <t>MULTIPOLYGON Z (((-23637.714111670324 1260560.2922271183 0, -24037.773129872494 1260566.5164314904 0, -24038.43978397795 1260161.3111884452 0, -23638.985762845183 1260153.8026541856 0, -23637.714111670324 1260560.2922271183 0)))</t>
  </si>
  <si>
    <t>MULTIPOLYGON Z (((-25642.476629341934 1257723.3328258726 0, -25241.83017067106 1257726.6481693746 0, -25238.91099240138 1258134.1730563932 0, -25639.355735628786 1258130.968676206 0, -25642.476629341934 1257723.3328258726 0)))</t>
  </si>
  <si>
    <t>MULTIPOLYGON Z (((-6923.17021924778 1235358.7171478954 0, -6924.251002295753 1235766.8017613355 0, -7325.560441070265 1235767.121412226 0, -7324.763590216622 1235359.4619408534 0, -6923.17021924778 1235358.7171478954 0)))</t>
  </si>
  <si>
    <t>MULTIPOLYGON Z (((-38601.53270097137 1215210.3533343931 0, -38199.91357134666 1215206.6026025573 0, -38197.84249443864 1215608.9089237233 0, -38599.45161858576 1215612.8161476273 0, -38601.53270097137 1215210.3533343931 0)))</t>
  </si>
  <si>
    <t>MULTIPOLYGON Z (((-38996.22883033435 1215214.0691893545 0, -38996.62764884425 1214804.1583036233 0, -38603.64652475055 1214802.4059629068 0, -38601.53270097137 1215210.3533343931 0, -38996.22883033435 1215214.0691893545 0)))</t>
  </si>
  <si>
    <t>MULTIPOLYGON Z (((-40222.550053379346 1280914.8405654696 0, -40617.889395252634 1280921.8859474857 0, -40620.894691572496 1280513.2925774585 0, -40226.172252129174 1280506.5631025138 0, -40222.550053379346 1280914.8405654696 0)))</t>
  </si>
  <si>
    <t>MULTIPOLYGON Z (((21004.582828292198 1345901.8933216701 0, 21006.018107693635 1345497.1673749506 0, 21400.914210698702 1345497.1956942864 0, 21399.071804970143 1345901.9763720199 0, 21004.582828292198 1345901.8933216701 0)))</t>
  </si>
  <si>
    <t>MULTIPOLYGON Z (((22203.978617204513 1344279.9052993094 0, 22599.455410444516 1344280.0120772258 0, 22597.087057676337 1344691.478784674 0, 22202.91552671488 1344690.0102089518 0, 22203.978617204513 1344279.9052993094 0)))</t>
  </si>
  <si>
    <t>MULTIPOLYGON Z (((21802.56723055549 1344279.82335132 0, 21804.833762587525 1343872.0952575123 0, 22205.035155970625 1343872.2972930174 0, 22203.978617204513 1344279.9052993094 0, 21802.56723055549 1344279.82335132 0)))</t>
  </si>
  <si>
    <t>MULTIPOLYGON Z (((-86.24214698023827 1335341.9766218842 0, 326.3187362001026 1335343.0300555967 0, 327.23360572476815 1335750.669790326 0, -82.07037065179773 1335749.7842930707 0, -86.24214698023827 1335341.9766218842 0)))</t>
  </si>
  <si>
    <t>MULTIPOLYGON Z (((1122.2321605829732 1335345.1008641326 0, 1122.8741744131203 1335752.4607719837 0, 725.0449146584858 1335751.5616820958 0, 724.2755290014259 1335344.0562880791 0, 1122.2321605829732 1335345.1008641326 0)))</t>
  </si>
  <si>
    <t>MULTIPOLYGON Z (((725.8233255645639 1336159.0684814989 0, 726.5579776449266 1336548.1696444233 0, 328.9919102797544 1336538.3371773981 0, 328.1393886124454 1336158.3220747628 0, 725.8233255645639 1336159.0684814989 0)))</t>
  </si>
  <si>
    <t>MULTIPOLYGON Z (((4292.445598586614 1339002.607567403 0, 4292.7042128167095 1338596.0425726115 0, 4686.008979529746 1338595.425421999 0, 4687.159877649708 1339002.0806107123 0, 4292.445598586614 1339002.607567403 0)))</t>
  </si>
  <si>
    <t>MULTIPOLYGON Z (((4684.850553522181 1338185.9405603455 0, 4685.4062891977765 1337782.5567003544 0, 5091.468282341597 1337781.9205675516 0, 5091.126997615533 1338187.9229141409 0, 4684.850553522181 1338185.9405603455 0)))</t>
  </si>
  <si>
    <t>MULTIPOLYGON Z (((1122.8741744131203 1335752.4607719837 0, 1519.555018196695 1335753.3780824188 0, 1519.481959967642 1336160.5937378174 0, 1123.5071696524826 1336159.8220328523 0, 1122.8741744131203 1335752.4607719837 0)))</t>
  </si>
  <si>
    <t>MULTIPOLYGON Z (((8695.220484430885 1331277.1896104927 0, 8295.979275378195 1331277.996708153 0, 8296.454416029195 1330871.5052110993 0, 8695.750630596574 1330870.843730246 0, 8695.220484430885 1331277.1896104927 0)))</t>
  </si>
  <si>
    <t>MULTIPOLYGON Z (((7497.985479339607 1331279.666992686 0, 7099.23306044266 1331280.5188792238 0, 7099.706138799871 1330873.613087324 0, 7498.441255444102 1330872.8955115795 0, 7497.985479339607 1331279.666992686 0)))</t>
  </si>
  <si>
    <t>MULTIPOLYGON Z (((-1281.9281099542843 1325586.6452272832 0, -1282.4338282671542 1325992.5586881842 0, -1682.024724604396 1325991.4006511893 0, -1683.4751539664778 1325585.6666739676 0, -1281.9281099542843 1325586.6452272832 0)))</t>
  </si>
  <si>
    <t>MULTIPOLYGON Z (((-1685.389927688195 1324773.1624244207 0, -1280.916685394137 1324773.9166651855 0, -1281.4065628071862 1325164.0851486363 0, -1684.9926788041057 1325161.1266528254 0, -1685.389927688195 1324773.1624244207 0)))</t>
  </si>
  <si>
    <t>MULTIPOLYGON Z (((3108.0129631947075 1327218.041309267 0, 2709.117991299556 1327218.5253233484 0, 2709.471069936098 1326819.5549147443 0, 3108.1576010763824 1326820.961835728 0, 3108.0129631947075 1327218.041309267 0)))</t>
  </si>
  <si>
    <t>MULTIPOLYGON Z (((2310.5488550187533 1327219.0280446785 0, 1911.9617068700957 1327219.549092746 0, 1912.0523473363714 1326816.8190648442 0, 2310.766255457344 1326818.177714961 0, 2310.5488550187533 1327219.0280446785 0)))</t>
  </si>
  <si>
    <t>MULTIPOLYGON Z (((-1277.3585091457012 1321916.1502913414 0, -1277.8810434626696 1322335.1514012236 0, -1681.771623946135 1322334.4531466176 0, -1680.0647598505811 1321912.3192403347 0, -1277.3585091457012 1321916.1502913414 0)))</t>
  </si>
  <si>
    <t>MULTIPOLYGON Z (((-1278.3872242470445 1322741.2653912231 0, -1278.89327252297 1323147.3920955332 0, -1685.0549408587617 1323146.761388764 0, -1683.4179291448802 1322740.6120894104 0, -1278.3872242470445 1322741.2653912231 0)))</t>
  </si>
  <si>
    <t>MULTIPOLYGON Z (((-1279.905099678782 1323960.3101840501 0, -1279.38293813833 1323540.0498470608 0, -878.5555859531429 1323539.167488131 0, -879.0880753821608 1323960.9717687175 0, -1279.905099678782 1323960.3101840501 0)))</t>
  </si>
  <si>
    <t>MULTIPOLYGON Z (((-1686.648694667163 1323540.9632093713 0, -1686.2185535492529 1323959.6569760712 0, -2080.679068321911 1323959.0539335872 0, -2080.22302801218 1323539.778205149 0, -1686.648694667163 1323540.9632093713 0)))</t>
  </si>
  <si>
    <t>MULTIPOLYGON Z (((-1685.0549408587617 1323146.761388764 0, -1686.648694667163 1323540.9632093713 0, -2080.22302801218 1323539.778205149 0, -2079.797229471449 1323146.1695595759 0, -1685.0549408587617 1323146.761388764 0)))</t>
  </si>
  <si>
    <t>MULTIPOLYGON Z (((-6867.8117398057275 1316651.25535598 0, -6867.439003765381 1317056.441016531 0, -7264.998222370461 1317056.7612544976 0, -7265.553007904357 1316651.2065303444 0, -6867.8117398057275 1316651.25535598 0)))</t>
  </si>
  <si>
    <t>MULTIPOLYGON Z (((7902.542043535696 1316264.645846364 0, 7902.861399274421 1316671.3423461744 0, 7510.800384574767 1316670.3130985221 0, 7510.688896540861 1316263.7622754152 0, 7902.542043535696 1316264.645846364 0)))</t>
  </si>
  <si>
    <t>MULTIPOLYGON Z (((8708.813288362684 1315047.0365641625 0, 9108.290917002227 1315047.6024459794 0, 9108.235442842959 1315463.5124558823 0, 8708.812388858536 1315463.9311180233 0, 8708.813288362684 1315047.0365641625 0)))</t>
  </si>
  <si>
    <t>MULTIPOLYGON Z (((16284.185539661597 1319515.6993100785 0, 16285.318571008625 1319111.2089700557 0, 16685.64910743123 1319112.2513579319 0, 16684.578510003394 1319516.864923511 0, 16284.185539661597 1319515.6993100785 0)))</t>
  </si>
  <si>
    <t>MULTIPOLYGON Z (((15486.822064033158 1318719.5836576128 0, 15485.635815252394 1319109.1928642984 0, 15086.591625832774 1319108.2084504038 0, 15087.914852787146 1318718.0289824961 0, 15486.822064033158 1318719.5836576128 0)))</t>
  </si>
  <si>
    <t>MULTIPOLYGON Z (((14272.49933795867 1301219.0593072756 0, 14273.197294893995 1300811.449456163 0, 14672.208455516895 1300812.9866636575 0, 14671.537105133986 1301220.551857673 0, 14272.49933795867 1301219.0593072756 0)))</t>
  </si>
  <si>
    <t>MULTIPOLYGON Z (((52992.97888778801 1317217.8083695916 0, 52593.68081035855 1317218.345524353 0, 52599.97374046283 1316811.6905544957 0, 52998.93522882115 1316811.4647429816 0, 52992.97888778801 1317217.8083695916 0)))</t>
  </si>
  <si>
    <t>MULTIPOLYGON Z (((53386.994013076524 1317623.1242995968 0, 53381.71127892394 1318028.971544719 0, 52979.69474905894 1318028.1983696271 0, 52986.341203211115 1317622.9970483433 0, 53386.994013076524 1317623.1242995968 0)))</t>
  </si>
  <si>
    <t>MULTIPOLYGON Z (((52177.88194178128 1318028.2209193697 0, 51778.094705701085 1318029.016475442 0, 51784.511275146404 1317622.5265829992 0, 52185.09976043656 1317622.709330439 0, 52177.88194178128 1318028.2209193697 0)))</t>
  </si>
  <si>
    <t>MULTIPOLYGON Z (((53775.88076003 1318842.7322931797 0, 53371.14644489066 1318840.6593803002 0, 53376.428736418704 1318434.8090802007 0, 53779.808861827485 1318436.2359940566 0, 53775.88076003 1318842.7322931797 0)))</t>
  </si>
  <si>
    <t>MULTIPOLYGON Z (((52497.291551188835 1327384.0775643499 0, 52495.1471659371 1327790.3863745232 0, 52094.63416259606 1327789.862775178 0, 52095.890026751025 1327383.6604476126 0, 52497.291551188835 1327384.0775643499 0)))</t>
  </si>
  <si>
    <t>MULTIPOLYGON Z (((16283.061586030037 1319920.1911086848 0, 16284.185539661597 1319515.6993100785 0, 16684.578510003394 1319516.864923511 0, 16683.517094009712 1319921.4800458774 0, 16283.061586030037 1319920.1911086848 0)))</t>
  </si>
  <si>
    <t>MULTIPOLYGON Z (((72718.82431541165 1337205.8568361257 0, 72322.0963592397 1337204.7463776574 0, 72326.04558132723 1336796.4833107258 0, 72723.06272093518 1336797.7081813398 0, 72718.82431541165 1337205.8568361257 0)))</t>
  </si>
  <si>
    <t>MULTIPOLYGON Z (((72322.0963592397 1337204.7463776574 0, 72318.13818337706 1337612.9995539612 0, 71921.6812375983 1337612.0216527844 0, 71925.35934626979 1337203.654092416 0, 72322.0963592397 1337204.7463776574 0)))</t>
  </si>
  <si>
    <t>MULTIPOLYGON Z (((72710.36590815154 1338022.1474923098 0, 72314.18895645025 1338021.2655772294 0, 72318.13818337706 1337612.9995539612 0, 72714.59509842959 1337613.9958563421 0, 72710.36590815154 1338022.1474923098 0)))</t>
  </si>
  <si>
    <t>MULTIPOLYGON Z (((72314.18895645025 1338021.2655772294 0, 72310.23087461364 1338429.5217039231 0, 71914.3340506333 1338428.7723653964 0, 71918.00305222537 1338020.40182932 0, 72314.18895645025 1338021.2655772294 0)))</t>
  </si>
  <si>
    <t>MULTIPOLYGON Z (((67530.56522182336 1340448.73231789 0, 67134.12914339482 1340449.3725796335 0, 67137.0653483236 1340039.9144543759 0, 67532.9247054117 1340039.157812216 0, 67530.56522182336 1340448.73231789 0)))</t>
  </si>
  <si>
    <t>MULTIPOLYGON Z (((57803.25962589506 1315228.5638653953 0, 57799.58625536237 1315635.1274517903 0, 57401.248481485454 1315632.4615426846 0, 57403.961038529334 1315225.7907994862 0, 57803.25962589506 1315228.5638653953 0)))</t>
  </si>
  <si>
    <t>MULTIPOLYGON Z (((73663.5961818792 1319405.552310867 0, 74059.13734920103 1319411.5522387086 0, 74055.29497149147 1319818.117213381 0, 73659.23458645605 1319814.618936182 0, 73663.5961818792 1319405.552310867 0)))</t>
  </si>
  <si>
    <t>MULTIPOLYGON Z (((73286.44364925358 1317770.4985987304 0, 73281.94679910647 1318176.3247327558 0, 72882.20026735765 1318174.4202490137 0, 72887.11774695068 1317768.060632134 0, 73286.44364925358 1317770.4985987304 0)))</t>
  </si>
  <si>
    <t>MULTIPOLYGON Z (((133363.77741758633 1324996.986148637 0, 132964.60310693452 1324991.3316479495 0, 132969.6493985191 1324586.130484771 0, 133368.92483496675 1324592.3123399287 0, 133363.77741758633 1324996.986148637 0)))</t>
  </si>
  <si>
    <t>MULTIPOLYGON Z (((136141.4130134031 1325853.070266212 0, 136135.35323579353 1326261.8967918209 0, 135735.89232536373 1326249.98126532 0, 135742.20567295502 1325842.2441979123 0, 136141.4130134031 1325853.070266212 0)))</t>
  </si>
  <si>
    <t>MULTIPOLYGON Z (((135742.20567295502 1325842.2441979123 0, 135735.89232536373 1326249.98126532 0, 135348.20342339345 1326238.432593197 0, 135353.5587465159 1325831.7210756359 0, 135742.20567295502 1325842.2441979123 0)))</t>
  </si>
  <si>
    <t>MULTIPOLYGON Z (((133342.1956715172 1326618.8585048402 0, 132943.1679056608 1326613.855150428 0, 132949.45433893107 1326206.9440139544 0, 133348.3436371786 1326210.994126397 0, 133342.1956715172 1326618.8585048402 0)))</t>
  </si>
  <si>
    <t>MULTIPOLYGON Z (((132145.12123871373 1326603.8930868101 0, 132138.55801539932 1327008.877033777 0, 131739.18985200598 1327004.8863428554 0, 131744.78122168893 1326599.4623824563 0, 132145.12123871373 1326603.8930868101 0)))</t>
  </si>
  <si>
    <t>MULTIPOLYGON Z (((139579.43415028564 1362290.3095043474 0, 139575.88082633668 1362697.8144239944 0, 139178.41180535647 1362689.4270790666 0, 139182.60990831695 1362282.6938961777 0, 139579.43415028564 1362290.3095043474 0)))</t>
  </si>
  <si>
    <t>MULTIPOLYGON Z (((128837.86437640873 1361342.5097161478 0, 128440.26071681496 1361339.3306078208 0, 128446.02625976707 1360931.6645058235 0, 128843.66091620986 1360934.642527877 0, 128837.86437640873 1361342.5097161478 0)))</t>
  </si>
  <si>
    <t>MULTIPOLYGON Z (((114145.46413815739 1357089.5700817076 0, 114138.86274315832 1357495.5022970648 0, 113741.59553100125 1357491.937149725 0, 113748.10890696195 1357085.7797818843 0, 114145.46413815739 1357089.5700817076 0)))</t>
  </si>
  <si>
    <t>MULTIPOLYGON Z (((111339.88131387158 1357465.9532413462 0, 110941.60950934087 1357461.2035279262 0, 110946.3457649138 1357055.2460891525 0, 111344.3833396742 1357059.3436693584 0, 111339.88131387158 1357465.9532413462 0)))</t>
  </si>
  <si>
    <t>MULTIPOLYGON Z (((101734.04435524113 1359391.5411810793 0, 101340.34801817145 1359387.7166731742 0, 101347.54466352165 1358982.5519990632 0, 101742.4707485949 1358986.156260391 0, 101734.04435524113 1359391.5411810793 0)))</t>
  </si>
  <si>
    <t>MULTIPOLYGON Z (((96250.41752278603 1351217.7924281491 0, 95849.51771549672 1351214.5902579252 0, 95855.42173091375 1350808.6507955785 0, 96255.73080733017 1350812.2828991916 0, 96250.41752278603 1351217.7924281491 0)))</t>
  </si>
  <si>
    <t>MULTIPOLYGON Z (((65535.295506972325 1341273.9143698642 0, 65136.847840239054 1341275.6831667053 0, 65140.64339438384 1340866.7654490818 0, 65539.02941917912 1340864.884442123 0, 65535.295506972325 1341273.9143698642 0)))</t>
  </si>
  <si>
    <t>MULTIPOLYGON Z (((66273.60502623429 1348960.0133491808 0, 65873.8927470774 1348958.692670553 0, 65878.49904239849 1348560.7438623114 0, 66278.14338304452 1348562.7356628953 0, 66273.60502623429 1348960.0133491808 0)))</t>
  </si>
  <si>
    <t>MULTIPOLYGON Z (((138776.07164329922 1363087.0541430614 0, 138771.21001066113 1363493.0292335686 0, 138374.05940995045 1363487.8961868293 0, 138379.67571585637 1363082.0341143855 0, 138776.07164329922 1363087.0541430614 0)))</t>
  </si>
  <si>
    <t>MULTIPOLYGON Z (((26113.158477759916 1249559.1976450365 0, 25711.97555985639 1249558.4311435756 0, 25713.36844984971 1249152.410087402 0, 26114.14142830078 1249152.9628959843 0, 26113.158477759916 1249559.1976450365 0)))</t>
  </si>
  <si>
    <t>MULTIPOLYGON Z (((25713.36844984971 1249152.410087402 0, 25711.97555985639 1249558.4311435756 0, 25310.792713814717 1249557.6720453852 0, 25312.604497599124 1249151.8758014997 0, 25713.36844984971 1249152.410087402 0)))</t>
  </si>
  <si>
    <t>MULTIPOLYGON Z (((26513.777211305092 1249966.4328060613 0, 26112.184637202234 1249965.4229328474 0, 26113.158477759916 1249559.1976450365 0, 26514.341289800122 1249559.9826381095 0, 26513.777211305092 1249966.4328060613 0)))</t>
  </si>
  <si>
    <t>MULTIPOLYGON Z (((25310.792713814717 1249557.6720453852 0, 24909.60988953285 1249556.9426195496 0, 24911.831444631127 1249151.3711593412 0, 25312.604497599124 1249151.8758014997 0, 25310.792713814717 1249557.6720453852 0)))</t>
  </si>
  <si>
    <t>MULTIPOLYGON Z (((10331.193022535474 1282956.001057435 0, 10732.394522460201 1282958.6226436615 0, 10730.153375591726 1283365.213183188 0, 10329.83643189719 1283361.519059623 0, 10331.193022535474 1282956.001057435 0)))</t>
  </si>
  <si>
    <t>MULTIPOLYGON Z (((17130.61545202406 1274476.4727745492 0, 17130.50543143646 1274882.1590421877 0, 16730.66219209788 1274878.3824122187 0, 16730.917354126603 1274472.6852228865 0, 17130.61545202406 1274476.4727745492 0)))</t>
  </si>
  <si>
    <t>MULTIPOLYGON Z (((17530.99862927608 1274479.0835994713 0, 17530.69702796598 1274884.679980074 0, 17130.50543143646 1274882.1590421877 0, 17130.61545202406 1274476.4727745492 0, 17530.99862927608 1274479.0835994713 0)))</t>
  </si>
  <si>
    <t>MULTIPOLYGON Z (((17932.377003960504 1273670.7720645282 0, 17931.883925935537 1274076.2528869824 0, 17531.30022840081 1274073.5001012478 0, 17531.601695493777 1273667.9182025664 0, 17932.377003960504 1273670.7720645282 0)))</t>
  </si>
  <si>
    <t>MULTIPOLYGON Z (((-12.876010061704278 1284535.0539237487 0, 385.48019088841426 1284538.0563564992 0, 385.80051852769617 1284946.5579690402 0, -13.237219478799732 1284943.2311287117 0, -12.876010061704278 1284535.0539237487 0)))</t>
  </si>
  <si>
    <t>MULTIPOLYGON Z (((-806.814552228316 1284532.087924738 0, -411.2370621865007 1284532.0631152857 0, -412.2708540128548 1284939.9272336068 0, -807.7841753971812 1284939.8402511573 0, -806.814552228316 1284532.087924738 0)))</t>
  </si>
  <si>
    <t>MULTIPOLYGON Z (((-9577.591672083132 1286166.1598203985 0, -9576.465855359847 1286572.7653239798 0, -9977.16380530818 1286570.6430804466 0, -9978.308578849632 1286164.037553679 0, -9577.591672083132 1286166.1598203985 0)))</t>
  </si>
  <si>
    <t>MULTIPOLYGON Z (((-9576.465855359847 1286572.7653239798 0, -9575.34007065517 1286979.372474452 0, -9976.019266481111 1286977.2501592662 0, -9977.16380530818 1286570.6430804466 0, -9576.465855359847 1286572.7653239798 0)))</t>
  </si>
  <si>
    <t>MULTIPOLYGON Z (((-13571.533177779833 1283718.5387095609 0, -13569.16429495131 1284124.9978613155 0, -13969.620001009565 1284124.4807273347 0, -13971.316775770083 1283717.6850503962 0, -13571.533177779833 1283718.5387095609 0)))</t>
  </si>
  <si>
    <t>MULTIPOLYGON Z (((-11180.499824455139 1280468.0093615 0, -11177.857894933557 1280876.714779036 0, -11576.397257176084 1280876.7216933132 0, -11579.048513249047 1280468.3519720822 0, -11180.499824455139 1280468.0093615 0)))</t>
  </si>
  <si>
    <t>MULTIPOLYGON Z (((-12776.159640554684 1280469.458310756 0, -12775.828406469263 1280876.8469043414 0, -13175.623692339466 1280876.9293678433 0, -13175.181488694643 1280469.8639505138 0, -12776.159640554684 1280469.458310756 0)))</t>
  </si>
  <si>
    <t>MULTIPOLYGON Z (((-18314.660860177533 1279262.705372547 0, -18313.97927430324 1279669.3838747465 0, -18712.221342206165 1279668.9472175038 0, -18712.73990493739 1279262.156647192 0, -18314.660860177533 1279262.705372547 0)))</t>
  </si>
  <si>
    <t>MULTIPOLYGON Z (((-18313.97927430324 1279669.3838747465 0, -18311.738579281213 1280073.0635298286 0, -18709.96096071949 1280073.1635806083 0, -18712.221342206165 1279668.9472175038 0, -18313.97927430324 1279669.3838747465 0)))</t>
  </si>
  <si>
    <t>MULTIPOLYGON Z (((-19508.907272179877 1279261.1363744896 0, -19508.705881499973 1279668.1290340025 0, -19907.28687661002 1279666.9093893147 0, -19908.1250991134 1279260.3430896194 0, -19508.907272179877 1279261.1363744896 0)))</t>
  </si>
  <si>
    <t>MULTIPOLYGON Z (((-21101.115910475317 1283313.585950691 0, -21100.131166485742 1283719.7320287214 0, -21498.880609901324 1283718.5752707557 0, -21500.40369083309 1283312.0055039828 0, -21101.115910475317 1283313.585950691 0)))</t>
  </si>
  <si>
    <t>MULTIPOLYGON Z (((-19895.985147241616 1282099.728520884 0, -19493.524249335092 1282099.8886178604 0, -19490.524315561164 1282505.1864966953 0, -19893.57672843884 1282504.7146214324 0, -19895.985147241616 1282099.728520884 0)))</t>
  </si>
  <si>
    <t>MULTIPOLYGON Z (((-32643.350840233394 1287383.5581962639 0, -32643.46160815518 1287791.556899698 0, -33045.4915111583 1287791.3692153748 0, -33045.133109964976 1287384.130205911 0, -32643.350840233394 1287383.5581962639 0)))</t>
  </si>
  <si>
    <t>MULTIPOLYGON Z (((-35804.43454370193 1289041.589383056 0, -36185.14285310008 1289047.7119488423 0, -36188.033404565336 1288640.4815133153 0, -35806.894045489775 1288635.3189474833 0, -35804.43454370193 1289041.589383056 0)))</t>
  </si>
  <si>
    <t>MULTIPOLYGON Z (((-36179.34821007821 1289863.2847890183 0, -36556.048106990835 1289869.2726884554 0, -36558.77468388857 1289461.9713313826 0, -36182.252340784384 1289454.9439126567 0, -36179.34821007821 1289863.2847890183 0)))</t>
  </si>
  <si>
    <t>MULTIPOLYGON Z (((-37364.90255513973 1289060.336178394 0, -37360.62973496719 1289469.5079295877 0, -37759.78234728111 1289469.5272021594 0, -37763.47404360957 1289060.353092556 0, -37364.90255513973 1289060.336178394 0)))</t>
  </si>
  <si>
    <t>MULTIPOLYGON Z (((-37373.45774160354 1288241.9975694215 0, -36976.04886295998 1288241.9924251058 0, -36971.194436159705 1288651.1586395348 0, -37369.17551494328 1288651.1660660005 0, -37373.45774160354 1288241.9975694215 0)))</t>
  </si>
  <si>
    <t>MULTIPOLYGON Z (((-37827.62186487784 1280906.8238864983 0, -38229.62475849309 1280909.56176214 0, -38232.80923061401 1280500.7669020125 0, -37830.096140294634 1280497.9251423045 0, -37827.62186487784 1280906.8238864983 0)))</t>
  </si>
  <si>
    <t>MULTIPOLYGON Z (((-27890.54339254185 1273981.9503592562 0, -27885.766794375722 1274389.4205402234 0, -28282.84935019112 1274388.0462082524 0, -28286.9500782183 1273981.300874363 0, -27890.54339254185 1273981.9503592562 0)))</t>
  </si>
  <si>
    <t>MULTIPOLYGON Z (((-28683.356792991246 1273980.6808716017 0, -28286.9500782183 1273981.300874363 0, -28282.84935019112 1274388.0462082524 0, -28679.932010573513 1274386.6788753725 0, -28683.356792991246 1273980.6808716017 0)))</t>
  </si>
  <si>
    <t>MULTIPOLYGON Z (((-28282.84935019112 1274388.0462082524 0, -28278.74887268936 1274794.7819293246 0, -28676.507443832874 1274792.678555005 0, -28679.932010573513 1274386.6788753725 0, -28282.84935019112 1274388.0462082524 0)))</t>
  </si>
  <si>
    <t>MULTIPOLYGON Z (((-27885.766794375722 1274389.4205402234 0, -27880.981449696745 1274796.903622434 0, -28278.74887268936 1274794.7819293246 0, -28282.84935019112 1274388.0462082524 0, -27885.766794375722 1274389.4205402234 0)))</t>
  </si>
  <si>
    <t>MULTIPOLYGON Z (((-19909.792345784062 1278447.2044387748 0, -19908.9541900475 1278853.7673967304 0, -20308.79057420953 1278853.4301903208 0, -20310.25647971012 1278447.2825225033 0, -19909.792345784062 1278447.2044387748 0)))</t>
  </si>
  <si>
    <t>MULTIPOLYGON Z (((-26298.202089272643 1276013.0962866722 0, -26297.362330166136 1276417.3000236591 0, -26694.864594483108 1276417.6655800175 0, -26696.39741263017 1276013.2403766958 0, -26298.202089272643 1276013.0962866722 0)))</t>
  </si>
  <si>
    <t>MULTIPOLYGON Z (((-25910.321295017486 1272772.1528651726 0, -25912.236246473076 1273178.2638813518 0, -26309.66992544267 1273175.2234833934 0, -26307.78148962226 1272769.5373855114 0, -25910.321295017486 1272772.1528651726 0)))</t>
  </si>
  <si>
    <t>MULTIPOLYGON Z (((-27104.12381683912 1272764.3433019859 0, -27106.17763108524 1272359.498694486 0, -26710.166154461782 1272361.6457598323 0, -26708.639604669213 1272766.9170713737 0, -27104.12381683912 1272764.3433019859 0)))</t>
  </si>
  <si>
    <t>MULTIPOLYGON Z (((-21520.627944882097 1271970.7605865742 0, -21921.653757771925 1271971.9765068397 0, -21924.776086237973 1271567.4716807983 0, -21588.31538647954 1271565.487795777 0, -21523.74346032127 1271565.1150176378 0, -21520.627944882097 1271970.7605865742 0)))</t>
  </si>
  <si>
    <t>MULTIPOLYGON Z (((-21647.186305547097 1257316.8419999012 0, -21643.40994038586 1257722.4634947474 0, -22043.691149690734 1257722.6149299252 0, -22047.149656183603 1257316.5566082553 0, -21647.186305547097 1257316.8419999012 0)))</t>
  </si>
  <si>
    <t>MULTIPOLYGON Z (((-21247.223088593233 1257317.1346786767 0, -21243.11960802591 1257722.330459498 0, -21643.40994038586 1257722.4634947474 0, -21647.186305547097 1257316.8419999012 0, -21247.223088593233 1257317.1346786767 0)))</t>
  </si>
  <si>
    <t>MULTIPOLYGON Z (((-16830.08844093636 1265030.0860015526 0, -16830.17499471343 1265436.1611501463 0, -17230.27327973553 1265436.5182244952 0, -17230.734211593102 1265030.4440171798 0, -16830.08844093636 1265030.0860015526 0)))</t>
  </si>
  <si>
    <t>MULTIPOLYGON Z (((-4494.368877492703 1249966.0921170395 0, -4892.922319992115 1249966.7228517593 0, -4894.87977833654 1249559.4336304558 0, -4496.308007646829 1249558.3780898307 0, -4494.368877492703 1249966.0921170395 0)))</t>
  </si>
  <si>
    <t>MULTIPOLYGON Z (((-2106.520604867039 1248331.3885315943 0, -2505.5873310185343 1248331.90923592 0, -2507.1867137249897 1247925.0521497235 0, -2108.7134753711402 1247924.1068839168 0, -2106.520604867039 1248331.3885315943 0)))</t>
  </si>
  <si>
    <t>MULTIPOLYGON Z (((-17266.33174719659 1255682.2676844203 0, -17266.069266464758 1256084.6913752232 0, -17664.85587655184 1256089.0982910062 0, -17664.884387261875 1255685.0862054261 0, -17266.33174719659 1255682.2676844203 0)))</t>
  </si>
  <si>
    <t>MULTIPOLYGON Z (((-17266.33174719659 1255682.2676844203 0, -17664.884387261875 1255685.0862054261 0, -17664.912959629146 1255281.0758611856 0, -17266.60330059322 1255279.856778298 0, -17266.33174719659 1255682.2676844203 0)))</t>
  </si>
  <si>
    <t>MULTIPOLYGON Z (((-21650.962963511167 1256911.222239316 0, -21251.335894664062 1256911.9405974005 0, -21247.223088593233 1257317.1346786767 0, -21647.186305547097 1257316.8419999012 0, -21650.962963511167 1256911.222239316 0)))</t>
  </si>
  <si>
    <t>MULTIPOLYGON Z (((-21256.156923156203 1256504.625540581 0, -21251.335894664062 1256911.9405974005 0, -21650.962963511167 1256911.222239316 0, -21654.494521543984 1256505.1786995858 0, -21256.156923156203 1256504.625540581 0)))</t>
  </si>
  <si>
    <t>MULTIPOLYGON Z (((-22451.27000525706 1256506.340136301 0, -22450.226476518405 1256909.8296239174 0, -22849.863007667525 1256909.155672094 0, -22849.516303928714 1256506.9481762447 0, -22451.27000525706 1256506.340136301 0)))</t>
  </si>
  <si>
    <t>MULTIPOLYGON Z (((-21650.962963511167 1256911.222239316 0, -21647.186305547097 1257316.8419999012 0, -22047.149656183603 1257316.5566082553 0, -22050.599296190492 1256910.5111395903 0, -21650.962963511167 1256911.222239316 0)))</t>
  </si>
  <si>
    <t>MULTIPOLYGON Z (((-29812.389549782958 1212315.4294516223 0, -30212.34914557332 1212317.9491533556 0, -30214.011652011643 1211913.3879619755 0, -29814.0156911922 1211910.733999793 0, -29812.389549782958 1212315.4294516223 0)))</t>
  </si>
  <si>
    <t>MULTIPOLYGON Z (((-31812.39762110363 1211924.1927962708 0, -32211.603827372484 1211926.9356265012 0, -32213.311209864103 1211527.930621965 0, -31814.10045824139 1211526.4617703168 0, -31812.39762110363 1211924.1927962708 0)))</t>
  </si>
  <si>
    <t>MULTIPOLYGON Z (((-40229.79446971065 1280098.2983932314 0, -40226.172252129174 1280506.5631025138 0, -40620.894691572496 1280513.2925774585 0, -40623.90003312093 1280104.7008756495 0, -40229.79446971065 1280098.2983932314 0)))</t>
  </si>
  <si>
    <t>MULTIPOLYGON Z (((26187.613011857837 1345904.3399552838 0, 25788.99003003168 1345904.0406413814 0, 25789.984285065926 1345498.6655277591 0, 26188.571995330898 1345498.9087783524 0, 26187.613011857837 1345904.3399552838 0)))</t>
  </si>
  <si>
    <t>MULTIPOLYGON Z (((47621.44165997527 1345294.656172917 0, 47625.12110608877 1344882.2052642312 0, 48030.992227932744 1344888.7749531488 0, 48026.69669734767 1345299.689254618 0, 47621.44165997527 1345294.656172917 0)))</t>
  </si>
  <si>
    <t>MULTIPOLYGON Z (((49234.09430766626 1344089.541591883 0, 49231.069344427764 1344498.8932982176 0, 48833.40039973437 1344494.003353618 0, 48837.26416630959 1344084.745870106 0, 49234.09430766626 1344089.541591883 0)))</t>
  </si>
  <si>
    <t>MULTIPOLYGON Z (((46835.115809095434 1344865.0791036233 0, 46839.41397918436 1344469.7318174187 0, 47237.78016379045 1344474.5444463969 0, 47233.4156251815 1344873.7071830346 0, 46835.115809095434 1344865.0791036233 0)))</t>
  </si>
  <si>
    <t>MULTIPOLYGON Z (((46041.71988773362 1344051.471061085 0, 46445.48120008182 1344056.2198482587 0, 46441.05645749223 1344464.93768856 0, 46041.5966590381 1344460.1449948207 0, 46041.71988773362 1344051.471061085 0)))</t>
  </si>
  <si>
    <t>MULTIPOLYGON Z (((44035.72696741677 1346452.8319286893 0, 43634.964967109816 1346452.4873392656 0, 43637.79644479298 1346059.1066607635 0, 44038.56301143348 1346063.8939768886 0, 44035.72696741677 1346452.8319286893 0)))</t>
  </si>
  <si>
    <t>MULTIPOLYGON Z (((44035.72696741677 1346452.8319286893 0, 44032.63939679387 1346876.7295051327 0, 43631.938427245404 1346871.8195054613 0, 43634.964967109816 1346452.4873392656 0, 44035.72696741677 1346452.8319286893 0)))</t>
  </si>
  <si>
    <t>MULTIPOLYGON Z (((29375.47512469471 1347531.4635995603 0, 29774.11360063439 1347531.8287517051 0, 29773.201557132208 1347934.7711011122 0, 29374.538258682354 1347931.2724709928 0, 29375.47512469471 1347531.4635995603 0)))</t>
  </si>
  <si>
    <t>MULTIPOLYGON Z (((30158.052261988716 1347126.217667884 0, 29775.045442070204 1347125.8104508203 0, 29775.968172594297 1346719.7934724612 0, 30159.14644333537 1346720.2460600187 0, 30158.052261988716 1347126.217667884 0)))</t>
  </si>
  <si>
    <t>MULTIPOLYGON Z (((31361.033454798995 1345514.912909097 0, 31359.27756182817 1345920.911279496 0, 30964.98523014792 1345916.750480984 0, 30966.460511532005 1345510.77347621 0, 31361.033454798995 1345514.912909097 0)))</t>
  </si>
  <si>
    <t>MULTIPOLYGON Z (((28188.64151196948 1343471.8225692317 0, 27789.20157217595 1343471.2149437962 0, 27790.144450035627 1343068.8138907547 0, 28189.606413101643 1343068.4032368413 0, 28188.64151196948 1343471.8225692317 0)))</t>
  </si>
  <si>
    <t>MULTIPOLYGON Z (((28189.606413101643 1343068.4032368413 0, 27790.144450035627 1343068.8138907547 0, 27791.101021174098 1342659.4202598582 0, 28190.578482274457 1342660.0840005418 0, 28189.606413101643 1343068.4032368413 0)))</t>
  </si>
  <si>
    <t>MULTIPOLYGON Z (((30190.374693257832 1341850.9323514902 0, 29787.07284081 1341850.3189751657 0, 29787.998907649362 1341443.1567009063 0, 30195.25711390597 1341444.5785229348 0, 30190.374693257832 1341850.9323514902 0)))</t>
  </si>
  <si>
    <t>MULTIPOLYGON Z (((46848.31148281264 1343652.1189673047 0, 46843.86718709236 1344060.9247063047 0, 46445.48120008182 1344056.2198482587 0, 46449.90614641628 1343647.5034031528 0, 46848.31148281264 1343652.1189673047 0)))</t>
  </si>
  <si>
    <t>MULTIPOLYGON Z (((32194.875765246936 1336580.0990874078 0, 32193.17478125997 1336999.8629127366 0, 31788.332172491304 1336997.269905866 0, 31793.474537673475 1336575.57173168 0, 32194.875765246936 1336580.0990874078 0)))</t>
  </si>
  <si>
    <t>MULTIPOLYGON Z (((27000.143368836696 1339417.5621187394 0, 26601.95257559163 1339416.9800942112 0, 26603.606372797745 1339012.05502806 0, 27001.753101922546 1339012.4803267145 0, 27000.143368836696 1339417.5621187394 0)))</t>
  </si>
  <si>
    <t>MULTIPOLYGON Z (((6694.922691966405 1335748.0510952543 0, 6292.191522968548 1335748.356250425 0, 6291.089317687398 1335341.3546804686 0, 6695.431033622778 1335341.0733011437 0, 6694.922691966405 1335748.0510952543 0)))</t>
  </si>
  <si>
    <t>MULTIPOLYGON Z (((-868.36182318334 1337781.421983328 0, -867.4751253576515 1338155.5673938936 0, -1269.0137417174394 1338154.7319473408 0, -1269.863749014984 1337780.3406016908 0, -868.36182318334 1337781.421983328 0)))</t>
  </si>
  <si>
    <t>MULTIPOLYGON Z (((334.4980661910707 1342656.2599573557 0, 334.25540179565365 1343061.2735457139 0, -78.22362801410691 1343059.482127003 0, -76.50058568631083 1342654.6588532769 0, 334.4980661910707 1342656.2599573557 0)))</t>
  </si>
  <si>
    <t>MULTIPOLYGON Z (((-76.50058568631083 1342654.6588532769 0, -78.22362801410691 1343059.482127003 0, -463.0355002395278 1343053.3142894765 0, -462.90254528416904 1342653.1686945336 0, -76.50058568631083 1342654.6588532769 0)))</t>
  </si>
  <si>
    <t>MULTIPOLYGON Z (((334.25540179565365 1343061.2735457139 0, 334.4980661910707 1342656.2599573557 0, 730.805646387948 1342657.811016328 0, 730.5352178414113 1343063.014650808 0, 334.25540179565365 1343061.2735457139 0)))</t>
  </si>
  <si>
    <t>MULTIPOLYGON Z (((2309.208310387561 1329658.1298036997 0, 1911.4310435904447 1329658.7523767203 0, 1911.513872396139 1329250.3181951516 0, 2309.427692570307 1329249.751794157 0, 2309.208310387561 1329658.1298036997 0)))</t>
  </si>
  <si>
    <t>MULTIPOLYGON Z (((2707.6974711960324 1328840.8720484942 0, 2309.6561174441385 1328841.3752250236 0, 2309.874812677999 1328435.7973829445 0, 2708.0520625379454 1328436.7712835663 0, 2707.6974711960324 1328840.8720484942 0)))</t>
  </si>
  <si>
    <t>MULTIPOLYGON Z (((717.3264460005527 1324777.9044589417 0, 717.0888313927269 1325179.8991015847 0, 319.05024823463856 1325176.4550990618 0, 319.4230262100792 1324777.0673367626 0, 717.3264460005527 1324777.9044589417 0)))</t>
  </si>
  <si>
    <t>MULTIPOLYGON Z (((1115.2297694104866 1324778.748772781 0, 1115.1361606609817 1325183.3615057382 0, 717.0888313927269 1325179.8991015847 0, 717.3264460005527 1324777.9044589417 0, 1115.2297694104866 1324778.748772781 0)))</t>
  </si>
  <si>
    <t>MULTIPOLYGON Z (((1506.695535378201 1324779.5991182332 0, 1504.8990224701233 1325186.7736390987 0, 1115.1361606609817 1325183.3615057382 0, 1115.2297694104866 1324778.748772781 0, 1506.695535378201 1324779.5991182332 0)))</t>
  </si>
  <si>
    <t>MULTIPOLYGON Z (((1508.4922007312955 1324372.4372177795 0, 1506.695535378201 1324779.5991182332 0, 1115.2297694104866 1324778.748772781 0, 1115.332848024971 1324371.6313387065 0, 1508.4922007312955 1324372.4372177795 0)))</t>
  </si>
  <si>
    <t>MULTIPOLYGON Z (((5511.250953767164 1322745.9144292544 0, 5511.887321918954 1322340.0465250674 0, 5911.5701478129295 1322340.1067575833 0, 5911.041678493764 1322745.97473983 0, 5511.250953767164 1322745.9144292544 0)))</t>
  </si>
  <si>
    <t>MULTIPOLYGON Z (((320.9341303144352 1323150.0500651975 0, 320.5706095694847 1323542.6966341122 0, -86.56255707124946 1323537.469793861 0, -85.57469590926377 1323149.3432363116 0, 320.9341303144352 1323150.0500651975 0)))</t>
  </si>
  <si>
    <t>MULTIPOLYGON Z (((-86.56355916971556 1323962.3173574011 0, -86.56436085210386 1324369.2766724543 0, -478.78771436138135 1324368.5553381052 0, -478.2711473683972 1323961.6408603038 0, -86.56355916971556 1323962.3173574011 0)))</t>
  </si>
  <si>
    <t>MULTIPOLYGON Z (((320.17854795035805 1323963.0466029705 0, 319.79628706090756 1324370.0617906146 0, -86.56436085210386 1324369.2766724543 0, -86.56355916971556 1323962.3173574011 0, 320.17854795035805 1323963.0466029705 0)))</t>
  </si>
  <si>
    <t>MULTIPOLYGON Z (((-9241.360166410033 1323530.6921854408 0, -9246.286126045728 1323939.790920489 0, -9645.08072757861 1323935.7464194053 0, -9640.01188554449 1323525.5845139949 0, -9241.360166410033 1323530.6921854408 0)))</t>
  </si>
  <si>
    <t>MULTIPOLYGON Z (((-8458.610780375247 1325572.3964996382 0, -8454.670107019476 1325975.9220358303 0, -8853.700162817033 1325976.3161492033 0, -8857.750841179755 1325572.142003772 0, -8458.610780375247 1325572.3964996382 0)))</t>
  </si>
  <si>
    <t>MULTIPOLYGON Z (((-9261.033792023438 1325167.096076526 0, -8861.792758187998 1325167.96936839 0, -8857.750841179755 1325572.142003772 0, -9256.890989798025 1325571.917295774 0, -9261.033792023438 1325167.096076526 0)))</t>
  </si>
  <si>
    <t>MULTIPOLYGON Z (((719.240575644039 1321527.1271541293 0, 719.0025994452183 1321931.1014287292 0, 322.0724131329186 1321929.3692759324 0, 322.4457160622057 1321526.3572033816 0, 719.240575644039 1321527.1271541293 0)))</t>
  </si>
  <si>
    <t>MULTIPOLYGON Z (((1116.0262819010754 1321527.9264659288 0, 1116.1291952825884 1321122.0964593077 0, 1512.5440507299993 1321122.8692432186 0, 1512.467773436725 1321528.7440909052 0, 1116.0262819010754 1321527.9264659288 0)))</t>
  </si>
  <si>
    <t>MULTIPOLYGON Z (((719.7169470926652 1320715.5357860713 0, 719.4787592229486 1321121.3307064325 0, 322.82819722665135 1321120.5944437378 0, 323.2016553247494 1320714.833084173 0, 719.7169470926652 1320715.5357860713 0)))</t>
  </si>
  <si>
    <t>MULTIPOLYGON Z (((321.7659039916875 1314229.423520839 0, 321.88190717410635 1314633.6615823943 0, -89.8429804554722 1314632.9104577468 0, -95.02757709702254 1314228.6276940994 0, 321.7659039916875 1314229.423520839 0)))</t>
  </si>
  <si>
    <t>MULTIPOLYGON Z (((717.0236215743528 1315435.5392794947 0, 717.2743939621575 1315847.1320098909 0, 322.2476460901591 1315846.563936448 0, 322.1232933620716 1315431.2682824198 0, 717.0236215743528 1315435.5392794947 0)))</t>
  </si>
  <si>
    <t>MULTIPOLYGON Z (((1110.8254342801367 1314230.9800789764 0, 1111.194323243952 1314635.151112617 0, 716.5381463513991 1314634.3973915183 0, 716.2956971112719 1314230.19274266 0, 1110.8254342801367 1314230.9800789764 0)))</t>
  </si>
  <si>
    <t>MULTIPOLYGON Z (((-26430.244570630417 1311781.872599136 0, -26835.540997670396 1311783.429312913 0, -26837.396757206014 1311378.1358589823 0, -26431.48245834174 1311376.6778858216 0, -26430.244570630417 1311781.872599136 0)))</t>
  </si>
  <si>
    <t>MULTIPOLYGON Z (((-26031.40419935339 1311780.3544205194 0, -26430.244570630417 1311781.872599136 0, -26431.48245834174 1311376.6778858216 0, -26032.623113672194 1311375.2602005384 0, -26031.40419935339 1311780.3544205194 0)))</t>
  </si>
  <si>
    <t>MULTIPOLYGON Z (((-25233.370451329825 1311372.9008656612 0, -24832.977144204142 1311371.959319306 0, -24830.946204862335 1311776.279534465 0, -25231.754964290387 1311777.5577330159 0, -25233.370451329825 1311372.9008656612 0)))</t>
  </si>
  <si>
    <t>MULTIPOLYGON Z (((-24835.017247059746 1310967.6295233523 0, -24832.977144204142 1311371.959319306 0, -25233.370451329825 1311372.9008656612 0, -25234.985843746388 1310968.2455347767 0, -24835.017247059746 1310967.6295233523 0)))</t>
  </si>
  <si>
    <t>MULTIPOLYGON Z (((-25399.05369900507 1308864.332681705 0, -25397.169783828027 1309274.4719356818 0, -25795.77134142531 1309273.1522238636 0, -25797.6705556573 1308864.221359346 0, -25399.05369900507 1308864.332681705 0)))</t>
  </si>
  <si>
    <t>MULTIPOLYGON Z (((-25395.285885498884 1309684.6014774048 0, -25393.337005236557 1310107.6418886804 0, -25791.920874295236 1310105.4830674776 0, -25793.8812706291 1309682.0735457977 0, -25395.285885498884 1309684.6014774048 0)))</t>
  </si>
  <si>
    <t>MULTIPOLYGON Z (((-35016.71201087956 1290666.47285753 0, -35413.54917158444 1290672.1344881258 0, -35416.27120503046 1290261.6865782521 0, -35019.58869778297 1290255.8129683184 0, -35016.71201087956 1290666.47285753 0)))</t>
  </si>
  <si>
    <t>MULTIPOLYGON Z (((-16340.05034990721 1297099.5340011981 0, -16741.180815497042 1297101.7310009953 0, -16740.65138009174 1296696.8932187413 0, -16342.200096600109 1296694.589561413 0, -16340.05034990721 1297099.5340011981 0)))</t>
  </si>
  <si>
    <t>MULTIPOLYGON Z (((-17142.302022601696 1297103.9577409604 0, -17518.725989078135 1297106.0637273947 0, -17516.533920992875 1296701.4350089733 0, -17139.093294696453 1296699.2265052642 0, -17142.302022601696 1297103.9577409604 0)))</t>
  </si>
  <si>
    <t>MULTIPOLYGON Z (((-18271.215182373588 1296701.393385804 0, -17869.603202466336 1296703.5315218214 0, -17867.382669415398 1297108.028104559 0, -18269.502231056704 1297106.1036048501 0, -18271.215182373588 1296701.393385804 0)))</t>
  </si>
  <si>
    <t>MULTIPOLYGON Z (((-19074.449238902234 1296697.1621560398 0, -19073.742202963575 1297102.3106629248 0, -19475.86240863063 1297100.4423158364 0, -19476.07108412578 1296695.0801473933 0, -19074.449238902234 1296697.1621560398 0)))</t>
  </si>
  <si>
    <t>MULTIPOLYGON Z (((-18674.042171079684 1296294.3406992757 0, -18672.836599192116 1296699.2740449281 0, -19074.449238902234 1296697.1621560398 0, -19075.156214530612 1296292.0264400854 0, -18674.042171079684 1296294.3406992757 0)))</t>
  </si>
  <si>
    <t>MULTIPOLYGON Z (((-11570.33393026249 1291445.1240088253 0, -11574.328948809423 1291846.6345402522 0, -11971.145294110893 1291846.1095816833 0, -11967.96026122073 1291444.0630986232 0, -11570.33393026249 1291445.1240088253 0)))</t>
  </si>
  <si>
    <t>MULTIPOLYGON Z (((-3204.7690303806444 1296731.9412542537 0, -3204.667031767465 1296327.341168488 0, -2803.1251981572777 1296327.8648150873 0, -2803.137134715528 1296732.3530523102 0, -3204.7690303806444 1296731.9412542537 0)))</t>
  </si>
  <si>
    <t>MULTIPOLYGON Z (((4718.322436366761 1297954.2817128883 0, 5116.204820001693 1297954.6493310225 0, 5116.419638763952 1298361.1571473463 0, 4718.52875988628 1298360.9238267324 0, 4718.322436366761 1297954.2817128883 0)))</t>
  </si>
  <si>
    <t>MULTIPOLYGON Z (((5916.955714190247 1297955.4652993118 0, 5919.43071166664 1298361.6838259613 0, 5514.310528027087 1298361.4087564098 0, 5514.087144791725 1297955.0464311927 0, 5916.955714190247 1297955.4652993118 0)))</t>
  </si>
  <si>
    <t>MULTIPOLYGON Z (((-4007.328294064494 1302427.3331566465 0, -4007.1821972837392 1302830.552688034 0, -4406.968962107951 1302830.30734474 0, -4407.088459496934 1302427.1101845892 0, -4007.328294064494 1302427.3331566465 0)))</t>
  </si>
  <si>
    <t>MULTIPOLYGON Z (((-3608.1988896290627 1300807.8660196299 0, -3610.7608089998744 1301206.1475753728 0, -4007.7538909595924 1301206.184797279 0, -4007.8884228501192 1300808.4525503104 0, -3608.1988896290627 1300807.8660196299 0)))</t>
  </si>
  <si>
    <t>MULTIPOLYGON Z (((-7207.679671266043 1302425.5558314766 0, -7195.070783998149 1302425.579029152 0, -6816.93302616433 1302426.125812383 0, -6814.903632878888 1302829.2652174647 0, -7194.484816363568 1302829.1669212787 0, -7207.274581006946 1302829.1663027625 0, -7207.679671266043 1302425.5558314766 0)))</t>
  </si>
  <si>
    <t>MULTIPOLYGON Z (((-7206.8771181929105 1303234.5232422915 0, -7193.888231089532 1303234.5349065277 0, -6812.863524154999 1303234.777576683 0, -6810.832607883046 1303640.2802957708 0, -7193.300798959611 1303639.904449594 0, -7206.479650701143 1303639.8929566296 0, -7206.8771181929105 1303234.5232422915 0)))</t>
  </si>
  <si>
    <t>MULTIPOLYGON Z (((-6408.396433225581 1303640.703233523 0, -6407.9883277089275 1304049.8555392034 0, -6808.77184128407 1304049.3194037545 0, -6810.832607883046 1303640.2802957708 0, -6408.396433225581 1303640.703233523 0)))</t>
  </si>
  <si>
    <t>MULTIPOLYGON Z (((16661.01770810178 1306502.7284086458 0, 16660.426630194816 1306909.0405612318 0, 16260.59941099134 1306907.7109805415 0, 16261.198936950617 1306501.3429178488 0, 16661.01770810178 1306502.7284086458 0)))</t>
  </si>
  <si>
    <t>MULTIPOLYGON Z (((16256.384167956912 1309756.9398664972 0, 16656.287523844716 1309758.3592467029 0, 16655.692841065043 1310171.138596792 0, 16255.78038137852 1310170.256174541 0, 16256.384167956912 1309756.9398664972 0)))</t>
  </si>
  <si>
    <t>MULTIPOLYGON Z (((22184.497199947644 1309779.8284526123 0, 22185.605684511018 1309372.5553460747 0, 22584.555578374646 1309374.3814757713 0, 22583.51027542838 1309781.5204698301 0, 22184.497199947644 1309779.8284526123 0)))</t>
  </si>
  <si>
    <t>MULTIPOLYGON Z (((22184.497199947644 1309779.8284526123 0, 22183.388640515655 1310187.1142389525 0, 21784.312347916482 1310185.585858413 0, 21786.391035805445 1309778.1682622568 0, 22184.497199947644 1309779.8284526123 0)))</t>
  </si>
  <si>
    <t>MULTIPOLYGON Z (((11111.397499349829 1290257.2684343893 0, 11112.66891209698 1289854.4072589178 0, 11509.560786087886 1289855.5269608446 0, 11508.09800394789 1290258.4997034664 0, 11111.397499349829 1290257.2684343893 0)))</t>
  </si>
  <si>
    <t>MULTIPOLYGON Z (((49039.75285100287 1313957.3946208605 0, 49042.98720682598 1313552.242924754 0, 49442.836794436786 1313554.284399491 0, 49440.15170616996 1313963.1085423667 0, 49039.75285100287 1313957.3946208605 0)))</t>
  </si>
  <si>
    <t>MULTIPOLYGON Z (((43050.97227747015 1315523.085856417 0, 43047.73167826795 1315952.98141109 0, 42640.319283602286 1315950.717474603 0, 42642.977274000965 1315524.5443727192 0, 43050.97227747015 1315523.085856417 0)))</t>
  </si>
  <si>
    <t>MULTIPOLYGON Z (((49033.244296723584 1314771.5171985563 0, 49036.47933923748 1314366.2394398588 0, 49434.34999373268 1314368.4707975269 0, 49428.55763301698 1314773.8456558255 0, 49033.244296723584 1314771.5171985563 0)))</t>
  </si>
  <si>
    <t>MULTIPOLYGON Z (((37468.29074890843 1313499.6443558643 0, 37466.876156924845 1313905.1863543158 0, 37071.02979719802 1313902.2184823044 0, 37072.610814354804 1313497.9078449523 0, 37468.29074890843 1313499.6443558643 0)))</t>
  </si>
  <si>
    <t>MULTIPOLYGON Z (((30278.010010986305 1313064.3310450285 0, 30276.92022106107 1313471.0138912613 0, 29880.22456751063 1313469.324462486 0, 29881.105118018113 1313062.6968105927 0, 30278.010010986305 1313064.3310450285 0)))</t>
  </si>
  <si>
    <t>MULTIPOLYGON Z (((29480.12656675366 1313877.4956482395 0, 29080.91478536355 1313877.4230178725 0, 29081.58369348147 1313465.982697133 0, 29480.90868499111 1313467.6442838935 0, 29480.12656675366 1313877.4956482395 0)))</t>
  </si>
  <si>
    <t>MULTIPOLYGON Z (((28681.46979761915 1313464.3368676803 0, 28683.597811075233 1313877.3750833266 0, 28280.87293749402 1313876.0412661927 0, 28281.473701330113 1313462.710114062 0, 28681.46979761915 1313464.3368676803 0)))</t>
  </si>
  <si>
    <t>MULTIPOLYGON Z (((29083.556467159513 1312246.8518754754 0, 29082.896942580443 1312652.9401272724 0, 28677.277655712085 1312651.376742572 0, 28675.179107027787 1312245.4806141537 0, 29083.556467159513 1312246.8518754754 0)))</t>
  </si>
  <si>
    <t>MULTIPOLYGON Z (((26284.85115449785 1312642.5457067217 0, 26682.691420557556 1312643.9723199573 0, 26681.899557525412 1313050.173525709 0, 26283.987480382708 1313048.7018501034 0, 26284.85115449785 1312642.5457067217 0)))</t>
  </si>
  <si>
    <t>MULTIPOLYGON Z (((27480.55219862641 1313053.192086007 0, 27881.310966914545 1313054.7282434104 0, 27880.670557346915 1313461.0992702362 0, 27479.876445886806 1313459.5070776134 0, 27480.55219862641 1313053.192086007 0)))</t>
  </si>
  <si>
    <t>MULTIPOLYGON Z (((13090.56562984047 1317093.3860823256 0, 12690.428742891512 1317094.0440059921 0, 12691.73139493567 1316681.2169570138 0, 13091.65949013002 1316681.442597716 0, 13090.56562984047 1317093.3860823256 0)))</t>
  </si>
  <si>
    <t>MULTIPOLYGON Z (((13084.15550255641 1319507.0604130977 0, 13085.227110659618 1319103.5768877217 0, 13486.509380993752 1319104.4608818728 0, 13485.183260204729 1319508.0782134817 0, 13084.15550255641 1319507.0604130977 0)))</t>
  </si>
  <si>
    <t>MULTIPOLYGON Z (((7905.783223304216 1319499.5776069597 0, 7511.5583020701415 1319499.3179958318 0, 7511.44505624445 1319095.005252679 0, 7903.061036685834 1319095.4190669486 0, 7905.783223304216 1319499.5776069597 0)))</t>
  </si>
  <si>
    <t>MULTIPOLYGON Z (((7112.078628929583 1319499.0831483498 0, 7511.5583020701415 1319499.3179958318 0, 7511.662342004975 1319903.632139368 0, 7112.192319162879 1319903.5538519488 0, 7112.078628929583 1319499.0831483498 0)))</t>
  </si>
  <si>
    <t>MULTIPOLYGON Z (((7112.192319162879 1319903.5538519488 0, 6712.631684326827 1319903.4941147328 0, 6712.435928257514 1319498.8555482198 0, 7112.078628929583 1319499.0831483498 0, 7112.192319162879 1319903.5538519488 0)))</t>
  </si>
  <si>
    <t>MULTIPOLYGON Z (((22671.976662621953 1323178.1840567365 0, 22280.45345027874 1323177.9715879092 0, 22278.412613214285 1322772.1616377763 0, 22672.88847305602 1322772.3929505781 0, 22671.976662621953 1323178.1840567365 0)))</t>
  </si>
  <si>
    <t>MULTIPOLYGON Z (((25460.30119865035 1326024.513152669 0, 25055.50536346673 1326024.4751592937 0, 25056.620600657174 1325618.5959524016 0, 25460.122738779515 1325618.6301727495 0, 25460.30119865035 1326024.513152669 0)))</t>
  </si>
  <si>
    <t>MULTIPOLYGON Z (((25460.641629739184 1326829.4922378068 0, 25053.29415671248 1326829.6144943947 0, 25054.39005556396 1326430.3670814156 0, 25460.470364780493 1326430.408919297 0, 25460.641629739184 1326829.4922378068 0)))</t>
  </si>
  <si>
    <t>MULTIPOLYGON Z (((23458.792933793302 1326430.4138474576 0, 23868.87432218699 1326430.3691632424 0, 23869.45252706797 1326830.0688672147 0, 23457.703730722817 1326831.1159426097 0, 23458.792933793302 1326430.4138474576 0)))</t>
  </si>
  <si>
    <t>MULTIPOLYGON Z (((24255.37383611449 1326430.3555971652 0, 23868.87432218699 1326430.3691632424 0, 23868.295229138635 1326024.4836548835 0, 24256.541972938416 1326024.4638060133 0, 24255.37383611449 1326430.3555971652 0)))</t>
  </si>
  <si>
    <t>MULTIPOLYGON Z (((16274.967778279459 1323978.6684512063 0, 16275.737569468167 1323574.5413001447 0, 16675.642963743794 1323571.029554441 0, 16674.79111359112 1323979.6764853625 0, 16274.967778279459 1323978.6684512063 0)))</t>
  </si>
  <si>
    <t>MULTIPOLYGON Z (((8306.355618950925 1323152.5932192828 0, 7902.716766777783 1323152.418024625 0, 7905.476595349497 1322746.5505945964 0, 8306.879403387424 1322746.7124257376 0, 8306.355618950925 1323152.5932192828 0)))</t>
  </si>
  <si>
    <t>MULTIPOLYGON Z (((7109.390713905362 1322746.2661255018 0, 7109.876144129462 1322340.386929655 0, 7509.1877080309605 1322340.5210950538 0, 7508.665288383365 1322746.389055427 0, 7109.390713905362 1322746.2661255018 0)))</t>
  </si>
  <si>
    <t>MULTIPOLYGON Z (((6709.65861848193 1323152.0201436656 0, 6300.939435469659 1323151.9272095466 0, 6304.6923186012855 1322746.048962539 0, 6710.1161199134585 1322746.1506009435 0, 6709.65861848193 1323152.0201436656 0)))</t>
  </si>
  <si>
    <t>MULTIPOLYGON Z (((6300.939435469659 1323151.9272095466 0, 6297.068820938203 1323570.5501869896 0, 5909.9687601829355 1323567.784507505 0, 5910.513263497716 1323151.8553375076 0, 6300.939435469659 1323151.9272095466 0)))</t>
  </si>
  <si>
    <t>MULTIPOLYGON Z (((7108.410333182401 1323569.4969454454 0, 7108.905282931986 1323152.1357544342 0, 7508.15195460666 1323152.2697591432 0, 7507.61096969559 1323569.0044521377 0, 7108.410333182401 1323569.4969454454 0)))</t>
  </si>
  <si>
    <t>MULTIPOLYGON Z (((9897.125507219554 1326402.7530835846 0, 9897.632844351536 1325997.8337740167 0, 10295.199750150008 1325997.882898688 0, 10294.619462471403 1326402.6902228373 0, 9897.125507219554 1326402.7530835846 0)))</t>
  </si>
  <si>
    <t>MULTIPOLYGON Z (((12274.848284267318 1327620.1476980564 0, 12274.223453228731 1328025.0598863664 0, 11878.425679051159 1328024.161084504 0, 11879.077173836095 1327619.1928583886 0, 12274.848284267318 1327620.1476980564 0)))</t>
  </si>
  <si>
    <t>MULTIPOLYGON Z (((9095.613865748508 1330463.9907096631 0, 8696.271688401597 1330464.499224158 0, 8696.79886480402 1330061.0766851008 0, 9096.188240797035 1330059.371023199 0, 9095.613865748508 1330463.9907096631 0)))</t>
  </si>
  <si>
    <t>MULTIPOLYGON Z (((9494.6766637223 1332087.2549502547 0, 9093.310790899932 1332088.0787344575 0, 9093.880416705886 1331687.8170512754 0, 9495.12273224143 1331684.8112655387 0, 9494.6766637223 1332087.2549502547 0)))</t>
  </si>
  <si>
    <t>MULTIPOLYGON Z (((8296.454416029195 1330871.5052110993 0, 7900.686870089917 1330872.177400882 0, 7899.351885979816 1330465.562484308 0, 8296.938611435511 1330465.015139091 0, 8296.454416029195 1330871.5052110993 0)))</t>
  </si>
  <si>
    <t>MULTIPOLYGON Z (((83909.69505004669 1327589.6757954326 0, 83905.87028590617 1328000.680797701 0, 83508.13401917121 1327995.5120445234 0, 83511.77191844069 1327584.0800818375 0, 83909.69505004669 1327589.6757954326 0)))</t>
  </si>
  <si>
    <t>MULTIPOLYGON Z (((83545.93807331864 1325150.4335048352 0, 83541.48212772934 1325555.21207127 0, 83142.23673862702 1325553.0565701628 0, 83146.40760296141 1325147.7269485767 0, 83545.93807331864 1325150.4335048352 0)))</t>
  </si>
  <si>
    <t>MULTIPOLYGON Z (((82353.75630081663 1324734.746857694 0, 82349.78800660362 1325139.8531680733 0, 81952.69877602758 1325134.6855200373 0, 81956.72275828845 1324730.3294567163 0, 82353.75630081663 1324734.746857694 0)))</t>
  </si>
  <si>
    <t>MULTIPOLYGON Z (((74081.83994523293 1317779.8549457698 0, 74075.55293543145 1318188.238762278 0, 73678.75005330709 1318182.2725705325 0, 73684.13737431481 1317775.1675769107 0, 74081.83994523293 1317779.8549457698 0)))</t>
  </si>
  <si>
    <t>MULTIPOLYGON Z (((73701.31732829969 1316556.8349005086 0, 73303.3714916125 1316553.8752682689 0, 73309.58730121364 1316148.4838610955 0, 73707.209246032 1316151.2282829797 0, 73701.31732829969 1316556.8349005086 0)))</t>
  </si>
  <si>
    <t>MULTIPOLYGON Z (((74093.69500140993 1316965.6476224817 0, 73695.42543736934 1316962.4543037787 0, 73701.31732829969 1316556.8349005086 0, 74099.26282835517 1316559.8241025424 0, 74093.69500140993 1316965.6476224817 0)))</t>
  </si>
  <si>
    <t>MULTIPOLYGON Z (((74491.96432281038 1316968.8705055402 0, 74486.72020960526 1317374.921918646 0, 74088.12719630697 1317371.483724542 0, 74093.69500140993 1316965.6476224817 0, 74491.96432281038 1316968.8705055402 0)))</t>
  </si>
  <si>
    <t>MULTIPOLYGON Z (((64148.893354737695 1315656.703877977 0, 64548.242079024494 1315660.1034059338 0, 64545.20041053708 1316066.9857206894 0, 64146.91207767806 1316063.6947116486 0, 64148.893354737695 1315656.703877977 0)))</t>
  </si>
  <si>
    <t>MULTIPOLYGON Z (((62177.42900202791 1314439.9695178843 0, 62170.367720023096 1314842.801973514 0, 61774.44379939912 1314840.8017585147 0, 61781.65738643793 1314436.9073790524 0, 62177.42900202791 1314439.9695178843 0)))</t>
  </si>
  <si>
    <t>MULTIPOLYGON Z (((63344.43966865864 1317281.797192744 0, 62943.0568238377 1317281.8391274814 0, 62945.52212033068 1316874.0977886065 0, 63346.133306242526 1316874.3633390046 0, 63344.43966865864 1317281.797192744 0)))</t>
  </si>
  <si>
    <t>MULTIPOLYGON Z (((68114.4197412155 1316515.0813919038 0, 68508.87319467639 1316519.4963471214 0, 68503.56960414955 1316924.0366443412 0, 68109.48299958995 1316920.2623440977 0, 68114.4197412155 1316515.0813919038 0)))</t>
  </si>
  <si>
    <t>MULTIPOLYGON Z (((66934.90331059246 1316094.826150288 0, 66931.0583854 1316501.9386333642 0, 66532.452501642 1316496.4986891104 0, 66536.62218267092 1316089.5005445476 0, 66934.90331059246 1316094.826150288 0)))</t>
  </si>
  <si>
    <t>MULTIPOLYGON Z (((69310.62714682166 1316933.066748054 0, 69305.1159003903 1317338.4569844957 0, 68913.36733827287 1317333.6464319855 0, 68917.73306950227 1316928.6609174705 0, 69310.62714682166 1316933.066748054 0)))</t>
  </si>
  <si>
    <t>MULTIPOLYGON Z (((69699.61438091875 1317749.0795089984 0, 69704.38557036359 1317343.368532783 0, 70103.64568816603 1317348.3098176096 0, 70099.65354544127 1317752.8634291932 0, 69699.61438091875 1317749.0795089984 0)))</t>
  </si>
  <si>
    <t>MULTIPOLYGON Z (((70497.01611456923 1317754.8316337385 0, 70099.65354544127 1317752.8634291932 0, 70103.64568816603 1317348.3098176096 0, 70501.55948328695 1317349.432253001 0, 70497.01611456923 1317754.8316337385 0)))</t>
  </si>
  <si>
    <t>MULTIPOLYGON Z (((66524.11327704476 1317310.5106424124 0, 66923.36857993389 1317316.179463636 0, 66916.74182611969 1317723.2860511548 0, 66518.54170397624 1317717.1893322808 0, 66524.11327704476 1317310.5106424124 0)))</t>
  </si>
  <si>
    <t>MULTIPOLYGON Z (((68099.27662213478 1318551.6495303556 0, 68097.5196704124 1318960.387423821 0, 67697.29522072517 1318955.1045101546 0, 67700.6779706636 1318546.916460259 0, 68099.27662213478 1318551.6495303556 0)))</t>
  </si>
  <si>
    <t>MULTIPOLYGON Z (((61711.848503735026 1320937.954675085 0, 61313.5936881001 1320936.1807989713 0, 61317.87871035913 1320528.1926202315 0, 61716.67004364076 1320531.0444183655 0, 61711.848503735026 1320937.954675085 0)))</t>
  </si>
  <si>
    <t>MULTIPOLYGON Z (((52962.85403312306 1319257.4459754413 0, 53366.9543080387 1319259.227386712 0, 53362.77138739078 1319677.796975102 0, 52959.296110610274 1319676.2769446515 0, 52962.85403312306 1319257.4459754413 0)))</t>
  </si>
  <si>
    <t>MULTIPOLYGON Z (((53376.428736418704 1318434.8090802007 0, 53371.14644489066 1318840.6593803002 0, 52966.41212254993 1318838.6054697642 0, 52973.05783475589 1318433.4011935529 0, 53376.428736418704 1318434.8090802007 0)))</t>
  </si>
  <si>
    <t>MULTIPOLYGON Z (((50219.14519857255 1315179.558947121 0, 50214.661641423605 1315585.7832466874 0, 49816.3207719712 1315585.179792447 0, 49819.722489424305 1315179.385360983 0, 50219.14519857255 1315179.558947121 0)))</t>
  </si>
  <si>
    <t>MULTIPOLYGON Z (((51030.688011809136 1314365.8508217337 0, 51023.423673828096 1314772.9167377634 0, 50623.52620248805 1314773.1171795668 0, 50629.40027211653 1314366.479048552 0, 51030.688011809136 1314365.8508217337 0)))</t>
  </si>
  <si>
    <t>MULTIPOLYGON Z (((55419.89216602524 1314788.7928186106 0, 55019.45342213146 1314786.8837331093 0, 55023.78016445762 1314379.555162783 0, 55424.41483340758 1314380.7272561204 0, 55419.89216602524 1314788.7928186106 0)))</t>
  </si>
  <si>
    <t>MULTIPOLYGON Z (((53029.23139623525 1314374.9675027647 0, 52631.468656534045 1314374.237696698 0, 52635.67357079338 1313968.4084690025 0, 53033.373366124346 1313969.1492067024 0, 53029.23139623525 1314374.9675027647 0)))</t>
  </si>
  <si>
    <t>MULTIPOLYGON Z (((53035.521658806494 1313564.6849107863 0, 52637.81812513478 1313562.993259657 0, 52639.95355793798 1313157.5794997232 0, 53037.67889743681 1313160.2334045668 0, 53035.521658806494 1313564.6849107863 0)))</t>
  </si>
  <si>
    <t>MULTIPOLYGON Z (((52241.00277402481 1313153.6500198354 0, 52238.627695732626 1313559.8119063987 0, 51839.43717513056 1313556.6489524131 0, 51842.060848393754 1313149.750255466 0, 52241.00277402481 1313153.6500198354 0)))</t>
  </si>
  <si>
    <t>MULTIPOLYGON Z (((51443.109586471954 1313145.8577769448 0, 51842.060848393754 1313149.750255466 0, 51839.43717513056 1313556.6489524131 0, 51440.24637279767 1313553.5046053422 0, 51443.109586471954 1313145.8577769448 0)))</t>
  </si>
  <si>
    <t>MULTIPOLYGON Z (((51831.08296211642 1314370.0070602454 0, 51430.88101758334 1314367.9196224988 0, 51437.38310047631 1313961.1641190702 0, 51836.81343842867 1313963.560328176 0, 51831.08296211642 1314370.0070602454 0)))</t>
  </si>
  <si>
    <t>MULTIPOLYGON Z (((50646.69463772673 1312734.3231352845 0, 50246.128602314966 1312735.0745585456 0, 50250.636594990785 1312326.4670668212 0, 50650.50458777313 1312325.8235257484 0, 50646.69463772673 1312734.3231352845 0)))</t>
  </si>
  <si>
    <t>MULTIPOLYGON Z (((60291.225485078256 1309567.3969026909 0, 59899.513335150994 1309569.4404663106 0, 59901.27481068029 1309166.1646506777 0, 60295.069633029765 1309163.3749405092 0, 60291.225485078256 1309567.3969026909 0)))</t>
  </si>
  <si>
    <t>MULTIPOLYGON Z (((59149.5866207434 1305514.511236678 0, 58770.624960057175 1305516.3366452623 0, 58771.955540921896 1305104.3702603222 0, 59151.10963704159 1305103.5976805713 0, 59149.5866207434 1305514.511236678 0)))</t>
  </si>
  <si>
    <t>MULTIPOLYGON Z (((97870.21837435375 1325346.3064040067 0, 97478.57876104987 1325343.6499230785 0, 97483.83404992262 1324938.1219469416 0, 97874.9361635948 1324941.096860106 0, 97870.21837435375 1325346.3064040067 0)))</t>
  </si>
  <si>
    <t>MULTIPOLYGON Z (((97879.65410234376 1324535.8776945963 0, 97874.9361635948 1324941.096860106 0, 97483.83404992262 1324938.1219469416 0, 97489.08039624484 1324532.5953106624 0, 97879.65410234376 1324535.8776945963 0)))</t>
  </si>
  <si>
    <t>MULTIPOLYGON Z (((98278.30431949989 1324539.2587850208 0, 98273.45380037412 1324944.1408440857 0, 97874.9361635948 1324941.096860106 0, 97879.65410234376 1324535.8776945963 0, 98278.30431949989 1324539.2587850208 0)))</t>
  </si>
  <si>
    <t>MULTIPOLYGON Z (((98268.61219738075 1325349.035586068 0, 98263.76172449009 1325753.9205734394 0, 97865.50066072385 1325751.5175115266 0, 97870.21837435375 1325346.3064040067 0, 98268.61219738075 1325349.035586068 0)))</t>
  </si>
  <si>
    <t>MULTIPOLYGON Z (((120540.5724475452 1324819.8571419467 0, 120534.90737410272 1325224.312193768 0, 120137.05544572354 1325218.09634134 0, 120142.70619419249 1324813.3278028285 0, 120540.5724475452 1324819.8571419467 0)))</t>
  </si>
  <si>
    <t>MULTIPOLYGON Z (((120529.24243058573 1325628.757535736 0, 120523.5773668042 1326033.2155379588 0, 120125.7537448917 1326027.6491397049 0, 120131.40448189566 1325622.8776470658 0, 120529.24243058573 1325628.757535736 0)))</t>
  </si>
  <si>
    <t>MULTIPOLYGON Z (((122133.59119509271 1325248.8026570214 0, 122127.83745484505 1325654.2201551662 0, 121727.5822602401 1325647.6838254035 0, 121733.31095867166 1325242.702331146 0, 122133.59119509271 1325248.8026570214 0)))</t>
  </si>
  <si>
    <t>MULTIPOLYGON Z (((126495.27416191543 1327349.3998134683 0, 126096.23934344783 1327344.4785392862 0, 126101.812731978 1326936.3895822545 0, 126500.14685794603 1326941.6026047627 0, 126495.27416191543 1327349.3998134683 0)))</t>
  </si>
  <si>
    <t>MULTIPOLYGON Z (((122122.08375616123 1326059.6278517537 0, 122116.59567247641 1326464.190481165 0, 121716.65565749619 1326457.233405624 0, 121721.85342389054 1326052.6667021387 0, 122122.08375616123 1326059.6278517537 0)))</t>
  </si>
  <si>
    <t>MULTIPOLYGON Z (((121321.63182577572 1326045.7242834435 0, 121721.85342389054 1326052.6667021387 0, 121716.65565749619 1326457.233405624 0, 121316.70624875778 1326450.2948999042 0, 121321.63182577572 1326045.7242834435 0)))</t>
  </si>
  <si>
    <t>MULTIPOLYGON Z (((121311.78089694868 1326854.855693451 0, 121711.44900903349 1326861.7903616608 0, 121706.25105887417 1327266.3600072851 0, 121306.85513021523 1327259.429247486 0, 121311.78089694868 1326854.855693451 0)))</t>
  </si>
  <si>
    <t>MULTIPOLYGON Z (((126894.43131006382 1328168.7321763595 0, 126889.6830289294 1328575.5643357337 0, 126480.67278166612 1328570.1864777587 0, 126485.53279385228 1328163.6804529289 0, 126894.43131006382 1328168.7321763595 0)))</t>
  </si>
  <si>
    <t>MULTIPOLYGON Z (((130940.44403359693 1326996.9718401167 0, 130541.06655423279 1326993.036742096 0, 130543.77864261594 1326586.282182571 0, 130944.10997139312 1326590.6569285572 0, 130940.44403359693 1326996.9718401167 0)))</t>
  </si>
  <si>
    <t>MULTIPOLYGON Z (((131756.42792627364 1325787.8762804177 0, 131356.31742397192 1325783.1543120136 0, 131363.55615626834 1325377.1332564135 0, 131762.4739025072 1325381.736390716 0, 131756.42792627364 1325787.8762804177 0)))</t>
  </si>
  <si>
    <t>MULTIPOLYGON Z (((132954.50112000635 1325801.7383969945 0, 132555.51959682093 1325797.1795601246 0, 132560.47413469746 1325391.4368127997 0, 132959.55671818065 1325396.534295151 0, 132954.50112000635 1325801.7383969945 0)))</t>
  </si>
  <si>
    <t>MULTIPOLYGON Z (((134147.48028620315 1326220.882864382 0, 133747.2328258742 1326215.0626463676 0, 133752.4725795896 1325810.9229089504 0, 134152.74894092642 1325816.0945807775 0, 134147.48028620315 1326220.882864382 0)))</t>
  </si>
  <si>
    <t>MULTIPOLYGON Z (((135364.26896657064 1325018.3024292982 0, 134963.94423526103 1325014.3609299394 0, 134969.27010538857 1324608.3024192082 0, 135369.62386357618 1324611.595303411 0, 135364.26896657064 1325018.3024292982 0)))</t>
  </si>
  <si>
    <t>MULTIPOLYGON Z (((134141.71500838286 1326629.0665076722 0, 134036.01798198922 1326627.6981065746 0, 133741.22294805842 1326623.8914495094 0, 133747.2328258742 1326215.0626463676 0, 134147.48028620315 1326220.882864382 0, 134141.71500838286 1326629.0665076722 0)))</t>
  </si>
  <si>
    <t>MULTIPOLYGON Z (((133336.0473626387 1327026.7355770941 0, 133329.89024324247 1327434.6028324899 0, 132930.59518435152 1327427.6708299366 0, 132936.88149727762 1327020.7678843464 0, 133336.0473626387 1327026.7355770941 0)))</t>
  </si>
  <si>
    <t>MULTIPOLYGON Z (((136093.39519153576 1329092.1570954775 0, 136099.40777735447 1328686.7312968601 0, 136493.16137607573 1328692.9683889293 0, 136485.90849082696 1329098.3744625035 0, 136093.39519153576 1329092.1570954775 0)))</t>
  </si>
  <si>
    <t>MULTIPOLYGON Z (((133282.08251508482 1330275.6628714567 0, 133681.2961892664 1330280.5077736436 0, 133673.32305272395 1330702.3027571132 0, 133274.41068705294 1330696.7912643896 0, 133282.08251508482 1330275.6628714567 0)))</t>
  </si>
  <si>
    <t>MULTIPOLYGON Z (((132490.57759755006 1329856.3150301396 0, 132890.06667105865 1329860.9593427947 0, 132882.87782353302 1330270.8255039128 0, 132483.67301860385 1330266.0065220443 0, 132490.57759755006 1329856.3150301396 0)))</t>
  </si>
  <si>
    <t>MULTIPOLYGON Z (((126884.92569578624 1328982.3865573602 0, 126880.17699994086 1329389.221676974 0, 126470.95259389283 1329383.1916682266 0, 126475.81282955123 1328976.6826916502 0, 126884.92569578624 1328982.3865573602 0)))</t>
  </si>
  <si>
    <t>MULTIPOLYGON Z (((127668.89637760729 1330621.1875729363 0, 127267.21212481607 1330615.9136795404 0, 127274.68497162595 1330204.873577677 0, 127676.66096537809 1330209.4692806024 0, 127668.89637760729 1330621.1875729363 0)))</t>
  </si>
  <si>
    <t>MULTIPOLYGON Z (((129148.0389800869 1339163.883005154 0, 129142.94405134027 1339572.2265212724 0, 128743.33765246066 1339565.9031733721 0, 128748.08445779391 1339156.592020287 0, 129148.0389800869 1339163.883005154 0)))</t>
  </si>
  <si>
    <t>MULTIPOLYGON Z (((132542.1367537949 1354055.018870645 0, 132539.97087627827 1354462.2954198148 0, 132142.54770838856 1354459.8016916132 0, 132145.11401460116 1354052.8448589253 0, 132542.1367537949 1354055.018870645 0)))</t>
  </si>
  <si>
    <t>MULTIPOLYGON Z (((127353.14516808413 1353204.942655185 0, 127347.8595943808 1353613.4558898127 0, 126947.8633565241 1353607.527761638 0, 126953.37628231029 1353199.4432093492 0, 127353.14516808413 1353204.942655185 0)))</t>
  </si>
  <si>
    <t>MULTIPOLYGON Z (((128552.02509882688 1353212.5817209962 0, 128152.46950598489 1353211.5064042106 0, 128157.0007365673 1352804.057818217 0, 128556.04772361538 1352806.6142115574 0, 128552.02509882688 1353212.5817209962 0)))</t>
  </si>
  <si>
    <t>MULTIPOLYGON Z (((127373.91869487775 1351577.423346563 0, 126974.85133011332 1351572.4712979863 0, 126979.76116775832 1351169.734513493 0, 127378.84522128938 1351175.4366974502 0, 127373.91869487775 1351577.423346563 0)))</t>
  </si>
  <si>
    <t>MULTIPOLYGON Z (((125792.31074809797 1350750.4897187063 0, 125390.85919037253 1350746.7407342189 0, 125397.31650548289 1350339.8658323092 0, 125568.77589061085 1350342.0361927547 0, 125799.20092261046 1350344.9531322266 0, 125792.31074809797 1350750.4897187063 0)))</t>
  </si>
  <si>
    <t>MULTIPOLYGON Z (((122555.74811657591 1352740.1391376124 0, 122951.77729063007 1352748.3681329875 0, 122946.32354251074 1353153.027957081 0, 122549.18209538303 1353144.9958289596 0, 122555.74811657591 1352740.1391376124 0)))</t>
  </si>
  <si>
    <t>MULTIPOLYGON Z (((123354.90896110232 1352754.1545167638 0, 123349.94155007806 1353159.4592638118 0, 122946.32354251074 1353153.027957081 0, 122951.77729063007 1352748.3681329875 0, 123354.90896110232 1352754.1545167638 0)))</t>
  </si>
  <si>
    <t>MULTIPOLYGON Z (((119778.62217093486 1352290.2538519085 0, 119378.21557006786 1352285.0878049624 0, 119385.2150418287 1351880.4628152943 0, 119785.640740151 1351885.6180263108 0, 119778.62217093486 1352290.2538519085 0)))</t>
  </si>
  <si>
    <t>MULTIPOLYGON Z (((119385.2150418287 1351880.4628152943 0, 118984.78936029607 1351875.3150216031 0, 118987.67520966698 1351468.4743175784 0, 119386.22166864265 1351473.7972743467 0, 119385.2150418287 1351880.4628152943 0)))</t>
  </si>
  <si>
    <t>MULTIPOLYGON Z (((120970.17863442595 1349599.0610337025 0, 120964.75189142804 1350026.5419757722 0, 120563.68324985477 1350019.7902724785 0, 120569.27649232397 1349593.1732910743 0, 120970.17863442595 1349599.0610337025 0)))</t>
  </si>
  <si>
    <t>MULTIPOLYGON Z (((126211.17705254548 1349677.0202826618 0, 126206.1144005538 1350108.0426740912 0, 125803.69099956186 1350105.0662342098 0, 125808.7930129522 1349671.212842319 0, 126211.17705254548 1349677.0202826618 0)))</t>
  </si>
  <si>
    <t>MULTIPOLYGON Z (((112576.3258581243 1354636.514848797 0, 112179.72077420467 1354631.52941119 0, 112184.76874602879 1354225.3571947543 0, 112580.79084428858 1354230.122351521 0, 112576.3258581243 1354636.514848797 0)))</t>
  </si>
  <si>
    <t>MULTIPOLYGON Z (((109028.0702722399 1350944.824588839 0, 109428.21086657429 1350948.4313942157 0, 109422.32260551043 1351355.8577445727 0, 109021.8574809995 1351352.9966375402 0, 109028.0702722399 1350944.824588839 0)))</t>
  </si>
  <si>
    <t>MULTIPOLYGON Z (((100599.52798230463 1355319.3139963674 0, 100200.1131880431 1355315.5992078122 0, 100205.38779502778 1354908.6878993132 0, 100605.32958056514 1354912.946103414 0, 100599.52798230463 1355319.3139963674 0)))</t>
  </si>
  <si>
    <t>MULTIPOLYGON Z (((100997.32080126648 1355321.31594867 0, 100599.52798230463 1355319.3139963674 0, 100605.32958056514 1354912.946103414 0, 101003.23517315985 1354914.636071003 0, 100997.32080126648 1355321.31594867 0)))</t>
  </si>
  <si>
    <t>MULTIPOLYGON Z (((94091.24618267408 1341929.152312622 0, 94084.81947418797 1342334.6303008297 0, 93685.95918011354 1342328.556818896 0, 93691.7526300168 1341923.0718636152 0, 94091.24618267408 1341929.152312622 0)))</t>
  </si>
  <si>
    <t>MULTIPOLYGON Z (((107201.33489859142 1339254.681067092 0, 107195.31882116394 1339658.8532832854 0, 106762.46311146447 1339653.003069397 0, 106770.14016753146 1339248.1240165427 0, 107201.33489859142 1339254.681067092 0)))</t>
  </si>
  <si>
    <t>MULTIPOLYGON Z (((93293.66417780786 1341914.9102594634 0, 93287.88270161014 1342321.022098055 0, 92889.80569632977 1342313.5169081609 0, 92895.57534160977 1341906.7559066857 0, 93293.66417780786 1341914.9102594634 0)))</t>
  </si>
  <si>
    <t>MULTIPOLYGON Z (((86164.85078899254 1341804.9684561556 0, 86162.91488054134 1342212.6308180555 0, 85762.64560901842 1342208.198708571 0, 85763.95282695747 1341800.9553964064 0, 86164.85078899254 1341804.9684561556 0)))</t>
  </si>
  <si>
    <t>MULTIPOLYGON Z (((84961.74601685569 1343019.229867739 0, 84562.60841086679 1343017.5278670674 0, 84564.9115430061 1342608.0537402388 0, 84963.72645487853 1342610.502208159 0, 84961.74601685569 1343019.229867739 0)))</t>
  </si>
  <si>
    <t>MULTIPOLYGON Z (((84177.4414723462 1341378.8764086845 0, 84171.38382053038 1341785.1983105247 0, 83769.1280216346 1341779.5641685731 0, 83775.66860073537 1341373.6720659453 0, 84177.4414723462 1341378.8764086845 0)))</t>
  </si>
  <si>
    <t>MULTIPOLYGON Z (((83795.31899425153 1340156.0046306076 0, 84195.61564017338 1340159.9191961521 0, 84189.557379171 1340566.2367493475 0, 83788.76859663628 1340561.8923599084 0, 83795.31899425153 1340156.0046306076 0)))</t>
  </si>
  <si>
    <t>MULTIPOLYGON Z (((80559.52982062133 1344192.994561305 0, 80556.33526746559 1344597.3288295418 0, 80159.116451195 1344591.7978253525 0, 80162.0313400745 1344187.3602543753 0, 80559.52982062133 1344192.994561305 0)))</t>
  </si>
  <si>
    <t>MULTIPOLYGON Z (((79767.17674999607 1343777.1827523848 0, 79764.54166263407 1344181.733335153 0, 79367.04240892667 1344176.1358326345 0, 79369.40684397939 1343771.4820772645 0, 79767.17674999607 1343777.1827523848 0)))</t>
  </si>
  <si>
    <t>MULTIPOLYGON Z (((71537.78139064055 1336392.9028248934 0, 71532.020606444 1336794.0886981399 0, 71135.34956198136 1336795.9205790197 0, 71139.97407924836 1336393.214580547 0, 71537.78139064055 1336392.9028248934 0)))</t>
  </si>
  <si>
    <t>MULTIPOLYGON Z (((71528.62249956682 1337202.5802041555 0, 71131.97731132999 1337203.5507452283 0, 71135.34956198136 1336795.9205790197 0, 71532.020606444 1336794.0886981399 0, 71528.62249956682 1337202.5802041555 0)))</t>
  </si>
  <si>
    <t>MULTIPOLYGON Z (((67551.66084101086 1338005.4944305443 0, 67548.47321510468 1338411.1835098388 0, 67151.1817279451 1338409.7801109536 0, 67154.35333432902 1338003.7551457093 0, 67551.66084101086 1338005.4944305443 0)))</t>
  </si>
  <si>
    <t>MULTIPOLYGON Z (((60000.6229033999 1338004.7135413217 0, 59608.615477094805 1338007.0865978918 0, 59611.50837508471 1337597.7701509057 0, 60004.54419780021 1337595.8072793365 0, 60000.6229033999 1338004.7135413217 0)))</t>
  </si>
  <si>
    <t>MULTIPOLYGON Z (((60785.30900189198 1338412.777169027 0, 60387.68139676477 1338410.8337018278 0, 60392.630679548456 1338002.3584864035 0, 60790.27799119068 1338002.9034714345 0, 60785.30900189198 1338412.777169027 0)))</t>
  </si>
  <si>
    <t>MULTIPOLYGON Z (((71465.57530117988 1342918.6879478514 0, 71461.14602260063 1343326.3198114906 0, 71063.07461611358 1343323.0159687707 0, 71067.22033840236 1342915.7063095062 0, 71465.57530117988 1342918.6879478514 0)))</t>
  </si>
  <si>
    <t>MULTIPOLYGON Z (((62693.68578767421 1346148.4989255664 0, 62689.166984878895 1346555.9309939896 0, 62292.62281857747 1346553.4690345908 0, 62296.51232384811 1346146.7709386102 0, 62693.68578767421 1346148.4989255664 0)))</t>
  </si>
  <si>
    <t>MULTIPOLYGON Z (((51549.800533046226 1348536.5918700597 0, 51147.88852459098 1348535.6083429225 0, 51150.61686495627 1348146.0265082743 0, 51552.57220035625 1348145.8241603444 0, 51549.800533046226 1348536.5918700597 0)))</t>
  </si>
  <si>
    <t>MULTIPOLYGON Z (((54742.37405105392 1348970.5719492072 0, 54742.77721544118 1348917.2721265208 0, 54745.55743335388 1348545.0918005905 0, 55145.374718850115 1348546.2415985346 0, 55142.65514580683 1348918.948313557 0, 55142.26453071005 1348972.7180937598 0, 54742.37405105392 1348970.5719492072 0)))</t>
  </si>
  <si>
    <t>MULTIPOLYGON Z (((58712.709686446244 1353749.9646056741 0, 59114.94556810764 1353752.9397170234 0, 59114.21469178086 1354160.2238015512 0, 58711.73693139691 1354157.1350898044 0, 58712.709686446244 1353749.9646056741 0)))</t>
  </si>
  <si>
    <t>MULTIPOLYGON Z (((67498.44430201671 1354634.9571194195 0, 67898.03757381122 1354638.5255117961 0, 67894.82681708931 1355044.2945345568 0, 67494.72833057157 1355040.8228553669 0, 67498.44430201671 1354634.9571194195 0)))</t>
  </si>
  <si>
    <t>MULTIPOLYGON Z (((73878.47727403638 1354681.976072681 0, 73877.0593197799 1355086.6862084824 0, 73480.9252846428 1355082.8571127367 0, 73483.00663649804 1354678.5780997276 0, 73878.47727403638 1354681.976072681 0)))</t>
  </si>
  <si>
    <t>MULTIPOLYGON Z (((74669.41793081343 1354688.8267721906 0, 74669.32675476348 1355094.3992447648 0, 74273.19310873764 1355090.5335197758 0, 74273.94767498208 1354685.3923650782 0, 74669.41793081343 1354688.8267721906 0)))</t>
  </si>
  <si>
    <t>MULTIPOLYGON Z (((80141.18785213733 1346217.258818792 0, 79744.53085400819 1346214.7395588106 0, 79749.43820862148 1345806.7673630652 0, 80146.19516783282 1345810.2612402458 0, 80141.18785213733 1346217.258818792 0)))</t>
  </si>
  <si>
    <t>MULTIPOLYGON Z (((87342.91987042713 1344679.6062618904 0, 87339.801958659 1345088.5427160193 0, 86941.82935166387 1345082.8019709697 0, 86944.84702537357 1344673.8645493125 0, 87342.91987042713 1344679.6062618904 0)))</t>
  </si>
  <si>
    <t>MULTIPOLYGON Z (((87459.23366745625 1352373.6843586455 0, 87455.43228674213 1352780.4919554954 0, 87057.13020469976 1352775.5892664082 0, 87060.57846702321 1352367.916471182 0, 87459.23366745625 1352373.6843586455 0)))</t>
  </si>
  <si>
    <t>MULTIPOLYGON Z (((68294.92458140754 1355047.785162439 0, 68292.21952458782 1355453.4499234867 0, 67891.61648157498 1355450.0672049844 0, 67894.82681708931 1355044.2945345568 0, 68294.92458140754 1355047.785162439 0)))</t>
  </si>
  <si>
    <t>MULTIPOLYGON Z (((67894.82681708931 1355044.2945345568 0, 67891.61648157498 1355450.0672049844 0, 67491.02190396182 1355446.6924679899 0, 67494.72833057157 1355040.8228553669 0, 67894.82681708931 1355044.2945345568 0)))</t>
  </si>
  <si>
    <t>MULTIPOLYGON Z (((98543.03407994624 1360981.9392528997 0, 98545.47459833826 1360575.0676667164 0, 98946.17545316623 1360579.6845160115 0, 98945.26661000571 1360986.5737571616 0, 98543.03407994624 1360981.9392528997 0)))</t>
  </si>
  <si>
    <t>MULTIPOLYGON Z (((98547.91489413449 1360168.1975201673 0, 98550.35496442465 1359761.3287140285 0, 98947.99175073492 1359765.9100384966 0, 98947.08376743514 1360172.7966113188 0, 98547.91489413449 1360168.1975201673 0)))</t>
  </si>
  <si>
    <t>MULTIPOLYGON Z (((102579.39399646778 1356149.2446888844 0, 102573.5718344241 1356556.9002364832 0, 102172.00903586006 1356550.3925793052 0, 102178.24515250947 1356142.741779741 0, 102579.39399646778 1356149.2446888844 0)))</t>
  </si>
  <si>
    <t>MULTIPOLYGON Z (((103386.693858789 1355754.6317672625 0, 103381.69057938654 1356162.2956080546 0, 102980.54251811527 1356155.7551054284 0, 102985.9507358502 1355748.0960873275 0, 103386.693858789 1355754.6317672625 0)))</t>
  </si>
  <si>
    <t>MULTIPOLYGON Z (((104158.1880351347 1357788.5376322148 0, 104152.34688329493 1358191.5197290785 0, 103753.27792547442 1358184.967630494 0, 103759.52283024922 1357782.852083874 0, 104158.1880351347 1357788.5376322148 0)))</t>
  </si>
  <si>
    <t>MULTIPOLYGON Z (((103354.16737210074 1358181.8584157159 0, 103753.27792547442 1358184.967630494 0, 103749.36549996918 1358594.8576430308 0, 103348.7987014556 1358591.417541189 0, 103354.16737210074 1358181.8584157159 0)))</t>
  </si>
  <si>
    <t>MULTIPOLYGON Z (((107734.45739560065 1359045.0065314316 0, 107729.80467969457 1359454.1398779056 0, 107329.18021242168 1359448.901040462 0, 107333.8183681955 1359040.1256138028 0, 107734.45739560065 1359045.0065314316 0)))</t>
  </si>
  <si>
    <t>MULTIPOLYGON Z (((106543.22351716735 1359031.4927638702 0, 106942.81946848628 1359035.3836525648 0, 106937.04111334884 1359443.7866819138 0, 106538.25155092333 1359439.6710091243 0, 106543.22351716735 1359031.4927638702 0)))</t>
  </si>
  <si>
    <t>MULTIPOLYGON Z (((113748.10890696195 1357085.7797818843 0, 113350.74438572851 1357082.0190357026 0, 113357.15150976619 1356675.6600144305 0, 113754.61323908121 1356679.634850031 0, 113748.10890696195 1357085.7797818843 0)))</t>
  </si>
  <si>
    <t>MULTIPOLYGON Z (((113754.61323908121 1356679.634850031 0, 113357.15150976619 1356675.6600144305 0, 113359.42507824692 1356270.0872826208 0, 113757.33517064972 1356273.6426411015 0, 113754.61323908121 1356679.634850031 0)))</t>
  </si>
  <si>
    <t>MULTIPOLYGON Z (((114926.57390725504 1357908.2153623567 0, 114919.76009612056 1358313.73317555 0, 114522.70560025341 1358310.5483983594 0, 114529.41309568615 1357904.8163688702 0, 114926.57390725504 1357908.2153623567 0)))</t>
  </si>
  <si>
    <t>MULTIPOLYGON Z (((114513.13802781061 1359130.428589306 0, 114911.51681942867 1359135.6120475833 0, 114907.35385763369 1359551.2987135535 0, 114508.29592045165 1359545.7367494137 0, 114513.13802781061 1359130.428589306 0)))</t>
  </si>
  <si>
    <t>MULTIPOLYGON Z (((122879.5425367044 1358006.5017930635 0, 122876.81644283803 1358412.0760020812 0, 122476.6769442662 1358408.0643024803 0, 122480.07118127799 1358002.387880479 0, 122879.5425367044 1358006.5017930635 0)))</t>
  </si>
  <si>
    <t>SEQUOYAH</t>
  </si>
  <si>
    <t>MULTIPOLYGON Z (((125295.35060804541 1357239.1968998006 0, 125288.85953295777 1357647.702297726 0, 124887.52449331617 1357641.4121090525 0, 124893.71951509602 1357233.3388552684 0, 125295.35060804541 1357239.1968998006 0)))</t>
  </si>
  <si>
    <t>MULTIPOLYGON Z (((123679.90396977736 1358024.61056809 0, 123675.58242281145 1358431.2251366822 0, 123276.19963487492 1358421.6468370482 0, 123279.71903535078 1358015.5467855155 0, 123679.90396977736 1358024.61056809 0)))</t>
  </si>
  <si>
    <t>MULTIPOLYGON Z (((128440.26071681496 1361339.3306078208 0, 128042.6479834825 1361336.1698430604 0, 128048.40048372335 1360928.7161728234 0, 128446.02625976707 1360931.6645058235 0, 128440.26071681496 1361339.3306078208 0)))</t>
  </si>
  <si>
    <t>MULTIPOLYGON Z (((136882.6695559047 1356967.582957943 0, 137286.64162088753 1356974.0378974054 0, 137278.77196657797 1357379.9550664646 0, 136875.76791882174 1357373.403692547 0, 136882.6695559047 1356967.582957943 0)))</t>
  </si>
  <si>
    <t>MULTIPOLYGON Z (((127612.11584808456 1363775.6650504407 0, 127208.16936384774 1363772.6377199064 0, 127217.52903925878 1363368.0274327602 0, 127624.67668437467 1363371.0801941452 0, 127612.11584808456 1363775.6650504407 0)))</t>
  </si>
  <si>
    <t>MULTIPOLYGON Z (((52612.56075333979 1315998.3738961462 0, 52210.35290944673 1315997.1883795995 0, 52216.365172781014 1315590.5248772597 0, 52618.854836369734 1315591.7122106254 0, 52612.56075333979 1315998.3738961462 0)))</t>
  </si>
  <si>
    <t>MULTIPOLYGON Z (((703.983668208185 1249532.614925591 0, 305.7482415035246 1249536.0041336897 0, 305.24850858652206 1249130.841639045 0, 703.5025275485563 1249127.2511843117 0, 703.983668208185 1249532.614925591 0)))</t>
  </si>
  <si>
    <t>Mineral Lease,Minerals</t>
  </si>
  <si>
    <t>MULTIPOLYGON Z (((305.24850858652206 1249130.841639045 0, 305.7482415035246 1249536.0041336897 0, -91.61781120737491 1249539.4002749482 0, -92.57451273430337 1249134.450170129 0, 305.24850858652206 1249130.841639045 0)))</t>
  </si>
  <si>
    <t>MULTIPOLYGON Z (((-92.57451273430337 1249134.450170129 0, 305.24850858652206 1249130.841639045 0, 305.7482415035246 1249536.0041336897 0, -91.61781120737491 1249539.4002749482 0, -488.98523787781926 1249542.8137536247 0, -490.3896846899324 1249138.075968243 0, -92.57451273430337 1249134.450170129 0)))</t>
  </si>
  <si>
    <t>https://gis.clo.ok.gov/arcgis/rest/services/Public/OKLeaseData_ExternalProd/MapServer/1</t>
  </si>
  <si>
    <t>MULTIPOLYGON Z (((-89.70468313126597 1250349.316976451 0, -486.1676105356489 1250352.3057345487 0, -487.57174193027953 1249947.5645179583 0, -90.66121056854506 1249944.3521490407 0, -89.70468313126597 1250349.316976451 0)))</t>
  </si>
  <si>
    <t>MULTIPOLYGON Z (((-91.61781120737491 1249539.4002749482 0, 305.7482415035246 1249536.0041336897 0, 306.257007389788 1249941.1684302008 0, 306.7567483913792 1250346.3344643947 0, -89.70468313126597 1250349.316976451 0, -486.1676105356489 1250352.3057345487 0, -487.57174193027953 1249947.5645179583 0, -488.98523787781926 1249542.8137536247 0, -91.61781120737491 1249539.4002749482 0)))</t>
  </si>
  <si>
    <t>MULTIPOLYGON Z (((5503.5676638112855 1327620.338938959 0, 5102.446423569269 1327620.6993746257 0, 5103.194823874435 1327215.9101420233 0, 5504.208123361392 1327215.538540404 0, 5503.5676638112855 1327620.338938959 0)))</t>
  </si>
  <si>
    <t>MULTIPOLYGON Z (((4303.557812891633 1327216.7107004246 0, 3904.9432340914805 1327217.1394730438 0, 3905.607073554557 1326814.4324291775 0, 4304.323139031925 1326811.206680979 0, 4303.557812891633 1327216.7107004246 0)))</t>
  </si>
  <si>
    <t>MULTIPOLYGON Z (((4302.792843876924 1327621.4554639924 0, 3904.269500193387 1327621.8731223715 0, 3904.9432340914805 1327217.1394730438 0, 3905.607073554557 1326814.4324291775 0, 4304.323139031925 1326811.206680979 0, 4693.806513565527 1326808.0614255306 0, 4695.682430741867 1327216.3079547517 0, 4303.557812891633 1327216.7107004246 0, 4302.792843876924 1327621.4554639924 0)))</t>
  </si>
  <si>
    <t>MULTIPOLYGON Z (((5103.946187370247 1326806.110027358 0, 5504.843896216862 1326804.2280083164 0, 5504.208123361392 1327215.538540404 0, 5503.5676638112855 1327620.338938959 0, 5102.446423569269 1327620.6993746257 0, 4697.541986367817 1327621.076443654 0, 4695.682430741867 1327216.3079547517 0, 4693.806513565527 1326808.0614255306 0, 5103.946187370247 1326806.110027358 0)))</t>
  </si>
  <si>
    <t>MULTIPOLYGON Z (((4693.806513565527 1326808.0614255306 0, 4304.323139031925 1326811.206680979 0, 4305.092556963979 1326405.536548567 0, 4693.361525634116 1326405.2324102472 0, 4693.806513565527 1326808.0614255306 0)))</t>
  </si>
  <si>
    <t>MULTIPOLYGON Z (((4305.092556963979 1326405.536548567 0, 4693.361525634116 1326405.2324102472 0, 4693.806513565527 1326808.0614255306 0, 4304.323139031925 1326811.206680979 0, 3905.607073554557 1326814.4324291775 0, 3906.2864410663924 1326405.8755833535 0, 4305.092556963979 1326405.536548567 0)))</t>
  </si>
  <si>
    <t>MULTIPOLYGON Z (((135353.5587465159 1325831.7210756359 0, 135358.91389266396 1325425.010954423 0, 135748.52807235665 1325434.508667479 0, 135742.20567295502 1325842.2441979123 0, 135353.5587465159 1325831.7210756359 0)))</t>
  </si>
  <si>
    <t>MULTIPOLYGON Z (((117409.04641893065 1350635.7269950723 0, 117402.45382607127 1351041.8761326259 0, 116997.57506958896 1351037.4321342057 0, 117002.45311800805 1350631.7966850253 0, 117409.04641893065 1350635.7269950723 0)))</t>
  </si>
  <si>
    <t>MULTIPOLYGON Z (((116208.83992454341 1350623.341106588 0, 116606.99932590233 1350628.0034243558 0, 116602.8694169397 1351033.1117986569 0, 116204.63713608905 1351029.2096398561 0, 115806.40483218693 1351025.3259939563 0, 115810.68003102503 1350618.7085969485 0, 116208.83992454341 1350623.341106588 0)))</t>
  </si>
  <si>
    <t>MULTIPOLYGON Z (((132933.8034134927 1354880.0882730507 0, 132930.6810079202 1355287.2633999398 0, 132535.64676992173 1355276.8638628628 0, 132537.81344106642 1354869.5845621293 0, 132933.8034134927 1354880.0882730507 0)))</t>
  </si>
  <si>
    <t>MULTIPOLYGON Z (((132936.9343717613 1354472.9259435837 0, 132933.8034134927 1354880.0882730507 0, 132930.6810079202 1355287.2633999398 0, 132535.64676992173 1355276.8638628628 0, 132537.81344106642 1354869.5845621293 0, 132539.97087627827 1354462.2954198148 0, 132936.9343717613 1354472.9259435837 0)))</t>
  </si>
  <si>
    <t>MULTIPOLYGON Z (((66496.90383660294 1319755.106065627 0, 66099.77047671756 1319752.0793573929 0, 66103.28142950489 1319341.0026589558 0, 66499.36602271924 1319346.180549783 0, 66496.90383660294 1319755.106065627 0)))</t>
  </si>
  <si>
    <t>MULTIPOLYGON Z (((12680.792809492687 1323574.3543343972 0, 12679.180594798927 1323970.458079718 0, 12280.488608196909 1323969.6484818792 0, 12281.108432070785 1323570.7349961458 0, 12680.792809492687 1323574.3543343972 0)))</t>
  </si>
  <si>
    <t>MULTIPOLYGON Z (((11882.973348121459 1325189.9005386962 0, 11883.630833314368 1324783.2515939414 0, 12279.224832456124 1324784.0832378534 0, 12278.603305928369 1325190.4637021758 0, 11882.973348121459 1325189.9005386962 0)))</t>
  </si>
  <si>
    <t>MULTIPOLYGON Z (((-107568.8656207812 1433318.3735666017 0, -107624.61568132509 1433372.662361568 0, -107707.00618348543 1433466.7517238997 0, -107785.2713102821 1433520.0833702052 0, -107886.37367235724 1433602.7762258598 0, -107924.0561822512 1433641.1044503776 0, -107927.89220709668 1433322.8139756143 0, -107568.8656207812 1433318.3735666017 0)))</t>
  </si>
  <si>
    <t>Iowa</t>
  </si>
  <si>
    <t>MULTIPOLYGON Z (((-107992.85339613607 1433729.3469475142 0, -108320.7857506205 1433734.3842206327 0, -108325.27088097774 1433327.7458955857 0, -107927.89220709668 1433322.8139756143 0, -107924.0561822512 1433641.1044503776 0, -107941.38354164416 1433658.7263857583 0, -107992.85339613607 1433729.3469475142 0)))</t>
  </si>
  <si>
    <t>MULTIPOLYGON Z (((-107992.85339613607 1433729.3469475142 0, -108009.84009683786 1433752.642391534 0, -108140.33972360729 1433896.7879785388 0, -108271.24235125513 1434008.946531518 0, -108317.31958403609 1434048.436084898 0, -108320.7857506205 1433734.3842206327 0, -107992.85339613607 1433729.3469475142 0)))</t>
  </si>
  <si>
    <t>MULTIPOLYGON Z (((-107530.98308565938 1433281.4779510929 0, -107568.8656207812 1433318.3735666017 0, -107927.89220709668 1433322.8139756143 0, -107932.7726607902 1432917.346406936 0, -107535.78910702739 1432913.6137655776 0, -107530.98308565938 1433281.4779510929 0)))</t>
  </si>
  <si>
    <t>MULTIPOLYGON Z (((-108325.27088097774 1433327.7458955857 0, -108329.76500969507 1432921.0976291755 0, -107932.7726607902 1432917.346406936 0, -107927.89220709668 1433322.8139756143 0, -108325.27088097774 1433327.7458955857 0)))</t>
  </si>
  <si>
    <t>MULTIPOLYGON Z (((-107138.79650581299 1432909.89964916 0, -106802.76133231136 1432906.766451299 0, -106829.34117979447 1432917.749422436 0, -106995.79370207501 1432975.0801109788 0, -107129.92053730217 1433017.4832659357 0, -107137.22211275306 1433022.0320571044 0, -107277.36014665588 1433109.4749093542 0, -107392.62118363389 1433174.9037905317 0, -107482.4215734737 1433234.1899314134 0, -107530.98308565938 1433281.4779510929 0, -107535.78910702739 1432913.6137655776 0, -107138.79650581299 1432909.89964916 0)))</t>
  </si>
  <si>
    <t>MULTIPOLYGON Z (((-107157.93271856382 1404133.5156715682 0, -107552.51984168045 1404142.1132176344 0, -107555.81572348381 1403738.3439330538 0, -107163.01242622903 1403729.1193964 0, -107157.93271856382 1404133.5156715682 0)))</t>
  </si>
  <si>
    <t>MULTIPOLYGON Z (((-92360.08833965978 1413653.2308525657 0, -92358.91053331329 1414058.5859613924 0, -92685.1193274322 1414059.8813657921 0, -92689.5338731609 1413654.158183343 0, -92360.08833965978 1413653.2308525657 0)))</t>
  </si>
  <si>
    <t>MULTIPOLYGON Z (((-92689.5338731609 1413654.158183343 0, -92693.94829534723 1413248.4361525474 0, -92361.26571403957 1413247.8767948232 0, -92360.08833965978 1413653.2308525657 0, -92689.5338731609 1413654.158183343 0)))</t>
  </si>
  <si>
    <t>MULTIPOLYGON Z (((-84463.97843334367 1408326.4479603695 0, -84065.84498233233 1408324.2226089637 0, -84064.05118110597 1408730.8095224833 0, -84461.74653644364 1408732.8066040988 0, -84463.97843334367 1408326.4479603695 0)))</t>
  </si>
  <si>
    <t>MULTIPOLYGON Z (((-84463.97843334367 1408326.4479603695 0, -84461.74653644364 1408732.8066040988 0, -84859.44172793816 1408734.8334773607 0, -84862.1210284208 1408328.6807842955 0, -84463.97843334367 1408326.4479603695 0)))</t>
  </si>
  <si>
    <t>MULTIPOLYGON Z (((-88821.2704054541 1413623.2787557838 0, -88818.2052965973 1414031.5805498827 0, -89215.86687084337 1414038.279547381 0, -89219.71050648029 1413630.2098519409 0, -88821.2704054541 1413623.2787557838 0)))</t>
  </si>
  <si>
    <t>MULTIPOLYGON Z (((-89215.86687084337 1414038.279547381 0, -89613.52784421502 1414045.0083209148 0, -89618.15005361554 1413637.1595225923 0, -89219.71050648029 1413630.2098519409 0, -89215.86687084337 1414038.279547381 0)))</t>
  </si>
  <si>
    <t>layer_index: OK-Misc activity: 138 KV OVERHEAD ELECTRIC TRANSMISSION LINE lease_status: 20 Years Term lessee: OKLAHOMA GAS &amp; ELECTRIC CO</t>
  </si>
  <si>
    <t>138 KV OVERHEAD ELECTRIC TRANSMISSION LINE,Agricultural Lease</t>
  </si>
  <si>
    <t>MULTIPOLYGON Z (((-88091.95069010492 1403877.708661751 0, -88090.17249826937 1403879.6160516897 0, -88073.74349464526 1403898.0207511957 0, -88070.28832533426 1403912.024937353 0, -88067.98216166053 1404286.6293473286 0, -88464.4081207144 1404290.2878847867 0, -88465.8220318481 1404055.3213871433 0, -88449.66039120684 1404050.48533603 0, -88432.28792920607 1404030.0408320809 0, -88407.31269455753 1403958.8671415611 0, -88391.52182953307 1403916.4950833682 0, -88380.99358967648 1403880.5367588485 0, -88377.14638989799 1403867.3753194625 0, -88361.24133475311 1403835.134392439 0, -88345.0914336815 1403826.5256958173 0, -88312.46837830478 1403841.3813041546 0, -88281.17357334016 1403857.941405816 0, -88255.40202713582 1403864.4375805848 0, -88229.69155183861 1403864.1720564931 0, -88195.941216318 1403857.0612416037 0, -88169.09432181073 1403836.530750426 0, -88144.82544856593 1403827.8386157192 0, -88124.42874220115 1403837.7494265507 0, -88112.0634291369 1403856.1959834045 0, -88091.95069010492 1403877.708661751 0)))</t>
  </si>
  <si>
    <t>MULTIPOLYGON Z (((-88464.4081207144 1404290.2878847867 0, -88860.84281636066 1404293.976112206 0, -88863.21610825672 1403885.2693890778 0, -88864.2201025576 1403713.0862248677 0, -88852.12450506247 1403732.1614000539 0, -88820.70516902128 1403760.5412220194 0, -88759.54698553265 1403786.9214987422 0, -88724.1084906146 1403811.8786831452 0, -88714.4245299299 1403832.042810073 0, -88714.03828920037 1403869.1869952437 0, -88713.1954354032 1403883.8001671943 0, -88712.3852857559 1403897.8649869259 0, -88687.81016374502 1403919.5651586987 0, -88653.61276931937 1403954.6678664968 0, -88615.32580272321 1403993.109561932 0, -88574.44410220372 1404021.3920682364 0, -88537.68758383242 1404042.9552367812 0, -88498.33617965213 1404054.370519267 0, -88465.8220318481 1404055.3213871433 0, -88464.4081207144 1404290.2878847867 0)))</t>
  </si>
  <si>
    <t>MULTIPOLYGON Z (((-88469.30016250984 1403472.46306391 0, -88466.85415051879 1403881.380469961 0, -88466.17146120236 1403996.5349670348 0, -88470.5444329498 1404005.6825950437 0, -88482.16155511585 1404010.997796026 0, -88502.18415427324 1404011.2051240979 0, -88521.41752418655 1404006.2094880154 0, -88561.72403452882 1403980.5965202968 0, -88593.5997072146 1403964.2673830134 0, -88612.96296971402 1403946.7785633283 0, -88639.04209755229 1403926.2245789361 0, -88655.91346871144 1403907.66872193 0, -88664.4294907722 1403891.0975692882 0, -88668.25123725247 1403883.3560058752 0, -88672.10046281546 1403875.5587691814 0, -88678.95863057926 1403857.9404021914 0, -88682.50142181 1403838.1938986422 0, -88682.67456277554 1403821.5361271796 0, -88682.8044439963 1403809.0427500082 0, -88690.498842239 1403790.391860605 0, -88696.47960766022 1403776.917967307 0, -88713.27392618128 1403766.6800876986 0, -88724.21905985722 1403756.3927755377 0, -88759.42225685729 1403741.1400268704 0, -88778.6780343103 1403734.0514531864 0, -88792.93709899105 1403726.9110280115 0, -88799.64410296819 1403723.8570922113 0, -88814.77179651076 1403712.5609192643 0, -88824.02498805917 1403705.379662453 0, -88831.6854981431 1403690.8822506166 0, -88836.91899951367 1403669.0709653178 0, -88840.47291102435 1403648.2947113698 0, -88838.24106564456 1403622.24094297 0, -88836.77827381823 1403602.453731996 0, -88839.54139602723 1403577.493074574 0, -88844.77494207515 1403555.693108859 0, -88863.3053891457 1403538.1850077892 0, -88865.25748956957 1403534.2419241183 0, -88865.58899476523 1403476.575173842 0, -88469.30016250984 1403472.46306391 0)))</t>
  </si>
  <si>
    <t>MULTIPOLYGON Z (((-89187.81338683216 1418517.0269236846 0, -89187.21429888748 1418924.7415439982 0, -89584.67786338253 1418928.4787904194 0, -89584.18331541786 1418520.1144013363 0, -89187.81338683216 1418517.0269236846 0)))</t>
  </si>
  <si>
    <t>MULTIPOLYGON Z (((-88791.4343888765 1418513.9579196223 0, -88789.75073105896 1418921.011648495 0, -89187.21429888748 1418924.7415439982 0, -89187.81338683216 1418517.0269236846 0, -88791.4343888765 1418513.9579196223 0)))</t>
  </si>
  <si>
    <t>MULTIPOLYGON Z (((-97160.45694265144 1434039.4213868643 0, -97150.37972951063 1434443.870930553 0, -97548.71495209764 1434443.71890229 0, -97559.14142183034 1434040.8750048047 0, -97160.45694265144 1434039.4213868643 0)))</t>
  </si>
  <si>
    <t>MULTIPOLYGON Z (((-97569.55954475851 1433638.0208856459 0, -97170.53481982657 1433634.9617107953 0, -97160.45694265144 1434039.4213868643 0, -97559.14142183034 1434040.8750048047 0, -97569.55954475851 1433638.0208856459 0)))</t>
  </si>
  <si>
    <t>MULTIPOLYGON Z (((-97180.61306974819 1433230.5143105339 0, -97170.53481982657 1433634.9617107953 0, -97569.55954475851 1433638.0208856459 0, -97579.9780456014 1433235.1791353633 0, -97180.61306974819 1433230.5143105339 0)))</t>
  </si>
  <si>
    <t>MULTIPOLYGON Z (((-97180.61306974819 1433230.5143105339 0, -97579.9780456014 1433235.1791353633 0, -97590.39717530237 1432832.3383533764 0, -97190.69188155713 1432826.0568786473 0, -97180.61306974819 1433230.5143105339 0)))</t>
  </si>
  <si>
    <t>MULTIPOLYGON Z (((-88879.46607706007 1433121.5473656803 0, -89279.39345416121 1433127.8646544064 0, -89292.17140046127 1432722.6232907092 0, -88890.44126604153 1432715.01014463 0, -88879.46607706007 1433121.5473656803 0)))</t>
  </si>
  <si>
    <t>MULTIPOLYGON Z (((-88072.20536416599 1433518.1211127618 0, -87674.07080429922 1433513.1668060871 0, -87668.46902625533 1433923.6148717504 0, -88064.81882905244 1433927.2627778873 0, -88072.20536416599 1433518.1211127618 0)))</t>
  </si>
  <si>
    <t>MULTIPOLYGON Z (((-87668.46902625533 1433923.6148717504 0, -87662.8765551925 1434334.0530191802 0, -88057.42348487477 1434336.416762109 0, -88064.81882905244 1433927.2627778873 0, -87668.46902625533 1433923.6148717504 0)))</t>
  </si>
  <si>
    <t>MULTIPOLYGON Z (((-88064.81882905244 1433927.2627778873 0, -88057.42348487477 1434336.416762109 0, -88451.97943371661 1434338.7876654088 0, -88461.15931832478 1433930.9402967133 0, -88064.81882905244 1433927.2627778873 0)))</t>
  </si>
  <si>
    <t>MULTIPOLYGON Z (((-88461.15931832478 1433930.9402967133 0, -88451.97943371661 1434338.7876654088 0, -88846.52636626638 1434341.1880825984 0, -88857.50857613861 1433934.6363850397 0, -88461.15931832478 1433930.9402967133 0)))</t>
  </si>
  <si>
    <t>MULTIPOLYGON Z (((-88072.20536416599 1433518.1211127618 0, -88064.81882905244 1433927.2627778873 0, -88461.15931832478 1433930.9402967133 0, -88470.34844821837 1433523.1052969876 0, -88072.20536416599 1433518.1211127618 0)))</t>
  </si>
  <si>
    <t>MULTIPOLYGON Z (((-88868.48250244308 1433528.0968974535 0, -88470.34844821837 1433523.1052969876 0, -88461.15931832478 1433930.9402967133 0, -88857.50857613861 1433934.6363850397 0, -88868.48250244308 1433528.0968974535 0)))</t>
  </si>
  <si>
    <t>MULTIPOLYGON Z (((-88479.52927416314 1433115.2601053773 0, -88470.34844821837 1433523.1052969876 0, -88868.48250244308 1433528.0968974535 0, -88879.46607706007 1433121.5473656803 0, -88479.52927416314 1433115.2601053773 0)))</t>
  </si>
  <si>
    <t>MULTIPOLYGON Z (((-88868.48250244308 1433528.0968974535 0, -89266.6252196684 1433533.1072736336 0, -89279.39345416121 1433127.8646544064 0, -88879.46607706007 1433121.5473656803 0, -88868.48250244308 1433528.0968974535 0)))</t>
  </si>
  <si>
    <t>MULTIPOLYGON Z (((-88868.48250244308 1433528.0968974535 0, -88857.50857613861 1433934.6363850397 0, -89253.84886037794 1433938.3508895955 0, -89266.6252196684 1433533.1072736336 0, -88868.48250244308 1433528.0968974535 0)))</t>
  </si>
  <si>
    <t>MULTIPOLYGON Z (((-88857.50857613861 1433934.6363850397 0, -88846.52636626638 1434341.1880825984 0, -89241.08221584412 1434343.5956572872 0, -89253.84886037794 1433938.3508895955 0, -88857.50857613861 1433934.6363850397 0)))</t>
  </si>
  <si>
    <t>MULTIPOLYGON Z (((-82035.80653585057 1419281.1362203292 0, -82033.58386966141 1419688.488938 0, -82426.75742351369 1419690.9886109696 0, -82428.989666873 1419284.598965215 0, -82035.80653585057 1419281.1362203292 0)))</t>
  </si>
  <si>
    <t>MULTIPOLYGON Z (((-81642.63205846843 1419277.7028963615 0, -81640.41911741834 1419686.0074791266 0, -82033.58386966141 1419688.488938 0, -82035.80653585057 1419281.1362203292 0, -81642.63205846843 1419277.7028963615 0)))</t>
  </si>
  <si>
    <t>MULTIPOLYGON Z (((-93672.86140550576 1428292.773846684 0, -94059.83675285004 1428297.134849285 0, -94071.88599501901 1427887.200809396 0, -93749.60825373865 1427884.009547773 0, -93684.87710900807 1427883.3765095805 0, -93672.86140550576 1428292.773846684 0)))</t>
  </si>
  <si>
    <t>MULTIPOLYGON Z (((-93285.8947014553 1428288.43052082 0, -93672.86140550576 1428292.773846684 0, -93684.87710900807 1427883.3765095805 0, -93356.52519114394 1427880.1335441836 0, -93308.20619673278 1427879.6605550156 0, -93297.86818946092 1427879.5587093967 0, -93285.8947014553 1428288.43052082 0)))</t>
  </si>
  <si>
    <t>MULTIPOLYGON Z (((-93285.8947014553 1428288.43052082 0, -93273.88581301915 1428698.1541748669 0, -93660.84167730855 1428702.597829106 0, -93672.86140550576 1428292.773846684 0, -93285.8947014553 1428288.43052082 0)))</t>
  </si>
  <si>
    <t>MULTIPOLYGON Z (((-93672.86140550576 1428292.773846684 0, -93660.84167730855 1428702.597829106 0, -94047.78830087288 1428707.0701078374 0, -94059.83675285004 1428297.134849285 0, -93672.86140550576 1428292.773846684 0)))</t>
  </si>
  <si>
    <t>MULTIPOLYGON Z (((-92865.07596928287 1429103.2229655227 0, -93261.88663257027 1429107.879123261 0, -93273.88581301915 1428698.1541748669 0, -92867.17994476062 1428693.50184052 0, -92865.07596928287 1429103.2229655227 0)))</t>
  </si>
  <si>
    <t>MULTIPOLYGON Z (((-92478.14842891505 1429098.7149461762 0, -92865.07596928287 1429103.2229655227 0, -92867.17994476062 1428693.50184052 0, -92480.23269712989 1428689.0832759927 0, -92478.14842891505 1429098.7149461762 0)))</t>
  </si>
  <si>
    <t>MULTIPOLYGON Z (((-92478.14842891505 1429098.7149461762 0, -92476.06396225932 1429508.336527517 0, -92862.97165813525 1429512.9676199823 0, -92865.07596928287 1429103.2229655227 0, -92478.14842891505 1429098.7149461762 0)))</t>
  </si>
  <si>
    <t>MULTIPOLYGON Z (((-92865.07596928287 1429103.2229655227 0, -92862.97165813525 1429512.9676199823 0, -93249.87912469619 1429517.6051012098 0, -93261.88663257027 1429107.879123261 0, -92865.07596928287 1429103.2229655227 0)))</t>
  </si>
  <si>
    <t>MULTIPOLYGON Z (((-98586.8887699464 1423047.6510321011 0, -98582.48991864859 1423456.70382299 0, -98983.7606684282 1423452.505174026 0, -98988.19885279374 1423042.501204599 0, -98586.8887699464 1423047.6510321011 0)))</t>
  </si>
  <si>
    <t>MULTIPOLYGON Z (((-97784.27985432954 1423058.0077998515 0, -97779.94142827496 1423465.1577670372 0, -98181.21089301202 1423460.9212348722 0, -98185.58844868181 1423052.8199848952 0, -97784.27985432954 1423058.0077998515 0)))</t>
  </si>
  <si>
    <t>MULTIPOLYGON Z (((-98586.8887699464 1423047.6510321011 0, -98185.58844868181 1423052.8199848952 0, -98181.21089301202 1423460.9212348722 0, -98582.48991864859 1423456.70382299 0, -98586.8887699464 1423047.6510321011 0)))</t>
  </si>
  <si>
    <t>MULTIPOLYGON Z (((-97779.94142827496 1423465.1577670372 0, -97775.59397623005 1423872.3086777432 0, -98176.8422468771 1423869.0236923615 0, -98181.21089301202 1423460.9212348722 0, -97779.94142827496 1423465.1577670372 0)))</t>
  </si>
  <si>
    <t>MULTIPOLYGON Z (((-98181.21089301202 1423460.9212348722 0, -98176.8422468771 1423869.0236923615 0, -98578.0820379712 1423865.7575657375 0, -98582.48991864859 1423456.70382299 0, -98181.21089301202 1423460.9212348722 0)))</t>
  </si>
  <si>
    <t>MULTIPOLYGON Z (((-98582.48991864859 1423456.70382299 0, -98578.0820379712 1423865.7575657375 0, -98979.3313871927 1423862.5104601963 0, -98983.7606684282 1423452.505174026 0, -98582.48991864859 1423456.70382299 0)))</t>
  </si>
  <si>
    <t>MULTIPOLYGON Z (((-98578.0820379712 1423865.7575657375 0, -98573.6830652011 1424274.812518677 0, -98974.89317401552 1424272.516703981 0, -98979.3313871927 1423862.5104601963 0, -98578.0820379712 1423865.7575657375 0)))</t>
  </si>
  <si>
    <t>MULTIPOLYGON Z (((-98578.0820379712 1423865.7575657375 0, -98176.8422468771 1423869.0236923615 0, -98172.46457002981 1424277.1271968733 0, -98573.6830652011 1424274.812518677 0, -98578.0820379712 1423865.7575657375 0)))</t>
  </si>
  <si>
    <t>MULTIPOLYGON Z (((-97775.59397623005 1423872.3086777432 0, -97771.25543232342 1424279.4608911702 0, -98172.46457002981 1424277.1271968733 0, -98176.8422468771 1423869.0236923615 0, -97775.59397623005 1423872.3086777432 0)))</t>
  </si>
  <si>
    <t>MULTIPOLYGON Z (((-98172.46457002981 1424277.1271968733 0, -98168.09580278337 1424685.231905905 0, -98569.27515605523 1424683.8686252483 0, -98573.6830652011 1424274.812518677 0, -98172.46457002981 1424277.1271968733 0)))</t>
  </si>
  <si>
    <t>MULTIPOLYGON Z (((-97771.25543232342 1424279.4608911702 0, -97766.90786257098 1424686.6140450826 0, -98168.09580278337 1424685.231905905 0, -98172.46457002981 1424277.1271968733 0, -97771.25543232342 1424279.4608911702 0)))</t>
  </si>
  <si>
    <t>MULTIPOLYGON Z (((-98573.6830652011 1424274.812518677 0, -98569.27515605523 1424683.8686252483 0, -98970.46376188945 1424682.5243592479 0, -98974.89317401552 1424272.516703981 0, -98573.6830652011 1424274.812518677 0)))</t>
  </si>
  <si>
    <t>MULTIPOLYGON Z (((-106895.17327572586 1423525.3031693732 0, -106891.4833258544 1423928.0612732428 0, -107291.42234781402 1423934.3719521388 0, -107294.70440368631 1423531.3959093494 0, -106895.17327572586 1423525.3031693732 0)))</t>
  </si>
  <si>
    <t>LOGAN</t>
  </si>
  <si>
    <t>MULTIPOLYGON Z (((-107291.42234781402 1423934.3719521388 0, -107691.35211861096 1423940.7013989398 0, -107694.23510203458 1423537.507492738 0, -107294.70440368631 1423531.3959093494 0, -107291.42234781402 1423934.3719521388 0)))</t>
  </si>
  <si>
    <t>MULTIPOLYGON Z (((-107694.23510203458 1423537.507492738 0, -107691.35211861096 1423940.7013989398 0, -108091.29047851321 1423947.0497698076 0, -108093.75655026165 1423543.6377438246 0, -107694.23510203458 1423537.507492738 0)))</t>
  </si>
  <si>
    <t>MULTIPOLYGON Z (((-107288.13130692585 1424337.3490223486 0, -107688.47789204064 1424343.8964877483 0, -107691.35211861096 1423940.7013989398 0, -107291.42234781402 1423934.3719521388 0, -107288.13130692585 1424337.3490223486 0)))</t>
  </si>
  <si>
    <t>MULTIPOLYGON Z (((-106887.78414715634 1424330.831602444 0, -107288.13130692585 1424337.3490223486 0, -107291.42234781402 1423934.3719521388 0, -106891.4833258544 1423928.0612732428 0, -106887.78414715634 1424330.831602444 0)))</t>
  </si>
  <si>
    <t>MULTIPOLYGON Z (((-106887.78414715634 1424330.831602444 0, -106884.09387000152 1424733.5920060303 0, -107284.84877595655 1424740.338572541 0, -107288.13130692585 1424337.3490223486 0, -106887.78414715634 1424330.831602444 0)))</t>
  </si>
  <si>
    <t>MULTIPOLYGON Z (((-107284.84877595655 1424740.338572541 0, -107685.60349830733 1424747.0927805582 0, -107688.47789204064 1424343.8964877483 0, -107288.13130692585 1424337.3490223486 0, -107284.84877595655 1424740.338572541 0)))</t>
  </si>
  <si>
    <t>MULTIPOLYGON Z (((-108091.29047851321 1423947.0497698076 0, -108491.22850801035 1423953.416885929 0, -108493.28644287433 1423549.7980220078 0, -108093.75655026165 1423543.6377438246 0, -108091.29047851321 1423947.0497698076 0)))</t>
  </si>
  <si>
    <t>MULTIPOLYGON Z (((-108093.75655026165 1423543.6377438246 0, -108493.28644287433 1423549.7980220078 0, -108495.34425831848 1423146.1690621856 0, -108096.22211288824 1423140.2380230955 0, -108093.75655026165 1423543.6377438246 0)))</t>
  </si>
  <si>
    <t>MULTIPOLYGON Z (((-107694.23510203458 1423537.507492738 0, -108093.75655026165 1423543.6377438246 0, -108096.22211288824 1423140.2380230955 0, -107697.10880217039 1423134.3146083243 0, -107694.23510203458 1423537.507492738 0)))</t>
  </si>
  <si>
    <t>MULTIPOLYGON Z (((-107294.70440368631 1423531.3959093494 0, -107694.23510203458 1423537.507492738 0, -107697.10880217039 1423134.3146083243 0, -107297.98619730644 1423128.42096728 0, -107294.70440368631 1423531.3959093494 0)))</t>
  </si>
  <si>
    <t>MULTIPOLYGON Z (((-106895.17327572586 1423525.3031693732 0, -107294.70440368631 1423531.3959093494 0, -107297.98619730644 1423128.42096728 0, -106898.87222916893 1423122.5350450552 0, -106895.17327572586 1423525.3031693732 0)))</t>
  </si>
  <si>
    <t>MULTIPOLYGON Z (((-111659.19794980703 1420005.544947236 0, -112060.05298640215 1420012.9298760272 0, -112065.83128353095 1419624.3074730649 0, -111667.21097169619 1419617.2203648696 0, -111659.19794980703 1420005.544947236 0)))</t>
  </si>
  <si>
    <t>MULTIPOLYGON Z (((-103209.824464444 1428400.9182236337 0, -103607.68049878148 1428407.3574287463 0, -103612.9688756502 1428001.1798864868 0, -103286.45030234217 1427995.7391205232 0, -103215.09609969346 1427994.561316661 0, -103209.824464444 1428400.9182236337 0)))</t>
  </si>
  <si>
    <t>MULTIPOLYGON Z (((-103204.56787206174 1428806.7837567737 0, -103602.40120548545 1428813.5250465341 0, -103607.68049878148 1428407.3574287463 0, -103209.824464444 1428400.9182236337 0, -103204.56787206174 1428806.7837567737 0)))</t>
  </si>
  <si>
    <t>MULTIPOLYGON Z (((-102006.89713429322 1429191.5884869024 0, -102404.71774511709 1429198.5984923455 0, -102410.95746916845 1428793.3706528917 0, -102013.12298757605 1428786.6852258453 0, -102006.89713429322 1429191.5884869024 0)))</t>
  </si>
  <si>
    <t>MULTIPOLYGON Z (((-102006.89713429322 1429191.5884869024 0, -102000.6803171128 1429596.4931193087 0, -102398.46926949982 1429603.8161399195 0, -102404.71774511709 1429198.5984923455 0, -102006.89713429322 1429191.5884869024 0)))</t>
  </si>
  <si>
    <t>MULTIPOLYGON Z (((-97579.9780456014 1433235.1791353633 0, -97979.34283531163 1433239.8626630714 0, -97990.10211981475 1432838.6275274365 0, -97590.39717530237 1432832.3383533764 0, -97579.9780456014 1433235.1791353633 0)))</t>
  </si>
  <si>
    <t>MULTIPOLYGON Z (((-97979.34283531163 1433239.8626630714 0, -98378.70729154044 1433244.5760971506 0, -98389.80662644192 1432844.9466120554 0, -97990.10211981475 1432838.6275274365 0, -97979.34283531163 1433239.8626630714 0)))</t>
  </si>
  <si>
    <t>MULTIPOLYGON Z (((-98378.70729154044 1433244.5760971506 0, -98778.06278070486 1433249.2970535443 0, -98789.51088271826 1432851.2732983914 0, -98389.80662644192 1432844.9466120554 0, -98378.70729154044 1433244.5760971506 0)))</t>
  </si>
  <si>
    <t>MULTIPOLYGON Z (((-98378.70729154044 1433244.5760971506 0, -98367.59967555323 1433644.20665841 0, -98766.62414708053 1433647.322030613 0, -98778.06278070486 1433249.2970535443 0, -98378.70729154044 1433244.5760971506 0)))</t>
  </si>
  <si>
    <t>MULTIPOLYGON Z (((-97579.9780456014 1433235.1791353633 0, -97569.55954475851 1433638.0208856459 0, -97968.57511896477 1433641.1099851525 0, -97979.34283531163 1433239.8626630714 0, -97579.9780456014 1433235.1791353633 0)))</t>
  </si>
  <si>
    <t>MULTIPOLYGON Z (((-97979.34283531163 1433239.8626630714 0, -97968.57511896477 1433641.1099851525 0, -98367.59967555323 1433644.20665841 0, -98378.70729154044 1433244.5760971506 0, -97979.34283531163 1433239.8626630714 0)))</t>
  </si>
  <si>
    <t>MULTIPOLYGON Z (((-97569.55954475851 1433638.0208856459 0, -97559.14142183034 1434040.8750048047 0, -97957.81690434711 1434042.347235856 0, -97968.57511896477 1433641.1099851525 0, -97569.55954475851 1433638.0208856459 0)))</t>
  </si>
  <si>
    <t>MULTIPOLYGON Z (((-98367.59967555323 1433644.20665841 0, -97968.57511896477 1433641.1099851525 0, -97957.81690434711 1434042.347235856 0, -98356.50152286296 1434043.838347023 0, -98367.59967555323 1433644.20665841 0)))</t>
  </si>
  <si>
    <t>MULTIPOLYGON Z (((-98367.59967555323 1433644.20665841 0, -98356.50152286296 1434043.838347023 0, -98755.17724356256 1434045.3479738326 0, -98766.62414708053 1433647.322030613 0, -98367.59967555323 1433644.20665841 0)))</t>
  </si>
  <si>
    <t>MULTIPOLYGON Z (((-98356.50152286296 1434043.838347023 0, -98345.39509216356 1434443.4710080456 0, -98743.7399073762 1434443.3751392881 0, -98755.17724356256 1434045.3479738326 0, -98356.50152286296 1434043.838347023 0)))</t>
  </si>
  <si>
    <t>MULTIPOLYGON Z (((-97957.81690434711 1434042.347235856 0, -97947.05941962759 1434443.585649036 0, -98345.39509216356 1434443.4710080456 0, -98356.50152286296 1434043.838347023 0, -97957.81690434711 1434042.347235856 0)))</t>
  </si>
  <si>
    <t>MULTIPOLYGON Z (((-97559.14142183034 1434040.8750048047 0, -97548.71495209764 1434443.71890229 0, -97947.05941962759 1434443.585649036 0, -97957.81690434711 1434042.347235856 0, -97559.14142183034 1434040.8750048047 0)))</t>
  </si>
  <si>
    <t>MULTIPOLYGON Z (((-108341.70120418053 1404159.3632272417 0, -108736.29553945966 1404168.0156940103 0, -108734.24041462474 1403766.103880993 0, -108341.42977029631 1403756.8361264358 0, -108341.70120418053 1404159.3632272417 0)))</t>
  </si>
  <si>
    <t>MULTIPOLYGON Z (((-108341.97191857763 1404561.9027005068 0, -108738.3499890904 1404569.9285760538 0, -108736.29553945966 1404168.0156940103 0, -108341.70120418053 1404159.3632272417 0, -108341.97191857763 1404561.9027005068 0)))</t>
  </si>
  <si>
    <t>MULTIPOLYGON Z (((-107947.11525133355 1404150.7291536543 0, -107945.60258208308 1404553.8840211239 0, -108341.97191857763 1404561.9027005068 0, -108341.70120418053 1404159.3632272417 0, -107947.11525133355 1404150.7291536543 0)))</t>
  </si>
  <si>
    <t>MULTIPOLYGON Z (((-107549.22354405018 1404545.8949796 0, -107945.60258208308 1404553.8840211239 0, -107947.11525133355 1404150.7291536543 0, -107552.51984168045 1404142.1132176344 0, -107549.22354405018 1404545.8949796 0)))</t>
  </si>
  <si>
    <t>MULTIPOLYGON Z (((-107947.11525133355 1404150.7291536543 0, -108341.70120418053 1404159.3632272417 0, -108341.42977029631 1403756.8361264358 0, -107948.62764797636 1403747.5754633446 0, -107947.11525133355 1404150.7291536543 0)))</t>
  </si>
  <si>
    <t>MULTIPOLYGON Z (((-107552.51984168045 1404142.1132176344 0, -107947.11525133355 1404150.7291536543 0, -107948.62764797636 1403747.5754633446 0, -107555.81572348381 1403738.3439330538 0, -107552.51984168045 1404142.1132176344 0)))</t>
  </si>
  <si>
    <t>MULTIPOLYGON Z (((-107157.93271856382 1404133.5156715682 0, -107152.85314104144 1404537.9132319037 0, -107549.22354405018 1404545.8949796 0, -107552.51984168045 1404142.1132176344 0, -107157.93271856382 1404133.5156715682 0)))</t>
  </si>
  <si>
    <t>MULTIPOLYGON Z (((-102301.75386898944 1408892.5849938514 0, -102697.1719501498 1408899.4692380112 0, -102703.68400398006 1408495.0639910852 0, -102308.65834997402 1408489.035133807 0, -102301.75386898944 1408892.5849938514 0)))</t>
  </si>
  <si>
    <t>MULTIPOLYGON Z (((-102697.1719501498 1408899.4692380112 0, -103092.59849231516 1408906.3832614394 0, -103098.70925197075 1408501.1111416013 0, -102703.68400398006 1408495.0639910852 0, -102697.1719501498 1408899.4692380112 0)))</t>
  </si>
  <si>
    <t>MULTIPOLYGON Z (((-103488.01574854249 1408913.3042972372 0, -103883.44151454806 1408920.2437055437 0, -103888.75891972643 1408513.2603350764 0, -103493.73429045972 1408507.1765916406 0, -103488.01574854249 1408913.3042972372 0)))</t>
  </si>
  <si>
    <t>MULTIPOLYGON Z (((-103092.59849231516 1408906.3832614394 0, -103488.01574854249 1408913.3042972372 0, -103493.73429045972 1408507.1765916406 0, -103098.70925197075 1408501.1111416013 0, -103092.59849231516 1408906.3832614394 0)))</t>
  </si>
  <si>
    <t>MULTIPOLYGON Z (((-103482.30614693648 1409319.4332501325 0, -103878.12412180073 1409327.2283520366 0, -103883.44151454806 1408920.2437055437 0, -103488.01574854249 1408913.3042972372 0, -103482.30614693648 1409319.4332501325 0)))</t>
  </si>
  <si>
    <t>MULTIPOLYGON Z (((-103092.59849231516 1408906.3832614394 0, -103086.48780046642 1409311.6453405982 0, -103482.30614693648 1409319.4332501325 0, -103488.01574854249 1408913.3042972372 0, -103092.59849231516 1408906.3832614394 0)))</t>
  </si>
  <si>
    <t>MULTIPOLYGON Z (((-102690.66889023669 1409303.8871315874 0, -103086.48780046642 1409311.6453405982 0, -103092.59849231516 1408906.3832614394 0, -102697.1719501498 1408899.4692380112 0, -102690.66889023669 1409303.8871315874 0)))</t>
  </si>
  <si>
    <t>MULTIPOLYGON Z (((-102301.75386898944 1408892.5849938514 0, -102294.84951560387 1409296.1360108957 0, -102690.66889023669 1409303.8871315874 0, -102697.1719501498 1408899.4692380112 0, -102301.75386898944 1408892.5849938514 0)))</t>
  </si>
  <si>
    <t>MULTIPOLYGON Z (((-107015.35684008521 1413872.5514915457 0, -107411.31704118096 1413880.0891692217 0, -107414.5252946043 1413475.6513456143 0, -107018.72738286007 1413467.2647586477 0, -107015.35684008521 1413872.5514915457 0)))</t>
  </si>
  <si>
    <t>MULTIPOLYGON Z (((-107411.31704118096 1413880.0891692217 0, -107807.276609632 1413887.645320616 0, -107810.32276756843 1413484.0564166575 0, -107414.5252946043 1413475.6513456143 0, -107411.31704118096 1413880.0891692217 0)))</t>
  </si>
  <si>
    <t>MULTIPOLYGON Z (((-111801.77347237513 1409891.1417739734 0, -112202.06265309478 1409898.6775560244 0, -112208.50149948678 1409492.558972072 0, -111807.44071179585 1409484.9792833705 0, -111801.77347237513 1409891.1417739734 0)))</t>
  </si>
  <si>
    <t>MULTIPOLYGON Z (((-111796.43239263621 1410273.807763007 0, -112196.05114048012 1410284.5929196065 0, -112202.06265309478 1409898.6775560244 0, -111801.77347237513 1409891.1417739734 0, -111796.43239263621 1410273.807763007 0)))</t>
  </si>
  <si>
    <t>MULTIPOLYGON Z (((-111683.89578820502 1418809.53277931 0, -112077.92824189675 1418814.8803519078 0, -112084.43770401877 1418383.6648022782 0, -111692.84335094522 1418375.9752537918 0, -111683.89578820502 1418809.53277931 0)))</t>
  </si>
  <si>
    <t>MULTIPOLYGON Z (((-111675.55317177752 1419213.3816639646 0, -112071.88416949783 1419219.5990425271 0, -112077.92824189675 1418814.8803519078 0, -111683.89578820502 1418809.53277931 0, -111675.55317177752 1419213.3816639646 0)))</t>
  </si>
  <si>
    <t>MULTIPOLYGON Z (((-111667.21097169619 1419617.2203648696 0, -112065.83128353095 1419624.3074730649 0, -112071.88416949783 1419219.5990425271 0, -111675.55317177752 1419213.3816639646 0, -111667.21097169619 1419617.2203648696 0)))</t>
  </si>
  <si>
    <t>MULTIPOLYGON Z (((-108197.45889332195 1414700.681159379 0, -108194.57458505986 1415103.413553814 0, -108591.01152681139 1415108.448703035 0, -108593.73352558199 1414706.5651397514 0, -108197.45889332195 1414700.681159379 0)))</t>
  </si>
  <si>
    <t>MULTIPOLYGON Z (((-108197.45889332195 1414700.681159379 0, -108593.73352558199 1414706.5651397514 0, -108596.46418754176 1414304.6827835625 0, -108200.34303888392 1414297.949900839 0, -108197.45889332195 1414700.681159379 0)))</t>
  </si>
  <si>
    <t>MULTIPOLYGON Z (((-107404.90889035258 1414688.9572218389 0, -107801.18393392947 1414694.8155529979 0, -107804.23052666767 1414291.2242681908 0, -107408.10851573366 1414284.5282363126 0, -107404.90889035258 1414688.9572218389 0)))</t>
  </si>
  <si>
    <t>MULTIPOLYGON Z (((-107801.18393392947 1414694.8155529979 0, -108197.45889332195 1414700.681159379 0, -108200.34303888392 1414297.949900839 0, -107804.23052666767 1414291.2242681908 0, -107801.18393392947 1414694.8155529979 0)))</t>
  </si>
  <si>
    <t>MULTIPOLYGON Z (((-107408.10851573366 1414284.5282363126 0, -107804.23052666767 1414291.2242681908 0, -107807.276609632 1413887.645320616 0, -107411.31704118096 1413880.0891692217 0, -107408.10851573366 1414284.5282363126 0)))</t>
  </si>
  <si>
    <t>MULTIPOLYGON Z (((-107015.35684008521 1413872.5514915457 0, -107011.99514438768 1414277.8394543822 0, -107408.10851573366 1414284.5282363126 0, -107411.31704118096 1413880.0891692217 0, -107015.35684008521 1413872.5514915457 0)))</t>
  </si>
  <si>
    <t>MULTIPOLYGON Z (((-107008.62435393337 1414683.1284872352 0, -107404.90889035258 1414688.9572218389 0, -107408.10851573366 1414284.5282363126 0, -107011.99514438768 1414277.8394543822 0, -107008.62435393337 1414683.1284872352 0)))</t>
  </si>
  <si>
    <t>MULTIPOLYGON Z (((-107008.62435393337 1414683.1284872352 0, -107005.26231159158 1415088.4187440102 0, -107401.69992630578 1415093.3985728486 0, -107404.90889035258 1414688.9572218389 0, -107008.62435393337 1414683.1284872352 0)))</t>
  </si>
  <si>
    <t>MULTIPOLYGON Z (((-107404.90889035258 1414688.9572218389 0, -107401.69992630578 1415093.3985728486 0, -107798.13741943479 1415098.3967775719 0, -107801.18393392947 1414694.8155529979 0, -107404.90889035258 1414688.9572218389 0)))</t>
  </si>
  <si>
    <t>MULTIPOLYGON Z (((-107801.18393392947 1414694.8155529979 0, -107798.13741943479 1415098.3967775719 0, -108194.57458505986 1415103.413553814 0, -108197.45889332195 1414700.681159379 0, -107801.18393392947 1414694.8155529979 0)))</t>
  </si>
  <si>
    <t>MULTIPOLYGON Z (((-93915.26482529957 1409614.5220025554 0, -94313.57850111574 1409619.022735214 0, -94318.05285296372 1409214.5668109718 0, -93919.80153974675 1409210.8280514209 0, -93915.26482529957 1409614.5220025554 0)))</t>
  </si>
  <si>
    <t>MULTIPOLYGON Z (((-93516.95980339825 1409610.040040049 0, -93915.26482529957 1409614.5220025554 0, -93919.80153974675 1409210.8280514209 0, -93521.54118873226 1409207.0966037768 0, -93516.95980339825 1409610.040040049 0)))</t>
  </si>
  <si>
    <t>MULTIPOLYGON Z (((-93127.93349281135 1408801.2148275431 0, -93123.2895503766 1409203.3951329854 0, -93521.54118873226 1409207.0966037768 0, -93526.13143536559 1408804.165707803 0, -93127.93349281135 1408801.2148275431 0)))</t>
  </si>
  <si>
    <t>MULTIPOLYGON Z (((-92729.7353918301 1408798.2826408655 0, -92725.03789765219 1409199.701054333 0, -93123.2895503766 1409203.3951329854 0, -93127.93349281135 1408801.2148275431 0, -92729.7353918301 1408798.2826408655 0)))</t>
  </si>
  <si>
    <t>MULTIPOLYGON Z (((-93132.57732298844 1408399.0357749355 0, -93127.93349281135 1408801.2148275431 0, -93526.13143536559 1408804.165707803 0, -93530.72171557856 1408401.2247658973 0, -93132.57732298844 1408399.0357749355 0)))</t>
  </si>
  <si>
    <t>MULTIPOLYGON Z (((-93132.57732298844 1408399.0357749355 0, -92734.44204175068 1408396.854257546 0, -92729.7353918301 1408798.2826408655 0, -93127.93349281135 1408801.2148275431 0, -93132.57732298844 1408399.0357749355 0)))</t>
  </si>
  <si>
    <t>MULTIPOLYGON Z (((-93516.95980339825 1409610.040040049 0, -93512.36962967928 1410012.9733532104 0, -93910.7370159215 1410018.2172915097 0, -93915.26482529957 1409614.5220025554 0, -93516.95980339825 1409610.040040049 0)))</t>
  </si>
  <si>
    <t>MULTIPOLYGON Z (((-93910.7370159215 1410018.2172915097 0, -94309.1042760259 1410023.4687219525 0, -94313.57850111574 1409619.022735214 0, -93915.26482529957 1409614.5220025554 0, -93910.7370159215 1410018.2172915097 0)))</t>
  </si>
  <si>
    <t>138 KV OVERHEAD ELECTRIC TRANSMISSION LINE,Unleased Minerals</t>
  </si>
  <si>
    <t>MULTIPOLYGON Z (((-82038.02902157504 1418873.7847500702 0, -82035.80653585057 1419281.1362203292 0, -82428.989666873 1419284.598965215 0, -82431.22163584364 1418878.210559317 0, -82038.02902157504 1418873.7847500702 0)))</t>
  </si>
  <si>
    <t>MULTIPOLYGON Z (((-82038.02902157504 1418873.7847500702 0, -81644.8449579429 1418869.3883637388 0, -81642.63205846843 1419277.7028963615 0, -82035.80653585057 1419281.1362203292 0, -82038.02902157504 1418873.7847500702 0)))</t>
  </si>
  <si>
    <t>MULTIPOLYGON Z (((-81647.0575308344 1418461.086185313 0, -81644.8449579429 1418869.3883637388 0, -82038.02902157504 1418873.7847500702 0, -82040.25133292488 1418466.4343270094 0, -81647.0575308344 1418461.086185313 0)))</t>
  </si>
  <si>
    <t>MULTIPOLYGON Z (((-82038.02902157504 1418873.7847500702 0, -82431.22163584364 1418878.210559317 0, -82433.45367863952 1418471.811997542 0, -82040.25133292488 1418466.4343270094 0, -82038.02902157504 1418873.7847500702 0)))</t>
  </si>
  <si>
    <t>MULTIPOLYGON Z (((-90454.19764509166 1403088.3423607233 0, -90449.36716716654 1403494.0314026123 0, -90844.96719527764 1403498.6527018081 0, -90849.72200018477 1403094.2506158827 0, -90454.19764509166 1403088.3423607233 0)))</t>
  </si>
  <si>
    <t>MULTIPOLYGON Z (((-88461.96178582446 1404699.2077090454 0, -88459.51528958166 1405108.128740152 0, -88856.09594561267 1405111.370673376 0, -88858.46951175705 1404702.6727409104 0, -88461.96178582446 1404699.2077090454 0)))</t>
  </si>
  <si>
    <t>MULTIPOLYGON Z (((-88464.4081207144 1404290.2878847867 0, -88461.96178582446 1404699.2077090454 0, -88858.46951175705 1404702.6727409104 0, -88860.84281636066 1404293.976112206 0, -88464.4081207144 1404290.2878847867 0)))</t>
  </si>
  <si>
    <t>MULTIPOLYGON Z (((-88464.4081207144 1404290.2878847867 0, -88067.98216166053 1404286.6293473286 0, -88065.46294442056 1404695.7610628824 0, -88461.96178582446 1404699.2077090454 0, -88464.4081207144 1404290.2878847867 0)))</t>
  </si>
  <si>
    <t>MULTIPOLYGON Z (((-88065.46294442056 1404695.7610628824 0, -88062.9435608325 1405104.8940869458 0, -88459.51528958166 1405108.128740152 0, -88461.96178582446 1404699.2077090454 0, -88065.46294442056 1404695.7610628824 0)))</t>
  </si>
  <si>
    <t>MULTIPOLYGON Z (((-87964.08395915708 1423375.740048612 0, -87965.01365035953 1423781.9610804282 0, -88362.60089704483 1423785.4310671838 0, -88362.80353756399 1423378.8857737677 0, -87964.08395915708 1423375.740048612 0)))</t>
  </si>
  <si>
    <t>MULTIPOLYGON Z (((-88362.60089704483 1423785.4310671838 0, -87965.01365035953 1423781.9610804282 0, -87965.933821876 1424188.1941615948 0, -88362.40686239593 1424191.9664608913 0, -88362.60089704483 1423785.4310671838 0)))</t>
  </si>
  <si>
    <t>MULTIPOLYGON Z (((-87965.933821876 1424188.1941615948 0, -87966.86249210453 1424594.417442006 0, -88362.20345482265 1424598.5027982828 0, -88362.40686239593 1424191.9664608913 0, -87965.933821876 1424188.1941615948 0)))</t>
  </si>
  <si>
    <t>MULTIPOLYGON Z (((-89158.35945816005 1424199.5977638592 0, -89156.92091686802 1424606.7708883083 0, -89556.29751406678 1424610.9540325832 0, -89557.85700147413 1424203.4685414871 0, -89158.35945816005 1424199.5977638592 0)))</t>
  </si>
  <si>
    <t>MULTIPOLYGON Z (((-89161.24456082463 1423385.2661774433 0, -89159.80662224842 1423792.437049666 0, -89559.41628051212 1423795.9730736206 0, -89560.97516376973 1423388.4899375397 0, -89161.24456082463 1423385.2661774433 0)))</t>
  </si>
  <si>
    <t>MULTIPOLYGON Z (((-97784.27985432954 1423058.0077998515 0, -97382.98092889391 1423063.2146356527 0, -97378.66359198703 1423469.4130585787 0, -97779.94142827496 1423465.1577670372 0, -97784.27985432954 1423058.0077998515 0)))</t>
  </si>
  <si>
    <t>MULTIPOLYGON Z (((-97378.66359198703 1423469.4130585787 0, -97374.35516795557 1423875.6126806713 0, -97775.59397623005 1423872.3086777432 0, -97779.94142827496 1423465.1577670372 0, -97378.66359198703 1423469.4130585787 0)))</t>
  </si>
  <si>
    <t>MULTIPOLYGON Z (((-97775.59397623005 1423872.3086777432 0, -97374.35516795557 1423875.6126806713 0, -97370.03781566468 1424281.8133445985 0, -97771.25543232342 1424279.4608911702 0, -97775.59397623005 1423872.3086777432 0)))</t>
  </si>
  <si>
    <t>MULTIPOLYGON Z (((-97370.03781566468 1424281.8133445985 0, -97365.72927417218 1424688.0153025105 0, -97766.90786257098 1424686.6140450826 0, -97771.25543232342 1424279.4608911702 0, -97370.03781566468 1424281.8133445985 0)))</t>
  </si>
  <si>
    <t>MULTIPOLYGON Z (((-84142.14602517396 1427789.7831282464 0, -84136.42428546058 1428195.4902023987 0, -84537.04341170983 1428198.7118047865 0, -84542.76302844692 1427794.2477651588 0, -84354.62052558582 1427792.1501634372 0, -84328.54614853674 1427791.8604490892 0, -84142.14602517396 1427789.7831282464 0)))</t>
  </si>
  <si>
    <t>138 KV OVERHEAD ELECTRIC LINE,Minerals</t>
  </si>
  <si>
    <t>MULTIPOLYGON Z (((-83338.84481935522 1427780.9015110661 0, -83335.18560179621 1428189.1150599332 0, -83733.77440182888 1428192.2788242535 0, -83737.44065891691 1427785.297279914 0, -83618.43907365491 1427783.9848509997 0, -83582.80791439058 1427783.590553651 0, -83338.84481935522 1427780.9015110661 0)))</t>
  </si>
  <si>
    <t>MULTIPOLYGON Z (((-83331.55346692208 1428594.5639834472 0, -83327.91235049146 1429000.0140313976 0, -83726.4692938403 1429002.539127675 0, -83730.11738763128 1428597.402833054 0, -83331.55346692208 1428594.5639834472 0)))</t>
  </si>
  <si>
    <t>MULTIPOLYGON Z (((-83726.4692938403 1429002.539127675 0, -83722.81216782187 1429407.6653351416 0, -84121.34431743283 1429409.8840248408 0, -84126.03693441047 1429005.0817423589 0, -83726.4692938403 1429002.539127675 0)))</t>
  </si>
  <si>
    <t>MULTIPOLYGON Z (((-84130.72068482457 1428600.2803774886 0, -84126.03693441047 1429005.0817423589 0, -84525.60464986345 1429007.6430736787 0, -84531.32395423243 1428603.1768408744 0, -84130.72068482457 1428600.2803774886 0)))</t>
  </si>
  <si>
    <t>MULTIPOLYGON Z (((-88479.52927416314 1433115.2601053773 0, -88879.46607706007 1433121.5473656803 0, -88890.44126604153 1432715.01014463 0, -88488.71948750077 1432707.416183666 0, -88479.52927416314 1433115.2601053773 0)))</t>
  </si>
  <si>
    <t>MULTIPOLYGON Z (((-88079.60118010656 1433108.9805231334 0, -88479.52927416314 1433115.2601053773 0, -88488.71948750077 1432707.416183666 0, -88086.98823304276 1432699.8410496197 0, -88079.60118010656 1433108.9805231334 0)))</t>
  </si>
  <si>
    <t>MULTIPOLYGON Z (((-87679.6635646027 1433102.730965972 0, -88079.60118010656 1433108.9805231334 0, -88086.98823304276 1432699.8410496197 0, -87685.26553587045 1432692.2851067442 0, -87679.6635646027 1433102.730965972 0)))</t>
  </si>
  <si>
    <t>MULTIPOLYGON Z (((-87679.6635646027 1433102.730965972 0, -87674.07080429922 1433513.1668060871 0, -88072.20536416599 1433518.1211127618 0, -88079.60118010656 1433108.9805231334 0, -87679.6635646027 1433102.730965972 0)))</t>
  </si>
  <si>
    <t>MULTIPOLYGON Z (((-102802.52907081215 1429205.6157317858 0, -103199.30242564008 1429212.6391023616 0, -103204.56787206174 1428806.7837567737 0, -102808.79138893947 1428800.0860042188 0, -102802.52907081215 1429205.6157317858 0)))</t>
  </si>
  <si>
    <t>MULTIPOLYGON Z (((-102404.71774511709 1429198.5984923455 0, -102802.52907081215 1429205.6157317858 0, -102808.79138893947 1428800.0860042188 0, -102410.95746916845 1428793.3706528917 0, -102404.71774511709 1429198.5984923455 0)))</t>
  </si>
  <si>
    <t>MULTIPOLYGON Z (((-103199.30242564008 1429212.6391023616 0, -103597.1127701952 1429219.7047838513 0, -103602.40120548545 1428813.5250465341 0, -103204.56787206174 1428806.7837567737 0, -103199.30242564008 1429212.6391023616 0)))</t>
  </si>
  <si>
    <t>MULTIPOLYGON Z (((-102417.20618624233 1428388.1552930959 0, -102815.06285254596 1428394.5573525112 0, -102821.3466392487 1427988.0221814779 0, -102490.00610556726 1427982.5314548574 0, -102481.7601933639 1427982.3952424342 0, -102423.47317896172 1427981.4294510542 0, -102417.20618624233 1428388.1552930959 0)))</t>
  </si>
  <si>
    <t>MULTIPOLYGON Z (((-102815.06285254596 1428394.5573525112 0, -103209.824464444 1428400.9182236337 0, -103215.09609969346 1427994.561316661 0, -102897.12866658544 1427989.2726389929 0, -102821.3466392487 1427988.0221814779 0, -102815.06285254596 1428394.5573525112 0)))</t>
  </si>
  <si>
    <t>MULTIPOLYGON Z (((-111557.72651293989 1428932.6242322973 0, -111940.47385375145 1428934.6537309512 0, -111945.20820745743 1428530.1371371483 0, -111565.4311152137 1428528.0793639713 0, -111557.72651293989 1428932.6242322973 0)))</t>
  </si>
  <si>
    <t>MULTIPOLYGON Z (((-108088.82414257253 1424350.4628994833 0, -108489.17006305745 1424357.04805589 0, -108491.22850801035 1423953.416885929 0, -108091.29047851321 1423947.0497698076 0, -108088.82414257253 1424350.4628994833 0)))</t>
  </si>
  <si>
    <t>MULTIPOLYGON Z (((-108086.35764156858 1424753.877134496 0, -108487.11149888618 1424760.6691269618 0, -108489.17006305745 1424357.04805589 0, -108088.82414257253 1424350.4628994833 0, -108086.35764156858 1424753.877134496 0)))</t>
  </si>
  <si>
    <t>MULTIPOLYGON Z (((-107688.47789204064 1424343.8964877483 0, -107685.60349830733 1424747.0927805582 0, -108086.35764156858 1424753.877134496 0, -108088.82414257253 1424350.4628994833 0, -107688.47789204064 1424343.8964877483 0)))</t>
  </si>
  <si>
    <t>MULTIPOLYGON Z (((-107688.47789204064 1424343.8964877483 0, -108088.82414257253 1424350.4628994833 0, -108091.29047851321 1423947.0497698076 0, -107691.35211861096 1423940.7013989398 0, -107688.47789204064 1424343.8964877483 0)))</t>
  </si>
  <si>
    <t>MULTIPOLYGON Z (((-102574.06497598997 1419409.4034681309 0, -102574.16661798784 1419811.9940968393 0, -102970.06370104977 1419815.8898234847 0, -102970.14441021612 1419413.0997752808 0, -102574.06497598997 1419409.4034681309 0)))</t>
  </si>
  <si>
    <t>MULTIPOLYGON Z (((-102970.14441021612 1419413.0997752808 0, -102970.06370104977 1419815.8898234847 0, -103365.95161240076 1419819.8151281285 0, -103366.22388905576 1419416.803232996 0, -102970.14441021612 1419413.0997752808 0)))</t>
  </si>
  <si>
    <t>MULTIPOLYGON Z (((-103366.49553182158 1419013.8036599872 0, -103366.22388905576 1419416.803232996 0, -103762.3031171501 1419420.5363477732 0, -103762.7662842679 1419017.326135117 0, -103366.49553182158 1419013.8036599872 0)))</t>
  </si>
  <si>
    <t>MULTIPOLYGON Z (((-102573.95381921457 1419006.8139781673 0, -102574.06497598997 1419409.4034681309 0, -102970.14441021612 1419413.0997752808 0, -102970.22477769863 1419010.2995425325 0, -102573.95381921457 1419006.8139781673 0)))</t>
  </si>
  <si>
    <t>MULTIPOLYGON Z (((-102970.3045065936 1418607.5117338966 0, -102970.22477769863 1419010.2995425325 0, -103366.49553182158 1419013.8036599872 0, -103366.76678810467 1418610.80511 0, -102970.3045065936 1418607.5117338966 0)))</t>
  </si>
  <si>
    <t>MULTIPOLYGON Z (((-102573.84227282721 1418604.2255107036 0, -102573.95381921457 1419006.8139781673 0, -102970.22477769863 1419010.2995425325 0, -102970.3045065936 1418607.5117338966 0, -102573.84227282721 1418604.2255107036 0)))</t>
  </si>
  <si>
    <t>MULTIPOLYGON Z (((-103366.76678810467 1418610.80511 0, -103366.49553182158 1419013.8036599872 0, -103762.7662842679 1419017.326135117 0, -103763.21994417445 1418614.1169626303 0, -103366.76678810467 1418610.80511 0)))</t>
  </si>
  <si>
    <t>MULTIPOLYGON Z (((-108200.34303888392 1414297.949900839 0, -108596.46418754176 1414304.6827835625 0, -108599.18576566063 1413902.8015844526 0, -108203.235986383 1413895.2087524624 0, -108200.34303888392 1414297.949900839 0)))</t>
  </si>
  <si>
    <t>MULTIPOLYGON Z (((-102677.65451786568 1410112.703716494 0, -103074.26682727227 1410122.1844059231 0, -103080.37718085587 1409716.9198919914 0, -102684.15708204922 1409708.29480252 0, -102677.65451786568 1410112.703716494 0)))</t>
  </si>
  <si>
    <t>MULTIPOLYGON Z (((-103080.37718085587 1409716.9198919914 0, -103074.26682727227 1410122.1844059231 0, -103470.87841548683 1410131.6835878415 0, -103476.58788347896 1409725.5521957406 0, -103080.37718085587 1409716.9198919914 0)))</t>
  </si>
  <si>
    <t>MULTIPOLYGON Z (((-103470.87841548683 1410131.6835878415 0, -103867.48938303896 1410141.2011645401 0, -103872.80674461676 1409734.2141721996 0, -103476.58788347896 1409725.5521957406 0, -103470.87841548683 1410131.6835878415 0)))</t>
  </si>
  <si>
    <t>MULTIPOLYGON Z (((-111813.10775265393 1409078.8292613921 0, -112214.9585872899 1409086.4305127545 0, -112221.44481677734 1408678.0980637174 0, -111818.78998993967 1408671.527369399 0, -111813.10775265393 1409078.8292613921 0)))</t>
  </si>
  <si>
    <t>MULTIPOLYGON Z (((-103476.58788347896 1409725.5521957406 0, -103872.80674461676 1409734.2141721996 0, -103878.12412180073 1409327.2283520366 0, -103482.30614693648 1409319.4332501325 0, -103476.58788347896 1409725.5521957406 0)))</t>
  </si>
  <si>
    <t>MULTIPOLYGON Z (((-102684.15708204922 1409708.29480252 0, -103080.37718085587 1409716.9198919914 0, -103086.48780046642 1409311.6453405982 0, -102690.66889023669 1409303.8871315874 0, -102684.15708204922 1409708.29480252 0)))</t>
  </si>
  <si>
    <t>MULTIPOLYGON Z (((-103080.37718085587 1409716.9198919914 0, -103476.58788347896 1409725.5521957406 0, -103482.30614693648 1409319.4332501325 0, -103086.48780046642 1409311.6453405982 0, -103080.37718085587 1409716.9198919914 0)))</t>
  </si>
  <si>
    <t>MULTIPOLYGON Z (((-102287.94548795457 1409699.688189708 0, -102684.15708204922 1409708.29480252 0, -102690.66889023669 1409303.8871315874 0, -102294.84951560387 1409296.1360108957 0, -102287.94548795457 1409699.688189708 0)))</t>
  </si>
  <si>
    <t>MULTIPOLYGON Z (((-102287.94548795457 1409699.688189708 0, -102281.04148889238 1410103.2415195168 0, -102677.65451786568 1410112.703716494 0, -102684.15708204922 1409708.29480252 0, -102287.94548795457 1409699.688189708 0)))</t>
  </si>
  <si>
    <t>MULTIPOLYGON Z (((-98655.62813787466 1413308.385398984 0, -98649.22720056682 1413713.3225742935 0, -99046.47555863338 1413712.2677027765 0, -99053.57924581278 1413307.8649394184 0, -98655.62813787466 1413308.385398984 0)))</t>
  </si>
  <si>
    <t>MULTIPOLYGON Z (((-98636.42559804795 1414523.211772694 0, -98630.01601487662 1414928.1636144198 0, -99025.18371932303 1414925.4830196623 0, -99032.27774895268 1414521.0766419354 0, -98636.42559804795 1414523.211772694 0)))</t>
  </si>
  <si>
    <t>MULTIPOLYGON Z (((-97849.71790442427 1414121.5175330746 0, -97453.16437133847 1414123.1623551168 0, -97448.84480714846 1414529.7272351652 0, -97844.70466653934 1414527.5369802641 0, -97849.71790442427 1414121.5175330746 0)))</t>
  </si>
  <si>
    <t>MULTIPOLYGON Z (((-92360.08833965978 1413653.2308525657 0, -92361.26571403957 1413247.8767948232 0, -91958.10720580119 1413247.2095826631 0, -91956.70286996344 1413652.113093171 0, -92360.08833965978 1413653.2308525657 0)))</t>
  </si>
  <si>
    <t>MULTIPOLYGON Z (((-102573.73008625153 1418201.6494684827 0, -102177.0852478158 1418198.5925258938 0, -102177.37979169976 1418600.9690474125 0, -102573.84227282721 1418604.2255107036 0, -102573.73008625153 1418201.6494684827 0)))</t>
  </si>
  <si>
    <t>MULTIPOLYGON Z (((-93847.6463245715 1418129.8560985199 0, -93448.604266527 1418126.7652493648 0, -93444.30928149664 1418534.417183636 0, -93844.27361685838 1418537.4173234731 0, -93847.6463245715 1418129.8560985199 0)))</t>
  </si>
  <si>
    <t>MULTIPOLYGON Z (((-93837.52790865419 1419352.5433131184 0, -93834.15491137239 1419760.1079739258 0, -94236.88589608682 1419762.8327458396 0, -94239.3367776905 1419355.3697970596 0, -93837.52790865419 1419352.5433131184 0)))</t>
  </si>
  <si>
    <t>MULTIPOLYGON Z (((-83219.84845779113 1418482.621698406 0, -83217.59764840879 1418887.0941311917 0, -83614.06473544164 1418888.2026350643 0, -83616.7585346166 1418483.4097599047 0, -83219.84845779113 1418482.621698406 0)))</t>
  </si>
  <si>
    <t>MULTIPOLYGON Z (((-83619.46118999693 1418078.618202269 0, -83222.09910492194 1418078.150401817 0, -83219.84845779113 1418482.621698406 0, -83616.7585346166 1418483.4097599047 0, -83619.46118999693 1418078.618202269 0)))</t>
  </si>
  <si>
    <t>MULTIPOLYGON Z (((-83619.46118999693 1418078.618202269 0, -83616.7585346166 1418483.4097599047 0, -84013.67771332328 1418484.2164508407 0, -84016.8234597905 1418079.1045555063 0, -83619.46118999693 1418078.618202269 0)))</t>
  </si>
  <si>
    <t>MULTIPOLYGON Z (((-84414.18591268072 1418079.6094616929 0, -84016.8234597905 1418079.1045555063 0, -84013.67771332328 1418484.2164508407 0, -84410.58819680332 1418485.0304113296 0, -84414.18591268072 1418079.6094616929 0)))</t>
  </si>
  <si>
    <t>MULTIPOLYGON Z (((-84414.18591268072 1418079.6094616929 0, -84410.58819680332 1418485.0304113296 0, -84807.50753888277 1418485.8740994087 0, -84811.54834895539 1418080.132914788 0, -84414.18591268072 1418079.6094616929 0)))</t>
  </si>
  <si>
    <t>MULTIPOLYGON Z (((-84410.58819680332 1418485.0304113296 0, -84406.99930268915 1418890.4636812718 0, -84803.46677356583 1418891.6164255978 0, -84807.50753888277 1418485.8740994087 0, -84410.58819680332 1418485.0304113296 0)))</t>
  </si>
  <si>
    <t>MULTIPOLYGON Z (((-84013.67771332328 1418484.2164508407 0, -84010.53205221213 1418889.3182832596 0, -84406.99930268915 1418890.4636812718 0, -84410.58819680332 1418485.0304113296 0, -84013.67771332328 1418484.2164508407 0)))</t>
  </si>
  <si>
    <t>MULTIPOLYGON Z (((-83616.7585346166 1418483.4097599047 0, -83614.06473544164 1418888.2026350643 0, -84010.53205221213 1418889.3182832596 0, -84013.67771332328 1418484.2164508407 0, -83616.7585346166 1418483.4097599047 0)))</t>
  </si>
  <si>
    <t>MULTIPOLYGON Z (((-84406.99930268915 1418890.4636812718 0, -84010.53205221213 1418889.3182832596 0, -84007.38608612366 1419294.4325526417 0, -84403.40157286596 1419295.8869098364 0, -84406.99930268915 1418890.4636812718 0)))</t>
  </si>
  <si>
    <t>MULTIPOLYGON Z (((-83611.36190419116 1419292.9852613672 0, -83608.66778511007 1419697.7804040853 0, -84004.24020863081 1419699.5366552393 0, -84007.38608612366 1419294.4325526417 0, -83611.36190419116 1419292.9852613672 0)))</t>
  </si>
  <si>
    <t>MULTIPOLYGON Z (((-84007.38608612366 1419294.4325526417 0, -84004.24020863081 1419699.5366552393 0, -84399.81260786249 1419701.3113486073 0, -84403.40157286596 1419295.8869098364 0, -84007.38608612366 1419294.4325526417 0)))</t>
  </si>
  <si>
    <t>MULTIPOLYGON Z (((-84403.40157286596 1419295.8869098364 0, -84399.81260786249 1419701.3113486073 0, -84795.38508025554 1419703.1044874315 0, -84799.42595400776 1419297.3598887625 0, -84403.40157286596 1419295.8869098364 0)))</t>
  </si>
  <si>
    <t>MULTIPOLYGON Z (((-84406.99930268915 1418890.4636812718 0, -84403.40157286596 1419295.8869098364 0, -84799.42595400776 1419297.3598887625 0, -84803.46677356583 1418891.6164255978 0, -84406.99930268915 1418890.4636812718 0)))</t>
  </si>
  <si>
    <t>MULTIPOLYGON Z (((-83215.3465778014 1419291.5676956056 0, -83213.09534199277 1419696.0424941326 0, -83608.66778511007 1419697.7804040853 0, -83611.36190419116 1419292.9852613672 0, -83215.3465778014 1419291.5676956056 0)))</t>
  </si>
  <si>
    <t>MULTIPOLYGON Z (((-83614.06473544164 1418888.2026350643 0, -83217.59764840879 1418887.0941311917 0, -83215.3465778014 1419291.5676956056 0, -83611.36190419116 1419292.9852613672 0, -83614.06473544164 1418888.2026350643 0)))</t>
  </si>
  <si>
    <t>MULTIPOLYGON Z (((-214933.8681361034 1369308.1148061985 0, -215330.26186398635 1369319.777423822 0, -215338.21962894782 1368916.8226535628 0, -214942.06486141565 1368905.311758326 0, -214933.8681361034 1369308.1148061985 0)))</t>
  </si>
  <si>
    <t>11W</t>
  </si>
  <si>
    <t>Caddo-Wichita-Delaware</t>
  </si>
  <si>
    <t>MULTIPOLYGON Z (((-215330.26186398635 1369319.777423822 0, -215716.3759298149 1369331.2665029026 0, -215724.12077565116 1368928.1830479747 0, -215338.21962894782 1368916.8226535628 0, -215330.26186398635 1369319.777423822 0)))</t>
  </si>
  <si>
    <t>MULTIPOLYGON Z (((-214135.01959089172 1369284.5923984053 0, -214537.45615550372 1369296.458907156 0, -214546.04635271817 1368893.755493486 0, -214147.85744272362 1368882.118425566 0, -214135.01959089172 1369284.5923984053 0)))</t>
  </si>
  <si>
    <t>MULTIPOLYGON Z (((-214537.45615550372 1369296.458907156 0, -214933.8681361034 1369308.1148061985 0, -214942.06486141565 1368905.311758326 0, -214546.04635271817 1368893.755493486 0, -214537.45615550372 1369296.458907156 0)))</t>
  </si>
  <si>
    <t>MULTIPOLYGON Z (((-203819.32817804886 1387228.6676911304 0, -203833.59079848308 1386823.2346087652 0, -203433.104014957 1386813.1714394272 0, -203418.7204979702 1387218.8145180333 0, -203819.32817804886 1387228.6676911304 0)))</t>
  </si>
  <si>
    <t>MULTIPOLYGON Z (((-204236.8610378385 1387678.1982512365 0, -204237.6049532409 1387238.279080899 0, -203819.32817804886 1387228.6676911304 0, -203804.25073637624 1387666.4079937458 0, -204236.8610378385 1387678.1982512365 0)))</t>
  </si>
  <si>
    <t>MULTIPOLYGON Z (((-203819.32817804886 1387228.6676911304 0, -204237.6049532409 1387238.279080899 0, -204238.28786262707 1386833.249318613 0, -203833.59079848308 1386823.2346087652 0, -203819.32817804886 1387228.6676911304 0)))</t>
  </si>
  <si>
    <t>MULTIPOLYGON Z (((-217386.08098853493 1349148.7316137278 0, -217782.14725242055 1349155.3469154704 0, -217793.12322728068 1348747.072438541 0, -217396.5175924903 1348736.7494921426 0, -217386.08098853493 1349148.7316137278 0)))</t>
  </si>
  <si>
    <t>MULTIPOLYGON Z (((-218202.27942693257 1348352.6061266938 0, -218600.84410172782 1348362.6575576884 0, -218611.80838391988 1347956.6916889702 0, -218213.30535644488 1347947.0222950215 0, -218202.27942693257 1348352.6061266938 0)))</t>
  </si>
  <si>
    <t>MULTIPOLYGON Z (((-218600.84410172782 1348362.6575576884 0, -218989.08196473922 1348372.341038927 0, -219001.87978493352 1347966.063668015 0, -218611.80838391988 1347956.6916889702 0, -218600.84410172782 1348362.6575576884 0)))</t>
  </si>
  <si>
    <t>MULTIPOLYGON Z (((-218611.80838391988 1347956.6916889702 0, -219001.87978493352 1347966.063668015 0, -219008.28286973925 1347762.9368106793 0, -219014.65565084337 1347560.6491128716 0, -218622.7313348827 1347552.3492023044 0, -218611.80838391988 1347956.6916889702 0)))</t>
  </si>
  <si>
    <t>MULTIPOLYGON Z (((-218213.30535644488 1347947.0222950215 0, -218611.80838391988 1347956.6916889702 0, -218622.7313348827 1347552.3492023044 0, -218224.27735929287 1347543.9235732376 0, -218213.30535644488 1347947.0222950215 0)))</t>
  </si>
  <si>
    <t>MULTIPOLYGON Z (((-231764.0606699142 1378257.1840218648 0, -232161.93958627625 1378266.9252982035 0, -232172.0062559926 1377862.3687247022 0, -231773.96367404773 1377852.6566822922 0, -231764.0606699142 1378257.1840218648 0)))</t>
  </si>
  <si>
    <t>MULTIPOLYGON Z (((-231350.01961893332 1378247.0800267023 0, -231764.0606699142 1378257.1840218648 0, -231773.96367404773 1377852.6566822922 0, -231359.58687914105 1377842.5885280268 0, -231350.01961893332 1378247.0800267023 0)))</t>
  </si>
  <si>
    <t>MULTIPOLYGON Z (((-217759.57002473084 1367769.315695986 0, -218155.07987381282 1367779.2932643525 0, -218165.30107947547 1367376.131634917 0, -217769.55860542547 1367366.0586253942 0, -217759.57002473084 1367769.315695986 0)))</t>
  </si>
  <si>
    <t>MULTIPOLYGON Z (((-217346.6644318233 1367758.8813248517 0, -217759.57002473084 1367769.315695986 0, -217769.55860542547 1367366.0586253942 0, -217356.89657994997 1367355.5632789226 0, -217346.6644318233 1367758.8813248517 0)))</t>
  </si>
  <si>
    <t>MULTIPOLYGON Z (((-217769.55860542547 1367366.0586253942 0, -218165.30107947547 1367376.131634917 0, -218175.21494904638 1366985.0321412617 0, -217779.24729146183 1366974.9535759087 0, -217769.55860542547 1367366.0586253942 0)))</t>
  </si>
  <si>
    <t>MULTIPOLYGON Z (((-217356.89657994997 1367355.5632789226 0, -217769.55860542547 1367366.0586253942 0, -217779.24729146183 1366974.9535759087 0, -217366.8183882418 1366964.4754699892 0, -217356.89657994997 1367355.5632789226 0)))</t>
  </si>
  <si>
    <t>MULTIPOLYGON Z (((-180986.58080693832 1362069.3079645482 0, -181370.7720514732 1362077.55272424 0, -181375.7166736511 1361672.136482118 0, -180987.22145789757 1361663.968889591 0, -180986.58080693832 1362069.3079645482 0)))</t>
  </si>
  <si>
    <t>MULTIPOLYGON Z (((-180987.22145789757 1361663.968889591 0, -181375.7166736511 1361672.136482118 0, -181380.6016594041 1361269.9441047658 0, -180987.8429727266 1361264.1941764415 0, -180987.22145789757 1361663.968889591 0)))</t>
  </si>
  <si>
    <t>layer_index: OK-Misc activity: 345 KV ELECTRIC TRANSMISSON LINE lease_status: 20 Years Term lessee: NEXTERA ENERGY TRANSMISSION SOUTHWEST, LLC</t>
  </si>
  <si>
    <t>Unleased Minerals,345 KV ELECTRIC TRANSMISSON LINE</t>
  </si>
  <si>
    <t>MULTIPOLYGON Z (((-181375.7166736511 1361672.136482118 0, -181773.9638777757 1361680.2038124828 0, -181778.7161008488 1361275.7920534723 0, -181380.6016594041 1361269.9441047658 0, -181375.7166736511 1361672.136482118 0)))</t>
  </si>
  <si>
    <t>MULTIPOLYGON Z (((-181370.7720514732 1362077.55272424 0, -181769.20658622298 1362085.680307894 0, -181773.9638777757 1361680.2038124828 0, -181375.7166736511 1361672.136482118 0, -181370.7720514732 1362077.55272424 0)))</t>
  </si>
  <si>
    <t>MULTIPOLYGON Z (((-231340.34106939667 1378656.0149918853 0, -231754.13810278464 1378662.7646678856 0, -231764.0606699142 1378257.1840218648 0, -231350.01961893332 1378247.0800267023 0, -231340.34106939667 1378656.0149918853 0)))</t>
  </si>
  <si>
    <t>MULTIPOLYGON Z (((-231754.13810278464 1378662.7646678856 0, -232151.9236476911 1378669.2786370632 0, -232161.93958627625 1378266.9252982035 0, -231764.0606699142 1378257.1840218648 0, -231754.13810278464 1378662.7646678856 0)))</t>
  </si>
  <si>
    <t>MULTIPOLYGON Z (((-225041.56489819614 1345308.6713029987 0, -225435.32467552306 1345320.5113969385 0, -225445.95482037682 1344915.7126521675 0, -225050.94762264125 1344904.1979844456 0, -225041.56489819614 1345308.6713029987 0)))</t>
  </si>
  <si>
    <t>MULTIPOLYGON Z (((-225050.94762264125 1344904.1979844456 0, -225445.95482037682 1344915.7126521675 0, -225456.53299864515 1344512.8951079112 0, -225060.35573736363 1344499.0999447978 0, -225050.94762264125 1344904.1979844456 0)))</t>
  </si>
  <si>
    <t>MULTIPOLYGON Z (((-225060.35573736363 1344499.0999447978 0, -225069.80892622686 1344096.758116127 0, -224672.69143735588 1344085.3521951484 0, -224663.5995316373 1344485.3080188243 0, -225060.35573736363 1344499.0999447978 0)))</t>
  </si>
  <si>
    <t>MULTIPOLYGON Z (((-225456.53299864515 1344512.8951079112 0, -225468.19993659493 1344108.204791723 0, -225069.80892622686 1344096.758116127 0, -225060.35573736363 1344499.0999447978 0, -225456.53299864515 1344512.8951079112 0)))</t>
  </si>
  <si>
    <t>MULTIPOLYGON Z (((-225069.80892622686 1344096.758116127 0, -225468.19993659493 1344108.204791723 0, -225479.80589177666 1343705.4954835614 0, -225079.27873400145 1343693.7801802899 0, -225069.80892622686 1344096.758116127 0)))</t>
  </si>
  <si>
    <t>MULTIPOLYGON Z (((-224672.69143735588 1344085.3521951484 0, -225069.80892622686 1344096.758116127 0, -225079.27873400145 1343693.7801802899 0, -224681.87676708924 1343682.1653338033 0, -224672.69143735588 1344085.3521951484 0)))</t>
  </si>
  <si>
    <t>MULTIPOLYGON Z (((-220191.4423753104 1348406.7943958398 0, -220390.20521209834 1348412.5223373084 0, -220401.02459538757 1348007.056509189 0, -220202.3007199489 1348001.2064343432 0, -220191.4423753104 1348406.7943958398 0)))</t>
  </si>
  <si>
    <t>MULTIPOLYGON Z (((-219793.81732253794 1348395.3386051024 0, -220191.4423753104 1348406.7943958398 0, -220202.3007199489 1348001.2064343432 0, -219804.88005605125 1347989.4983372965 0, -219793.81732253794 1348395.3386051024 0)))</t>
  </si>
  <si>
    <t>MULTIPOLYGON Z (((-213512.90955768447 1345810.6439175783 0, -213911.3346305962 1345823.571744192 0, -213920.2183183295 1345413.3644547625 0, -213521.72347409805 1345403.9272376343 0, -213512.90955768447 1345810.6439175783 0)))</t>
  </si>
  <si>
    <t>MULTIPOLYGON Z (((-213521.72347409805 1345403.9272376343 0, -213920.2183183295 1345413.3644547625 0, -213928.8949766426 1345009.6455347592 0, -213530.46707109196 1344999.6728009433 0, -213521.72347409805 1345403.9272376343 0)))</t>
  </si>
  <si>
    <t>MULTIPOLYGON Z (((-230707.04426517812 1358406.5013752012 0, -231106.576117726 1358418.225388355 0, -231116.82911181115 1358015.6092819106 0, -230716.9796956411 1358004.5932765217 0, -230707.04426517812 1358406.5013752012 0)))</t>
  </si>
  <si>
    <t>MULTIPOLYGON Z (((-230292.06537861537 1358394.280216261 0, -230707.04426517812 1358406.5013752012 0, -230716.9796956411 1358004.5932765217 0, -230304.19788613383 1357993.1813458167 0, -230292.06537861537 1358394.280216261 0)))</t>
  </si>
  <si>
    <t>MULTIPOLYGON Z (((-230304.19788613383 1357993.1813458167 0, -230716.9796956411 1358004.5932765217 0, -230727.12215012786 1357595.4832428752 0, -230316.56732182516 1357584.4447246252 0, -230304.19788613383 1357993.1813458167 0)))</t>
  </si>
  <si>
    <t>MULTIPOLYGON Z (((-230716.9796956411 1358004.5932765217 0, -231116.82911181115 1358015.6092819106 0, -231127.276922996 1357606.2611299402 0, -230727.12215012786 1357595.4832428752 0, -230716.9796956411 1358004.5932765217 0)))</t>
  </si>
  <si>
    <t>MULTIPOLYGON Z (((-232811.10665190965 1368163.8466316776 0, -232823.52159559794 1367758.088006723 0, -232426.6044014942 1367746.699827107 0, -232414.67206542127 1368151.9789449216 0, -232811.10665190965 1368163.8466316776 0)))</t>
  </si>
  <si>
    <t>MULTIPOLYGON Z (((-232426.6044014942 1367746.699827107 0, -232823.52159559794 1367758.088006723 0, -232835.62053952704 1367362.6338261028 0, -232438.2646224783 1367350.1253924975 0, -232426.6044014942 1367746.699827107 0)))</t>
  </si>
  <si>
    <t>MULTIPOLYGON Z (((-232823.52159559794 1367758.088006723 0, -233203.71259767274 1367768.8935126686 0, -233216.47283875858 1367374.6329371699 0, -232835.62053952704 1367362.6338261028 0, -232823.52159559794 1367758.088006723 0)))</t>
  </si>
  <si>
    <t>MULTIPOLYGON Z (((-233190.57297022425 1368175.1137173674 0, -233203.71259767274 1367768.8935126686 0, -232823.52159559794 1367758.088006723 0, -232811.10665190965 1368163.8466316776 0, -233190.57297022425 1368175.1137173674 0)))</t>
  </si>
  <si>
    <t>MULTIPOLYGON Z (((-200265.5421769402 1369707.7552631446 0, -200662.4359607437 1369717.0479758007 0, -200669.28822071067 1369353.813075776 0, -200272.44022132782 1369342.9991173933 0, -200265.5421769402 1369707.7552631446 0)))</t>
  </si>
  <si>
    <t>MULTIPOLYGON Z (((-203449.7621639283 1369024.0269337192 0, -203845.93830005592 1369033.965411075 0, -203854.7629316617 1368628.7072599074 0, -203458.31558688625 1368619.1542062154 0, -203449.7621639283 1369024.0269337192 0)))</t>
  </si>
  <si>
    <t>MULTIPOLYGON Z (((-203063.77711977126 1369014.1805582955 0, -203449.7621639283 1369024.0269337192 0, -203458.31558688625 1368619.1542062154 0, -203069.51872934855 1368609.6666945892 0, -203063.77711977126 1369014.1805582955 0)))</t>
  </si>
  <si>
    <t>MULTIPOLYGON Z (((-203069.51872934855 1368609.6666945892 0, -203458.31558688625 1368619.1542062154 0, -203467.0963792366 1368203.5632977437 0, -203075.38890154898 1368195.5293378166 0, -203069.51872934855 1368609.6666945892 0)))</t>
  </si>
  <si>
    <t>MULTIPOLYGON Z (((-203458.31558688625 1368619.1542062154 0, -203854.7629316617 1368628.7072599074 0, -203863.82143124667 1368211.7234036957 0, -203467.0963792366 1368203.5632977437 0, -203458.31558688625 1368619.1542062154 0)))</t>
  </si>
  <si>
    <t>MULTIPOLYGON Z (((-197531.22750585355 1368867.791578777 0, -197931.11020842596 1368873.3200100542 0, -197936.41539565657 1368470.9707492583 0, -197536.32323320804 1368465.5048979209 0, -197531.22750585355 1368867.791578777 0)))</t>
  </si>
  <si>
    <t>MULTIPOLYGON Z (((-197536.32323320804 1368465.5048979209 0, -197936.41539565657 1368470.9707492583 0, -197942.1227081757 1368037.1631243618 0, -197541.77484445772 1368034.4790715692 0, -197536.32323320804 1368465.5048979209 0)))</t>
  </si>
  <si>
    <t>MULTIPOLYGON Z (((-198226.12572833948 1372882.067181645 0, -198609.87566877715 1372887.6838379146 0, -198617.64891447284 1372515.337207542 0, -198232.30635625948 1372505.026479946 0, -198226.12572833948 1372882.067181645 0)))</t>
  </si>
  <si>
    <t>CANADIAN</t>
  </si>
  <si>
    <t>MULTIPOLYGON Z (((-198232.30635625948 1372505.026479946 0, -198617.64891447284 1372515.337207542 0, -198625.97152466708 1372111.1537102268 0, -198238.93081022467 1372100.6358985514 0, -198232.30635625948 1372505.026479946 0)))</t>
  </si>
  <si>
    <t>MULTIPOLYGON Z (((-199413.36733177927 1372536.4148308432 0, -199830.56214902768 1372547.2088643115 0, -199836.2047499559 1372143.3431748052 0, -199421.05428837077 1372132.5074163803 0, -199413.36733177927 1372536.4148308432 0)))</t>
  </si>
  <si>
    <t>MULTIPOLYGON Z (((-199014.9607549659 1372525.7868933526 0, -199413.36733177927 1372536.4148308432 0, -199421.05428837077 1372132.5074163803 0, -199022.90064730673 1372121.8182548152 0, -199014.9607549659 1372525.7868933526 0)))</t>
  </si>
  <si>
    <t>MULTIPOLYGON Z (((-198617.64891447284 1372515.337207542 0, -199014.9607549659 1372525.7868933526 0, -199022.90064730673 1372121.8182548152 0, -198625.97152466708 1372111.1537102268 0, -198617.64891447284 1372515.337207542 0)))</t>
  </si>
  <si>
    <t>MULTIPOLYGON Z (((-198609.87566877715 1372887.6838379146 0, -199007.65549963742 1372893.5319027237 0, -199014.9607549659 1372525.7868933526 0, -198617.64891447284 1372515.337207542 0, -198609.87566877715 1372887.6838379146 0)))</t>
  </si>
  <si>
    <t>MULTIPOLYGON Z (((-199007.65549963742 1372893.5319027237 0, -199406.4258597272 1372899.4103573582 0, -199413.36733177927 1372536.4148308432 0, -199014.9607549659 1372525.7868933526 0, -199007.65549963742 1372893.5319027237 0)))</t>
  </si>
  <si>
    <t>MULTIPOLYGON Z (((-199406.4258597272 1372899.4103573582 0, -199825.5480758985 1372905.6034534012 0, -199830.56214902768 1372547.2088643115 0, -199413.36733177927 1372536.4148308432 0, -199406.4258597272 1372899.4103573582 0)))</t>
  </si>
  <si>
    <t>MULTIPOLYGON Z (((-192049.69996049808 1363096.8437141501 0, -192057.6797237421 1362694.8561881739 0, -191665.57900878714 1362686.1673047903 0, -191656.8768347492 1363091.4408705875 0, -192049.69996049808 1363096.8437141501 0)))</t>
  </si>
  <si>
    <t>MULTIPOLYGON Z (((-191656.8768347492 1363091.4408705875 0, -191665.57900878714 1362686.1673047903 0, -191269.43981774905 1362677.3950544037 0, -191259.7979905249 1363086.005790362 0, -191656.8768347492 1363091.4408705875 0)))</t>
  </si>
  <si>
    <t>MULTIPOLYGON Z (((-191665.57900878714 1362686.1673047903 0, -192057.6797237421 1362694.8561881739 0, -192065.7453574169 1362288.6294004922 0, -191674.29487741346 1362280.2797493234 0, -191665.57900878714 1362686.1673047903 0)))</t>
  </si>
  <si>
    <t>MULTIPOLYGON Z (((-191269.43981774905 1362677.3950544037 0, -191665.57900878714 1362686.1673047903 0, -191674.29487741346 1362280.2797493234 0, -191279.03141458772 1362271.8404769595 0, -191269.43981774905 1362677.3950544037 0)))</t>
  </si>
  <si>
    <t>MULTIPOLYGON Z (((-181457.86273981672 1355956.2943363334 0, -181855.29385402333 1355967.2635826876 0, -181861.73694813973 1355565.486280161 0, -181464.18207914848 1355555.2196884668 0, -181457.86273981672 1355956.2943363334 0)))</t>
  </si>
  <si>
    <t>MULTIPOLYGON Z (((-181451.37019323866 1356366.399842591 0, -181848.75494904793 1356374.4019649802 0, -181855.29385402333 1355967.2635826876 0, -181457.86273981672 1355956.2943363334 0, -181451.37019323866 1356366.399842591 0)))</t>
  </si>
  <si>
    <t>MULTIPOLYGON Z (((-181054.2464322325 1356358.4329131467 0, -181451.37019323866 1356366.399842591 0, -181457.86273981672 1355956.2943363334 0, -181061.91089123156 1355945.3523953075 0, -181054.2464322325 1356358.4329131467 0)))</t>
  </si>
  <si>
    <t>MULTIPOLYGON Z (((-181061.91089123156 1355945.3523953075 0, -181457.86273981672 1355956.2943363334 0, -181464.18207914848 1355555.2196884668 0, -181069.3335496275 1355545.006296832 0, -181061.91089123156 1355945.3523953075 0)))</t>
  </si>
  <si>
    <t>MULTIPOLYGON Z (((-220991.89284009507 1391952.267595322 0, -220996.6171674096 1391789.4054922226 0, -221008.56542761606 1391375.7319598044 0, -220705.72118020727 1391369.621155021 0, -220606.5133486868 1391367.616583575 0, -220598.75653050805 1391579.2894237386 0, -220779.82423491692 1391798.3862646543 0, -220857.41092568185 1391861.8021947318 0, -220973.17316032693 1391940.5852093443 0, -220991.89284009507 1391952.267595322 0)))</t>
  </si>
  <si>
    <t>BLAINE</t>
  </si>
  <si>
    <t>MULTIPOLYGON Z (((-201392.58288695916 1373799.0520610085 0, -201769.1059840858 1373808.9739728712 0, -201777.90174741225 1373405.222297523 0, -201399.3382392381 1373395.1292617612 0, -201392.58288695916 1373799.0520610085 0)))</t>
  </si>
  <si>
    <t>MULTIPOLYGON Z (((-191391.77353245526 1341183.3464291354 0, -191397.79026518587 1340779.348127214 0, -190999.97109974615 1340770.0700517294 0, -190993.73445947474 1341174.231320693 0, -191391.77353245526 1341183.3464291354 0)))</t>
  </si>
  <si>
    <t>MULTIPOLYGON Z (((-181455.3085269127 1342164.4987044944 0, -181853.26749838237 1342173.9433292043 0, -181861.41444075914 1341776.2786889581 0, -181463.6682092437 1341765.3053732596 0, -181455.3085269127 1342164.4987044944 0)))</t>
  </si>
  <si>
    <t>MULTIPOLYGON Z (((-181853.26749838237 1342173.9433292043 0, -182250.75614943256 1342183.3962892303 0, -182258.8527068696 1341787.2752133035 0, -181861.41444075914 1341776.2786889581 0, -181853.26749838237 1342173.9433292043 0)))</t>
  </si>
  <si>
    <t>MULTIPOLYGON Z (((-184498.1470349673 1349142.666294585 0, -184506.98872757252 1348736.7884673341 0, -184108.11749142504 1348727.5306011331 0, -184100.44605995808 1349133.6350769359 0, -184498.1470349673 1349142.666294585 0)))</t>
  </si>
  <si>
    <t>MULTIPOLYGON Z (((-199743.99501147968 1357198.3532727407 0, -200158.57388395883 1357207.8294398757 0, -200168.38876121293 1356802.0491298991 0, -199753.85776824044 1356792.3838644987 0, -199743.99501147968 1357198.3532727407 0)))</t>
  </si>
  <si>
    <t>MULTIPOLYGON Z (((-198527.41938031476 1357981.75752263 0, -198923.99175465727 1357989.705668614 0, -198933.61197216593 1357584.682722517 0, -198535.77141217052 1357576.1341893873 0, -198527.41938031476 1357981.75752263 0)))</t>
  </si>
  <si>
    <t>MULTIPOLYGON Z (((-199324.16373913112 1357997.7000446944 0, -199724.17254812684 1358005.7315733011 0, -199734.20958690636 1357601.8712013199 0, -199334.023625781 1357593.2758203112 0, -199324.16373913112 1357997.7000446944 0)))</t>
  </si>
  <si>
    <t>MULTIPOLYGON Z (((-188830.42176819537 1367091.5880999188 0, -189224.8665236293 1367097.9538056753 0, -189231.28007940174 1366692.1239848214 0, -188836.95750419592 1366685.0893404004 0, -188830.42176819537 1367091.5880999188 0)))</t>
  </si>
  <si>
    <t>MULTIPOLYGON Z (((-190008.77795694707 1367917.4174901429 0, -190406.6571189554 1367924.9671483533 0, -190412.87015512926 1367522.6111935808 0, -190015.04206145907 1367515.5778643992 0, -190008.77795694707 1367917.4174901429 0)))</t>
  </si>
  <si>
    <t>MULTIPOLYGON Z (((-198279.90757737792 1370084.5043032065 0, -198668.02235870797 1370095.7631226936 0, -198677.7875715732 1369656.5578493362 0, -198290.13041813803 1369642.9699349022 0, -198279.90757737792 1370084.5043032065 0)))</t>
  </si>
  <si>
    <t>MULTIPOLYGON Z (((-225126.0466172698 1389827.8019047773 0, -225525.48510056708 1389843.2597996243 0, -225531.58599123638 1389433.7943043946 0, -225132.12426547045 1389421.9082832718 0, -225126.0466172698 1389827.8019047773 0)))</t>
  </si>
  <si>
    <t>MULTIPOLYGON Z (((-227257.64102321558 1395623.080684673 0, -227273.45676538366 1395216.0945232762 0, -226872.4669772111 1395207.213889265 0, -226863.01353206465 1395614.5710064075 0, -227257.64102321558 1395623.080684673 0)))</t>
  </si>
  <si>
    <t>MULTIPOLYGON Z (((-234558.202286373 1377926.8743150937 0, -234959.2394793208 1377939.3735845888 0, -234969.70060577267 1377533.7759599066 0, -234567.6289213993 1377520.8676344939 0, -234558.202286373 1377926.8743150937 0)))</t>
  </si>
  <si>
    <t>MULTIPOLYGON Z (((-230057.16069025212 1382668.08945029 0, -230455.258932659 1382679.364623236 0, -230465.8071600369 1382273.5418726488 0, -230068.23773138158 1382262.3147174874 0, -230057.16069025212 1382668.08945029 0)))</t>
  </si>
  <si>
    <t>MULTIPOLYGON Z (((-230046.09267054265 1383073.865819873 0, -230444.71121311357 1383085.1662251991 0, -230455.258932659 1382679.364623236 0, -230057.16069025212 1382668.08945029 0, -230046.09267054265 1383073.865819873 0)))</t>
  </si>
  <si>
    <t>MULTIPOLYGON Z (((-229639.4435244159 1383465.8454642259 0, -230035.10039330582 1383476.4878513732 0, -230046.09267054265 1383073.865819873 0, -229647.5459682444 1383062.563608572 0, -229639.4435244159 1383465.8454642259 0)))</t>
  </si>
  <si>
    <t>MULTIPOLYGON Z (((-205861.00141351754 1383624.1956620847 0, -206264.38564177108 1383633.8227600805 0, -206272.9441749687 1383229.7867962935 0, -205873.1716865081 1383219.966920966 0, -205861.00141351754 1383624.1956620847 0)))</t>
  </si>
  <si>
    <t>MULTIPOLYGON Z (((-205829.59631734254 1384837.8524373635 0, -206235.48752335657 1384847.8423748952 0, -206247.85338280472 1384422.4864246806 0, -205837.37554401412 1384408.970849857 0, -205829.59631734254 1384837.8524373635 0)))</t>
  </si>
  <si>
    <t>MULTIPOLYGON Z (((-205468.62420716244 1383615.5576768378 0, -205861.00141351754 1383624.1956620847 0, -205873.1716865081 1383219.966920966 0, -205478.31985899492 1383211.314228776 0, -205468.62420716244 1383615.5576768378 0)))</t>
  </si>
  <si>
    <t>MULTIPOLYGON Z (((-205488.2179088181 1382800.1462100488 0, -205885.4331278332 1382812.7074049627 0, -205894.05106156468 1382412.1464389304 0, -205498.6764627741 1382403.1005016796 0, -205488.2179088181 1382800.1462100488 0)))</t>
  </si>
  <si>
    <t>MULTIPOLYGON Z (((-208295.34528183565 1364284.6510447045 0, -208692.36004047954 1364295.2758909708 0, -208702.47959500382 1363891.1835860484 0, -208305.36466481513 1363880.5674642317 0, -208295.34528183565 1364284.6510447045 0)))</t>
  </si>
  <si>
    <t>MULTIPOLYGON Z (((-227667.26617145634 1367616.692631238 0, -228062.5112033689 1367625.8896493297 0, -228072.89623275358 1367214.7602145732 0, -227677.62699924418 1367205.0812020872 0, -227667.26617145634 1367616.692631238 0)))</t>
  </si>
  <si>
    <t>MULTIPOLYGON Z (((-226833.91677623222 1368800.5043365648 0, -227238.89862237594 1368809.9229199775 0, -227249.3666305844 1368412.5853723134 0, -226845.46965005307 1368402.680406005 0, -226833.91677623222 1368800.5043365648 0)))</t>
  </si>
  <si>
    <t>MULTIPOLYGON Z (((-188954.71001915968 1343155.0434011729 0, -189361.70955525304 1343164.2859781755 0, -189369.875013704 1342759.0637428802 0, -188960.85433077233 1342750.0118259103 0, -188954.71001915968 1343155.0434011729 0)))</t>
  </si>
  <si>
    <t>MULTIPOLYGON Z (((-209194.61398152358 1343678.5844477108 0, -209584.75336825044 1343688.6223021168 0, -209595.954071394 1343286.3703587865 0, -209204.7806432246 1343275.7251216925 0, -209194.61398152358 1343678.5844477108 0)))</t>
  </si>
  <si>
    <t>MULTIPOLYGON Z (((-208402.52807871782 1343658.1969683336 0, -208798.54856138275 1343668.3865589444 0, -208808.51245595916 1343264.9179714236 0, -208412.32514926948 1343254.1310510049 0, -208402.52807871782 1343658.1969683336 0)))</t>
  </si>
  <si>
    <t>MULTIPOLYGON Z (((-199410.87808171424 1353543.3059690958 0, -199809.84926703759 1353555.5886754429 0, -199818.6866317316 1353153.3232156925 0, -199419.92350650058 1353144.101260002 0, -199410.87808171424 1353543.3059690958 0)))</t>
  </si>
  <si>
    <t>MULTIPOLYGON Z (((-199021.14010721195 1353134.9758749304 0, -199419.92350650058 1353144.101260002 0, -199429.15870395716 1352738.2868927412 0, -199030.35951244368 1352729.0267425664 0, -199021.14010721195 1353134.9758749304 0)))</t>
  </si>
  <si>
    <t>MULTIPOLYGON Z (((-198653.76389702395 1352314.5970802614 0, -199039.6229396567 1352323.5166670426 0, -199049.02825824995 1351911.4965663352 0, -198683.07055411156 1351903.0153381801 0, -198665.05560315325 1351902.598254948 0, -198653.76389702395 1352314.5970802614 0)))</t>
  </si>
  <si>
    <t>MULTIPOLYGON Z (((-194183.8781993932 1357065.8940025745 0, -194580.4620855344 1357076.1591029197 0, -194590.53059466465 1356656.7053565364 0, -194193.73300962674 1356649.4353614182 0, -194183.8781993932 1357065.8940025745 0)))</t>
  </si>
  <si>
    <t>MULTIPOLYGON Z (((-194580.4620855344 1357076.1591029197 0, -194975.78971441966 1357086.5036118801 0, -194985.65007152132 1356663.9556215995 0, -194590.53059466465 1356656.7053565364 0, -194580.4620855344 1357076.1591029197 0)))</t>
  </si>
  <si>
    <t>MULTIPOLYGON Z (((-184115.9613973567 1348312.544181144 0, -184516.03121361928 1348322.4097347704 0, -184524.22438368518 1347924.0088253506 0, -184125.85894172866 1347914.2581462977 0, -184115.9613973567 1348312.544181144 0)))</t>
  </si>
  <si>
    <t>MULTIPOLYGON Z (((-184925.4619422327 1364591.114938161 0, -185323.62145706348 1364596.7291924537 0, -185328.28997458765 1364184.9382609974 0, -184930.0344997793 1364177.4527309022 0, -184925.4619422327 1364591.114938161 0)))</t>
  </si>
  <si>
    <t>MULTIPOLYGON Z (((-184482.14187956072 1367833.4241493219 0, -184879.7509092402 1367846.2746034495 0, -184886.5527388596 1367423.8394388119 0, -184488.5249712693 1367416.1295410472 0, -184482.14187956072 1367833.4241493219 0)))</t>
  </si>
  <si>
    <t>MULTIPOLYGON Z (((-184501.11059106258 1366604.5340944862 0, -184899.20930584654 1366611.9542323838 0, -184905.3923458423 1366216.9025905181 0, -184507.43415428972 1366212.9895743686 0, -184501.11059106258 1366604.5340944862 0)))</t>
  </si>
  <si>
    <t>MULTIPOLYGON Z (((-185277.26004574908 1367859.1415428591 0, -185704.3373128674 1367872.9814312246 0, -185709.40206701576 1367439.414378884 0, -185284.40946149253 1367431.541777519 0, -185277.26004574908 1367859.1415428591 0)))</t>
  </si>
  <si>
    <t>MULTIPOLYGON Z (((-190425.37635980977 1366713.449679549 0, -190819.07734265138 1366719.6815633313 0, -190823.98958819194 1366308.1209840039 0, -190431.71998158703 1366302.7495693157 0, -190425.37635980977 1366713.449679549 0)))</t>
  </si>
  <si>
    <t>MULTIPOLYGON Z (((-182569.95669868274 1362101.8049015983 0, -182961.79118998678 1362109.4332043661 0, -182966.6674237556 1361703.1302771962 0, -182570.71464720677 1361695.7390975754 0, -182569.95669868274 1362101.8049015983 0)))</t>
  </si>
  <si>
    <t>MULTIPOLYGON Z (((-198430.09204588673 1362839.4700896419 0, -198825.77367592274 1362846.984659147 0, -198833.71086572754 1362443.7756515476 0, -198437.03062160334 1362436.517983864 0, -198430.09204588673 1362839.4700896419 0)))</t>
  </si>
  <si>
    <t>MULTIPOLYGON Z (((-198842.03454102797 1362039.0657980265 0, -199237.6359702411 1362046.5965899893 0, -199245.76241907774 1361642.6333178792 0, -198850.40876329344 1361632.1754191727 0, -198842.03454102797 1362039.0657980265 0)))</t>
  </si>
  <si>
    <t>MULTIPOLYGON Z (((-206455.01541795811 1359385.5429951297 0, -206843.0181819766 1359394.9408338952 0, -206851.97604173172 1358990.6578578837 0, -206467.51006721033 1358981.2668991413 0, -206455.01541795811 1359385.5429951297 0)))</t>
  </si>
  <si>
    <t>MULTIPOLYGON Z (((-206479.66606840983 1358588.066466317 0, -206860.67147595595 1358597.2507300244 0, -206870.52117407924 1358181.428232879 0, -206490.75213328862 1358171.8484138062 0, -206479.66606840983 1358588.066466317 0)))</t>
  </si>
  <si>
    <t>MULTIPOLYGON Z (((-204486.1995361022 1358117.4261170498 0, -204903.90713951085 1358128.1146591427 0, -204917.01606532116 1357723.7339834152 0, -204495.40058553073 1357712.9856945353 0, -204486.1995361022 1358117.4261170498 0)))</t>
  </si>
  <si>
    <t>MULTIPOLYGON Z (((-208325.83209200623 1363071.8439327658 0, -208722.9740268943 1363082.5164171483 0, -208733.32193219409 1362677.9411153696 0, -208336.29808741622 1362667.204248014 0, -208325.83209200623 1363071.8439327658 0)))</t>
  </si>
  <si>
    <t>MULTIPOLYGON Z (((-201975.86694721677 1363729.789388225 0, -202372.43247528037 1363739.191212366 0, -202381.21599843455 1363328.6324029746 0, -201984.80071449585 1363319.704341594 0, -201975.86694721677 1363729.789388225 0)))</t>
  </si>
  <si>
    <t>MULTIPOLYGON Z (((-203475.29457544652 1367809.835107234 0, -203871.60215631794 1367819.2614546455 0, -203879.62551648487 1367415.0852808699 0, -203483.7291090723 1367405.4002249993 0, -203475.29457544652 1367809.835107234 0)))</t>
  </si>
  <si>
    <t>MULTIPOLYGON Z (((-199608.43532106245 1363262.3843543327 0, -200022.9697287445 1363268.949813351 0, -200029.54621154786 1362869.6703098966 0, -199616.79541935422 1362861.9823035 0, -199608.43532106245 1363262.3843543327 0)))</t>
  </si>
  <si>
    <t>MULTIPOLYGON Z (((-194381.90430935752 1366792.061001422 0, -194778.51274865682 1366802.1232940664 0, -194781.7390826564 1366396.5446226043 0, -194386.35626606323 1366383.6894415282 0, -194381.90430935752 1366792.061001422 0)))</t>
  </si>
  <si>
    <t>MULTIPOLYGON Z (((-193619.23462056584 1367177.6734010384 0, -193984.45000170538 1367187.5830829754 0, -193987.62869566382 1366782.0810991097 0, -193621.8585375754 1366772.024786084 0, -193619.23462056584 1367177.6734010384 0)))</t>
  </si>
  <si>
    <t>MULTIPOLYGON Z (((-193978.31494932232 1367992.2711760486 0, -194368.8011728275 1368007.5171839907 0, -194373.17334674203 1367602.3190575866 0, -193981.2939974437 1367592.8519541426 0, -193978.31494932232 1367992.2711760486 0)))</t>
  </si>
  <si>
    <t>MULTIPOLYGON Z (((-192720.2529786633 1372005.9574749218 0, -193118.19125725905 1372012.2060473638 0, -193124.09452465613 1371606.7054325375 0, -192726.34183841335 1371600.976102126 0, -192720.2529786633 1372005.9574749218 0)))</t>
  </si>
  <si>
    <t>MULTIPOLYGON Z (((-193111.46886907337 1372417.6672113857 0, -193531.41993691568 1372424.476974523 0, -193535.0838257377 1372018.4987899405 0, -193118.19125725905 1372012.2060473638 0, -193111.46886907337 1372417.6672113857 0)))</t>
  </si>
  <si>
    <t>MULTIPOLYGON Z (((-203328.234040684 1375451.482294226 0, -203725.45225458452 1375458.8843419321 0, -203731.4870115818 1375058.923854115 0, -203334.6346910432 1375052.0232673914 0, -203328.234040684 1375451.482294226 0)))</t>
  </si>
  <si>
    <t>MULTIPOLYGON Z (((-211101.41683938893 1379319.674496028 0, -211498.57433521684 1379333.274283672 0, -211509.18670853466 1378929.1223479987 0, -211111.90577977168 1378915.3852455658 0, -211101.41683938893 1379319.674496028 0)))</t>
  </si>
  <si>
    <t>MULTIPOLYGON Z (((-204084.17022698538 1377076.8346463942 0, -204509.9567883881 1377087.2409320283 0, -204517.23969124226 1376681.5274876521 0, -204097.77822026922 1376672.000117217 0, -204084.17022698538 1377076.8346463942 0)))</t>
  </si>
  <si>
    <t>MULTIPOLYGON Z (((-202084.28244030682 1377814.518093869 0, -202479.8168494893 1377825.160237994 0, -202489.7449253873 1377439.4815089495 0, -202093.9240952188 1377429.5379327731 0, -202084.28244030682 1377814.518093869 0)))</t>
  </si>
  <si>
    <t>MULTIPOLYGON Z (((-199345.4212753533 1376138.2723784258 0, -199748.71906565398 1376139.33874078 0, -199750.6170225727 1376074.6156997636 0, -199752.08558283027 1376024.4259588562 0, -199753.56351214822 1375974.2251190674 0, -199755.03559920046 1375923.8899249588 0, -199756.51316795844 1375873.700415159 0, -199759.45079796683 1375773.3097884583 0, -199351.30190811725 1375766.3533165958 0, -199345.4212753533 1376138.2723784258 0)))</t>
  </si>
  <si>
    <t>MULTIPOLYGON Z (((-198959.66529441607 1375356.2972089748 0, -199357.66066414356 1375363.8487433984 0, -199364.03045778544 1374961.2449151375 0, -198965.10134654868 1374952.7649351563 0, -198959.66529441607 1375356.2972089748 0)))</t>
  </si>
  <si>
    <t>MULTIPOLYGON Z (((-197406.67335675054 1376120.8455059808 0, -197803.27479792747 1376128.2599438776 0, -197810.23961752656 1375739.270713681 0, -197413.58497542219 1375731.429715408 0, -197406.67335675054 1376120.8455059808 0)))</t>
  </si>
  <si>
    <t>MULTIPOLYGON Z (((-193822.60029158788 1376878.159229693 0, -194221.71388641297 1376883.0359839639 0, -194229.28937839688 1376479.4601361079 0, -193831.03131008975 1376474.5469312991 0, -193822.60029158788 1376878.159229693 0)))</t>
  </si>
  <si>
    <t>MULTIPOLYGON Z (((-189906.6068231657 1374401.7989502337 0, -190321.67399806317 1374405.770249398 0, -190327.89352630486 1374002.5314305557 0, -189913.47806867745 1373997.5334961046 0, -189906.6068231657 1374401.7989502337 0)))</t>
  </si>
  <si>
    <t>MULTIPOLYGON Z (((-189934.37785626197 1372788.031706115 0, -190346.49205960764 1372795.4408798092 0, -190351.44969013464 1372384.4881174313 0, -189938.77190109715 1372379.2608207955 0, -189934.37785626197 1372788.031706115 0)))</t>
  </si>
  <si>
    <t>MULTIPOLYGON Z (((-188737.58095018342 1372766.6383868132 0, -189136.9365265724 1372773.7639206909 0, -189140.99774018503 1372368.9605581716 0, -188747.8268217925 1372364.0203612042 0, -188737.58095018342 1372766.6383868132 0)))</t>
  </si>
  <si>
    <t>MULTIPOLYGON Z (((-186445.14391495046 1369515.5502287834 0, -186843.90273808912 1369513.8874130773 0, -186850.60837048723 1369079.745273791 0, -186451.96354790498 1369075.656603544 0, -186445.14391495046 1369515.5502287834 0)))</t>
  </si>
  <si>
    <t>MULTIPOLYGON Z (((-187236.6020275759 1370703.4071756634 0, -187240.2368623796 1370298.6024399155 0, -186828.73808354174 1370292.7696157822 0, -186821.73554501697 1370700.8479174168 0, -187236.6020275759 1370703.4071756634 0)))</t>
  </si>
  <si>
    <t>MULTIPOLYGON Z (((-203833.59079848308 1386823.2346087652 0, -204238.28786262707 1386833.249318613 0, -204238.97347131418 1386428.4448506958 0, -203848.11328318596 1386418.2345180549 0, -203833.59079848308 1386823.2346087652 0)))</t>
  </si>
  <si>
    <t>MULTIPOLYGON Z (((-205458.9287112893 1384019.791364017 0, -205848.83151193516 1384028.414545031 0, -205861.00141351754 1383624.1956620847 0, -205468.62420716244 1383615.5576768378 0, -205458.9287112893 1384019.791364017 0)))</t>
  </si>
  <si>
    <t>MULTIPOLYGON Z (((-205114.0707447135 1381989.6910777846 0, -205509.33726604647 1381999.1415273375 0, -205520.00760427248 1381595.161680212 0, -205125.0025254397 1381585.29208987 0, -205114.0707447135 1381989.6910777846 0)))</t>
  </si>
  <si>
    <t>MULTIPOLYGON Z (((-204790.137617327 1379496.9770514143 0, -205183.72165942544 1379511.1721293575 0, -205195.67948969506 1379139.095462524 0, -204802.47200109955 1379126.87979968 0, -204790.137617327 1379496.9770514143 0)))</t>
  </si>
  <si>
    <t>MULTIPOLYGON Z (((-211074.5495794653 1380534.0071229357 0, -211472.48005562022 1380547.5592734253 0, -211480.21640421616 1380142.5038576387 0, -211082.74335569833 1380128.9855276286 0, -211074.5495794653 1380534.0071229357 0)))</t>
  </si>
  <si>
    <t>MULTIPOLYGON Z (((-222378.27738230678 1388122.7984317343 0, -222776.0281699323 1388134.8782922062 0, -222786.5839643494 1387737.7414492476 0, -222388.9025570612 1387726.7831247796 0, -222378.27738230678 1388122.7984317343 0)))</t>
  </si>
  <si>
    <t>MULTIPOLYGON Z (((-218818.5285741482 1387633.6958335217 0, -219216.62866153714 1387644.4761444714 0, -219228.28413871297 1387240.0906449978 0, -218830.22729275076 1387229.3451276335 0, -218818.5285741482 1387633.6958335217 0)))</t>
  </si>
  <si>
    <t>MULTIPOLYGON Z (((-224845.86804408164 1384561.7385962338 0, -225242.1338336937 1384570.6873400456 0, -225252.01509630497 1384169.2757704926 0, -224852.3439919416 1384161.8274911197 0, -224845.86804408164 1384561.7385962338 0)))</t>
  </si>
  <si>
    <t>MULTIPOLYGON Z (((-225382.1683873097 1380102.925319345 0, -225783.92589263257 1380115.2850702242 0, -225794.32613954475 1379708.593760597 0, -225393.28362948823 1379697.4175070378 0, -225382.1683873097 1380102.925319345 0)))</t>
  </si>
  <si>
    <t>MULTIPOLYGON Z (((-227722.2788812897 1380563.8847331123 0, -228110.06575168783 1380571.1227555263 0, -228119.40306314058 1380170.3134542988 0, -227731.39699395234 1380162.5097966606 0, -227722.2788812897 1380563.8847331123 0)))</t>
  </si>
  <si>
    <t>MULTIPOLYGON Z (((-235021.62223831986 1390517.9993360562 0, -235420.65974097143 1390530.1251440654 0, -235434.04150715633 1390132.1175241005 0, -235034.65323083723 1390119.321292326 0, -235021.62223831986 1390517.9993360562 0)))</t>
  </si>
  <si>
    <t>MULTIPOLYGON Z (((-235393.25143250384 1391350.5497046327 0, -235407.0358412646 1390936.6043305418 0, -235008.37327412682 1390924.287416127 0, -234994.95956372865 1391335.2643116035 0, -235393.25143250384 1391350.5497046327 0)))</t>
  </si>
  <si>
    <t>MULTIPOLYGON Z (((-229564.71799544772 1398519.5359429845 0, -229968.7096896217 1398529.0765863387 0, -229980.8182152291 1398118.5113515572 0, -229571.79115355524 1398105.7443822434 0, -229564.71799544772 1398519.5359429845 0)))</t>
  </si>
  <si>
    <t>MULTIPOLYGON Z (((-233696.9426114329 1407932.7354200075 0, -234092.57647984813 1407942.7592913823 0, -234100.1006239889 1407546.3193669335 0, -233703.6663783313 1407535.03042248 0, -233696.9426114329 1407932.7354200075 0)))</t>
  </si>
  <si>
    <t>MULTIPOLYGON Z (((-222240.5619001493 1378375.3301047818 0, -222637.50853995862 1378390.7394526864 0, -222648.47222337566 1378000.5167207087 0, -222251.2399801952 1377989.164377108 0, -222240.5619001493 1378375.3301047818 0)))</t>
  </si>
  <si>
    <t>MULTIPOLYGON Z (((-212721.21898249787 1378158.5022627749 0, -213116.88352970325 1378171.3548803937 0, -213127.35575376893 1377763.5531132189 0, -212731.41418305083 1377753.4816827325 0, -212721.21898249787 1378158.5022627749 0)))</t>
  </si>
  <si>
    <t>MULTIPOLYGON Z (((-214696.05209562497 1378617.5583156275 0, -215094.7080967745 1378628.8202259734 0, -215105.68552586655 1378221.8805696769 0, -214706.54991516643 1378213.5512989403 0, -214696.05209562497 1378617.5583156275 0)))</t>
  </si>
  <si>
    <t>MULTIPOLYGON Z (((-221125.03155787403 1375530.5987981106 0, -221522.99455351886 1375540.3468876688 0, -221534.6452111723 1375109.664536374 0, -221136.55736536658 1375099.7901548904 0, -221125.03155787403 1375530.5987981106 0)))</t>
  </si>
  <si>
    <t>MULTIPOLYGON Z (((-218837.0501044335 1371443.9307718538 0, -218850.17681925307 1371038.5137743284 0, -218461.1833687128 1371026.9306974998 0, -218451.44242752518 1371432.098323397 0, -218837.0501044335 1371443.9307718538 0)))</t>
  </si>
  <si>
    <t>MULTIPOLYGON Z (((-219244.25564246808 1371453.691724509 0, -219253.67198524918 1371048.2355966184 0, -218850.17681925307 1371038.5137743284 0, -218837.0501044335 1371443.9307718538 0, -219244.25564246808 1371453.691724509 0)))</t>
  </si>
  <si>
    <t>MULTIPOLYGON Z (((-218461.1833687128 1371026.9306974998 0, -218850.17681925307 1371038.5137743284 0, -218863.30772841562 1370633.2996289548 0, -218471.2068172224 1370622.342501297 0, -218461.1833687128 1371026.9306974998 0)))</t>
  </si>
  <si>
    <t>MULTIPOLYGON Z (((-222421.39545147138 1371526.6893748643 0, -222430.54287543433 1371121.0686783416 0, -222029.42054785677 1371111.5608457974 0, -222017.86100727168 1371517.1076004836 0, -222421.39545147138 1371526.6893748643 0)))</t>
  </si>
  <si>
    <t>MULTIPOLYGON Z (((-212996.12851784032 1367239.3731767219 0, -213392.26491438103 1367249.570979328 0, -213400.8082610462 1366843.5820093553 0, -213004.71800907777 1366840.203425348 0, -212996.12851784032 1367239.3731767219 0)))</t>
  </si>
  <si>
    <t>MULTIPOLYGON Z (((-216696.018218492 1362481.1083069763 0, -217094.501914675 1362491.5192238495 0, -217106.51790179792 1362093.9846150794 0, -216707.9479565621 1362085.1835653866 0, -216696.018218492 1362481.1083069763 0)))</t>
  </si>
  <si>
    <t>MULTIPOLYGON Z (((-212801.99612956593 1359945.3582164764 0, -213175.24872014538 1359955.763196599 0, -213184.1870884496 1359551.9467319127 0, -212809.26036529004 1359541.7578526917 0, -212801.99612956593 1359945.3582164764 0)))</t>
  </si>
  <si>
    <t>MULTIPOLYGON Z (((-212823.9769111143 1358724.4010599006 0, -213201.93695819587 1358736.7025029713 0, -213211.55660452362 1358336.3214163627 0, -212825.88994303427 1358325.4855934028 0, -212823.9769111143 1358724.4010599006 0)))</t>
  </si>
  <si>
    <t>MULTIPOLYGON Z (((-228194.4931737512 1362778.561018691 0, -228582.8518121227 1362789.8647926326 0, -228593.83872737837 1362377.8273265236 0, -228205.18103076148 1362366.2133510702 0, -228194.4931737512 1362778.561018691 0)))</t>
  </si>
  <si>
    <t>MULTIPOLYGON Z (((-231677.86773334225 1348328.7208802 0, -232082.48322846973 1348337.5694317492 0, -232091.63236904965 1347927.7387180962 0, -231687.52844978907 1347918.9713323833 0, -231677.86773334225 1348328.7208802 0)))</t>
  </si>
  <si>
    <t>MULTIPOLYGON Z (((-196635.62387837438 1375716.4133638444 0, -197020.27469210228 1375723.8410088604 0, -197028.64612534372 1375321.8651937738 0, -196643.80394849225 1375315.3176202949 0, -196635.62387837438 1375716.4133638444 0)))</t>
  </si>
  <si>
    <t>MULTIPOLYGON Z (((-220617.6924388435 1379562.2683401564 0, -221014.7268370924 1379573.8553447924 0, -221025.85179687527 1379168.9990095396 0, -220628.7016476728 1379157.3306189014 0, -220617.6924388435 1379562.2683401564 0)))</t>
  </si>
  <si>
    <t>MULTIPOLYGON Z (((-221422.98357289977 1379180.6740763313 0, -221820.72716698222 1379192.3611047608 0, -221829.852877211 1378787.588428596 0, -221434.22521349977 1378775.8666915772 0, -221422.98357289977 1379180.6740763313 0)))</t>
  </si>
  <si>
    <t>MULTIPOLYGON Z (((-184879.61063576926 1349956.6344978886 0, -185278.6290908851 1349965.2386709666 0, -185287.72292699714 1349566.1688396288 0, -184888.51009251445 1349557.3366490887 0, -184879.61063576926 1349956.6344978886 0)))</t>
  </si>
  <si>
    <t>MULTIPOLYGON Z (((-203790.90858745459 1353635.1057380722 0, -204187.80442691114 1353646.2337175682 0, -204195.7925450312 1353251.8730627429 0, -203798.76606302024 1353242.051740594 0, -203790.90858745459 1353635.1057380722 0)))</t>
  </si>
  <si>
    <t>MULTIPOLYGON Z (((-184125.91573363898 1365785.5966852305 0, -184512.62319118975 1365792.9097766392 0, -184517.60745789163 1365386.9206827097 0, -184131.55591450524 1365379.700277741 0, -184125.91573363898 1365785.5966852305 0)))</t>
  </si>
  <si>
    <t>MULTIPOLYGON Z (((-184943.2627045638 1362963.632153276 0, -185341.90293523663 1362970.9461381165 0, -185347.6980993537 1362561.6142157489 0, -184948.9037796968 1362553.8717449296 0, -184943.2627045638 1362963.632153276 0)))</t>
  </si>
  <si>
    <t>MULTIPOLYGON Z (((-184560.9452643933 1361734.6479185212 0, -184960.0165285146 1361742.579011857 0, -184965.61972704448 1361334.5345761257 0, -184566.52521689024 1361327.218845881 0, -184560.9452643933 1361734.6479185212 0)))</t>
  </si>
  <si>
    <t>MULTIPOLYGON Z (((-193538.73912656758 1371612.4768078763 0, -193913.5942761753 1371618.8334614686 0, -193918.80602852342 1371212.4784597838 0, -193542.3652464298 1371210.1163793646 0, -193538.73912656758 1371612.4768078763 0)))</t>
  </si>
  <si>
    <t>MULTIPOLYGON Z (((-203003.97195946058 1371822.9363342666 0, -203394.82366008105 1371832.7088423362 0, -203403.49064566786 1371383.6412296898 0, -203005.76147086415 1371364.37994574 0, -203005.40585015094 1371454.6290515058 0, -203003.97195946058 1371822.9363342666 0)))</t>
  </si>
  <si>
    <t>MULTIPOLYGON Z (((-202999.51762518793 1372961.4926937902 0, -203375.44681397645 1372981.0214130676 0, -203380.47253158307 1372637.8624594943 0, -203000.81396571774 1372629.463484579 0, -203000.0321697747 1372831.1326406503 0, -202999.51762518793 1372961.4926937902 0)))</t>
  </si>
  <si>
    <t>MULTIPOLYGON Z (((-204179.23178326734 1372253.4067502567 0, -204377.17496223943 1372257.9413722474 0, -204586.20608238346 1372262.5777618682 0, -204591.65357719772 1371862.2772059275 0, -204185.94043720642 1371852.3193652737 0, -204179.23178326734 1372253.4067502567 0)))</t>
  </si>
  <si>
    <t>MULTIPOLYGON Z (((-222589.93248393544 1391832.6419167987 0, -222601.2737544461 1391415.2013287598 0, -222300.52699951865 1391407.9351584308 0, -222216.00988240392 1391405.8913976152 0, -222197.20161727341 1391822.1969987832 0, -222589.93248393544 1391832.6419167987 0)))</t>
  </si>
  <si>
    <t>MULTIPOLYGON Z (((-213493.22378027317 1363209.215951145 0, -213889.8486464966 1363218.8839973118 0, -213900.35408390625 1362814.87157207 0, -213503.7398404725 1362805.114439763 0, -213493.22378027317 1363209.215951145 0)))</t>
  </si>
  <si>
    <t>MULTIPOLYGON Z (((-190742.3975050646 1371578.647758211 0, -191139.20407393045 1371582.2821804278 0, -191144.95862071496 1371183.6653116671 0, -190748.17339141996 1371178.2403717227 0, -190742.3975050646 1371578.647758211 0)))</t>
  </si>
  <si>
    <t>MULTIPOLYGON Z (((-208949.97956047673 1232829.4395568252 0, -209348.90398279272 1232834.9975311256 0, -209354.48714517316 1232609.5385870754 0, -209260.75161039876 1232603.4588084558 0, -208960.15297040297 1232419.7438784174 0, -208960.0378309052 1232424.1574042984 0, -208949.97956047673 1232829.4395568252 0)))</t>
  </si>
  <si>
    <t>Kiowa-Comanche-Apache-Fort Sill Apache</t>
  </si>
  <si>
    <t>MULTIPOLYGON Z (((-209738.8494702657 1232840.4355751358 0, -209743.44878156204 1232654.2866914736 0, -209671.8510345349 1232630.1093078146 0, -209354.48714517316 1232609.5385870754 0, -209348.90398279272 1232834.9975311256 0, -209738.8494702657 1232840.4355751358 0)))</t>
  </si>
  <si>
    <t>MULTIPOLYGON Z (((-208939.4918887045 1233233.9193211722 0, -209338.4369460023 1233240.1373704504 0, -209348.90398279272 1232834.9975311256 0, -208949.97956047673 1232829.4395568252 0, -208939.4918887045 1233233.9193211722 0)))</t>
  </si>
  <si>
    <t>MULTIPOLYGON Z (((-209338.4369460023 1233240.1373704504 0, -209732.950846771 1233246.3564623706 0, -209738.8494702657 1232840.4355751358 0, -209348.90398279272 1232834.9975311256 0, -209338.4369460023 1233240.1373704504 0)))</t>
  </si>
  <si>
    <t>MULTIPOLYGON Z (((-210148.24086489872 1232846.349729503 0, -210151.35122496786 1232718.0140470727 0, -209815.63662473066 1232678.6577926585 0, -209743.44878156204 1232654.2866914736 0, -209738.8494702657 1232840.4355751358 0, -210148.24086489872 1232846.349729503 0)))</t>
  </si>
  <si>
    <t>MULTIPOLYGON Z (((-209328.39977472503 1233625.9019451956 0, -209727.4502542756 1233634.242843464 0, -209732.950846771 1233246.3564623706 0, -209338.4369460023 1233240.1373704504 0, -209328.39977472503 1233625.9019451956 0)))</t>
  </si>
  <si>
    <t>MULTIPOLYGON Z (((-208929.46814829684 1233617.5709916383 0, -209328.39977472503 1233625.9019451956 0, -209338.4369460023 1233240.1373704504 0, -208939.4918887045 1233233.9193211722 0, -208929.46814829684 1233617.5709916383 0)))</t>
  </si>
  <si>
    <t>MULTIPOLYGON Z (((-208565.10361196147 1232824.1584884978 0, -208949.97956047673 1232829.4395568252 0, -208960.0378309052 1232424.1574042984 0, -208573.72595044883 1232419.5910550288 0, -208565.10361196147 1232824.1584884978 0)))</t>
  </si>
  <si>
    <t>MULTIPOLYGON Z (((-208960.0378309052 1232424.1574042984 0, -208960.15297040297 1232419.7438784174 0, -208681.60703158288 1232249.5163087177 0, -208578.6866844013 1232186.7836758979 0, -208573.72595044883 1232419.5910550288 0, -208960.0378309052 1232424.1574042984 0)))</t>
  </si>
  <si>
    <t>MULTIPOLYGON Z (((-196848.26090527725 1231761.1857858852 0, -196960.62721412774 1231762.2313933058 0, -196994.55515967438 1231762.5413510404 0, -197402.009138463 1231766.33434134 0, -197414.3262949955 1231345.5327856797 0, -197417.4358223697 1231239.2013240347 0, -197422.76575368157 1231056.839365496 0, -197189.90591376842 1231265.769746364 0, -197136.44131313384 1231339.0850735933 0, -197134.9183598046 1231341.2306854576 0, -197048.47379695575 1231462.0977918995 0, -197003.4288792185 1231502.1759219829 0, -196933.2396732223 1231613.0035820208 0, -196897.48444197793 1231673.9649473915 0, -196848.26090527725 1231761.1857858852 0)))</t>
  </si>
  <si>
    <t>MULTIPOLYGON Z (((-192464.76676961186 1256396.6422365708 0, -192863.97648007367 1256405.710853726 0, -192873.94532943872 1255998.0923251116 0, -192474.66716707087 1255988.3847162197 0, -192464.76676961186 1256396.6422365708 0)))</t>
  </si>
  <si>
    <t>MULTIPOLYGON Z (((-217753.99088212536 1246850.337208538 0, -218165.78444196083 1246862.0172959478 0, -218176.70271014332 1246455.1858826568 0, -217767.6108881171 1246446.5591650677 0, -217753.99088212536 1246850.337208538 0)))</t>
  </si>
  <si>
    <t>MULTIPOLYGON Z (((-218165.78444196083 1246862.0172959478 0, -218564.54066610412 1246873.3551498945 0, -218575.0260391516 1246463.4041769202 0, -218375.85972924848 1246459.2981461338 0, -218176.70271014332 1246455.1858826568 0, -218165.78444196083 1246862.0172959478 0)))</t>
  </si>
  <si>
    <t>MULTIPOLYGON Z (((-218564.54066610412 1246873.3551498945 0, -218963.42459480112 1246884.7033861622 0, -218974.38157977062 1246471.297791964 0, -218575.0260391516 1246463.4041769202 0, -218564.54066610412 1246873.3551498945 0)))</t>
  </si>
  <si>
    <t>MULTIPOLYGON Z (((-218963.42459480112 1246884.7033861622 0, -219329.2280778972 1246895.1335001262 0, -219340.4574189701 1246478.5143021375 0, -218974.38157977062 1246471.297791964 0, -218963.42459480112 1246884.7033861622 0)))</t>
  </si>
  <si>
    <t>MULTIPOLYGON Z (((-218974.38157977062 1246471.297791964 0, -219340.4574189701 1246478.5143021375 0, -219351.36223256018 1246074.0216456808 0, -218985.10867804155 1246066.2861724386 0, -218974.38157977062 1246471.297791964 0)))</t>
  </si>
  <si>
    <t>MULTIPOLYGON Z (((-218575.0260391516 1246463.4041769202 0, -218974.38157977062 1246471.297791964 0, -218985.10867804155 1246066.2861724386 0, -218585.39245698042 1246057.8131283787 0, -218575.0260391516 1246463.4041769202 0)))</t>
  </si>
  <si>
    <t>MULTIPOLYGON Z (((-217014.26187223854 1245205.7104823226 0, -217412.8732294978 1245219.986893992 0, -217421.79735171853 1244792.972978652 0, -217023.30817719604 1244783.2732767076 0, -217014.26187223854 1245205.7104823226 0)))</t>
  </si>
  <si>
    <t>MULTIPOLYGON Z (((-217412.8732294978 1245219.986893992 0, -217808.51474167485 1245234.1735979405 0, -217820.44174084422 1244802.683623501 0, -217421.79735171853 1244792.972978652 0, -217412.8732294978 1245219.986893992 0)))</t>
  </si>
  <si>
    <t>MULTIPOLYGON Z (((-217421.79735171853 1244792.972978652 0, -217430.25136104174 1244388.7501020266 0, -217031.98296176764 1244378.9889501869 0, -217023.30817719604 1244783.2732767076 0, -217421.79735171853 1244792.972978652 0)))</t>
  </si>
  <si>
    <t>MULTIPOLYGON Z (((-217820.44174084422 1244802.683623501 0, -217831.60874887108 1244398.5845965648 0, -217430.25136104174 1244388.7501020266 0, -217421.79735171853 1244792.972978652 0, -217820.44174084422 1244802.683623501 0)))</t>
  </si>
  <si>
    <t>MULTIPOLYGON Z (((-245771.67134601253 1276818.4216398327 0, -245780.65257331214 1276418.4802907717 0, -245381.47680762943 1276404.7795137565 0, -245372.3405928913 1276806.6629793174 0, -245771.67134601253 1276818.4216398327 0)))</t>
  </si>
  <si>
    <t>14W</t>
  </si>
  <si>
    <t>MULTIPOLYGON Z (((-246167.05957593702 1276830.0754410166 0, -246177.35098769533 1276432.1290344605 0, -245780.65257331214 1276418.4802907717 0, -245771.67134601253 1276818.4216398327 0, -246167.05957593702 1276830.0754410166 0)))</t>
  </si>
  <si>
    <t>MULTIPOLYGON Z (((-216421.80526537093 1284119.8292040548 0, -216430.67906682775 1283713.969806031 0, -216032.02982557772 1283703.2524216764 0, -216022.6206239697 1284109.4340480953 0, -216421.80526537093 1284119.8292040548 0)))</t>
  </si>
  <si>
    <t>MULTIPOLYGON Z (((-219281.59292810922 1280546.8377962592 0, -219679.40989903183 1280557.848171167 0, -219688.7716318399 1280152.2505506969 0, -219290.66975669056 1280141.3224964226 0, -219281.59292810922 1280546.8377962592 0)))</t>
  </si>
  <si>
    <t>MULTIPOLYGON Z (((-219272.49825471223 1280952.6899440954 0, -219670.06500600933 1280962.7766583886 0, -219679.40989903183 1280557.848171167 0, -219281.59292810922 1280546.8377962592 0, -219272.49825471223 1280952.6899440954 0)))</t>
  </si>
  <si>
    <t>MULTIPOLYGON Z (((-190500.72858442366 1283895.0838452906 0, -190900.2523015037 1283902.987106014 0, -190910.40702068678 1283510.466275011 0, -190511.16645760232 1283502.1105715935 0, -190500.72858442366 1283895.0838452906 0)))</t>
  </si>
  <si>
    <t>MULTIPOLYGON Z (((-190490.02767045837 1284300.8386546418 0, -190889.82312690816 1284308.7701996532 0, -190900.2523015037 1283902.987106014 0, -190500.72858442366 1283895.0838452906 0, -190490.02767045837 1284300.8386546418 0)))</t>
  </si>
  <si>
    <t>MULTIPOLYGON Z (((-190614.78986099447 1279440.4218646458 0, -191012.2559911847 1279448.1577832827 0, -191021.6910071163 1279042.0928354634 0, -190624.42918341036 1279033.7461657268 0, -190614.78986099447 1279440.4218646458 0)))</t>
  </si>
  <si>
    <t>MULTIPOLYGON Z (((-190624.42918341036 1279033.7461657268 0, -191021.6910071163 1279042.0928354634 0, -191031.03631355535 1278640.9269207001 0, -190633.94537082253 1278634.7315737875 0, -190624.42918341036 1279033.7461657268 0)))</t>
  </si>
  <si>
    <t>MULTIPOLYGON Z (((-190605.1254617169 1279847.8257439912 0, -191002.79860833663 1279855.6444277882 0, -191012.2559911847 1279448.1577832827 0, -190614.78986099447 1279440.4218646458 0, -190605.1254617169 1279847.8257439912 0)))</t>
  </si>
  <si>
    <t>MULTIPOLYGON Z (((-190595.3341958917 1280261.4029567905 0, -190993.1767005075 1280270.1761646625 0, -191002.79860833663 1279855.6444277882 0, -190605.1254617169 1279847.8257439912 0, -190595.3341958917 1280261.4029567905 0)))</t>
  </si>
  <si>
    <t>MULTIPOLYGON Z (((-195791.20342529376 1279956.6680716649 0, -196191.77779268558 1279965.0931656652 0, -196201.56140112111 1279559.6391033093 0, -195801.03681496042 1279551.4052609007 0, -195791.20342529376 1279956.6680716649 0)))</t>
  </si>
  <si>
    <t>MULTIPOLYGON Z (((-195781.62276764744 1280350.7636395467 0, -196182.23666497416 1280360.2521903478 0, -196191.77779268558 1279965.0931656652 0, -195791.20342529376 1279956.6680716649 0, -195781.62276764744 1280350.7636395467 0)))</t>
  </si>
  <si>
    <t>MULTIPOLYGON Z (((-200477.64037586638 1303193.9839554676 0, -200078.97427904647 1303185.1463607887 0, -200068.7820644023 1303583.1785615555 0, -200468.39874349302 1303593.6942033893 0, -200477.64037586638 1303193.9839554676 0)))</t>
  </si>
  <si>
    <t>MULTIPOLYGON Z (((-190540.95544334763 1298903.6707912446 0, -190550.2456469776 1298497.860371168 0, -190153.7899660108 1298489.0090597728 0, -190144.36532252128 1298894.760551875 0, -190540.95544334763 1298903.6707912446 0)))</t>
  </si>
  <si>
    <t>MULTIPOLYGON Z (((-190144.36532252128 1298894.760551875 0, -190153.7899660108 1298489.0090597728 0, -189745.32996252424 1298479.8115624597 0, -189734.318379047 1298885.4722149037 0, -190144.36532252128 1298894.760551875 0)))</t>
  </si>
  <si>
    <t>MULTIPOLYGON Z (((-189745.32996252424 1298479.8115624597 0, -190153.7899660108 1298489.0090597728 0, -190163.2980602697 1298079.882311959 0, -189756.49675413367 1298068.752164127 0, -189745.32996252424 1298479.8115624597 0)))</t>
  </si>
  <si>
    <t>MULTIPOLYGON Z (((-190153.7899660108 1298489.0090597728 0, -190550.2456469776 1298497.860371168 0, -190559.57373308318 1298090.7435042656 0, -190163.2980602697 1298079.882311959 0, -190153.7899660108 1298489.0090597728 0)))</t>
  </si>
  <si>
    <t>MULTIPOLYGON Z (((-186385.00023057012 1290734.946254737 0, -186788.95903756953 1290742.43702959 0, -186796.01074976282 1290336.5538030593 0, -186392.71569349928 1290329.032621587 0, -186385.00023057012 1290734.946254737 0)))</t>
  </si>
  <si>
    <t>MULTIPOLYGON Z (((-186796.01074976282 1290336.5538030593 0, -186803.21442519123 1289921.5247201195 0, -186400.61575942143 1289914.130451352 0, -186392.71569349928 1290329.032621587 0, -186796.01074976282 1290336.5538030593 0)))</t>
  </si>
  <si>
    <t>MULTIPOLYGON Z (((-185986.91436824235 1290727.5560373587 0, -186385.00023057012 1290734.946254737 0, -186392.71569349928 1290329.032621587 0, -185994.61177163565 1290321.6084010853 0, -185986.91436824235 1290727.5560373587 0)))</t>
  </si>
  <si>
    <t>MULTIPOLYGON Z (((-190377.7017095015 1288769.6371569182 0, -190777.1027077405 1288775.7579804545 0, -190787.46341387247 1288364.7647907839 0, -190388.4185837095 1288359.3676643556 0, -190377.7017095015 1288769.6371569182 0)))</t>
  </si>
  <si>
    <t>MULTIPOLYGON Z (((-190367.05738128276 1289175.793178365 0, -190766.8318030948 1289181.0383576339 0, -190777.1027077405 1288775.7579804545 0, -190377.7017095015 1288769.6371569182 0, -190367.05738128276 1289175.793178365 0)))</t>
  </si>
  <si>
    <t>MULTIPOLYGON Z (((-208771.25279092087 1287563.7435068665 0, -209163.196516762 1287574.661545866 0, -209177.31588913055 1287165.2009389526 0, -208779.47515527013 1287154.2968582783 0, -208771.25279092087 1287563.7435068665 0)))</t>
  </si>
  <si>
    <t>MULTIPOLYGON Z (((-208372.53442055467 1287552.657591931 0, -208771.25279092087 1287563.7435068665 0, -208779.47515527013 1287154.2968582783 0, -208380.84270806416 1287143.3921040688 0, -208372.53442055467 1287552.657591931 0)))</t>
  </si>
  <si>
    <t>MULTIPOLYGON Z (((-208364.3257201962 1287957.787867712 0, -208763.1648408861 1287968.7425253515 0, -208771.25279092087 1287563.7435068665 0, -208372.53442055467 1287552.657591931 0, -208364.3257201962 1287957.787867712 0)))</t>
  </si>
  <si>
    <t>MULTIPOLYGON Z (((-208763.1648408861 1287968.7425253515 0, -209149.23893572082 1287979.328464397 0, -209163.196516762 1287574.661545866 0, -208771.25279092087 1287563.7435068665 0, -208763.1648408861 1287968.7425253515 0)))</t>
  </si>
  <si>
    <t>MULTIPOLYGON Z (((-208348.1553652324 1288760.0382674125 0, -208747.31156749278 1288771.3921714108 0, -208755.11324680358 1288374.493677425 0, -208356.0918392602 1288364.328865768 0, -208348.1553652324 1288760.0382674125 0)))</t>
  </si>
  <si>
    <t>MULTIPOLYGON Z (((-208747.31156749278 1288771.3921714108 0, -209121.54830964693 1288782.060929558 0, -209135.26988132123 1288384.10860573 0, -208755.11324680358 1288374.493677425 0, -208747.31156749278 1288771.3921714108 0)))</t>
  </si>
  <si>
    <t>MULTIPOLYGON Z (((-208755.11324680358 1288374.493677425 0, -209135.26988132123 1288384.10860573 0, -209149.23893572082 1287979.328464397 0, -208763.1648408861 1287968.7425253515 0, -208755.11324680358 1288374.493677425 0)))</t>
  </si>
  <si>
    <t>MULTIPOLYGON Z (((-208356.0918392602 1288364.328865768 0, -208755.11324680358 1288374.493677425 0, -208763.1648408861 1287968.7425253515 0, -208364.3257201962 1287957.787867712 0, -208356.0918392602 1288364.328865768 0)))</t>
  </si>
  <si>
    <t>MULTIPOLYGON Z (((-215462.18196408005 1289472.1112168063 0, -215466.77240569168 1289359.8706302664 0, -215087.54294018718 1289350.6479671642 0, -215086.17135286538 1289388.583902301 0, -215462.18196408005 1289472.1112168063 0)))</t>
  </si>
  <si>
    <t>MULTIPOLYGON Z (((-214698.22963587122 1289302.4161407684 0, -214706.70695875477 1288930.0321353215 0, -214309.61216760776 1288921.463159125 0, -214303.39546910406 1289214.741454279 0, -214403.23344609528 1289236.9073902431 0, -214698.22963587122 1289302.4161407684 0)))</t>
  </si>
  <si>
    <t>MULTIPOLYGON Z (((-215086.17135286538 1289388.583902301 0, -215087.54294018718 1289350.6479671642 0, -215102.3740211292 1288938.5838208299 0, -214706.70695875477 1288930.0321353215 0, -214698.22963587122 1289302.4161407684 0, -215086.17135286538 1289388.583902301 0)))</t>
  </si>
  <si>
    <t>MULTIPOLYGON Z (((-208701.97054728915 1304979.7157742248 0, -209103.97935510706 1304990.7479448698 0, -209114.54166773544 1304596.2339258837 0, -208715.803843289 1304586.612377162 0, -208701.97054728915 1304979.7157742248 0)))</t>
  </si>
  <si>
    <t>layer_index: OK-Misc activity: 10" SANITARY SEWER LINE &amp; 4' MANHOLE COVER &amp; DRAINAGE AREA lease_status: Continuous lessee: CITY OF ELGIN</t>
  </si>
  <si>
    <t>10" SANITARY SEWER LINE &amp; 4' MANHOLE COVER &amp; DRAINAGE AREA,Long Term Commercial Lease</t>
  </si>
  <si>
    <t>MULTIPOLYGON Z (((-217985.61388994183 1316604.7930186947 0, -217589.37438241224 1316596.477452247 0, -217580.52116530034 1317001.8876707465 0, -217976.74097265754 1317010.247553276 0, -217985.61388994183 1316604.7930186947 0)))</t>
  </si>
  <si>
    <t>MULTIPOLYGON Z (((-217985.61388994183 1316604.7930186947 0, -217976.74097265754 1317010.247553276 0, -218372.96956164745 1317018.6259114353 0, -218381.8625313161 1316613.1157695034 0, -217985.61388994183 1316604.7930186947 0)))</t>
  </si>
  <si>
    <t>MULTIPOLYGON Z (((-217976.74097265754 1317010.247553276 0, -217967.89000810048 1317414.8313319203 0, -218364.09704937323 1317422.9630698867 0, -218372.96956164745 1317018.6259114353 0, -217976.74097265754 1317010.247553276 0)))</t>
  </si>
  <si>
    <t>MULTIPOLYGON Z (((-217580.52116530034 1317001.8876707465 0, -217571.6734996808 1317406.7176972516 0, -217967.89000810048 1317414.8313319203 0, -217976.74097265754 1317010.247553276 0, -217580.52116530034 1317001.8876707465 0)))</t>
  </si>
  <si>
    <t>MULTIPOLYGON Z (((-224046.52141272314 1313915.3467958283 0, -224444.46298050435 1313925.3993301108 0, -224455.4684269316 1313509.514598451 0, -224441.99634855677 1313509.1638190998 0, -224054.36157164755 1313499.617990593 0, -224046.52141272314 1313915.3467958283 0)))</t>
  </si>
  <si>
    <t>MULTIPOLYGON Z (((-223648.60459376388 1313905.391679272 0, -224046.52141272314 1313915.3467958283 0, -224054.36157164755 1313499.617990593 0, -223658.39102016375 1313489.9006699133 0, -223648.60459376388 1313905.391679272 0)))</t>
  </si>
  <si>
    <t>MULTIPOLYGON Z (((-224036.80700603107 1314319.9978435999 0, -224434.5778016937 1314329.2738343698 0, -224444.46298050435 1313925.3993301108 0, -224046.52141272314 1313915.3467958283 0, -224036.80700603107 1314319.9978435999 0)))</t>
  </si>
  <si>
    <t>MULTIPOLYGON Z (((-224434.5778016937 1314329.2738343698 0, -224834.41641049975 1314338.5661212672 0, -224840.78132103462 1313935.4278266507 0, -224444.46298050435 1313925.3993301108 0, -224434.5778016937 1314329.2738343698 0)))</t>
  </si>
  <si>
    <t>Agricultural Lease,Mineral Lease</t>
  </si>
  <si>
    <t>MULTIPOLYGON Z (((-226425.67020461793 1313980.5262198402 0, -226833.87618288916 1313992.491469877 0, -226844.68769640356 1313564.5830153544 0, -226439.73111562437 1313556.2729847876 0, -226425.67020461793 1313980.5262198402 0)))</t>
  </si>
  <si>
    <t>MULTIPOLYGON Z (((-226412.34598138882 1314382.6207925195 0, -226823.62659645066 1314395.6068382827 0, -226833.87618288916 1313992.491469877 0, -226425.67020461793 1313980.5262198402 0, -226412.34598138882 1314382.6207925195 0)))</t>
  </si>
  <si>
    <t>MULTIPOLYGON Z (((-226823.62659645066 1314395.6068382827 0, -227222.54600938235 1314408.1399484298 0, -227232.50283361354 1314004.110384293 0, -226833.87618288916 1313992.491469877 0, -226823.62659645066 1314395.6068382827 0)))</t>
  </si>
  <si>
    <t>MULTIPOLYGON Z (((-226833.87618288916 1313992.491469877 0, -227232.50283361354 1314004.110384293 0, -227243.07061087008 1313572.782450645 0, -226848.6773831521 1313564.6656565748 0, -226844.68769640356 1313564.5830153544 0, -226833.87618288916 1313992.491469877 0)))</t>
  </si>
  <si>
    <t>MULTIPOLYGON Z (((-190262.37591778647 1327654.34253245 0, -190659.30725453544 1327665.3102335874 0, -190668.22973545047 1327261.7876938554 0, -190271.57189352595 1327247.4351608888 0, -190262.37591778647 1327654.34253245 0)))</t>
  </si>
  <si>
    <t>MULTIPOLYGON Z (((-190253.25534348306 1328059.0707551064 0, -190650.35211132202 1328069.8967136454 0, -190659.30725453544 1327665.3102335874 0, -190262.37591778647 1327654.34253245 0, -190253.25534348306 1328059.0707551064 0)))</t>
  </si>
  <si>
    <t>MULTIPOLYGON Z (((-189865.4528095462 1327643.4044507074 0, -190262.37591778647 1327654.34253245 0, -190271.57189352595 1327247.4351608888 0, -189874.91342879375 1327233.0897724647 0, -189865.4528095462 1327643.4044507074 0)))</t>
  </si>
  <si>
    <t>MULTIPOLYGON Z (((-189475.25178865192 1327632.7334648487 0, -189865.4528095462 1327643.4044507074 0, -189874.91342879375 1327233.0897724647 0, -189488.93133244387 1327219.1544945717 0, -189475.25178865192 1327632.7334648487 0)))</t>
  </si>
  <si>
    <t>MULTIPOLYGON Z (((-189448.47968034714 1328442.3392689321 0, -189846.87324199887 1328453.0675646707 0, -189856.15807391042 1328048.2519365351 0, -189461.86550720126 1328037.5355406075 0, -189448.47968034714 1328442.3392689321 0)))</t>
  </si>
  <si>
    <t>MULTIPOLYGON Z (((-189435.27356322302 1328841.877425308 0, -189837.64138254683 1328855.479748865 0, -189846.87324199887 1328453.0675646707 0, -189448.47968034714 1328442.3392689321 0, -189435.27356322302 1328841.877425308 0)))</t>
  </si>
  <si>
    <t>MULTIPOLYGON Z (((-189837.64138254683 1328855.479748865 0, -190234.99599470303 1328868.934184945 0, -190244.1355988618 1328463.75573323 0, -189846.87324199887 1328453.0675646707 0, -189837.64138254683 1328855.479748865 0)))</t>
  </si>
  <si>
    <t>MULTIPOLYGON Z (((-190234.99599470303 1328868.934184945 0, -190632.34082075136 1328882.4066763346 0, -190641.3972575099 1328474.4734412516 0, -190244.1355988618 1328463.75573323 0, -190234.99599470303 1328868.934184945 0)))</t>
  </si>
  <si>
    <t>MULTIPOLYGON Z (((-190632.34082075136 1328882.4066763346 0, -191032.59804595914 1328895.9958834362 0, -191040.6593500669 1328485.2091890725 0, -190641.3972575099 1328474.4734412516 0, -190632.34082075136 1328882.4066763346 0)))</t>
  </si>
  <si>
    <t>MULTIPOLYGON Z (((-190641.3972575099 1328474.4734412516 0, -191040.6593500669 1328485.2091890725 0, -191048.5983667247 1328080.744177239 0, -190650.35211132202 1328069.8967136454 0, -190641.3972575099 1328474.4734412516 0)))</t>
  </si>
  <si>
    <t>MULTIPOLYGON Z (((-185398.9056543682 1313780.7094788768 0, -185798.74749538663 1313789.7776660088 0, -185807.72106336016 1313384.4052098703 0, -185408.30487316934 1313375.3349316535 0, -185398.9056543682 1313780.7094788768 0)))</t>
  </si>
  <si>
    <t>MULTIPOLYGON Z (((-181297.0096699665 1313287.1252164713 0, -181423.9090116262 1313289.3587679872 0, -181433.21779239664 1312884.0955950846 0, -181305.51969215574 1312879.014352871 0, -181297.0096699665 1313287.1252164713 0)))</t>
  </si>
  <si>
    <t>MULTIPOLYGON Z (((-181305.51969215574 1312879.014352871 0, -181433.21779239664 1312884.0955950846 0, -181442.53991101266 1312479.057972285 0, -181313.63494141796 1312478.4605372795 0, -181305.51969215574 1312879.014352871 0)))</t>
  </si>
  <si>
    <t>MULTIPOLYGON Z (((-181847.24187150112 1312893.020702627 0, -181855.9564031945 1312479.8693847945 0, -181508.54369340878 1312479.3731740876 0, -181442.53991101266 1312479.057972285 0, -181433.21779239664 1312884.0955950846 0, -181847.24187150112 1312893.020702627 0)))</t>
  </si>
  <si>
    <t>MULTIPOLYGON Z (((-181423.9090116262 1313289.3587679872 0, -181838.68644321946 1313298.6242567126 0, -181847.24187150112 1312893.020702627 0, -181433.21779239664 1312884.0955950846 0, -181423.9090116262 1313289.3587679872 0)))</t>
  </si>
  <si>
    <t>MULTIPOLYGON Z (((-181416.01763411384 1313695.3694560279 0, -181830.12890354753 1313704.3299637956 0, -181838.68644321946 1313298.6242567126 0, -181423.9090116262 1313289.3587679872 0, -181416.01763411384 1313695.3694560279 0)))</t>
  </si>
  <si>
    <t>MULTIPOLYGON Z (((-181288.5057375526 1313694.9469393112 0, -181416.01763411384 1313695.3694560279 0, -181423.9090116262 1313289.3587679872 0, -181297.0096699665 1313287.1252164713 0, -181296.48517253494 1313312.0659499476 0, -181288.5057375526 1313694.9469393112 0)))</t>
  </si>
  <si>
    <t>MULTIPOLYGON Z (((-181280.2645681835 1314090.2772930223 0, -181408.3058126851 1314092.848158662 0, -181416.01763411384 1313695.3694560279 0, -181288.5057375526 1313694.9469393112 0, -181280.2645681835 1314090.2772930223 0)))</t>
  </si>
  <si>
    <t>MULTIPOLYGON Z (((-181408.3058126851 1314092.848158662 0, -181821.75931749213 1314101.1234696044 0, -181830.12890354753 1313704.3299637956 0, -181416.01763411384 1313695.3694560279 0, -181408.3058126851 1314092.848158662 0)))</t>
  </si>
  <si>
    <t>MULTIPOLYGON Z (((-185389.63560073258 1314181.3440789974 0, -185789.86710898828 1314190.823528287 0, -185798.74749538663 1313789.7776660088 0, -185398.9056543682 1313780.7094788768 0, -185389.63560073258 1314181.3440789974 0)))</t>
  </si>
  <si>
    <t>MULTIPOLYGON Z (((-236682.87880117432 1334540.7844711011 0, -237075.19681449456 1334552.9919573006 0, -237086.39438032443 1334146.9750859349 0, -236690.71362625825 1334135.253209644 0, -236682.87880117432 1334540.7844711011 0)))</t>
  </si>
  <si>
    <t>MULTIPOLYGON Z (((-238690.5568288 1334195.56271097 0, -239061.3983876995 1334205.0931250057 0, -239069.40409062957 1333799.3767034432 0, -238698.0214320269 1333790.1224350184 0, -238690.5568288 1334195.56271097 0)))</t>
  </si>
  <si>
    <t>MULTIPOLYGON Z (((-238698.0214320269 1333790.1224350184 0, -239069.40409062957 1333799.3767034432 0, -239077.2289971324 1333400.4732221733 0, -238705.40013652292 1333389.7180496594 0, -238698.0214320269 1333790.1224350184 0)))</t>
  </si>
  <si>
    <t>MULTIPOLYGON Z (((-292185.0639247887 1342796.3513256512 0, -292582.9077481955 1342809.8635293904 0, -292595.3428028456 1342404.2342491604 0, -292198.5678312595 1342390.6576659912 0, -292185.0639247887 1342796.3513256512 0)))</t>
  </si>
  <si>
    <t>MULTIPOLYGON Z (((-292170.7231078092 1343223.7156031309 0, -292569.7098843865 1343240.2673741297 0, -292582.9077481955 1342809.8635293904 0, -292185.0639247887 1342796.3513256512 0, -292170.7231078092 1343223.7156031309 0)))</t>
  </si>
  <si>
    <t>MULTIPOLYGON Z (((-291771.09362034535 1343207.1718023736 0, -292170.7231078092 1343223.7156031309 0, -292185.0639247887 1342796.3513256512 0, -291785.43992008746 1342782.7857518562 0, -291771.09362034535 1343207.1718023736 0)))</t>
  </si>
  <si>
    <t>MULTIPOLYGON Z (((-291785.43992008746 1342782.7857518562 0, -292185.0639247887 1342796.3513256512 0, -292198.5678312595 1342390.6576659912 0, -291799.06435600866 1342376.9842699242 0, -291785.43992008746 1342782.7857518562 0)))</t>
  </si>
  <si>
    <t>MULTIPOLYGON Z (((-304313.1510722752 1337119.404447743 0, -304315.9628543388 1337119.5040748403 0, -304328.34769506095 1336732.9585494238 0, -303921.872928031 1336716.0200922326 0, -303910.1016479676 1337104.6807106805 0, -304313.1510722752 1337119.404447743 0)))</t>
  </si>
  <si>
    <t>21W</t>
  </si>
  <si>
    <t>MULTIPOLYGON Z (((-304710.811687164 1337133.9448277717 0, -304725.0187177342 1336749.6134764913 0, -304328.34769506095 1336732.9585494238 0, -304315.9628543388 1337119.5040748403 0, -304710.811687164 1337133.9448277717 0)))</t>
  </si>
  <si>
    <t>MULTIPOLYGON Z (((-304328.34769506095 1336732.9585494238 0, -304725.0187177342 1336749.6134764913 0, -304738.53088446567 1336344.0316540967 0, -304341.4419508578 1336327.3955515153 0, -304328.34769506095 1336732.9585494238 0)))</t>
  </si>
  <si>
    <t>MULTIPOLYGON Z (((-304725.0187177342 1336749.6134764913 0, -305121.6413714483 1336766.35223558 0, -305135.62861857127 1336360.6640678386 0, -304738.53088446567 1336344.0316540967 0, -304725.0187177342 1336749.6134764913 0)))</t>
  </si>
  <si>
    <t>MULTIPOLYGON Z (((-303921.872928031 1336716.0200922326 0, -304328.34769506095 1336732.9585494238 0, -304341.4419508578 1336327.3955515153 0, -303934.15980373643 1336310.4733646475 0, -303921.872928031 1336716.0200922326 0)))</t>
  </si>
  <si>
    <t>MULTIPOLYGON Z (((-309508.8866396027 1336917.6581148 0, -309907.78268734645 1336931.318748169 0, -309924.1872730299 1336525.381323354 0, -309525.21696895146 1336511.2476681867 0, -309508.8866396027 1336917.6581148 0)))</t>
  </si>
  <si>
    <t>MULTIPOLYGON Z (((-309907.78268734645 1336931.318748169 0, -310291.37661946146 1336944.0423408016 0, -310312.6246914998 1336538.862060584 0, -309924.1872730299 1336525.381323354 0, -309907.78268734645 1336931.318748169 0)))</t>
  </si>
  <si>
    <t>MULTIPOLYGON Z (((-313506.97830377927 1336653.1625931659 0, -313897.8038230805 1336667.2062045634 0, -313913.40155999386 1336262.4842040183 0, -313524.14950020163 1336248.9794186084 0, -313506.97830377927 1336653.1625931659 0)))</t>
  </si>
  <si>
    <t>22W</t>
  </si>
  <si>
    <t>MULTIPOLYGON Z (((-313897.8038230805 1336667.2062045634 0, -314297.1439093882 1336681.6350571257 0, -314312.74066181184 1336276.465118607 0, -313913.40155999386 1336262.4842040183 0, -313897.8038230805 1336667.2062045634 0)))</t>
  </si>
  <si>
    <t>MULTIPOLYGON Z (((-309892.02833908587 1337312.2017483003 0, -310271.65796204505 1337320.169311072 0, -310291.37661946146 1336944.0423408016 0, -309907.78268734645 1336931.318748169 0, -309892.02833908587 1337312.2017483003 0)))</t>
  </si>
  <si>
    <t>MULTIPOLYGON Z (((-309493.0766352367 1337303.8460688938 0, -309892.02833908587 1337312.2017483003 0, -309907.78268734645 1336931.318748169 0, -309508.8866396027 1336917.6581148 0, -309493.0766352367 1337303.8460688938 0)))</t>
  </si>
  <si>
    <t>MULTIPOLYGON Z (((-318118.8506162744 1341698.063697198 0, -318502.98742131045 1341712.278522959 0, -318518.3539906812 1341306.4444198604 0, -318132.5121043884 1341292.08805837 0, -318118.8506162744 1341698.063697198 0)))</t>
  </si>
  <si>
    <t>MULTIPOLYGON Z (((-318502.98742131045 1341712.278522959 0, -318902.63282978156 1341727.008019106 0, -318917.99775081035 1341321.2409918075 0, -318518.3539906812 1341306.4444198604 0, -318502.98742131045 1341712.278522959 0)))</t>
  </si>
  <si>
    <t>MULTIPOLYGON Z (((-323123.23788224114 1345539.744991965 0, -323521.7684641634 1345555.3039740121 0, -323537.3338527856 1345149.7104408664 0, -323138.62054353475 1345134.1781454133 0, -323123.23788224114 1345539.744991965 0)))</t>
  </si>
  <si>
    <t>23W</t>
  </si>
  <si>
    <t>MULTIPOLYGON Z (((-322731.3595879392 1345524.5553815877 0, -323123.23788224114 1345539.744991965 0, -323138.62054353475 1345134.1781454133 0, -322751.7856369215 1345119.3238292027 0, -322731.3595879392 1345524.5553815877 0)))</t>
  </si>
  <si>
    <t>MULTIPOLYGON Z (((-330001.62480204646 1343374.952759944 0, -330400.9322143976 1343390.8792620685 0, -330416.5568453137 1342986.214458245 0, -330017.31744484743 1342968.7339913682 0, -330001.62480204646 1343374.952759944 0)))</t>
  </si>
  <si>
    <t>MULTIPOLYGON Z (((-330400.9322143976 1343390.8792620685 0, -330818.1901545868 1343407.5272181842 0, -330834.0603259803 1343004.517814046 0, -330416.5568453137 1342986.214458245 0, -330400.9322143976 1343390.8792620685 0)))</t>
  </si>
  <si>
    <t>MULTIPOLYGON Z (((-334213.97719816014 1318907.017106097 0, -334610.5788801233 1318923.7052153414 0, -334626.98850880814 1318517.5445329738 0, -334230.14607788017 1318502.1345100596 0, -334213.97719816014 1318907.017106097 0)))</t>
  </si>
  <si>
    <t>24W</t>
  </si>
  <si>
    <t>MULTIPOLYGON Z (((-334610.5788801233 1318923.7052153414 0, -335030.1268069008 1318941.3714422889 0, -335042.8844803152 1318533.4902224597 0, -334626.98850880814 1318517.5445329738 0, -334610.5788801233 1318923.7052153414 0)))</t>
  </si>
  <si>
    <t>MULTIPOLYGON Z (((-333469.70325258916 1318066.7910946528 0, -333849.25091705227 1318081.6964326906 0, -333865.2251665691 1317676.674924969 0, -333485.0235697811 1317661.5540375523 0, -333469.70325258916 1318066.7910946528 0)))</t>
  </si>
  <si>
    <t>MULTIPOLYGON Z (((-333849.25091705227 1318081.6964326906 0, -334246.31541139446 1318097.2422186355 0, -334262.48127465125 1317692.4409336871 0, -333865.2251665691 1317676.674924969 0, -333849.25091705227 1318081.6964326906 0)))</t>
  </si>
  <si>
    <t>MULTIPOLYGON Z (((-311796.0659607258 1329799.6480415966 0, -312181.34737489885 1329816.1662612695 0, -312194.31570551405 1329411.827668318 0, -311811.27357560024 1329397.5291342735 0, -311796.0659607258 1329799.6480415966 0)))</t>
  </si>
  <si>
    <t>MULTIPOLYGON Z (((-311780.7292445058 1330205.5813973807 0, -312168.3298441807 1330222.1053261028 0, -312181.34737489885 1329816.1662612695 0, -311796.0659607258 1329799.6480415966 0, -311780.7292445058 1330205.5813973807 0)))</t>
  </si>
  <si>
    <t>MULTIPOLYGON Z (((-260728.12816135475 1327987.1247611719 0, -261122.39942036266 1328000.503870544 0, -261129.92646980064 1327610.9783241008 0, -260735.7385428318 1327596.0571140188 0, -260728.12816135475 1327987.1247611719 0)))</t>
  </si>
  <si>
    <t>16W</t>
  </si>
  <si>
    <t>MULTIPOLYGON Z (((-260719.97823948535 1328392.985815626 0, -261114.55830091063 1328406.3185962162 0, -261122.39942036266 1328000.503870544 0, -260728.12816135475 1327987.1247611719 0, -260719.97823948535 1328392.985815626 0)))</t>
  </si>
  <si>
    <t>MULTIPOLYGON Z (((-260320.71717744827 1328379.5743515228 0, -260719.97823948535 1328392.985815626 0, -260728.12816135475 1327987.1247611719 0, -260329.31118125626 1327973.682036105 0, -260320.71717744827 1328379.5743515228 0)))</t>
  </si>
  <si>
    <t>MULTIPOLYGON Z (((-260329.31118125626 1327973.682036105 0, -260728.12816135475 1327987.1247611719 0, -260735.7385428318 1327596.0571140188 0, -260337.46873991837 1327580.9969805686 0, -260329.31118125626 1327973.682036105 0)))</t>
  </si>
  <si>
    <t>MULTIPOLYGON Z (((-252999.5844503081 1320038.6916520332 0, -253390.99623160306 1320050.7051794727 0, -253401.88066815512 1319645.3260438512 0, -253011.68636624416 1319633.5273810385 0, -252999.5844503081 1320038.6916520332 0)))</t>
  </si>
  <si>
    <t>15W</t>
  </si>
  <si>
    <t>MULTIPOLYGON Z (((-251796.49550315985 1320001.802292794 0, -252203.29827677165 1320014.2902385725 0, -252215.43209741288 1319609.540760974 0, -251809.71838581265 1319597.297346836 0, -251796.49550315985 1320001.802292794 0)))</t>
  </si>
  <si>
    <t>MULTIPOLYGON Z (((-251809.71838581265 1319597.297346836 0, -252215.43209741288 1319609.540760974 0, -252227.6056364321 1319203.4397901928 0, -251823.0612573177 1319189.003279261 0, -251809.71838581265 1319597.297346836 0)))</t>
  </si>
  <si>
    <t>MULTIPOLYGON Z (((-253011.68636624416 1319633.5273810385 0, -253401.88066815512 1319645.3260438512 0, -253412.61028951086 1319245.8197308183 0, -253023.6756666613 1319231.8868315658 0, -253011.68636624416 1319633.5273810385 0)))</t>
  </si>
  <si>
    <t>MULTIPOLYGON Z (((-284986.3524011175 1311283.8672254686 0, -285375.9752378575 1311296.9280000876 0, -285389.9079284701 1310891.1691029165 0, -285000.8101665283 1310878.4167633401 0, -284986.3524011175 1311283.8672254686 0)))</t>
  </si>
  <si>
    <t>MULTIPOLYGON Z (((-284553.8371960902 1312490.7603066557 0, -284945.05639511364 1312499.4462031897 0, -284957.11224140896 1312104.3092261818 0, -284564.0718808737 1312095.5296297828 0, -284553.8371960902 1312490.7603066557 0)))</t>
  </si>
  <si>
    <t>MULTIPOLYGON Z (((-284153.2729676469 1312481.9630694054 0, -284553.8371960902 1312490.7603066557 0, -284564.0718808737 1312095.5296297828 0, -284164.3640792446 1312086.6263996896 0, -284153.2729676469 1312481.9630694054 0)))</t>
  </si>
  <si>
    <t>MULTIPOLYGON Z (((-284141.87255345 1312888.59522492 0, -284543.33856972086 1312896.4485847827 0, -284553.8371960902 1312490.7603066557 0, -284153.2729676469 1312481.9630694054 0, -284141.87255345 1312888.59522492 0)))</t>
  </si>
  <si>
    <t>MULTIPOLYGON Z (((-284543.33856972086 1312896.4485847827 0, -284932.70038606384 1312904.2002169064 0, -284945.05639511364 1312499.4462031897 0, -284553.8371960902 1312490.7603066557 0, -284543.33856972086 1312896.4485847827 0)))</t>
  </si>
  <si>
    <t>MULTIPOLYGON Z (((-281317.54274332133 1313630.6197051231 0, -281725.3028651375 1313642.6335738373 0, -281738.0880083148 1313229.8993658565 0, -281330.6790091207 1313217.6506930592 0, -281317.54274332133 1313630.6197051231 0)))</t>
  </si>
  <si>
    <t>MULTIPOLYGON Z (((-281330.6790091207 1313217.6506930592 0, -281738.0880083148 1313229.8993658565 0, -281750.75541222666 1312821.3152637805 0, -281343.67450087075 1312809.5474474968 0, -281330.6790091207 1313217.6506930592 0)))</t>
  </si>
  <si>
    <t>MULTIPOLYGON Z (((-286058.42767560895 1312143.1143623956 0, -286151.7880422585 1312146.4154148402 0, -286166.6220670284 1311730.5096653283 0, -286070.2754516406 1311727.064665187 0, -286079.48108603084 1311821.3406086897 0, -286058.42767560895 1312143.1143623956 0)))</t>
  </si>
  <si>
    <t>MULTIPOLYGON Z (((-286070.2754516406 1311727.064665187 0, -286166.6220670284 1311730.5096653283 0, -286181.1427859004 1311324.0414021176 0, -286037.9208824462 1311319.219509046 0, -286036.1405793347 1311376.934688109 0, -286070.2754516406 1311727.064665187 0)))</t>
  </si>
  <si>
    <t>MULTIPOLYGON Z (((-285779.0167607565 1311310.5072113352 0, -285897.3195903461 1311314.486871421 0, -285877.7104346988 1311151.7284185798 0, -285792.40700238367 1310910.4495915817 0, -285790.24868885666 1310904.3566155552 0, -285389.9079284701 1310891.1691029165 0, -285375.9752378575 1311296.9280000876 0, -285779.0167607565 1311310.5072113352 0)))</t>
  </si>
  <si>
    <t>MULTIPOLYGON Z (((-286037.9208824462 1311319.219509046 0, -286181.1427859004 1311324.0414021176 0, -286195.7151546078 1310917.3860456576 0, -286050.52022598067 1310912.7225344134 0, -286037.9208824462 1311319.219509046 0)))</t>
  </si>
  <si>
    <t>MULTIPOLYGON Z (((-286050.52022598067 1310912.7225344134 0, -286195.7151546078 1310917.3860456576 0, -286210.1993733594 1310513.1132921183 0, -286045.1142653347 1310507.6329435955 0, -286053.74412510445 1310808.798158454 0, -286050.52022598067 1310912.7225344134 0)))</t>
  </si>
  <si>
    <t>MULTIPOLYGON Z (((-285790.24868885666 1310904.3566155552 0, -285692.79697381303 1310628.7198040497 0, -285678.87567144743 1310495.48609164 0, -285403.8268180814 1310486.3738151141 0, -285389.9079284701 1310891.1691029165 0, -285790.24868885666 1310904.3566155552 0)))</t>
  </si>
  <si>
    <t>MULTIPOLYGON Z (((-285000.8101665283 1310878.4167633401 0, -285389.9079284701 1310891.1691029165 0, -285403.8268180814 1310486.3738151141 0, -285015.2408681481 1310473.5152892363 0, -285000.8101665283 1310878.4167633401 0)))</t>
  </si>
  <si>
    <t>MULTIPOLYGON Z (((-334692.23958428553 1311442.877489304 0, -335092.71773108083 1311456.7692346098 0, -335109.1101950026 1311051.2969369863 0, -334708.43918019446 1311037.4423752294 0, -334692.23958428553 1311442.877489304 0)))</t>
  </si>
  <si>
    <t>MULTIPOLYGON Z (((-334708.43918019446 1311037.4423752294 0, -335109.1101950026 1311051.2969369863 0, -335125.30485599436 1310650.911804999 0, -334724.52588855487 1310634.9150304396 0, -334708.43918019446 1311037.4423752294 0)))</t>
  </si>
  <si>
    <t>MULTIPOLYGON Z (((-334334.1537510249 1311024.954556154 0, -334708.43918019446 1311037.4423752294 0, -334724.52588855487 1310634.9150304396 0, -334353.3461631025 1310620.118515163 0, -334334.1537510249 1311024.954556154 0)))</t>
  </si>
  <si>
    <t>MULTIPOLYGON Z (((-334314.93648326385 1311430.205409376 0, -334692.23958428553 1311442.877489304 0, -334708.43918019446 1311037.4423752294 0, -334334.1537510249 1311024.954556154 0, -334314.93648326385 1311430.205409376 0)))</t>
  </si>
  <si>
    <t>MULTIPOLYGON Z (((-342299.8436004938 1299155.1217016364 0, -342639.1177421345 1299170.5153069363 0, -342653.17356434814 1298764.1943402814 0, -342314.92709423794 1298749.0878763143 0, -342299.8436004938 1299155.1217016364 0)))</t>
  </si>
  <si>
    <t>MULTIPOLYGON Z (((-359692.19851003535 1292982.104727433 0, -360092.83618068823 1293000.7168996264 0, -360108.5986154391 1292594.5202973462 0, -359707.99747481605 1292575.8874419357 0, -359692.19851003535 1292982.104727433 0)))</t>
  </si>
  <si>
    <t>26W</t>
  </si>
  <si>
    <t>MULTIPOLYGON Z (((-359291.5699093787 1292963.4891761167 0, -359692.19851003535 1292982.104727433 0, -359707.99747481605 1292575.8874419357 0, -359307.4136062606 1292557.2738713769 0, -359291.5699093787 1292963.4891761167 0)))</t>
  </si>
  <si>
    <t>MULTIPOLYGON Z (((-359307.4136062606 1292557.2738713769 0, -359707.99747481605 1292575.8874419357 0, -359723.87195068505 1292168.5107913574 0, -359323.3492029395 1292149.284233193 0, -359307.4136062606 1292557.2738713769 0)))</t>
  </si>
  <si>
    <t>MULTIPOLYGON Z (((-359707.99747481605 1292575.8874419357 0, -360108.5986154391 1292594.5202973462 0, -360124.3841417742 1292187.7667423196 0, -359723.87195068505 1292168.5107913574 0, -359707.99747481605 1292575.8874419357 0)))</t>
  </si>
  <si>
    <t>MULTIPOLYGON Z (((-347239.29765181645 1304652.208901925 0, -347643.35111893713 1304671.535427391 0, -347659.33762919373 1304261.8101934735 0, -347257.43998977524 1304244.4511464143 0, -347239.29765181645 1304652.208901925 0)))</t>
  </si>
  <si>
    <t>25W</t>
  </si>
  <si>
    <t>MULTIPOLYGON Z (((-348480.16755162674 1330425.6358674634 0, -348880.03226512857 1330442.7877571743 0, -348894.02727961075 1330037.4948786485 0, -348496.2747299473 1330020.7646753988 0, -348480.16755162674 1330425.6358674634 0)))</t>
  </si>
  <si>
    <t>MULTIPOLYGON Z (((-348062.7902977793 1330814.28131902 0, -348464.02539143595 1330831.3693696698 0, -348480.16755162674 1330425.6358674634 0, -348079.0261395832 1330408.4509613225 0, -348062.7902977793 1330814.28131902 0)))</t>
  </si>
  <si>
    <t>MULTIPOLYGON Z (((-343430.308861578 1289852.3801617895 0, -343829.7769786189 1289869.9722804367 0, -343845.698682214 1289467.3330018853 0, -343446.3059887751 1289449.6655083927 0, -343430.308861578 1289852.3801617895 0)))</t>
  </si>
  <si>
    <t>MULTIPOLYGON Z (((-343446.3059887751 1289449.6655083927 0, -343845.698682214 1289467.3330018853 0, -343861.74665834924 1289061.5216579458 0, -343462.4475620289 1289044.0034696993 0, -343446.3059887751 1289449.6655083927 0)))</t>
  </si>
  <si>
    <t>MULTIPOLYGON Z (((-342021.37924942945 1270866.9739071475 0, -342420.22887738165 1270881.563301768 0, -342434.5517302615 1270485.7190525248 0, -342035.67091505 1270471.6879886528 0, -342021.37924942945 1270866.9739071475 0)))</t>
  </si>
  <si>
    <t>MULTIPOLYGON Z (((-342420.22887738165 1270881.563301768 0, -342806.1854974809 1270895.6721633477 0, -342824.2556043598 1270499.4389671304 0, -342434.5517302615 1270485.7190525248 0, -342420.22887738165 1270881.563301768 0)))</t>
  </si>
  <si>
    <t>MULTIPOLYGON Z (((-342035.67091505 1270471.6879886528 0, -342434.5517302615 1270485.7190525248 0, -342450.8219185527 1270070.169300294 0, -342051.5759241381 1270055.6539214372 0, -342035.67091505 1270471.6879886528 0)))</t>
  </si>
  <si>
    <t>MULTIPOLYGON Z (((-342824.2556043598 1270499.4389671304 0, -343223.79021335917 1270508.9555186194 0, -343312.8180492197 1270511.0725108844 0, -342844.7836943992 1270093.6811723022 0, -342824.2556043598 1270499.4389671304 0)))</t>
  </si>
  <si>
    <t>MULTIPOLYGON Z (((-342806.1854974809 1270895.6721633477 0, -343206.10804959555 1270911.0564995862 0, -343223.79021335917 1270508.9555186194 0, -342824.2556043598 1270499.4389671304 0, -342806.1854974809 1270895.6721633477 0)))</t>
  </si>
  <si>
    <t>MULTIPOLYGON Z (((-320739.2141593832 1278833.6346020026 0, -321133.6426024059 1278847.3554832751 0, -321145.1734787615 1278443.2420110411 0, -320753.1802600916 1278429.4772618138 0, -320739.2141593832 1278833.6346020026 0)))</t>
  </si>
  <si>
    <t>MULTIPOLYGON Z (((-319970.02007445856 1277997.4158699992 0, -320368.26138390816 1278011.5657963245 0, -320382.3596836066 1277597.1780727694 0, -320319.82267241203 1277594.483018399 0, -319984.05307104165 1277582.0635276837 0, -319970.02007445856 1277997.4158699992 0)))</t>
  </si>
  <si>
    <t>MULTIPOLYGON Z (((-319557.8539270376 1277982.9155992644 0, -319970.02007445856 1277997.4158699992 0, -319984.05307104165 1277582.0635276837 0, -319924.22382529365 1277579.851893682 0, -319569.6818909115 1277566.7546336479 0, -319557.8539270376 1277982.9155992644 0)))</t>
  </si>
  <si>
    <t>MULTIPOLYGON Z (((-319546.35441052273 1278387.4642878522 0, -319956.41638161533 1278401.651923393 0, -319970.02007445856 1277997.4158699992 0, -319557.8539270376 1277982.9155992644 0, -319546.35441052273 1278387.4642878522 0)))</t>
  </si>
  <si>
    <t>MULTIPOLYGON Z (((-309718.32091463305 1273659.6431714117 0, -310117.1811892513 1273669.8477101712 0, -310131.15854226693 1273264.11985007 0, -309732.45869859646 1273253.753162605 0, -309718.32091463305 1273659.6431714117 0)))</t>
  </si>
  <si>
    <t>MULTIPOLYGON Z (((-309337.8812820276 1273650.2381866511 0, -309718.32091463305 1273659.6431714117 0, -309732.45869859646 1273253.753162605 0, -309354.4845732563 1273244.2684502203 0, -309337.8812820276 1273650.2381866511 0)))</t>
  </si>
  <si>
    <t>MULTIPOLYGON Z (((-292124.6293685338 1258468.0727550548 0, -292286.113985599 1258473.2223018543 0, -292300.4328326366 1258148.088140434 0, -292182.84500056936 1257976.3852823447 0, -292124.6293685338 1258468.0727550548 0)))</t>
  </si>
  <si>
    <t>MULTIPOLYGON Z (((-291484.2078813198 1258448.2942464375 0, -291726.67090095126 1258455.7859783524 0, -291758.51346296555 1258169.5658524074 0, -291768.0016552587 1258052.3377672732 0, -291500.6730448674 1258043.9983994334 0, -291484.2078813198 1258448.2942464375 0)))</t>
  </si>
  <si>
    <t>MULTIPOLYGON Z (((-291500.6730448674 1258043.9983994334 0, -291768.0016552587 1258052.3377672732 0, -291779.7682637819 1257907.03018519 0, -291876.1010960852 1257649.7731275111 0, -291517.1588000148 1257638.5528459174 0, -291500.6730448674 1258043.9983994334 0)))</t>
  </si>
  <si>
    <t>MULTIPOLYGON Z (((-291517.1588000148 1257638.5528459174 0, -291876.1010960852 1257649.7731275111 0, -291921.90114220296 1257527.4585195936 0, -291915.6204700348 1257246.6481620125 0, -291533.5626698525 1257236.641130984 0, -291517.1588000148 1257638.5528459174 0)))</t>
  </si>
  <si>
    <t>MULTIPOLYGON Z (((-291467.6233196824 1258857.7783482536 0, -291676.84424313955 1258862.3397112275 0, -291700.290515403 1258692.8916689763 0, -291726.67090095126 1258455.7859783524 0, -291484.2078813198 1258448.2942464375 0, -291467.6233196824 1258857.7783482536 0)))</t>
  </si>
  <si>
    <t>MULTIPOLYGON Z (((-291900.9147081807 1258867.2382101803 0, -292268.4082090499 1258875.2852838815 0, -292286.113985599 1258473.2223018543 0, -292124.6293685338 1258468.0727550548 0, -292115.0673277021 1258548.8418026024 0, -291900.9147081807 1258867.2382101803 0)))</t>
  </si>
  <si>
    <t>MULTIPOLYGON Z (((-256424.1322892978 1246330.3364010672 0, -256822.51918733344 1246344.6575408366 0, -256834.1168395226 1245943.1751314094 0, -256435.34083994786 1245932.1193888613 0, -256424.1322892978 1246330.3364010672 0)))</t>
  </si>
  <si>
    <t>MULTIPOLYGON Z (((-256015.3852462954 1246315.6722274506 0, -256424.1322892978 1246330.3364010672 0, -256435.34083994786 1245932.1193888613 0, -256027.0257851897 1245920.7784313788 0, -256015.3852462954 1246315.6722274506 0)))</t>
  </si>
  <si>
    <t>MULTIPOLYGON Z (((-256435.34083994786 1245932.1193888613 0, -256446.7460622658 1245526.6180023944 0, -256038.97690239307 1245515.3491729675 0, -256027.0257851897 1245920.7784313788 0, -256435.34083994786 1245932.1193888613 0)))</t>
  </si>
  <si>
    <t>MULTIPOLYGON Z (((-256834.1168395226 1245943.1751314094 0, -256845.82557655583 1245537.6267383252 0, -256446.7460622658 1245526.6180023944 0, -256435.34083994786 1245932.1193888613 0, -256834.1168395226 1245943.1751314094 0)))</t>
  </si>
  <si>
    <t>MULTIPOLYGON Z (((-319065.9909227638 1268319.0583533843 0, -319464.79727409175 1268334.659557875 0, -319479.306524016 1267946.193756885 0, -319080.0278636878 1267937.970936077 0, -319065.9909227638 1268319.0583533843 0)))</t>
  </si>
  <si>
    <t>JACKSON</t>
  </si>
  <si>
    <t>Greer 33</t>
  </si>
  <si>
    <t>MULTIPOLYGON Z (((-319051.13197522727 1268722.461154621 0, -319449.89246647246 1268738.0606099477 0, -319464.79727409175 1268334.659557875 0, -319065.9909227638 1268319.0583533843 0, -319051.13197522727 1268722.461154621 0)))</t>
  </si>
  <si>
    <t>MULTIPOLYGON Z (((-319464.79727409175 1268334.659557875 0, -319861.36160810007 1268350.1622158852 0, -319876.03132937034 1267954.3736901362 0, -319479.306524016 1267946.193756885 0, -319464.79727409175 1268334.659557875 0)))</t>
  </si>
  <si>
    <t>MULTIPOLYGON Z (((-319449.89246647246 1268738.0606099477 0, -319846.49205517216 1268753.586900494 0, -319861.36160810007 1268350.1622158852 0, -319464.79727409175 1268334.659557875 0, -319449.89246647246 1268738.0606099477 0)))</t>
  </si>
  <si>
    <t>MULTIPOLYGON Z (((-320753.1802600916 1278429.4772618138 0, -321145.1734787615 1278443.2420110411 0, -321156.71263368346 1278039.141622219 0, -320767.14996644016 1278025.4671516407 0, -320753.1802600916 1278429.4772618138 0)))</t>
  </si>
  <si>
    <t>MULTIPOLYGON Z (((-320767.14996644016 1278025.4671516407 0, -321156.71263368346 1278039.141622219 0, -321168.3622848549 1277631.0745329594 0, -321119.98746748664 1277628.988790937 0, -320781.40044028603 1277614.3747692478 0, -320767.14996644016 1278025.4671516407 0)))</t>
  </si>
  <si>
    <t>MULTIPOLYGON Z (((-320368.26138390816 1278011.5657963245 0, -320767.14996644016 1278025.4671516407 0, -320781.40044028603 1277614.3747692478 0, -320717.1070165384 1277611.6005800564 0, -320382.3596836066 1277597.1780727694 0, -320368.26138390816 1278011.5657963245 0)))</t>
  </si>
  <si>
    <t>MULTIPOLYGON Z (((-320354.58406227344 1278415.564323744 0, -320753.1802600916 1278429.4772618138 0, -320767.14996644016 1278025.4671516407 0, -320368.26138390816 1278011.5657963245 0, -320354.58406227344 1278415.564323744 0)))</t>
  </si>
  <si>
    <t>MULTIPOLYGON Z (((-329562.0400933218 1288082.9716865746 0, -329960.62894847785 1288097.3602078278 0, -329975.87412647216 1287683.319701639 0, -329577.25787204737 1287669.38906693 0, -329562.0400933218 1288082.9716865746 0)))</t>
  </si>
  <si>
    <t>MULTIPOLYGON Z (((-329547.12829369865 1288487.8159902606 0, -329945.72452140384 1288502.2384092314 0, -329960.62894847785 1288097.3602078278 0, -329562.0400933218 1288082.9716865746 0, -329547.12829369865 1288487.8159902606 0)))</t>
  </si>
  <si>
    <t>MULTIPOLYGON Z (((-329517.4703760965 1289293.6322835481 0, -329915.99414465314 1289309.6972536196 0, -329930.81093533296 1288907.1179150546 0, -329532.2271128139 1288892.6175279464 0, -329517.4703760965 1289293.6322835481 0)))</t>
  </si>
  <si>
    <t>MULTIPOLYGON Z (((-329532.2271128139 1288892.6175279464 0, -329930.81093533296 1288907.1179150546 0, -329945.72452140384 1288502.2384092314 0, -329547.12829369865 1288487.8159902606 0, -329532.2271128139 1288892.6175279464 0)))</t>
  </si>
  <si>
    <t>MULTIPOLYGON Z (((-340103.4764358838 1305562.9090065968 0, -340502.19964570797 1305579.8598930652 0, -340512.639349121 1305174.2893560424 0, -340114.1610390632 1305157.33712569 0, -340103.4764358838 1305562.9090065968 0)))</t>
  </si>
  <si>
    <t>HARMON</t>
  </si>
  <si>
    <t>MULTIPOLYGON Z (((-340092.7661371499 1305968.85206552 0, -340491.6799903134 1305987.635332911 0, -340502.19964570797 1305579.8598930652 0, -340103.4764358838 1305562.9090065968 0, -340092.7661371499 1305968.85206552 0)))</t>
  </si>
  <si>
    <t>MULTIPOLYGON Z (((-340491.6799903134 1305987.635332911 0, -340870.908074428 1306005.4995566935 0, -340882.13348016323 1305596.419638036 0, -340502.19964570797 1305579.8598930652 0, -340491.6799903134 1305987.635332911 0)))</t>
  </si>
  <si>
    <t>MULTIPOLYGON Z (((-340502.19964570797 1305579.8598930652 0, -340882.13348016323 1305596.419638036 0, -340893.2721355136 1305190.8650885143 0, -340512.639349121 1305174.2893560424 0, -340502.19964570797 1305579.8598930652 0)))</t>
  </si>
  <si>
    <t>MULTIPOLYGON Z (((-340512.639349121 1305174.2893560424 0, -340893.2721355136 1305190.8650885143 0, -340904.4015120794 1304785.3006798413 0, -340523.0696750983 1304768.7087538822 0, -340512.639349121 1305174.2893560424 0)))</t>
  </si>
  <si>
    <t>MULTIPOLYGON Z (((-340523.0696750983 1304768.7087538822 0, -340904.4015120794 1304785.3006798413 0, -340915.11425889516 1304394.8667244331 0, -340532.9543880325 1304374.4028998301 0, -340523.0696750983 1304768.7087538822 0)))</t>
  </si>
  <si>
    <t>MULTIPOLYGON Z (((-340114.1610390632 1305157.33712569 0, -340512.639349121 1305174.2893560424 0, -340523.0696750983 1304768.7087538822 0, -340124.8368163512 1304751.7441979644 0, -340114.1610390632 1305157.33712569 0)))</t>
  </si>
  <si>
    <t>MULTIPOLYGON Z (((-340124.8368163512 1304751.7441979644 0, -340523.0696750983 1304768.7087538822 0, -340532.9543880325 1304374.4028998301 0, -340135.1920276726 1304353.1138606481 0, -340124.8368163512 1304751.7441979644 0)))</t>
  </si>
  <si>
    <t>MULTIPOLYGON Z (((-329930.81093533296 1288907.1179150546 0, -330335.0317531223 1288921.8297662998 0, -330350.5119229875 1288516.9158870727 0, -329945.72452140384 1288502.2384092314 0, -329930.81093533296 1288907.1179150546 0)))</t>
  </si>
  <si>
    <t>MULTIPOLYGON Z (((-329915.99414465314 1289309.6972536196 0, -330319.58058565034 1289325.9853508114 0, -330335.0317531223 1288921.8297662998 0, -329930.81093533296 1288907.1179150546 0, -329915.99414465314 1289309.6972536196 0)))</t>
  </si>
  <si>
    <t>MULTIPOLYGON Z (((-329945.72452140384 1288502.2384092314 0, -330350.5119229875 1288516.9158870727 0, -330365.9924189572 1288111.9925162517 0, -329960.62894847785 1288097.3602078278 0, -329945.72452140384 1288502.2384092314 0)))</t>
  </si>
  <si>
    <t>MULTIPOLYGON Z (((-329960.62894847785 1288097.3602078278 0, -330365.9924189572 1288111.9925162517 0, -330381.83779299085 1287697.527113179 0, -329975.87412647216 1287683.319701639 0, -329960.62894847785 1288097.3602078278 0)))</t>
  </si>
  <si>
    <t>MULTIPOLYGON Z (((-338059.7967542769 1270312.204845182 0, -338459.3724069523 1270330.3922891647 0, -338476.113462484 1269911.671946971 0, -338076.092466666 1269894.8099727524 0, -338059.7967542769 1270312.204845182 0)))</t>
  </si>
  <si>
    <t>MULTIPOLYGON Z (((-338076.092466666 1269894.8099727524 0, -338476.113462484 1269911.671946971 0, -338492.2263854402 1269507.3862332962 0, -338091.88210448326 1269490.377270059 0, -338076.092466666 1269894.8099727524 0)))</t>
  </si>
  <si>
    <t>MULTIPOLYGON Z (((-338459.3724069523 1270330.3922891647 0, -338857.70797965676 1270348.549771464 0, -338874.1472461479 1269928.4748587979 0, -338476.113462484 1269911.671946971 0, -338459.3724069523 1270330.3922891647 0)))</t>
  </si>
  <si>
    <t>MULTIPOLYGON Z (((-338476.113462484 1269911.671946971 0, -338874.1472461479 1269928.4748587979 0, -338889.90946635767 1269524.29836952 0, -338492.2263854402 1269507.3862332962 0, -338476.113462484 1269911.671946971 0)))</t>
  </si>
  <si>
    <t>MULTIPOLYGON Z (((-189723.300026919 1299291.0336999847 0, -190134.9536788445 1299300.3349891664 0, -190144.36532252128 1298894.760551875 0, -189734.318379047 1298885.4722149037 0, -189723.300026919 1299291.0336999847 0)))</t>
  </si>
  <si>
    <t>COMANCHE</t>
  </si>
  <si>
    <t>MULTIPOLYGON Z (((-190550.2456469776 1298497.860371168 0, -190946.7557437453 1298506.7087446684 0, -190955.83963702084 1298101.6226665552 0, -190559.57373308318 1298090.7435042656 0, -190550.2456469776 1298497.860371168 0)))</t>
  </si>
  <si>
    <t>MULTIPOLYGON Z (((-190946.7557437453 1298506.7087446684 0, -191331.73290297674 1298515.263902343 0, -191341.7070933483 1298112.2337391065 0, -190955.83963702084 1298101.6226665552 0, -190946.7557437453 1298506.7087446684 0)))</t>
  </si>
  <si>
    <t>MULTIPOLYGON Z (((-191311.64958933208 1299326.6065215038 0, -191321.6867372231 1298921.135760767 0, -190937.65478424408 1298912.5679956023 0, -190928.4527345479 1299318.0686280408 0, -191311.64958933208 1299326.6065215038 0)))</t>
  </si>
  <si>
    <t>MULTIPOLYGON Z (((-190937.65478424408 1298912.5679956023 0, -191321.6867372231 1298921.135760767 0, -191331.73290297674 1298515.263902343 0, -190946.7557437453 1298506.7087446684 0, -190937.65478424408 1298912.5679956023 0)))</t>
  </si>
  <si>
    <t>MULTIPOLYGON Z (((-190540.95544334763 1298903.6707912446 0, -190937.65478424408 1298912.5679956023 0, -190946.7557437453 1298506.7087446684 0, -190550.2456469776 1298497.860371168 0, -190540.95544334763 1298903.6707912446 0)))</t>
  </si>
  <si>
    <t>MULTIPOLYGON Z (((-190134.9536788445 1299300.3349891664 0, -190531.67143734032 1299309.2031363647 0, -190540.95544334763 1298903.6707912446 0, -190144.36532252128 1298894.760551875 0, -190134.9536788445 1299300.3349891664 0)))</t>
  </si>
  <si>
    <t>MULTIPOLYGON Z (((-190928.4527345479 1299318.0686280408 0, -190937.65478424408 1298912.5679956023 0, -190540.95544334763 1298903.6707912446 0, -190531.67143734032 1299309.2031363647 0, -190928.4527345479 1299318.0686280408 0)))</t>
  </si>
  <si>
    <t>MULTIPOLYGON Z (((-190522.70875091662 1299701.4082265422 0, -190919.5275340238 1299711.4604022265 0, -190928.4527345479 1299318.0686280408 0, -190531.67143734032 1299309.2031363647 0, -190522.70875091662 1299701.4082265422 0)))</t>
  </si>
  <si>
    <t>MULTIPOLYGON Z (((-190125.8891807143 1299691.3854960646 0, -190522.70875091662 1299701.4082265422 0, -190531.67143734032 1299309.2031363647 0, -190134.9536788445 1299300.3349891664 0, -190125.8891807143 1299691.3854960646 0)))</t>
  </si>
  <si>
    <t>MULTIPOLYGON Z (((-190919.5275340238 1299711.4604022265 0, -191301.88160368055 1299721.1655677247 0, -191311.64958933208 1299326.6065215038 0, -190928.4527345479 1299318.0686280408 0, -190919.5275340238 1299711.4604022265 0)))</t>
  </si>
  <si>
    <t>MULTIPOLYGON Z (((-189712.71639210003 1299680.9546097408 0, -190125.8891807143 1299691.3854960646 0, -190134.9536788445 1299300.3349891664 0, -189723.300026919 1299291.0336999847 0, -189712.71639210003 1299680.9546097408 0)))</t>
  </si>
  <si>
    <t>MULTIPOLYGON Z (((-199388.018197548 1298690.786811844 0, -199777.67755680243 1298699.2451725053 0, -199784.44319782857 1298284.6634808274 0, -199396.50140289022 1298277.3524538176 0, -199388.018197548 1298690.786811844 0)))</t>
  </si>
  <si>
    <t>MULTIPOLYGON Z (((-199777.67755680243 1298699.2451725053 0, -200177.2365834488 1298707.9058987596 0, -200184.12897551138 1298292.2082532991 0, -199784.44319782857 1298284.6634808274 0, -199777.67755680243 1298699.2451725053 0)))</t>
  </si>
  <si>
    <t>MULTIPOLYGON Z (((-200177.2365834488 1298707.9058987596 0, -200576.8042613764 1298716.5853792562 0, -200583.8055592664 1298299.771323654 0, -200184.12897551138 1298292.2082532991 0, -200177.2365834488 1298707.9058987596 0)))</t>
  </si>
  <si>
    <t>MULTIPOLYGON Z (((-200576.8042613764 1298716.5853792562 0, -200983.78397521196 1298725.3775449921 0, -200991.73811327544 1298307.5114913066 0, -200583.8055592664 1298299.771323654 0, -200576.8042613764 1298716.5853792562 0)))</t>
  </si>
  <si>
    <t>MULTIPOLYGON Z (((-200570.02608976144 1299122.2182181687 0, -200976.0656284998 1299130.7648565785 0, -200983.78397521196 1298725.3775449921 0, -200576.8042613764 1298716.5853792562 0, -200570.02608976144 1299122.2182181687 0)))</t>
  </si>
  <si>
    <t>MULTIPOLYGON Z (((-199764.49290467106 1299511.4381562697 0, -200163.87072106256 1299519.625003382 0, -200170.56240736967 1299113.7871973454 0, -199771.08059345413 1299105.3519919873 0, -199764.49290467106 1299511.4381562697 0)))</t>
  </si>
  <si>
    <t>MULTIPOLYGON Z (((-200170.56240736967 1299113.7871973454 0, -200570.02608976144 1299122.2182181687 0, -200576.8042613764 1298716.5853792562 0, -200177.2365834488 1298707.9058987596 0, -200170.56240736967 1299113.7871973454 0)))</t>
  </si>
  <si>
    <t>MULTIPOLYGON Z (((-199771.08059345413 1299105.3519919873 0, -200170.56240736967 1299113.7871973454 0, -200177.2365834488 1298707.9058987596 0, -199777.67755680243 1298699.2451725053 0, -199771.08059345413 1299105.3519919873 0)))</t>
  </si>
  <si>
    <t>MULTIPOLYGON Z (((-199379.6820269387 1299097.065934192 0, -199771.08059345413 1299105.3519919873 0, -199777.67755680243 1298699.2451725053 0, -199388.018197548 1298690.786811844 0, -199379.6820269387 1299097.065934192 0)))</t>
  </si>
  <si>
    <t>MULTIPOLYGON Z (((-199371.3451266283 1299503.3688920233 0, -199764.49290467106 1299511.4381562697 0, -199771.08059345413 1299105.3519919873 0, -199379.6820269387 1299097.065934192 0, -199371.3451266283 1299503.3688920233 0)))</t>
  </si>
  <si>
    <t>MULTIPOLYGON Z (((-199363.1314476328 1299903.5453713946 0, -199758.02667217745 1299912.2591641555 0, -199764.49290467106 1299511.4381562697 0, -199371.3451266283 1299503.3688920233 0, -199363.1314476328 1299903.5453713946 0)))</t>
  </si>
  <si>
    <t>MULTIPOLYGON Z (((-199758.02667217745 1299912.2591641555 0, -200157.28950824536 1299921.0811888243 0, -200163.87072106256 1299519.625003382 0, -199764.49290467106 1299511.4381562697 0, -199758.02667217745 1299912.2591641555 0)))</t>
  </si>
  <si>
    <t>MULTIPOLYGON Z (((-207383.25695754972 1298068.627453252 0, -207396.48058156497 1297664.092183084 0, -206968.52544825408 1297650.993148705 0, -206960.46117707563 1298056.0885994374 0, -207383.25695754972 1298068.627453252 0)))</t>
  </si>
  <si>
    <t>MULTIPOLYGON Z (((-206960.46117707563 1298056.0885994374 0, -206968.52544825408 1297650.993148705 0, -206571.40530084382 1297639.0332978235 0, -206563.9679825246 1298044.5352671642 0, -206960.46117707563 1298056.0885994374 0)))</t>
  </si>
  <si>
    <t>MULTIPOLYGON Z (((-206952.73596414676 1298446.6492029475 0, -207370.5750558781 1298456.6747941053 0, -207383.25695754972 1298068.627453252 0, -206960.46117707563 1298056.0885994374 0, -206952.73596414676 1298446.6492029475 0)))</t>
  </si>
  <si>
    <t>MULTIPOLYGON Z (((-206556.85644902504 1298437.169146147 0, -206952.73596414676 1298446.6492029475 0, -206960.46117707563 1298056.0885994374 0, -206563.9679825246 1298044.5352671642 0, -206556.85644902504 1298437.169146147 0)))</t>
  </si>
  <si>
    <t>MULTIPOLYGON Z (((-207785.377101462 1328102.3348519055 0, -208184.26114983065 1328112.178829367 0, -208194.63255307204 1327702.6798346722 0, -207795.75718250618 1327691.314093612 0, -207785.377101462 1328102.3348519055 0)))</t>
  </si>
  <si>
    <t>MULTIPOLYGON Z (((-189652.67352239648 1318735.3586373085 0, -190063.3358511181 1318746.6252355883 0, -190072.96686858457 1318342.1663775344 0, -189664.6539704031 1318331.1865007244 0, -189652.67352239648 1318735.3586373085 0)))</t>
  </si>
  <si>
    <t>MULTIPOLYGON Z (((-189640.4973420992 1319145.9622270023 0, -190053.54227617985 1319156.8112276422 0, -190063.3358511181 1318746.6252355883 0, -189652.67352239648 1318735.3586373085 0, -189640.4973420992 1319145.9622270023 0)))</t>
  </si>
  <si>
    <t>MULTIPOLYGON Z (((-190481.26828697778 1317948.1704794366 0, -190879.9200935704 1317958.638887929 0, -190889.33941229098 1317553.5741674742 0, -190490.84292639364 1317541.788851294 0, -190481.26828697778 1317948.1704794366 0)))</t>
  </si>
  <si>
    <t>MULTIPOLYGON Z (((-190082.61607547267 1317937.709461595 0, -190481.26828697778 1317948.1704794366 0, -190490.84292639364 1317541.788851294 0, -190092.33666156567 1317530.0217380428 0, -190082.61607547267 1317937.709461595 0)))</t>
  </si>
  <si>
    <t>MULTIPOLYGON Z (((-189676.63476894284 1317927.0159452048 0, -190082.61607547267 1317937.709461595 0, -190092.33666156567 1317530.0217380428 0, -189688.7562228991 1317518.116610662 0, -189676.63476894284 1317927.0159452048 0)))</t>
  </si>
  <si>
    <t>MULTIPOLYGON Z (((-190072.96686858457 1318342.1663775344 0, -190082.61607547267 1317937.709461595 0, -189676.63476894284 1317927.0159452048 0, -189664.6539704031 1318331.1865007244 0, -190072.96686858457 1318342.1663775344 0)))</t>
  </si>
  <si>
    <t>MULTIPOLYGON Z (((-190471.74058017976 1318352.8427732126 0, -190481.26828697778 1317948.1704794366 0, -190082.61607547267 1317937.709461595 0, -190072.96686858457 1318342.1663775344 0, -190471.74058017976 1318352.8427732126 0)))</t>
  </si>
  <si>
    <t>MULTIPOLYGON Z (((-191277.94973492625 1318374.3761471382 0, -191287.2883206684 1317969.3192847793 0, -190879.9200935704 1317958.638887929 0, -190870.50526190017 1318363.5037828588 0, -191277.94973492625 1318374.3761471382 0)))</t>
  </si>
  <si>
    <t>MULTIPOLYGON Z (((-190879.9200935704 1317958.638887929 0, -191287.2883206684 1317969.3192847793 0, -191296.58725363424 1317565.6393718044 0, -190889.33941229098 1317553.5741674742 0, -190879.9200935704 1317958.638887929 0)))</t>
  </si>
  <si>
    <t>MULTIPOLYGON Z (((-246947.65982343483 1336876.2163280377 0, -247345.22258892003 1336889.3491542116 0, -247357.25848457823 1336474.590767827 0, -246959.6074580863 1336461.9702970893 0, -246947.65982343483 1336876.2163280377 0)))</t>
  </si>
  <si>
    <t>KIOWA</t>
  </si>
  <si>
    <t>MULTIPOLYGON Z (((-246552.07638073925 1336863.1586129165 0, -246947.65982343483 1336876.2163280377 0, -246959.6074580863 1336461.9702970893 0, -246564.31580145983 1336449.435896399 0, -246552.07638073925 1336863.1586129165 0)))</t>
  </si>
  <si>
    <t>MULTIPOLYGON Z (((-246959.6074580863 1336461.9702970893 0, -247357.25848457823 1336474.590767827 0, -247369.0359653692 1336067.549982673 0, -246971.32263533774 1336054.8718319025 0, -246959.6074580863 1336461.9702970893 0)))</t>
  </si>
  <si>
    <t>MULTIPOLYGON Z (((-246564.31580145983 1336449.435896399 0, -246959.6074580863 1336461.9702970893 0, -246971.32263533774 1336054.8718319025 0, -246576.35770095623 1336042.279687041 0, -246564.31580145983 1336449.435896399 0)))</t>
  </si>
  <si>
    <t>MULTIPOLYGON Z (((-259321.53950215076 1335588.948494179 0, -259733.25363291102 1335603.5613247838 0, -259744.4990113296 1335220.9005577676 0, -259339.6070668754 1335208.4636820036 0, -259321.53950215076 1335588.948494179 0)))</t>
  </si>
  <si>
    <t>MULTIPOLYGON Z (((-259733.25363291102 1335603.5613247838 0, -260131.74856264197 1335617.7267795485 0, -260143.53519020387 1335233.022631163 0, -259744.4990113296 1335220.9005577676 0, -259733.25363291102 1335603.5613247838 0)))</t>
  </si>
  <si>
    <t>MULTIPOLYGON Z (((-260131.74856264197 1335617.7267795485 0, -260530.2517685854 1335631.910941266 0, -260542.16453743994 1335245.1286185982 0, -260143.53519020387 1335233.022631163 0, -260131.74856264197 1335617.7267795485 0)))</t>
  </si>
  <si>
    <t>MULTIPOLYGON Z (((-260530.2517685854 1335631.910941266 0, -260924.64960117708 1335645.966599806 0, -260941.15493588912 1335257.2639361843 0, -260542.16453743994 1335245.1286185982 0, -260530.2517685854 1335631.910941266 0)))</t>
  </si>
  <si>
    <t>MULTIPOLYGON Z (((-265579.6386069704 1339465.7176833665 0, -265983.18660757627 1339479.4317923388 0, -265995.3640771455 1339083.129957594 0, -265591.864031316 1339070.1897449363 0, -265579.6386069704 1339465.7176833665 0)))</t>
  </si>
  <si>
    <t>MULTIPOLYGON Z (((-265983.18660757627 1339479.4317923388 0, -266380.9224267869 1339492.9734365265 0, -266393.0883691016 1339095.8876515457 0, -265995.3640771455 1339083.129957594 0, -265983.18660757627 1339479.4317923388 0)))</t>
  </si>
  <si>
    <t>MULTIPOLYGON Z (((-265945.1270614234 1340715.909319923 0, -266342.94434341864 1340729.9348381704 0, -266356.0190551248 1340305.2893125582 0, -265958.2193425799 1340291.812834211 0, -265945.1270614234 1340715.909319923 0)))</t>
  </si>
  <si>
    <t>MULTIPOLYGON Z (((-265541.4354414659 1340701.698265044 0, -265945.1270614234 1340715.909319923 0, -265958.2193425799 1340291.812834211 0, -265554.5272893512 1340278.1390476893 0, -265541.4354414659 1340701.698265044 0)))</t>
  </si>
  <si>
    <t>MULTIPOLYGON Z (((-266356.0190551248 1340305.2893125582 0, -266368.46555757243 1339899.1528655796 0, -265970.71203100344 1339885.6218429143 0, -265958.2193425799 1340291.812834211 0, -266356.0190551248 1340305.2893125582 0)))</t>
  </si>
  <si>
    <t>MULTIPOLYGON Z (((-265554.5272893512 1340278.1390476893 0, -265958.2193425799 1340291.812834211 0, -265970.71203100344 1339885.6218429143 0, -265567.0829317761 1339871.9276592485 0, -265554.5272893512 1340278.1390476893 0)))</t>
  </si>
  <si>
    <t>MULTIPOLYGON Z (((-265567.0829317761 1339871.9276592485 0, -265970.71203100344 1339885.6218429143 0, -265983.18660757627 1339479.4317923388 0, -265579.6386069704 1339465.7176833665 0, -265567.0829317761 1339871.9276592485 0)))</t>
  </si>
  <si>
    <t>MULTIPOLYGON Z (((-265970.71203100344 1339885.6218429143 0, -266368.46555757243 1339899.1528655796 0, -266380.9224267869 1339492.9734365265 0, -265983.18660757627 1339479.4317923388 0, -265970.71203100344 1339885.6218429143 0)))</t>
  </si>
  <si>
    <t>MULTIPOLYGON Z (((-266368.46555757243 1339899.1528655796 0, -266766.21947628126 1339912.6687115375 0, -266778.63076437556 1339506.5215375046 0, -266380.9224267869 1339492.9734365265 0, -266368.46555757243 1339899.1528655796 0)))</t>
  </si>
  <si>
    <t>MULTIPOLYGON Z (((-266766.21947628126 1339912.6687115375 0, -267161.9484284852 1339926.1288723513 0, -267174.24150655686 1339520.0227668975 0, -266778.63076437556 1339506.5215375046 0, -266766.21947628126 1339912.6687115375 0)))</t>
  </si>
  <si>
    <t>MULTIPOLYGON Z (((-266753.7993512741 1340318.8060142726 0, -267149.6549318837 1340332.247681776 0, -267161.9484284852 1339926.1288723513 0, -266766.21947628126 1339912.6687115375 0, -266753.7993512741 1340318.8060142726 0)))</t>
  </si>
  <si>
    <t>MULTIPOLYGON Z (((-266356.0190551248 1340305.2893125582 0, -266753.7993512741 1340318.8060142726 0, -266766.21947628126 1339912.6687115375 0, -266368.46555757243 1339899.1528655796 0, -266356.0190551248 1340305.2893125582 0)))</t>
  </si>
  <si>
    <t>MULTIPOLYGON Z (((-266740.74255589786 1340743.989484771 0, -267136.76937049156 1340757.9850392318 0, -267149.6549318837 1340332.247681776 0, -266753.7993512741 1340318.8060142726 0, -266740.74255589786 1340743.989484771 0)))</t>
  </si>
  <si>
    <t>MULTIPOLYGON Z (((-266342.94434341864 1340729.9348381704 0, -266740.74255589786 1340743.989484771 0, -266753.7993512741 1340318.8060142726 0, -266356.0190551248 1340305.2893125582 0, -266342.94434341864 1340729.9348381704 0)))</t>
  </si>
  <si>
    <t>MULTIPOLYGON Z (((-266380.9224267869 1339492.9734365265 0, -266778.63076437556 1339506.5215375046 0, -266790.79350251256 1339108.674376053 0, -266393.0883691016 1339095.8876515457 0, -266380.9224267869 1339492.9734365265 0)))</t>
  </si>
  <si>
    <t>MULTIPOLYGON Z (((-266778.63076437556 1339506.5215375046 0, -267174.24150655686 1339520.0227668975 0, -267186.3015984651 1339121.411192679 0, -266790.79350251256 1339108.674376053 0, -266778.63076437556 1339506.5215375046 0)))</t>
  </si>
  <si>
    <t>MULTIPOLYGON Z (((-275134.22599205683 1339775.2464490898 0, -275529.9444401447 1339789.2059580323 0, -275543.27524659643 1339387.9033453306 0, -275147.06401485007 1339374.3422446018 0, -275134.22599205683 1339775.2464490898 0)))</t>
  </si>
  <si>
    <t>MULTIPOLYGON Z (((-275529.9444401447 1339789.2059580323 0, -275929.20588016784 1339803.2750351804 0, -275942.45917130494 1339401.58931188 0, -275543.27524659643 1339387.9033453306 0, -275529.9444401447 1339789.2059580323 0)))</t>
  </si>
  <si>
    <t>MULTIPOLYGON Z (((-275929.20588016784 1339803.2750351804 0, -276328.4663513888 1339817.373921593 0, -276341.64273807657 1339415.2826977815 0, -275942.45917130494 1339401.58931188 0, -275929.20588016784 1339803.2750351804 0)))</t>
  </si>
  <si>
    <t>MULTIPOLYGON Z (((-276328.4663513888 1339817.373921593 0, -276732.8445259411 1339831.5666379598 0, -276742.732449618 1339429.0672656042 0, -276341.64273807657 1339415.2826977815 0, -276328.4663513888 1339817.373921593 0)))</t>
  </si>
  <si>
    <t>MULTIPOLYGON Z (((-276712.86944121105 1340644.4110689359 0, -276722.8569282259 1340237.9936979518 0, -276315.1318786056 1340223.8162850686 0, -276301.80720785295 1340630.2380614346 0, -276712.86944121105 1340644.4110689359 0)))</t>
  </si>
  <si>
    <t>MULTIPOLYGON Z (((-276301.80720785295 1340630.2380614346 0, -276315.1318786056 1340223.8162850686 0, -275915.779056006 1340209.8040399628 0, -275902.3529121437 1340616.312169963 0, -276301.80720785295 1340630.2380614346 0)))</t>
  </si>
  <si>
    <t>MULTIPOLYGON Z (((-276315.1318786056 1340223.8162850686 0, -276722.8569282259 1340237.9936979518 0, -276732.8445259411 1339831.5666379598 0, -276328.4663513888 1339817.373921593 0, -276315.1318786056 1340223.8162850686 0)))</t>
  </si>
  <si>
    <t>MULTIPOLYGON Z (((-275915.779056006 1340209.8040399628 0, -276315.1318786056 1340223.8162850686 0, -276328.4663513888 1339817.373921593 0, -275929.20588016784 1339803.2750351804 0, -275915.779056006 1340209.8040399628 0)))</t>
  </si>
  <si>
    <t>MULTIPOLYGON Z (((-275516.41649823054 1340195.8101204385 0, -275915.779056006 1340209.8040399628 0, -275929.20588016784 1339803.2750351804 0, -275529.9444401447 1339789.2059580323 0, -275516.41649823054 1340195.8101204385 0)))</t>
  </si>
  <si>
    <t>MULTIPOLYGON Z (((-275121.202609525 1340181.933999679 0, -275516.41649823054 1340195.8101204385 0, -275529.9444401447 1339789.2059580323 0, -275134.22599205683 1339775.2464490898 0, -275121.202609525 1340181.933999679 0)))</t>
  </si>
  <si>
    <t>MULTIPOLYGON Z (((-275902.3529121437 1340616.312169963 0, -275915.779056006 1340209.8040399628 0, -275516.41649823054 1340195.8101204385 0, -275502.9077319346 1340602.3827874712 0, -275902.3529121437 1340616.312169963 0)))</t>
  </si>
  <si>
    <t>MULTIPOLYGON Z (((-275502.9077319346 1340602.3827874712 0, -275516.41649823054 1340195.8101204385 0, -275121.202609525 1340181.933999679 0, -275108.1792965665 1340588.6229668618 0, -275502.9077319346 1340602.3827874712 0)))</t>
  </si>
  <si>
    <t>MULTIPOLYGON Z (((-275094.9850599446 1341000.647988976 0, -275489.25102844683 1341013.2845541213 0, -275502.9077319346 1340602.3827874712 0, -275108.1792965665 1340588.6229668618 0, -275094.9850599446 1341000.647988976 0)))</t>
  </si>
  <si>
    <t>MULTIPOLYGON Z (((-275489.25102844683 1341013.2845541213 0, -275888.82111660007 1341026.1096398174 0, -275902.3529121437 1340616.312169963 0, -275502.9077319346 1340602.3827874712 0, -275489.25102844683 1341013.2845541213 0)))</t>
  </si>
  <si>
    <t>MULTIPOLYGON Z (((-276288.39059731155 1341038.9533367478 0, -276702.8433228458 1341052.2951272316 0, -276712.86944121105 1340644.4110689359 0, -276301.80720785295 1340630.2380614346 0, -276288.39059731155 1341038.9533367478 0)))</t>
  </si>
  <si>
    <t>MULTIPOLYGON Z (((-275888.82111660007 1341026.1096398174 0, -276288.39059731155 1341038.9533367478 0, -276301.80720785295 1340630.2380614346 0, -275902.3529121437 1340616.312169963 0, -275888.82111660007 1341026.1096398174 0)))</t>
  </si>
  <si>
    <t>MULTIPOLYGON Z (((-324077.79270150594 1341515.5506242125 0, -324482.5963412385 1341531.7418076312 0, -324498.42442212085 1341139.6092949684 0, -324093.1936153344 1341123.4579268282 0, -324077.79270150594 1341515.5506242125 0)))</t>
  </si>
  <si>
    <t>GREER</t>
  </si>
  <si>
    <t>MULTIPOLYGON Z (((-323678.40984953474 1341499.5939828644 0, -324077.79270150594 1341515.5506242125 0, -324093.1936153344 1341123.4579268282 0, -323693.8992759086 1341107.5494112524 0, -323678.40984953474 1341499.5939828644 0)))</t>
  </si>
  <si>
    <t>MULTIPOLYGON Z (((-323662.4101836939 1341904.699043913 0, -324061.89905485185 1341920.7044611857 0, -324077.79270150594 1341515.5506242125 0, -323678.40984953474 1341499.5939828644 0, -323662.4101836939 1341904.699043913 0)))</t>
  </si>
  <si>
    <t>MULTIPOLYGON Z (((-324061.89905485185 1341920.7044611857 0, -324466.24809625006 1341936.9232761546 0, -324482.5963412385 1341531.7418076312 0, -324077.79270150594 1341515.5506242125 0, -324061.89905485185 1341920.7044611857 0)))</t>
  </si>
  <si>
    <t>MULTIPOLYGON Z (((-268621.01315041736 1330285.5824681232 0, -269012.66060881707 1330298.1362309305 0, -269024.66900375293 1329892.163171702 0, -268632.15427320113 1329879.5263248074 0, -268621.01315041736 1330285.5824681232 0)))</t>
  </si>
  <si>
    <t>MULTIPOLYGON Z (((-268611.21930885705 1330691.4135759529 0, -268621.01315041736 1330285.5824681232 0, -268223.1857850455 1330272.831486337 0, -268212.6837137766 1330678.4501457927 0, -268611.21930885705 1330691.4135759529 0)))</t>
  </si>
  <si>
    <t>MULTIPOLYGON Z (((-267813.92174490157 1330665.4869332407 0, -267824.8875484706 1330260.073105203 0, -267415.94065686467 1330246.9460128737 0, -267402.3311487561 1330652.0762090995 0, -267813.92174490157 1330665.4869332407 0)))</t>
  </si>
  <si>
    <t>MULTIPOLYGON Z (((-268212.6837137766 1330678.4501457927 0, -268223.1857850455 1330272.831486337 0, -267824.8875484706 1330260.073105203 0, -267813.92174490157 1330665.4869332407 0, -268212.6837137766 1330678.4501457927 0)))</t>
  </si>
  <si>
    <t>MULTIPOLYGON Z (((-267824.8875484706 1330260.073105203 0, -268223.1857850455 1330272.831486337 0, -268233.6937913271 1329866.7219628594 0, -267835.0064796466 1329853.9291126989 0, -267824.8875484706 1330260.073105203 0)))</t>
  </si>
  <si>
    <t>MULTIPOLYGON Z (((-267388.4410216479 1331065.428016693 0, -267802.74042074534 1331077.8819285098 0, -267813.92174490157 1330665.4869332407 0, -267402.3311487561 1330652.0762090995 0, -267388.4410216479 1331065.428016693 0)))</t>
  </si>
  <si>
    <t>MULTIPOLYGON Z (((-265798.024369584 1331014.4504423707 0, -266211.4032940383 1331027.6722884676 0, -266220.7713698281 1330611.9974810053 0, -265809.4922348792 1330598.1690490104 0, -265798.024369584 1331014.4504423707 0)))</t>
  </si>
  <si>
    <t>MULTIPOLYGON Z (((-260568.0864576138 1334433.75140791 0, -260975.6021253782 1334446.3024014335 0, -260992.53822778407 1334047.632052627 0, -260581.30667239826 1334032.5055984596 0, -260568.0864576138 1334433.75140791 0)))</t>
  </si>
  <si>
    <t>MULTIPOLYGON Z (((-260554.7159065583 1334839.6618875582 0, -260958.36854190583 1334852.1067309708 0, -260975.6021253782 1334446.3024014335 0, -260568.0864576138 1334433.75140791 0, -260554.7159065583 1334839.6618875582 0)))</t>
  </si>
  <si>
    <t>MULTIPOLYGON Z (((-260542.16453743994 1335245.1286185982 0, -260941.15493588912 1335257.2639361843 0, -260958.36854190583 1334852.1067309708 0, -260554.7159065583 1334839.6618875582 0, -260542.16453743994 1335245.1286185982 0)))</t>
  </si>
  <si>
    <t>MULTIPOLYGON Z (((-260143.53519020387 1335233.022631163 0, -260542.16453743994 1335245.1286185982 0, -260554.7159065583 1334839.6618875582 0, -260156.0253154574 1334827.4645770967 0, -260143.53519020387 1335233.022631163 0)))</t>
  </si>
  <si>
    <t>MULTIPOLYGON Z (((-259744.4990113296 1335220.9005577676 0, -260143.53519020387 1335233.022631163 0, -260156.0253154574 1334827.4645770967 0, -259756.5385891501 1334815.2505143133 0, -259744.4990113296 1335220.9005577676 0)))</t>
  </si>
  <si>
    <t>MULTIPOLYGON Z (((-259339.6070668754 1335208.4636820036 0, -259744.4990113296 1335220.9005577676 0, -259756.5385891501 1334815.2505143133 0, -259358.8503370356 1334803.1316038815 0, -259339.6070668754 1335208.4636820036 0)))</t>
  </si>
  <si>
    <t>MULTIPOLYGON Z (((-259358.8503370356 1334803.1316038815 0, -259756.5385891501 1334815.2505143133 0, -259768.56537156683 1334409.4223158327 0, -259378.094502479 1334397.789873514 0, -259358.8503370356 1334803.1316038815 0)))</t>
  </si>
  <si>
    <t>MULTIPOLYGON Z (((-259756.5385891501 1334815.2505143133 0, -260156.0253154574 1334827.4645770967 0, -260168.53454620234 1334421.572706918 0, -259768.56537156683 1334409.4223158327 0, -259756.5385891501 1334815.2505143133 0)))</t>
  </si>
  <si>
    <t>MULTIPOLYGON Z (((-260156.0253154574 1334827.4645770967 0, -260554.7159065583 1334839.6618875582 0, -260568.0864576138 1334433.75140791 0, -260168.53454620234 1334421.572706918 0, -260156.0253154574 1334827.4645770967 0)))</t>
  </si>
  <si>
    <t>MULTIPOLYGON Z (((-260168.53454620234 1334421.572706918 0, -260568.0864576138 1334433.75140791 0, -260581.30667239826 1334032.5055984596 0, -260180.9617523199 1334017.7954777805 0, -260168.53454620234 1334421.572706918 0)))</t>
  </si>
  <si>
    <t>MULTIPOLYGON Z (((-259768.56537156683 1334409.4223158327 0, -260168.53454620234 1334421.572706918 0, -260180.9617523199 1334017.7954777805 0, -259780.6251025247 1334003.104176867 0, -259768.56537156683 1334409.4223158327 0)))</t>
  </si>
  <si>
    <t>MULTIPOLYGON Z (((-259378.094502479 1334397.789873514 0, -259768.56537156683 1334409.4223158327 0, -259780.6251025247 1334003.104176867 0, -259397.50490357995 1333989.062971163 0, -259378.094502479 1334397.789873514 0)))</t>
  </si>
  <si>
    <t>MULTIPOLYGON Z (((-265878.80221264134 1328158.0935528998 0, -266287.1214852871 1328173.2744739312 0, -266300.2956794627 1327763.135998523 0, -265890.78698655404 1327748.2876205118 0, -265878.80221264134 1328158.0935528998 0)))</t>
  </si>
  <si>
    <t>MULTIPOLYGON Z (((-266287.1214852871 1328173.2744739312 0, -266684.98687705543 1328188.139439674 0, -266697.67728273175 1327777.5607101452 0, -266300.2956794627 1327763.135998523 0, -266287.1214852871 1328173.2744739312 0)))</t>
  </si>
  <si>
    <t>MULTIPOLYGON Z (((-266274.0957486773 1328579.5013064619 0, -266672.4358114411 1328594.2243186252 0, -266684.98687705543 1328188.139439674 0, -266287.1214852871 1328173.2744739312 0, -266274.0957486773 1328579.5013064619 0)))</t>
  </si>
  <si>
    <t>MULTIPOLYGON Z (((-265820.70918221964 1330191.240667467 0, -266229.8585569182 1330205.4509483515 0, -266238.93477382493 1329798.659321325 0, -265831.9169287126 1329784.3135471153 0, -265820.70918221964 1330191.240667467 0)))</t>
  </si>
  <si>
    <t>MULTIPOLYGON Z (((-266229.8585569182 1330205.4509483515 0, -266628.1837179551 1330219.3899023721 0, -266637.7801117367 1329812.7933268056 0, -266238.93477382493 1329798.659321325 0, -266229.8585569182 1330205.4509483515 0)))</t>
  </si>
  <si>
    <t>MULTIPOLYGON Z (((-265831.9169287126 1329784.3135471153 0, -266238.93477382493 1329798.659321325 0, -266248.1497056819 1329388.2579110253 0, -265843.21581396967 1329374.435601371 0, -265831.9169287126 1329784.3135471153 0)))</t>
  </si>
  <si>
    <t>MULTIPOLYGON Z (((-266248.1497056819 1329388.2579110253 0, -266647.4999077431 1329401.9150225215 0, -266659.9059990991 1329000.2105806721 0, -266261.053210335 1328985.684445152 0, -266248.1497056819 1329388.2579110253 0)))</t>
  </si>
  <si>
    <t>MULTIPOLYGON Z (((-266261.053210335 1328985.684445152 0, -266659.9059990991 1329000.2105806721 0, -266672.4358114411 1328594.2243186252 0, -266274.0957486773 1328579.5013064619 0, -266261.053210335 1328985.684445152 0)))</t>
  </si>
  <si>
    <t>MULTIPOLYGON Z (((-267058.6399735125 1329014.7626452274 0, -267454.50475395436 1329029.2329340084 0, -267465.73904746806 1328623.587084123 0, -267070.55831941275 1328608.947734761 0, -267058.6399735125 1329014.7626452274 0)))</t>
  </si>
  <si>
    <t>MULTIPOLYGON Z (((-267454.50475395436 1329029.2329340084 0, -267857.2772536929 1329042.369387413 0, -267869.4198359766 1328636.9644644556 0, -267465.73904746806 1328623.587084123 0, -267454.50475395436 1329029.2329340084 0)))</t>
  </si>
  <si>
    <t>MULTIPOLYGON Z (((-267857.2772536929 1329042.369387413 0, -268257.17995842855 1329055.4464581904 0, -268270.15833614784 1328650.2803803184 0, -267869.4198359766 1328636.9644644556 0, -267857.2772536929 1329042.369387413 0)))</t>
  </si>
  <si>
    <t>MULTIPOLYGON Z (((-267845.29693711514 1329442.564639483 0, -268244.3676872261 1329455.8731690503 0, -268257.17995842855 1329055.4464581904 0, -267857.2772536929 1329042.369387413 0, -267845.29693711514 1329442.564639483 0)))</t>
  </si>
  <si>
    <t>MULTIPOLYGON Z (((-267443.4203086424 1329429.1874350293 0, -267845.29693711514 1329442.564639483 0, -267857.2772536929 1329042.369387413 0, -267454.50475395436 1329029.2329340084 0, -267443.4203086424 1329429.1874350293 0)))</t>
  </si>
  <si>
    <t>MULTIPOLYGON Z (((-267037.049565047 1329826.970393532 0, -267429.58775897155 1329840.9006826864 0, -267443.4203086424 1329429.1874350293 0, -267046.86738315964 1329415.5912543344 0, -267037.049565047 1329826.970393532 0)))</t>
  </si>
  <si>
    <t>MULTIPOLYGON Z (((-267415.94065686467 1330246.9460128737 0, -267824.8875484706 1330260.073105203 0, -267835.0064796466 1329853.9291126989 0, -267429.58775897155 1329840.9006826864 0, -267415.94065686467 1330246.9460128737 0)))</t>
  </si>
  <si>
    <t>MULTIPOLYGON Z (((-267835.0064796466 1329853.9291126989 0, -268233.6937913271 1329866.7219628594 0, -268244.3676872261 1329455.8731690503 0, -267845.29693711514 1329442.564639483 0, -267835.0064796466 1329853.9291126989 0)))</t>
  </si>
  <si>
    <t>MULTIPOLYGON Z (((-267429.58775897155 1329840.9006826864 0, -267835.0064796466 1329853.9291126989 0, -267845.29693711514 1329442.564639483 0, -267443.4203086424 1329429.1874350293 0, -267429.58775897155 1329840.9006826864 0)))</t>
  </si>
  <si>
    <t>MULTIPOLYGON Z (((-268632.15427320113 1329879.5263248074 0, -269024.66900375293 1329892.163171702 0, -269036.78872713196 1329482.3444675754 0, -268643.4381141216 1329469.1890581339 0, -268632.15427320113 1329879.5263248074 0)))</t>
  </si>
  <si>
    <t>MULTIPOLYGON Z (((-268257.17995842855 1329055.4464581904 0, -268656.07797114353 1329068.4994902338 0, -268668.8610058999 1328663.5177064678 0, -268270.15833614784 1328650.2803803184 0, -268257.17995842855 1329055.4464581904 0)))</t>
  </si>
  <si>
    <t>MULTIPOLYGON Z (((-268656.07797114353 1329068.4994902338 0, -269048.30536033853 1329081.3737370607 0, -269059.9334750244 1328676.5461578441 0, -268668.8610058999 1328663.5177064678 0, -268656.07797114353 1329068.4994902338 0)))</t>
  </si>
  <si>
    <t>MULTIPOLYGON Z (((-268683.5124797549 1328256.7264295474 0, -269071.6280373908 1328269.3043973006 0, -269083.19738761097 1327866.347267602 0, -268698.0960396368 1327851.8262835625 0, -268683.5124797549 1328256.7264295474 0)))</t>
  </si>
  <si>
    <t>MULTIPOLYGON Z (((-268283.17789533915 1328243.7962442595 0, -268683.5124797549 1328256.7264295474 0, -268698.0960396368 1327851.8262835625 0, -268296.21695874276 1327836.6873418246 0, -268283.17789533915 1328243.7962442595 0)))</t>
  </si>
  <si>
    <t>MULTIPOLYGON Z (((-268270.15833614784 1328650.2803803184 0, -268668.8610058999 1328663.5177064678 0, -268683.5124797549 1328256.7264295474 0, -268283.17789533915 1328243.7962442595 0, -268270.15833614784 1328650.2803803184 0)))</t>
  </si>
  <si>
    <t>MULTIPOLYGON Z (((-268668.8610058999 1328663.5177064678 0, -269059.9334750244 1328676.5461578441 0, -269071.6280373908 1328269.3043973006 0, -268683.5124797549 1328256.7264295474 0, -268668.8610058999 1328663.5177064678 0)))</t>
  </si>
  <si>
    <t>MULTIPOLYGON Z (((-267869.4198359766 1328636.9644644556 0, -268270.15833614784 1328650.2803803184 0, -268283.17789533915 1328243.7962442595 0, -267881.819561753 1328230.8639362308 0, -267869.4198359766 1328636.9644644556 0)))</t>
  </si>
  <si>
    <t>MULTIPOLYGON Z (((-267465.73904746806 1328623.587084123 0, -267869.4198359766 1328636.9644644556 0, -267881.819561753 1328230.8639362308 0, -267476.9852700103 1328217.8423208199 0, -267465.73904746806 1328623.587084123 0)))</t>
  </si>
  <si>
    <t>MULTIPOLYGON Z (((-266672.4358114411 1328594.2243186252 0, -267070.55831941275 1328608.947734761 0, -267082.71530420025 1328203.0298628504 0, -266684.98687705543 1328188.139439674 0, -266672.4358114411 1328594.2243186252 0)))</t>
  </si>
  <si>
    <t>MULTIPOLYGON Z (((-267070.55831941275 1328608.947734761 0, -267465.73904746806 1328623.587084123 0, -267476.9852700103 1328217.8423208199 0, -267082.71530420025 1328203.0298628504 0, -267070.55831941275 1328608.947734761 0)))</t>
  </si>
  <si>
    <t>MULTIPOLYGON Z (((-266684.98687705543 1328188.139439674 0, -267082.71530420025 1328203.0298628504 0, -267095.0671350825 1327792.0041570903 0, -266697.67728273175 1327777.5607101452 0, -266684.98687705543 1328188.139439674 0)))</t>
  </si>
  <si>
    <t>MULTIPOLYGON Z (((-267082.71530420025 1328203.0298628504 0, -267476.9852700103 1328217.8423208199 0, -267488.38405638956 1327806.3169350459 0, -267095.0671350825 1327792.0041570903 0, -267082.71530420025 1328203.0298628504 0)))</t>
  </si>
  <si>
    <t>MULTIPOLYGON Z (((-267476.9852700103 1328217.8423208199 0, -267881.819561753 1328230.8639362308 0, -267894.3369827047 1327821.567264407 0, -267488.38405638956 1327806.3169350459 0, -267476.9852700103 1328217.8423208199 0)))</t>
  </si>
  <si>
    <t>MULTIPOLYGON Z (((-267881.819561753 1328230.8639362308 0, -268283.17789533915 1328243.7962442595 0, -268296.21695874276 1327836.6873418246 0, -267894.3369827047 1327821.567264407 0, -267881.819561753 1328230.8639362308 0)))</t>
  </si>
  <si>
    <t>MULTIPOLYGON Z (((-248599.2928120236 1320302.3665537648 0, -248612.70674038792 1319897.663209442 0, -248213.75255487184 1319887.465910115 0, -248201.68038661333 1320292.1968715014 0, -248599.2928120236 1320302.3665537648 0)))</t>
  </si>
  <si>
    <t>MULTIPOLYGON Z (((-248201.68038661333 1320292.1968715014 0, -248213.75255487184 1319887.465910115 0, -247813.02360640757 1319877.191377941 0, -247801.06132848127 1320281.914297651 0, -248201.68038661333 1320292.1968715014 0)))</t>
  </si>
  <si>
    <t>MULTIPOLYGON Z (((-247788.7802024398 1320700.2277841025 0, -248189.32916238188 1320708.807108888 0, -248201.68038661333 1320292.1968715014 0, -247801.06132848127 1320281.914297651 0, -247788.7802024398 1320700.2277841025 0)))</t>
  </si>
  <si>
    <t>MULTIPOLYGON Z (((-248189.32916238188 1320708.807108888 0, -248585.54684089893 1320717.3136892347 0, -248599.2928120236 1320302.3665537648 0, -248201.68038661333 1320292.1968715014 0, -248189.32916238188 1320708.807108888 0)))</t>
  </si>
  <si>
    <t>MULTIPOLYGON Z (((-248225.82538766172 1319482.7141356166 0, -248626.11111598663 1319492.9834430923 0, -248639.30945322016 1319094.8127605338 0, -248237.7339805233 1319083.6557098774 0, -248225.82538766172 1319482.7141356166 0)))</t>
  </si>
  <si>
    <t>MULTIPOLYGON Z (((-247824.97777593156 1319472.4361653593 0, -248225.82538766172 1319482.7141356166 0, -248237.7339805233 1319083.6557098774 0, -247836.79251136782 1319072.5245214642 0, -247824.97777593156 1319472.4361653593 0)))</t>
  </si>
  <si>
    <t>MULTIPOLYGON Z (((-247813.02360640757 1319877.191377941 0, -248213.75255487184 1319887.465910115 0, -248225.82538766172 1319482.7141356166 0, -247824.97777593156 1319472.4361653593 0, -247813.02360640757 1319877.191377941 0)))</t>
  </si>
  <si>
    <t>MULTIPOLYGON Z (((-248213.75255487184 1319887.465910115 0, -248612.70674038792 1319897.663209442 0, -248626.11111598663 1319492.9834430923 0, -248225.82538766172 1319482.7141356166 0, -248213.75255487184 1319887.465910115 0)))</t>
  </si>
  <si>
    <t>MULTIPOLYGON Z (((-313960.51857765106 1302578.65776059 0, -314373.42311507056 1302590.1664977248 0, -314383.528098272 1302180.9830517368 0, -313972.64068479044 1302169.4584842676 0, -313960.51857765106 1302578.65776059 0)))</t>
  </si>
  <si>
    <t>MULTIPOLYGON Z (((-314373.42311507056 1302590.1664977248 0, -314775.71300074394 1302601.3860011774 0, -314785.5436745378 1302192.270719625 0, -314383.528098272 1302180.9830517368 0, -314373.42311507056 1302590.1664977248 0)))</t>
  </si>
  <si>
    <t>MULTIPOLYGON Z (((-314383.528098272 1302180.9830517368 0, -314785.5436745378 1302192.270719625 0, -314795.10853660566 1301790.9259853002 0, -314393.4719348471 1301776.7088685848 0, -314383.528098272 1302180.9830517368 0)))</t>
  </si>
  <si>
    <t>MULTIPOLYGON Z (((-313972.64068479044 1302169.4584842676 0, -314383.528098272 1302180.9830517368 0, -314393.4719348471 1301776.7088685848 0, -313984.70819489233 1301762.2510347418 0, -313972.64068479044 1302169.4584842676 0)))</t>
  </si>
  <si>
    <t>MULTIPOLYGON Z (((-326090.93953733076 1295668.4703830457 0, -326488.27342732355 1295682.6094622007 0, -326503.13076839724 1295282.278412575 0, -326105.7793413026 1295267.6350126087 0, -326090.93953733076 1295668.4703830457 0)))</t>
  </si>
  <si>
    <t>MULTIPOLYGON Z (((-325693.59638379904 1295654.3381151133 0, -326090.93953733076 1295668.4703830457 0, -326105.7793413026 1295267.6350126087 0, -325708.39000600536 1295253.0310152639 0, -325693.59638379904 1295654.3381151133 0)))</t>
  </si>
  <si>
    <t>MULTIPOLYGON Z (((-326488.27342732355 1295682.6094622007 0, -326881.7816905356 1295696.6332499257 0, -326897.94851100363 1295296.7993153357 0, -326503.13076839724 1295282.278412575 0, -326488.27342732355 1295682.6094622007 0)))</t>
  </si>
  <si>
    <t>MULTIPOLYGON Z (((-347560.5975546964 1296533.1863859163 0, -347959.9919892285 1296551.405651 0, -347976.0131395714 1296144.859458253 0, -347579.3260682873 1296128.081311433 0, -347560.5975546964 1296533.1863859163 0)))</t>
  </si>
  <si>
    <t>MULTIPOLYGON Z (((-347959.9919892285 1296551.405651 0, -348357.8689280321 1296569.5709449628 0, -348374.16193022474 1296161.714901914 0, -347976.0131395714 1296144.859458253 0, -347959.9919892285 1296551.405651 0)))</t>
  </si>
  <si>
    <t>MULTIPOLYGON Z (((-346067.53539307584 1283863.4715683502 0, -346457.5637635023 1283878.7810239512 0, -346473.5746382979 1283470.5622419014 0, -346083.9110790596 1283457.0581680003 0, -346067.53539307584 1283863.4715683502 0)))</t>
  </si>
  <si>
    <t>MULTIPOLYGON Z (((-345669.91000887105 1283847.876289558 0, -346067.53539307584 1283863.4715683502 0, -346083.9110790596 1283457.0581680003 0, -345686.3579053449 1283443.2900964792 0, -345669.91000887105 1283847.876289558 0)))</t>
  </si>
  <si>
    <t>MULTIPOLYGON Z (((-345272.27492183534 1283832.298854907 0, -345669.91000887105 1283847.876289558 0, -345686.3579053449 1283443.2900964792 0, -345288.79514367844 1283429.539775686 0, -345272.27492183534 1283832.298854907 0)))</t>
  </si>
  <si>
    <t>MULTIPOLYGON Z (((-344870.5188856936 1283816.5530509602 0, -345272.27492183534 1283832.298854907 0, -345288.79514367844 1283429.539775686 0, -344886.5087584666 1283415.6531907562 0, -344870.5188856936 1283816.5530509602 0)))</t>
  </si>
  <si>
    <t>MULTIPOLYGON Z (((-344474.8782658853 1283802.1439308578 0, -344870.5188856936 1283816.5530509602 0, -344886.5087584666 1283415.6531907562 0, -344491.46243198274 1283401.1894013209 0, -344474.8782658853 1283802.1439308578 0)))</t>
  </si>
  <si>
    <t>MULTIPOLYGON Z (((-344075.0991128965 1283787.5546903813 0, -344474.8782658853 1283802.1439308578 0, -344491.46243198274 1283401.1894013209 0, -344091.6842704739 1283386.5666943958 0, -344075.0991128965 1283787.5546903813 0)))</t>
  </si>
  <si>
    <t>MULTIPOLYGON Z (((-344058.3679089024 1284192.9033051094 0, -344458.1113570554 1284207.4575000315 0, -344474.8782658853 1283802.1439308578 0, -344075.0991128965 1283787.5546903813 0, -344058.3679089024 1284192.9033051094 0)))</t>
  </si>
  <si>
    <t>MULTIPOLYGON Z (((-344458.1113570554 1284207.4575000315 0, -344854.3519598436 1284221.890625561 0, -344870.5188856936 1283816.5530509602 0, -344474.8782658853 1283802.1439308578 0, -344458.1113570554 1284207.4575000315 0)))</t>
  </si>
  <si>
    <t>MULTIPOLYGON Z (((-340929.5969862837 1293412.9968677913 0, -341311.08466192416 1293426.65915528 0, -341326.85424744966 1293027.5924493389 0, -340945.20642485766 1293012.9277338807 0, -340929.5969862837 1293412.9968677913 0)))</t>
  </si>
  <si>
    <t>MULTIPOLYGON Z (((-340532.555534471 1293398.724102779 0, -340929.5969862837 1293412.9968677913 0, -340945.20642485766 1293012.9277338807 0, -340547.8936345917 1292997.6817772954 0, -340532.555534471 1293398.724102779 0)))</t>
  </si>
  <si>
    <t>MULTIPOLYGON Z (((-340135.5225555506 1293384.4698236191 0, -340532.555534471 1293398.724102779 0, -340547.8936345917 1292997.6817772954 0, -340150.5802857912 1292982.4540198608 0, -340135.5225555506 1293384.4698236191 0)))</t>
  </si>
  <si>
    <t>MULTIPOLYGON Z (((-339733.94448737433 1293370.0775649454 0, -340135.5225555506 1293384.4698236191 0, -340150.5802857912 1292982.4540198608 0, -339747.3775131567 1292967.0129026184 0, -339733.94448737433 1293370.0775649454 0)))</t>
  </si>
  <si>
    <t>MULTIPOLYGON Z (((-339760.3398991281 1292557.3949478609 0, -340166.02160984953 1292572.0827728636 0, -340181.30408118665 1292165.5124795884 0, -339773.2101703906 1292150.573143375 0, -339760.3398991281 1292557.3949478609 0)))</t>
  </si>
  <si>
    <t>MULTIPOLYGON Z (((-339747.3775131567 1292967.0129026184 0, -340150.5802857912 1292982.4540198608 0, -340166.02160984953 1292572.0827728636 0, -339760.3398991281 1292557.3949478609 0, -339747.3775131567 1292967.0129026184 0)))</t>
  </si>
  <si>
    <t>MULTIPOLYGON Z (((-340150.5802857912 1292982.4540198608 0, -340547.8936345917 1292997.6817772954 0, -340563.38468201936 1292586.528979537 0, -340166.02160984953 1292572.0827728636 0, -340150.5802857912 1292982.4540198608 0)))</t>
  </si>
  <si>
    <t>MULTIPOLYGON Z (((-340166.02160984953 1292572.0827728636 0, -340563.38468201936 1292586.528979537 0, -340578.67826868896 1292180.1492299552 0, -340181.30408118665 1292165.5124795884 0, -340166.02160984953 1292572.0827728636 0)))</t>
  </si>
  <si>
    <t>MULTIPOLYGON Z (((-324874.9386619036 1285479.6502261944 0, -325274.477624229 1285493.7639551857 0, -325289.6910677913 1285088.2941951533 0, -324890.2189527364 1285074.328476398 0, -324874.9386619036 1285479.6502261944 0)))</t>
  </si>
  <si>
    <t>MULTIPOLYGON Z (((-325274.477624229 1285493.7639551857 0, -325674.1073724078 1285507.888438084 0, -325688.70874573104 1285102.2388789242 0, -325289.6910677913 1285088.2941951533 0, -325274.477624229 1285493.7639551857 0)))</t>
  </si>
  <si>
    <t>MULTIPOLYGON Z (((-334328.69516491576 1274200.0882528343 0, -334719.4986824714 1274217.9057270326 0, -334735.4782818911 1273813.6632871712 0, -334344.6356289058 1273795.6763399076 0, -334328.69516491576 1274200.0882528343 0)))</t>
  </si>
  <si>
    <t>MULTIPOLYGON Z (((-334344.6356289058 1273795.6763399076 0, -334735.4782818911 1273813.6632871712 0, -334751.33116801246 1273412.4613738917 0, -334360.45112017274 1273394.02534662 0, -334344.6356289058 1273795.6763399076 0)))</t>
  </si>
  <si>
    <t>MULTIPOLYGON Z (((-333945.68786362675 1273777.3498152348 0, -334344.6356289058 1273795.6763399076 0, -334360.45112017274 1273394.02534662 0, -333961.6491735553 1273375.2232984633 0, -333945.68786362675 1273777.3498152348 0)))</t>
  </si>
  <si>
    <t>MULTIPOLYGON Z (((-333929.6135616117 1274181.935573937 0, -334328.69516491576 1274200.0882528343 0, -334344.6356289058 1273795.6763399076 0, -333945.68786362675 1273777.3498152348 0, -333929.6135616117 1274181.935573937 0)))</t>
  </si>
  <si>
    <t>MULTIPOLYGON Z (((-333785.39053867094 1277818.094101774 0, -333801.56242059846 1277413.5545143818 0, -333400.57638409414 1277396.410034626 0, -333384.30649946496 1277800.9010421482 0, -333785.39053867094 1277818.094101774 0)))</t>
  </si>
  <si>
    <t>MULTIPOLYGON Z (((-333384.30649946496 1277800.9010421482 0, -333400.57638409414 1277396.410034626 0, -332990.925176093 1277378.883607164 0, -332973.8559052682 1277783.3215293696 0, -333384.30649946496 1277800.9010421482 0)))</t>
  </si>
  <si>
    <t>MULTIPOLYGON Z (((-332990.925176093 1277378.883607164 0, -333400.57638409414 1277396.410034626 0, -333417.3245837704 1276992.530982906 0, -333007.95812216384 1276975.1609877602 0, -332990.925176093 1277378.883607164 0)))</t>
  </si>
  <si>
    <t>MULTIPOLYGON Z (((-333400.57638409414 1277396.410034626 0, -333801.56242059846 1277413.5545143818 0, -333817.697249688 1277009.5176241717 0, -333417.3245837704 1276992.530982906 0, -333400.57638409414 1277396.410034626 0)))</t>
  </si>
  <si>
    <t>MULTIPOLYGON Z (((-211420.8337448125 1245465.1201020104 0, -211432.59647689454 1245054.445192108 0, -211030.69585998112 1245045.9322994754 0, -211020.817930397 1245455.8256518913 0, -211420.8337448125 1245465.1201020104 0)))</t>
  </si>
  <si>
    <t>COTTON</t>
  </si>
  <si>
    <t>MULTIPOLYGON Z (((-211020.817930397 1245455.8256518913 0, -211030.69585998112 1245045.9322994754 0, -210632.2675679551 1245037.5111480395 0, -210622.11778905912 1245446.570377454 0, -211020.817930397 1245455.8256518913 0)))</t>
  </si>
  <si>
    <t>MULTIPOLYGON Z (((-209808.63006342718 1245831.6335095 0, -210212.97992784483 1245841.268154103 0, -210223.26169619977 1245437.3408385452 0, -209820.1299690327 1245427.9704005339 0, -209808.63006342718 1245831.6335095 0)))</t>
  </si>
  <si>
    <t>MULTIPOLYGON Z (((-210212.97992784483 1245841.268154103 0, -210612.07682312612 1245850.7383685391 0, -210622.11778905912 1245446.570377454 0, -210223.26169619977 1245437.3408385452 0, -210212.97992784483 1245841.268154103 0)))</t>
  </si>
  <si>
    <t>MULTIPOLYGON Z (((-210223.26169619977 1245437.3408385452 0, -210233.6380322515 1245029.1033242429 0, -209831.73640831115 1245020.6460227284 0, -209820.1299690327 1245427.9704005339 0, -210223.26169619977 1245437.3408385452 0)))</t>
  </si>
  <si>
    <t>MULTIPOLYGON Z (((-210622.11778905912 1245446.570377454 0, -210632.2675679551 1245037.5111480395 0, -210233.6380322515 1245029.1033242429 0, -210223.26169619977 1245437.3408385452 0, -210622.11778905912 1245446.570377454 0)))</t>
  </si>
  <si>
    <t>MULTIPOLYGON Z (((-206391.47137683784 1240475.3265289955 0, -206799.51466191883 1240483.4301825576 0, -206810.55230730044 1240065.0547315837 0, -206401.60382018832 1240058.416680931 0, -206391.47137683784 1240475.3265289955 0)))</t>
  </si>
  <si>
    <t>MULTIPOLYGON Z (((-205212.81092708724 1240452.2945694854 0, -205594.33854473097 1240459.6477746814 0, -205604.6595844786 1240045.5265709613 0, -205223.98135402397 1240039.4010300774 0, -205212.81092708724 1240452.2945694854 0)))</t>
  </si>
  <si>
    <t>MULTIPOLYGON Z (((-205201.83801755984 1240857.9935965696 0, -205584.16985428656 1240865.3993616696 0, -205594.33854473097 1240459.6477746814 0, -205212.81092708724 1240452.2945694854 0, -205201.83801755984 1240857.9935965696 0)))</t>
  </si>
  <si>
    <t>MULTIPOLYGON Z (((-191070.97938070062 1264877.01086697 0, -191081.23267225915 1264472.0573741568 0, -190683.0089247172 1264464.14752825 0, -190672.18654503275 1264869.2787724356 0, -191070.97938070062 1264877.01086697 0)))</t>
  </si>
  <si>
    <t>STEPHENS</t>
  </si>
  <si>
    <t>MULTIPOLYGON Z (((-190683.0089247172 1264464.14752825 0, -191081.23267225915 1264472.0573741568 0, -191091.42816982814 1264069.3186383524 0, -190693.80660403537 1264059.7333185298 0, -190683.0089247172 1264464.14752825 0)))</t>
  </si>
  <si>
    <t>MULTIPOLYGON Z (((-209331.19113457226 1266083.0073671816 0, -209730.2123906158 1266091.3706624336 0, -209740.79528301716 1265690.418520461 0, -209340.89659874496 1265681.362859053 0, -209331.19113457226 1266083.0073671816 0)))</t>
  </si>
  <si>
    <t>MULTIPOLYGON Z (((-209340.89659874496 1265681.362859053 0, -209740.79528301716 1265690.418520461 0, -209751.45459493942 1265286.3157854003 0, -209350.65659243925 1265277.4620154651 0, -209340.89659874496 1265681.362859053 0)))</t>
  </si>
  <si>
    <t>MULTIPOLYGON Z (((-215412.87591077934 1261366.0463536133 0, -215809.0418064355 1261374.613869238 0, -215818.77474731044 1260970.1612429414 0, -215422.3681504447 1260959.1496867028 0, -215412.87591077934 1261366.0463536133 0)))</t>
  </si>
  <si>
    <t>MULTIPOLYGON Z (((-215014.65756647024 1261357.446129416 0, -215412.87591077934 1261366.0463536133 0, -215422.3681504447 1260959.1496867028 0, -215024.31037360683 1260948.1040479383 0, -215014.65756647024 1261357.446129416 0)))</t>
  </si>
  <si>
    <t>MULTIPOLYGON Z (((-214616.4388050389 1261348.864121002 0, -215014.65756647024 1261357.446129416 0, -215024.31037360683 1260948.1040479383 0, -214626.34324185865 1260937.0789703978 0, -214616.4388050389 1261348.864121002 0)))</t>
  </si>
  <si>
    <t>MULTIPOLYGON Z (((-214218.21059488432 1261340.3002478664 0, -214616.4388050389 1261348.864121002 0, -214626.34324185865 1260937.0789703978 0, -214229.8719898599 1260926.0867877393 0, -214218.21059488432 1261340.3002478664 0)))</t>
  </si>
  <si>
    <t>MULTIPOLYGON Z (((-214229.8719898599 1260926.0867877393 0, -214626.34324185865 1260937.0789703978 0, -214636.09804904924 1260532.069471718 0, -214241.26371452454 1260521.3078517942 0, -214229.8719898599 1260926.0867877393 0)))</t>
  </si>
  <si>
    <t>MULTIPOLYGON Z (((-214626.34324185865 1260937.0789703978 0, -215024.31037360683 1260948.1040479383 0, -215033.87850704024 1260542.9109154576 0, -214636.09804904924 1260532.069471718 0, -214626.34324185865 1260937.0789703978 0)))</t>
  </si>
  <si>
    <t>MULTIPOLYGON Z (((-215024.31037360683 1260948.1040479383 0, -215422.3681504447 1260959.1496867028 0, -215431.8227834917 1260553.7636066764 0, -215033.87850704024 1260542.9109154576 0, -215024.31037360683 1260948.1040479383 0)))</t>
  </si>
  <si>
    <t>MULTIPOLYGON Z (((-215422.3681504447 1260959.1496867028 0, -215818.77474731044 1260970.1612429414 0, -215828.5263398676 1260564.592524413 0, -215431.8227834917 1260553.7636066764 0, -215422.3681504447 1260959.1496867028 0)))</t>
  </si>
  <si>
    <t>MULTIPOLYGON Z (((-204911.1168429219 1269644.457797207 0, -205308.77211863443 1269654.3891839534 0, -205317.1927927466 1269254.2308209937 0, -204918.85009971922 1269245.2115603695 0, -204911.1168429219 1269644.457797207 0)))</t>
  </si>
  <si>
    <t>MULTIPOLYGON Z (((-204894.45721413256 1270455.5883530627 0, -205291.704408363 1270465.778464971 0, -205300.2415380393 1270059.948818873 0, -204903.25738450812 1270049.7984839992 0, -204894.45721413256 1270455.5883530627 0)))</t>
  </si>
  <si>
    <t>MULTIPOLYGON Z (((-204903.25738450812 1270049.7984839992 0, -205300.2415380393 1270059.948818873 0, -205308.77211863443 1269654.3891839534 0, -204911.1168429219 1269644.457797207 0, -204903.25738450812 1270049.7984839992 0)))</t>
  </si>
  <si>
    <t>MULTIPOLYGON Z (((-205689.41665447524 1270476.0092538977 0, -206086.76449503214 1270486.227284221 0, -206094.01146264217 1270080.2438877956 0, -205698.1565416772 1270070.1061483512 0, -205689.41665447524 1270476.0092538977 0)))</t>
  </si>
  <si>
    <t>MULTIPOLYGON Z (((-205291.704408363 1270465.778464971 0, -205689.41665447524 1270476.0092538977 0, -205698.1565416772 1270070.1061483512 0, -205300.2415380393 1270059.948818873 0, -205291.704408363 1270465.778464971 0)))</t>
  </si>
  <si>
    <t>MULTIPOLYGON Z (((-195006.91565545442 1279130.0468066297 0, -195410.64168570336 1279138.4835692358 0, -195420.57205493454 1278730.921943628 0, -195016.0843512077 1278723.1055555935 0, -195006.91565545442 1279130.0468066297 0)))</t>
  </si>
  <si>
    <t>MULTIPOLYGON Z (((-195410.64168570336 1279138.4835692358 0, -195810.86386163565 1279146.8263094355 0, -195820.75362372736 1278738.6709536314 0, -195420.57205493454 1278730.921943628 0, -195410.64168570336 1279138.4835692358 0)))</t>
  </si>
  <si>
    <t>MULTIPOLYGON Z (((-195810.86386163565 1279146.8263094355 0, -196211.19481212486 1279155.190098543 0, -196220.93494162854 1278746.4386216726 0, -195820.75362372736 1278738.6709536314 0, -195810.86386163565 1279146.8263094355 0)))</t>
  </si>
  <si>
    <t>MULTIPOLYGON Z (((-196211.19481212486 1279155.190098543 0, -196596.2064916081 1279163.2242904613 0, -196605.15781545776 1278753.9180116747 0, -196220.93494162854 1278746.4386216726 0, -196211.19481212486 1279155.190098543 0)))</t>
  </si>
  <si>
    <t>MULTIPOLYGON Z (((-206724.81951102457 1290343.6025337307 0, -207122.33915384585 1290358.6364280789 0, -207129.34574203333 1289958.0991703707 0, -206731.65000954963 1289945.4664334464 0, -206724.81951102457 1290343.6025337307 0)))</t>
  </si>
  <si>
    <t>MULTIPOLYGON Z (((-207129.34574203333 1289958.0991703707 0, -207136.54577567088 1289551.75088007 0, -206738.72757892337 1289539.271916216 0, -206731.65000954963 1289945.4664334464 0, -207129.34574203333 1289958.0991703707 0)))</t>
  </si>
  <si>
    <t>MULTIPOLYGON Z (((-206731.65000954963 1289945.4664334464 0, -206738.72757892337 1289539.271916216 0, -206340.92731295488 1289526.7893309195 0, -206333.95331112927 1289932.8631844663 0, -206731.65000954963 1289945.4664334464 0)))</t>
  </si>
  <si>
    <t>MULTIPOLYGON Z (((-207524.1040422588 1289970.6909774826 0, -207530.76232320018 1289564.1952947497 0, -207136.54577567088 1289551.75088007 0, -207129.34574203333 1289958.0991703707 0, -207524.1040422588 1289970.6909774826 0)))</t>
  </si>
  <si>
    <t>MULTIPOLYGON Z (((-207136.54577567088 1289551.75088007 0, -207530.76232320018 1289564.1952947497 0, -207537.42940910705 1289157.7013807534 0, -207143.72743712744 1289145.403709063 0, -207136.54577567088 1289551.75088007 0)))</t>
  </si>
  <si>
    <t>MULTIPOLYGON Z (((-207143.72743712744 1289145.403709063 0, -207537.42940910705 1289157.7013807534 0, -207544.32280179925 1288737.2195209048 0, -207151.33116548142 1288724.8496048271 0, -207143.72743712744 1289145.403709063 0)))</t>
  </si>
  <si>
    <t>MULTIPOLYGON Z (((-206753.33002046353 1288712.3329237786 0, -207151.33116548142 1288724.8496048271 0, -207159.5853452163 1288331.8104670937 0, -206761.50271286044 1288320.0414294908 0, -206753.33002046353 1288712.3329237786 0)))</t>
  </si>
  <si>
    <t>MULTIPOLYGON Z (((-206761.50271286044 1288320.0414294908 0, -207159.5853452163 1288331.8104670937 0, -207168.25242674493 1287924.5753170685 0, -206770.08487763777 1287913.285318812 0, -206761.50271286044 1288320.0414294908 0)))</t>
  </si>
  <si>
    <t>MULTIPOLYGON Z (((-206363.3555348465 1288308.3004036292 0, -206761.50271286044 1288320.0414294908 0, -206770.08487763777 1287913.285318812 0, -206371.7994177667 1287901.9772684772 0, -206363.3555348465 1288308.3004036292 0)))</t>
  </si>
  <si>
    <t>MULTIPOLYGON Z (((-210402.58835417632 1285573.6709363149 0, -210798.64630419677 1285584.6045099213 0, -210807.3520930002 1285184.9325565987 0, -210411.87014210317 1285174.2591168466 0, -210402.58835417632 1285573.6709363149 0)))</t>
  </si>
  <si>
    <t>MULTIPOLYGON Z (((-210004.85621672694 1285562.714842123 0, -210402.58835417632 1285573.6709363149 0, -210411.87014210317 1285174.2591168466 0, -210014.13170582036 1285163.5489850868 0, -210004.85621672694 1285562.714842123 0)))</t>
  </si>
  <si>
    <t>MULTIPOLYGON Z (((-196182.23666497416 1280360.2521903478 0, -196569.82673245363 1280369.463435316 0, -196578.4906568319 1279973.2106985762 0, -196191.77779268558 1279965.0931656652 0, -196182.23666497416 1280360.2521903478 0)))</t>
  </si>
  <si>
    <t>MULTIPOLYGON Z (((-196191.77779268558 1279965.0931656652 0, -196578.4906568319 1279973.2106985762 0, -196587.36814807 1279567.557150565 0, -196201.56140112111 1279559.6391033093 0, -196191.77779268558 1279965.0931656652 0)))</t>
  </si>
  <si>
    <t>MULTIPOLYGON Z (((-196201.56140112111 1279559.6391033093 0, -196587.36814807 1279567.557150565 0, -196596.2064916081 1279163.2242904613 0, -196211.19481212486 1279155.190098543 0, -196201.56140112111 1279559.6391033093 0)))</t>
  </si>
  <si>
    <t>MULTIPOLYGON Z (((-195400.7487301766 1279543.18414056 0, -195801.03681496042 1279551.4052609007 0, -195810.86386163565 1279146.8263094355 0, -195410.64168570336 1279138.4835692358 0, -195400.7487301766 1279543.18414056 0)))</t>
  </si>
  <si>
    <t>MULTIPOLYGON Z (((-195801.03681496042 1279551.4052609007 0, -196201.56140112111 1279559.6391033093 0, -196211.19481212486 1279155.190098543 0, -195810.86386163565 1279146.8263094355 0, -195801.03681496042 1279551.4052609007 0)))</t>
  </si>
  <si>
    <t>MULTIPOLYGON Z (((-194997.79370485837 1279534.9102245923 0, -195400.7487301766 1279543.18414056 0, -195410.64168570336 1279138.4835692358 0, -195006.91565545442 1279130.0468066297 0, -194997.79370485837 1279534.9102245923 0)))</t>
  </si>
  <si>
    <t>MULTIPOLYGON Z (((-194988.66973016647 1279939.864788073 0, -195390.7374375089 1279948.2864105913 0, -195400.7487301766 1279543.18414056 0, -194997.79370485837 1279534.9102245923 0, -194988.66973016647 1279939.864788073 0)))</t>
  </si>
  <si>
    <t>MULTIPOLYGON Z (((-195390.7374375089 1279948.2864105913 0, -195791.20342529376 1279956.6680716649 0, -195801.03681496042 1279551.4052609007 0, -195400.7487301766 1279543.18414056 0, -195390.7374375089 1279948.2864105913 0)))</t>
  </si>
  <si>
    <t>MULTIPOLYGON Z (((-195381.00865982805 1280341.28244599 0, -195781.62276764744 1280350.7636395467 0, -195791.20342529376 1279956.6680716649 0, -195390.7374375089 1279948.2864105913 0, -195381.00865982805 1280341.28244599 0)))</t>
  </si>
  <si>
    <t>MULTIPOLYGON Z (((-194979.83894842782 1280331.807231184 0, -195381.00865982805 1280341.28244599 0, -195390.7374375089 1279948.2864105913 0, -194988.66973016647 1279939.864788073 0, -194979.83894842782 1280331.807231184 0)))</t>
  </si>
  <si>
    <t>MULTIPOLYGON Z (((-200061.50966195576 1285310.7463011208 0, -200458.19764489823 1285321.6447441424 0, -200465.8387042398 1284926.8034463031 0, -200068.83001817408 1284918.3586399404 0, -200061.50966195576 1285310.7463011208 0)))</t>
  </si>
  <si>
    <t>MULTIPOLYGON Z (((-200068.83001817408 1284918.3586399404 0, -200465.8387042398 1284926.8034463031 0, -200473.75226788336 1284521.3764233186 0, -200076.49710014174 1284512.9483412763 0, -200068.83001817408 1284918.3586399404 0)))</t>
  </si>
  <si>
    <t>MULTIPOLYGON Z (((-205959.76335104756 1288296.3583808034 0, -206363.3555348465 1288308.3004036292 0, -206371.7994177667 1287901.9772684772 0, -205972.2405031695 1287890.646129398 0, -205959.76335104756 1288296.3583808034 0)))</t>
  </si>
  <si>
    <t>MULTIPOLYGON Z (((-205947.75325604161 1288687.059314955 0, -206355.32825772857 1288699.834547142 0, -206363.3555348465 1288308.3004036292 0, -205959.76335104756 1288296.3583808034 0, -205947.75325604161 1288687.059314955 0)))</t>
  </si>
  <si>
    <t>MULTIPOLYGON Z (((-194771.50642804266 1288854.8376831624 0, -195166.3937994107 1288863.543198603 0, -195176.32080944904 1288458.458907807 0, -194780.27335477786 1288450.3536975496 0, -194771.50642804266 1288854.8376831624 0)))</t>
  </si>
  <si>
    <t>MULTIPOLYGON Z (((-194762.70566933646 1289260.4187917626 0, -195156.459153192 1289268.9644327252 0, -195166.3937994107 1288863.543198603 0, -194771.50642804266 1288854.8376831624 0, -194762.70566933646 1289260.4187917626 0)))</t>
  </si>
  <si>
    <t>MULTIPOLYGON Z (((-195156.459153192 1289268.9644327252 0, -195555.6677372553 1289277.6290874511 0, -195565.65419542242 1288872.3544450635 0, -195166.3937994107 1288863.543198603 0, -195156.459153192 1289268.9644327252 0)))</t>
  </si>
  <si>
    <t>MULTIPOLYGON Z (((-195555.6677372553 1289277.6290874511 0, -195954.86743624028 1289286.289584572 0, -195964.9326344837 1288881.1734756432 0, -195565.65419542242 1288872.3544450635 0, -195555.6677372553 1289277.6290874511 0)))</t>
  </si>
  <si>
    <t>MULTIPOLYGON Z (((-195166.3937994107 1288863.543198603 0, -195565.65419542242 1288872.3544450635 0, -195575.66867457732 1288466.6458639083 0, -195176.32080944904 1288458.458907807 0, -195166.3937994107 1288863.543198603 0)))</t>
  </si>
  <si>
    <t>MULTIPOLYGON Z (((-195565.65419542242 1288872.3544450635 0, -195964.9326344837 1288881.1734756432 0, -195975.00691706728 1288474.8622426586 0, -195575.66867457732 1288466.6458639083 0, -195565.65419542242 1288872.3544450635 0)))</t>
  </si>
  <si>
    <t>MULTIPOLYGON Z (((-195964.9326344837 1288881.1734756432 0, -196373.17415170386 1288890.2704856817 0, -196384.15620602405 1288483.286294558 0, -195975.00691706728 1288474.8622426586 0, -195964.9326344837 1288881.1734756432 0)))</t>
  </si>
  <si>
    <t>MULTIPOLYGON Z (((-195954.86743624028 1289286.289584572 0, -196362.24820793085 1289295.188019392 0, -196373.17415170386 1288890.2704856817 0, -195964.9326344837 1288881.1734756432 0, -195954.86743624028 1289286.289584572 0)))</t>
  </si>
  <si>
    <t>MULTIPOLYGON Z (((-195944.80288659304 1289691.776496067 0, -196351.31054176635 1289700.6325675528 0, -196362.24820793085 1289295.188019392 0, -195954.86743624028 1289286.289584572 0, -195944.80288659304 1289691.776496067 0)))</t>
  </si>
  <si>
    <t>MULTIPOLYGON Z (((-195934.8151144715 1290093.4855597392 0, -196340.46876097214 1290102.2662591059 0, -196351.31054176635 1289700.6325675528 0, -195944.80288659304 1289691.776496067 0, -195934.8151144715 1290093.4855597392 0)))</t>
  </si>
  <si>
    <t>MULTIPOLYGON Z (((-195535.7426951849 1290084.872792567 0, -195934.8151144715 1290093.4855597392 0, -195944.80288659304 1289691.776496067 0, -195545.65840012874 1289683.1172999141 0, -195535.7426951849 1290084.872792567 0)))</t>
  </si>
  <si>
    <t>MULTIPOLYGON Z (((-195136.67929539067 1290076.2675217967 0, -195535.7426951849 1290084.872792567 0, -195545.65840012874 1289683.1172999141 0, -195146.53122301254 1289674.4992594246 0, -195136.67929539067 1290076.2675217967 0)))</t>
  </si>
  <si>
    <t>MULTIPOLYGON Z (((-195545.65840012874 1289683.1172999141 0, -195944.80288659304 1289691.776496067 0, -195954.86743624028 1289286.289584572 0, -195555.6677372553 1289277.6290874511 0, -195545.65840012874 1289683.1172999141 0)))</t>
  </si>
  <si>
    <t>MULTIPOLYGON Z (((-195146.53122301254 1289674.4992594246 0, -195545.65840012874 1289683.1172999141 0, -195555.6677372553 1289277.6290874511 0, -195156.459153192 1289268.9644327252 0, -195146.53122301254 1289674.4992594246 0)))</t>
  </si>
  <si>
    <t>MULTIPOLYGON Z (((-194753.9138848749 1289666.0016658574 0, -195146.53122301254 1289674.4992594246 0, -195156.459153192 1289268.9644327252 0, -194762.70566933646 1289260.4187917626 0, -194753.9138848749 1289666.0016658574 0)))</t>
  </si>
  <si>
    <t>MULTIPOLYGON Z (((-194745.1971456082 1290067.8514503443 0, -195136.67929539067 1290076.2675217967 0, -195146.53122301254 1289674.4992594246 0, -194753.9138848749 1289666.0016658574 0, -194745.1971456082 1290067.8514503443 0)))</t>
  </si>
  <si>
    <t>MULTIPOLYGON Z (((-191268.96320449162 1285142.5246054467 0, -191666.35356268845 1285151.3233745887 0, -191675.68375573106 1284730.2771227385 0, -191279.43560030175 1284722.4543746107 0, -191268.96320449162 1285142.5246054467 0)))</t>
  </si>
  <si>
    <t>MULTIPOLYGON Z (((-190868.65272203065 1285133.6796638789 0, -191268.96320449162 1285142.5246054467 0, -191279.43560030175 1284722.4543746107 0, -190879.38506557947 1284714.5547197997 0, -190868.65272203065 1285133.6796638789 0)))</t>
  </si>
  <si>
    <t>MULTIPOLYGON Z (((-191279.43560030175 1284722.4543746107 0, -191675.68375573106 1284730.2771227385 0, -191684.67575279492 1284324.4942656849 0, -191289.60996472245 1284316.6865183443 0, -191279.43560030175 1284722.4543746107 0)))</t>
  </si>
  <si>
    <t>MULTIPOLYGON Z (((-190879.38506557947 1284714.5547197997 0, -191279.43560030175 1284722.4543746107 0, -191289.60996472245 1284316.6865183443 0, -190889.82312690816 1284308.7701996532 0, -190879.38506557947 1284714.5547197997 0)))</t>
  </si>
  <si>
    <t>MULTIPOLYGON Z (((-190479.33469444283 1284706.6512102997 0, -190879.38506557947 1284714.5547197997 0, -190889.82312690816 1284308.7701996532 0, -190490.02767045837 1284300.8386546418 0, -190479.33469444283 1284706.6512102997 0)))</t>
  </si>
  <si>
    <t>MULTIPOLYGON Z (((-190468.35093243993 1285124.8534326798 0, -190868.65272203065 1285133.6796638789 0, -190879.38506557947 1284714.5547197997 0, -190479.33469444283 1284706.6512102997 0, -190468.35093243993 1285124.8534326798 0)))</t>
  </si>
  <si>
    <t>MULTIPOLYGON Z (((-190889.82312690816 1284308.7701996532 0, -191289.60996472245 1284316.6865183443 0, -191299.77534285522 1283910.9200857496 0, -190900.2523015037 1283902.987106014 0, -190889.82312690816 1284308.7701996532 0)))</t>
  </si>
  <si>
    <t>MULTIPOLYGON Z (((-191289.60996472245 1284316.6865183443 0, -191684.67575279492 1284324.4942656849 0, -191693.66743608494 1283918.7243040963 0, -191299.77534285522 1283910.9200857496 0, -191289.60996472245 1284316.6865183443 0)))</t>
  </si>
  <si>
    <t>MULTIPOLYGON Z (((-190900.2523015037 1283902.987106014 0, -191299.77534285522 1283910.9200857496 0, -191309.64725005286 1283518.8405099204 0, -190910.40702068678 1283510.466275011 0, -190900.2523015037 1283902.987106014 0)))</t>
  </si>
  <si>
    <t>MULTIPOLYGON Z (((-191299.77534285522 1283910.9200857496 0, -191693.66743608494 1283918.7243040963 0, -191702.34578606003 1283527.0993673399 0, -191309.64725005286 1283518.8405099204 0, -191299.77534285522 1283910.9200857496 0)))</t>
  </si>
  <si>
    <t>MULTIPOLYGON Z (((-192165.9353457975 1281094.789383332 0, -192565.79945531496 1281101.8909400976 0, -192575.61747866368 1280697.1144818189 0, -192175.8980030686 1280689.624582824 0, -192165.9353457975 1281094.789383332 0)))</t>
  </si>
  <si>
    <t>MULTIPOLYGON Z (((-191750.1374569881 1281087.308493832 0, -192165.9353457975 1281094.789383332 0, -192175.8980030686 1280689.624582824 0, -191759.48865074018 1280681.7385593813 0, -191750.1374569881 1281087.308493832 0)))</t>
  </si>
  <si>
    <t>MULTIPOLYGON Z (((-191531.0727637963 1274192.8510766793 0, -191916.26219360827 1274201.794941689 0, -191924.93347695083 1273794.8736020292 0, -191666.4896541416 1273787.4707491137 0, -191540.8740843943 1273784.6908654037 0, -191531.0727637963 1274192.8510766793 0)))</t>
  </si>
  <si>
    <t>MULTIPOLYGON Z (((-191131.48399273306 1274183.6065180171 0, -191531.0727637963 1274192.8510766793 0, -191540.8740843943 1273784.6908654037 0, -191273.66754650488 1273778.7836132997 0, -191141.11170703848 1273775.8561959667 0, -191131.48399273306 1274183.6065180171 0)))</t>
  </si>
  <si>
    <t>MULTIPOLYGON Z (((-190731.02423069 1274174.1934038147 0, -191131.48399273306 1274183.6065180171 0, -191141.11170703848 1273775.8561959667 0, -190873.18533631586 1273769.9454369606 0, -190740.12840538274 1273767.0130780481 0, -190731.02423069 1274174.1934038147 0)))</t>
  </si>
  <si>
    <t>MULTIPOLYGON Z (((-190320.92962423022 1274164.531165302 0, -190731.02423069 1274174.1934038147 0, -190740.12840538274 1273767.0130780481 0, -190472.71182091814 1273761.1260177898 0, -190330.9111476725 1273758.0076590008 0, -190320.92962423022 1274164.531165302 0)))</t>
  </si>
  <si>
    <t>MULTIPOLYGON Z (((-190310.95716010203 1274571.0565981644 0, -190721.94180764921 1274580.3915931291 0, -190731.02423069 1274174.1934038147 0, -190320.92962423022 1274164.531165302 0, -190310.95716010203 1274571.0565981644 0)))</t>
  </si>
  <si>
    <t>MULTIPOLYGON Z (((-190721.94180764921 1274580.3915931291 0, -191121.90751519086 1274589.4582496767 0, -191131.48399273306 1274183.6065180171 0, -190731.02423069 1274174.1934038147 0, -190721.94180764921 1274580.3915931291 0)))</t>
  </si>
  <si>
    <t>MULTIPOLYGON Z (((-191521.3179500609 1274598.4975372816 0, -191907.6138708447 1274607.2644433426 0, -191916.26219360827 1274201.794941689 0, -191531.0727637963 1274192.8510766793 0, -191521.3179500609 1274598.4975372816 0)))</t>
  </si>
  <si>
    <t>MULTIPOLYGON Z (((-191121.90751519086 1274589.4582496767 0, -191521.3179500609 1274598.4975372816 0, -191531.0727637963 1274192.8510766793 0, -191131.48399273306 1274183.6065180171 0, -191121.90751519086 1274589.4582496767 0)))</t>
  </si>
  <si>
    <t>MULTIPOLYGON Z (((-191511.44531137083 1275004.1205757062 0, -191898.97221543983 1275012.4338307108 0, -191907.6138708447 1274607.2644433426 0, -191521.3179500609 1274598.4975372816 0, -191511.44531137083 1275004.1205757062 0)))</t>
  </si>
  <si>
    <t>MULTIPOLYGON Z (((-191112.31594767317 1274995.579714894 0, -191511.44531137083 1275004.1205757062 0, -191521.3179500609 1274598.4975372816 0, -191121.90751519086 1274589.4582496767 0, -191112.31594767317 1274995.579714894 0)))</t>
  </si>
  <si>
    <t>MULTIPOLYGON Z (((-191501.513274545 1275413.2561462137 0, -191890.27224871345 1275420.6458450123 0, -191898.97221543983 1275012.4338307108 0, -191511.44531137083 1275004.1205757062 0, -191501.513274545 1275413.2561462137 0)))</t>
  </si>
  <si>
    <t>MULTIPOLYGON Z (((-191102.6451462419 1275405.7054323135 0, -191501.513274545 1275413.2561462137 0, -191511.44531137083 1275004.1205757062 0, -191112.31594767317 1274995.579714894 0, -191102.6451462419 1275405.7054323135 0)))</t>
  </si>
  <si>
    <t>MULTIPOLYGON Z (((-191953.2093887697 1306645.3814000373 0, -192351.1842187663 1306654.0219725722 0, -192360.47759733142 1306247.8449683203 0, -191962.40688311856 1306239.4035670257 0, -191953.2093887697 1306645.3814000373 0)))</t>
  </si>
  <si>
    <t>MULTIPOLYGON Z (((-191962.40688311856 1306239.4035670257 0, -192360.47759733142 1306247.8449683203 0, -192369.9514266833 1305842.9377775367 0, -191971.8394771263 1305834.2829956738 0, -191962.40688311856 1306239.4035670257 0)))</t>
  </si>
  <si>
    <t>MULTIPOLYGON Z (((-191971.8394771263 1305834.2829956738 0, -192369.9514266833 1305842.9377775367 0, -192379.4348759763 1305437.1933036053 0, -191981.29416940082 1305428.5825625241 0, -191971.8394771263 1305834.2829956738 0)))</t>
  </si>
  <si>
    <t>MULTIPOLYGON Z (((-192369.9514266833 1305842.9377775367 0, -192755.32342550973 1305851.3040501282 0, -192764.7265383186 1305445.5018474723 0, -192379.4348759763 1305437.1933036053 0, -192369.9514266833 1305842.9377775367 0)))</t>
  </si>
  <si>
    <t>MULTIPOLYGON Z (((-190009.8832223307 1304570.87040775 0, -190407.8390652549 1304580.5150951494 0, -190417.19571885586 1304177.502452431 0, -190019.18351857603 1304169.1542949793 0, -190009.8832223307 1304570.87040775 0)))</t>
  </si>
  <si>
    <t>MULTIPOLYGON Z (((-189609.658074587 1304561.1941275215 0, -190009.8832223307 1304570.87040775 0, -190019.18351857603 1304169.1542949793 0, -189618.4581006241 1304160.7313243211 0, -189609.658074587 1304561.1941275215 0)))</t>
  </si>
  <si>
    <t>MULTIPOLYGON Z (((-190407.8390652549 1304580.5150951494 0, -190805.79461308286 1304590.1670262075 0, -190815.19786840325 1304185.8911526904 0, -190417.19571885586 1304177.502452431 0, -190407.8390652549 1304580.5150951494 0)))</t>
  </si>
  <si>
    <t>MULTIPOLYGON Z (((-190805.79461308286 1304590.1670262075 0, -191197.95967553995 1304599.70909918 0, -191208.32738139277 1304194.123070979 0, -190815.19786840325 1304185.8911526904 0, -190805.79461308286 1304590.1670262075 0)))</t>
  </si>
  <si>
    <t>MULTIPOLYGON Z (((-190815.19786840325 1304185.8911526904 0, -191208.32738139277 1304194.123070979 0, -191218.69927320507 1303788.3597855554 0, -190824.65481656935 1303780.0068984206 0, -190815.19786840325 1304185.8911526904 0)))</t>
  </si>
  <si>
    <t>MULTIPOLYGON Z (((-190417.19571885586 1304177.502452431 0, -190815.19786840325 1304185.8911526904 0, -190824.65481656935 1303780.0068984206 0, -190426.61773501054 1303771.5279385464 0, -190417.19571885586 1304177.502452431 0)))</t>
  </si>
  <si>
    <t>MULTIPOLYGON Z (((-190824.65481656935 1303780.0068984206 0, -191218.69927320507 1303788.3597855554 0, -191229.08033688887 1303382.5982191628 0, -190834.0943916767 1303374.0902355777 0, -190824.65481656935 1303780.0068984206 0)))</t>
  </si>
  <si>
    <t>MULTIPOLYGON Z (((-190426.61773501054 1303771.5279385464 0, -190824.65481656935 1303780.0068984206 0, -190834.0943916767 1303374.0902355777 0, -190436.04980176603 1303365.5103688345 0, -190426.61773501054 1303771.5279385464 0)))</t>
  </si>
  <si>
    <t>MULTIPOLYGON Z (((-190028.5986203589 1303763.0564911794 0, -190426.61773501054 1303771.5279385464 0, -190436.04980176603 1303365.5103688345 0, -190038.00512201578 1303356.9377555687 0, -190028.5986203589 1303763.0564911794 0)))</t>
  </si>
  <si>
    <t>MULTIPOLYGON Z (((-189627.38477728478 1303754.5109480955 0, -190028.5986203589 1303763.0564911794 0, -190038.00512201578 1303356.9377555687 0, -189636.3113850347 1303348.2921087067 0, -189627.38477728478 1303754.5109480955 0)))</t>
  </si>
  <si>
    <t>MULTIPOLYGON Z (((-190019.18351857603 1304169.1542949793 0, -190417.19571885586 1304177.502452431 0, -190426.61773501054 1303771.5279385464 0, -190028.5986203589 1303763.0564911794 0, -190019.18351857603 1304169.1542949793 0)))</t>
  </si>
  <si>
    <t>MULTIPOLYGON Z (((-189618.4581006241 1304160.7313243211 0, -190019.18351857603 1304169.1542949793 0, -190028.5986203589 1303763.0564911794 0, -189627.38477728478 1303754.5109480955 0, -189618.4581006241 1304160.7313243211 0)))</t>
  </si>
  <si>
    <t>MULTIPOLYGON Z (((-189636.3113850347 1303348.2921087067 0, -190038.00512201578 1303356.9377555687 0, -190047.36760778318 1302953.6389738 0, -189645.1310320309 1302946.9393691535 0, -189636.3113850347 1303348.2921087067 0)))</t>
  </si>
  <si>
    <t>MULTIPOLYGON Z (((-190038.00512201578 1303356.9377555687 0, -190436.04980176603 1303365.5103688345 0, -190445.46415643618 1302960.2995688603 0, -190047.36760778318 1302953.6389738 0, -190038.00512201578 1303356.9377555687 0)))</t>
  </si>
  <si>
    <t>MULTIPOLYGON Z (((-190436.04980176603 1303365.5103688345 0, -190834.0943916767 1303374.0902355777 0, -190843.56072673074 1302966.967419378 0, -190445.46415643618 1302960.2995688603 0, -190436.04980176603 1303365.5103688345 0)))</t>
  </si>
  <si>
    <t>MULTIPOLYGON Z (((-190834.0943916767 1303374.0902355777 0, -191229.08033688887 1303382.5982191628 0, -191239.53284687415 1302973.6176787724 0, -190843.56072673074 1302966.967419378 0, -190834.0943916767 1303374.0902355777 0)))</t>
  </si>
  <si>
    <t>MULTIPOLYGON Z (((-185010.73307978176 1298834.1004301342 0, -185410.4889144239 1298839.34091532 0, -185420.74081589366 1298434.6132113738 0, -185019.4057750733 1298429.260470241 0, -185010.73307978176 1298834.1004301342 0)))</t>
  </si>
  <si>
    <t>MULTIPOLYGON Z (((-185019.4057750733 1298429.260470241 0, -185420.74081589366 1298434.6132113738 0, -185431.1520293147 1298017.8190947422 0, -185028.30349181793 1298013.9218333159 0, -185019.4057750733 1298429.260470241 0)))</t>
  </si>
  <si>
    <t>MULTIPOLYGON Z (((-185420.74081589366 1298434.6132113738 0, -185819.07870858657 1298439.9200353036 0, -185829.46754393535 1298021.6823921117 0, -185431.1520293147 1298017.8190947422 0, -185420.74081589366 1298434.6132113738 0)))</t>
  </si>
  <si>
    <t>MULTIPOLYGON Z (((-186197.07281641773 1299254.7612441531 0, -186595.1107220629 1299260.053463257 0, -186604.56345420043 1298854.9604050624 0, -186207.2405133444 1298849.773071067 0, -186197.07281641773 1299254.7612441531 0)))</t>
  </si>
  <si>
    <t>MULTIPOLYGON Z (((-185410.4889144239 1298839.34091532 0, -185808.87359276426 1298844.5591350074 0, -185819.07870858657 1298439.9200353036 0, -185420.74081589366 1298434.6132113738 0, -185410.4889144239 1298839.34091532 0)))</t>
  </si>
  <si>
    <t>MULTIPOLYGON Z (((-185798.65342561135 1299249.4792283217 0, -186197.07281641773 1299254.7612441531 0, -186207.2405133444 1298849.773071067 0, -185808.87359276426 1298844.5591350074 0, -185798.65342561135 1299249.4792283217 0)))</t>
  </si>
  <si>
    <t>MULTIPOLYGON Z (((-185788.61413462943 1299642.624025098 0, -186187.08185740604 1299646.5084862541 0, -186197.07281641773 1299254.7612441531 0, -185798.65342561135 1299249.4792283217 0, -185788.61413462943 1299642.624025098 0)))</t>
  </si>
  <si>
    <t>MULTIPOLYGON Z (((-186187.08185740604 1299646.5084862541 0, -186585.99470098107 1299650.4098561874 0, -186595.1107220629 1299260.053463257 0, -186197.07281641773 1299254.7612441531 0, -186187.08185740604 1299646.5084862541 0)))</t>
  </si>
  <si>
    <t>MULTIPOLYGON Z (((-189827.6891143782 1294828.5126055533 0, -190237.8168555421 1294837.5347136087 0, -190245.99714298526 1294442.4892441547 0, -189836.70097900092 1294433.6531558894 0, -189827.6891143782 1294828.5126055533 0)))</t>
  </si>
  <si>
    <t>MULTIPOLYGON Z (((-190237.8168555421 1294837.5347136087 0, -190634.55187180042 1294846.2807567217 0, -190642.87298150975 1294451.0370297937 0, -190245.99714298526 1294442.4892441547 0, -190237.8168555421 1294837.5347136087 0)))</t>
  </si>
  <si>
    <t>MULTIPOLYGON Z (((-189818.58977861796 1295242.65873677 0, -190228.25777053187 1295251.4356920342 0, -190237.8168555421 1294837.5347136087 0, -189827.6891143782 1294828.5126055533 0, -189818.58977861796 1295242.65873677 0)))</t>
  </si>
  <si>
    <t>MULTIPOLYGON Z (((-190228.25777053187 1295251.4356920342 0, -190625.02487860536 1295259.925069934 0, -190634.55187180042 1294846.2807567217 0, -190237.8168555421 1294837.5347136087 0, -190228.25777053187 1295251.4356920342 0)))</t>
  </si>
  <si>
    <t>MULTIPOLYGON Z (((-190634.55187180042 1294846.2807567217 0, -191031.29558119585 1294855.0452558245 0, -191039.82099945733 1294459.6046483445 0, -190642.87298150975 1294451.0370297937 0, -190634.55187180042 1294846.2807567217 0)))</t>
  </si>
  <si>
    <t>MULTIPOLYGON Z (((-191031.29558119585 1294855.0452558245 0, -191409.50422469268 1294863.4172454854 0, -191425.09123828172 1294467.6072503668 0, -191039.82099945733 1294459.6046483445 0, -191031.29558119585 1294855.0452558245 0)))</t>
  </si>
  <si>
    <t>MULTIPOLYGON Z (((-191039.82099945733 1294459.6046483445 0, -191425.09123828172 1294467.6072503668 0, -191440.9782027249 1294064.0303474853 0, -191048.55472084886 1294055.5670697398 0, -191039.82099945733 1294459.6046483445 0)))</t>
  </si>
  <si>
    <t>MULTIPOLYGON Z (((-190642.87298150975 1294451.0370297937 0, -191039.82099945733 1294459.6046483445 0, -191048.55472084886 1294055.5670697398 0, -190651.38148643685 1294046.8825780672 0, -190642.87298150975 1294451.0370297937 0)))</t>
  </si>
  <si>
    <t>MULTIPOLYGON Z (((-189836.70097900092 1294433.6531558894 0, -190245.99714298526 1294442.4892441547 0, -190254.39028148644 1294038.1868390215 0, -189845.92274016325 1294029.245977682 0, -189836.70097900092 1294433.6531558894 0)))</t>
  </si>
  <si>
    <t>MULTIPOLYGON Z (((-190245.99714298526 1294442.4892441547 0, -190642.87298150975 1294451.0370297937 0, -190651.38148643685 1294046.8825780672 0, -190254.39028148644 1294038.1868390215 0, -190245.99714298526 1294442.4892441547 0)))</t>
  </si>
  <si>
    <t>MULTIPOLYGON Z (((-190687.6125088076 1292422.5769261713 0, -191085.62275221612 1292429.2775712165 0, -191095.4866415073 1292024.702489965 0, -190697.12514575673 1292018.240150761 0, -190687.6125088076 1292422.5769261713 0)))</t>
  </si>
  <si>
    <t>MULTIPOLYGON Z (((-191085.62275221612 1292429.2775712165 0, -191492.42057233144 1292436.2136308493 0, -191502.09120724816 1292031.377098198 0, -191095.4866415073 1292024.702489965 0, -191085.62275221612 1292429.2775712165 0)))</t>
  </si>
  <si>
    <t>MULTIPOLYGON Z (((-189882.21396824668 1292408.9462205442 0, -190289.73883241956 1292415.8752256306 0, -190298.81823416025 1292011.7862090801 0, -189891.08637394165 1292005.132311278 0, -189882.21396824668 1292408.9462205442 0)))</t>
  </si>
  <si>
    <t>MULTIPOLYGON Z (((-190289.73883241956 1292415.8752256306 0, -190687.6125088076 1292422.5769261713 0, -190697.12514575673 1292018.240150761 0, -190298.81823416025 1292011.7862090801 0, -190289.73883241956 1292415.8752256306 0)))</t>
  </si>
  <si>
    <t>MULTIPOLYGON Z (((-190298.81823416025 1292011.7862090801 0, -190308.10515263278 1291597.444840458 0, -189900.20321581507 1291590.1941993758 0, -189891.08637394165 1292005.132311278 0, -190298.81823416025 1292011.7862090801 0)))</t>
  </si>
  <si>
    <t>MULTIPOLYGON Z (((-190697.12514575673 1292018.240150761 0, -190706.8079840643 1291604.5451621017 0, -190308.10515263278 1291597.444840458 0, -190298.81823416025 1292011.7862090801 0, -190697.12514575673 1292018.240150761 0)))</t>
  </si>
  <si>
    <t>MULTIPOLYGON Z (((-191095.4866415073 1292024.702489965 0, -191105.51971201348 1291611.664266103 0, -190706.8079840643 1291604.5451621017 0, -190697.12514575673 1292018.240150761 0, -191095.4866415073 1292024.702489965 0)))</t>
  </si>
  <si>
    <t>MULTIPOLYGON Z (((-191502.09120724816 1292031.377098198 0, -191511.93937095618 1291618.9388848895 0, -191105.51971201348 1291611.664266103 0, -191095.4866415073 1292024.702489965 0, -191502.09120724816 1292031.377098198 0)))</t>
  </si>
  <si>
    <t>MULTIPOLYGON Z (((-200678.13321663425 1293852.9022589922 0, -201071.91879945018 1293863.0652746304 0, -201079.60913666975 1293458.0001041498 0, -200685.16615347847 1293447.5533892035 0, -200678.13321663425 1293852.9022589922 0)))</t>
  </si>
  <si>
    <t>MULTIPOLYGON Z (((-200279.20377015046 1293842.6491071251 0, -200678.13321663425 1293852.9022589922 0, -200685.16615347847 1293447.5533892035 0, -200286.81532988555 1293437.0228675087 0, -200279.20377015046 1293842.6491071251 0)))</t>
  </si>
  <si>
    <t>MULTIPOLYGON Z (((-200271.60829016252 1294248.3557249834 0, -200671.08077484253 1294258.6886139123 0, -200678.13321663425 1293852.9022589922 0, -200279.20377015046 1293842.6491071251 0, -200271.60829016252 1294248.3557249834 0)))</t>
  </si>
  <si>
    <t>MULTIPOLYGON Z (((-200671.08077484253 1294258.6886139123 0, -201064.20090030017 1294268.9145943 0, -201071.91879945018 1293863.0652746304 0, -200678.13321663425 1293852.9022589922 0, -200671.08077484253 1294258.6886139123 0)))</t>
  </si>
  <si>
    <t>MULTIPOLYGON Z (((-200664.0364749645 1294664.510296986 0, -201056.49189140633 1294674.7656628594 0, -201064.20090030017 1294268.9145943 0, -200671.08077484253 1294258.6886139123 0, -200664.0364749645 1294664.510296986 0)))</t>
  </si>
  <si>
    <t>MULTIPOLYGON Z (((-200263.99293792518 1294654.1304975199 0, -200664.0364749645 1294664.510296986 0, -200671.08077484253 1294258.6886139123 0, -200271.60829016252 1294248.3557249834 0, -200263.99293792518 1294654.1304975199 0)))</t>
  </si>
  <si>
    <t>MULTIPOLYGON Z (((-200256.46967522486 1295056.317913247 0, -200657.10227053968 1295065.1898949246 0, -200664.0364749645 1294664.510296986 0, -200263.99293792518 1294654.1304975199 0, -200256.46967522486 1295056.317913247 0)))</t>
  </si>
  <si>
    <t>MULTIPOLYGON Z (((-200657.10227053968 1295065.1898949246 0, -201048.91214135903 1295073.886347769 0, -201056.49189140633 1294674.7656628594 0, -200664.0364749645 1294664.510296986 0, -200657.10227053968 1295065.1898949246 0)))</t>
  </si>
  <si>
    <t>MULTIPOLYGON Z (((-199855.83680672615 1295047.4644260032 0, -200256.46967522486 1295056.317913247 0, -200263.99293792518 1294654.1304975199 0, -199863.84853406806 1294643.7893615044 0, -199855.83680672615 1295047.4644260032 0)))</t>
  </si>
  <si>
    <t>MULTIPOLYGON Z (((-199465.73381692654 1295038.8615997748 0, -199855.83680672615 1295047.4644260032 0, -199863.84853406806 1294643.7893615044 0, -199470.93926327635 1294633.4882954003 0, -199465.73381692654 1295038.8615997748 0)))</t>
  </si>
  <si>
    <t>MULTIPOLYGON Z (((-199470.93926327635 1294633.4882954003 0, -199863.84853406806 1294643.7893615044 0, -199871.89051670965 1294238.0131939906 0, -199476.1444182865 1294227.71383434 0, -199470.93926327635 1294633.4882954003 0)))</t>
  </si>
  <si>
    <t>MULTIPOLYGON Z (((-199863.84853406806 1294643.7893615044 0, -200263.99293792518 1294654.1304975199 0, -200271.60829016252 1294248.3557249834 0, -199871.89051670965 1294238.0131939906 0, -199863.84853406806 1294643.7893615044 0)))</t>
  </si>
  <si>
    <t>MULTIPOLYGON Z (((-199871.89051670965 1294238.0131939906 0, -200271.60829016252 1294248.3557249834 0, -200279.20377015046 1293842.6491071251 0, -199880.46691022321 1293832.3182567107 0, -199871.89051670965 1294238.0131939906 0)))</t>
  </si>
  <si>
    <t>MULTIPOLYGON Z (((-199476.1444182865 1294227.71383434 0, -199871.89051670965 1294238.0131939906 0, -199880.46691022321 1293832.3182567107 0, -199481.35784423555 1293821.9636080565 0, -199476.1444182865 1294227.71383434 0)))</t>
  </si>
  <si>
    <t>MULTIPOLYGON Z (((-199481.35784423555 1293821.9636080565 0, -199880.46691022321 1293832.3182567107 0, -199889.0455936608 1293426.5241570962 0, -199486.56831121127 1293415.923953783 0, -199481.35784423555 1293821.9636080565 0)))</t>
  </si>
  <si>
    <t>MULTIPOLYGON Z (((-199880.46691022321 1293832.3182567107 0, -200279.20377015046 1293842.6491071251 0, -200286.81532988555 1293437.0228675087 0, -199889.0455936608 1293426.5241570962 0, -199880.46691022321 1293832.3182567107 0)))</t>
  </si>
  <si>
    <t>MULTIPOLYGON Z (((-194554.71175877517 1298586.6414683932 0, -194935.19311387948 1298595.1106740055 0, -194944.28507046902 1298191.1326221253 0, -194565.19607139373 1298182.5828788262 0, -194554.71175877517 1298586.6414683932 0)))</t>
  </si>
  <si>
    <t>MULTIPOLYGON Z (((-195333.2814844726 1298604.0844250221 0, -195731.40614962173 1298613.0661834255 0, -195740.6248650421 1298209.1470461024 0, -195342.45519636318 1298200.1306009782 0, -195333.2814844726 1298604.0844250221 0)))</t>
  </si>
  <si>
    <t>MULTIPOLYGON Z (((-194935.19311387948 1298595.1106740055 0, -195333.2814844726 1298604.0844250221 0, -195342.45519636318 1298200.1306009782 0, -194944.28507046902 1298191.1326221253 0, -194935.19311387948 1298595.1106740055 0)))</t>
  </si>
  <si>
    <t>MULTIPOLYGON Z (((-195731.40614962173 1298613.0661834255 0, -196134.0897987343 1298622.1474447297 0, -196142.21821063073 1298218.259525937 0, -195740.6248650421 1298209.1470461024 0, -195731.40614962173 1298613.0661834255 0)))</t>
  </si>
  <si>
    <t>MULTIPOLYGON Z (((-196125.92015090855 1299027.8484687747 0, -196134.0897987343 1298622.1474447297 0, -195731.40614962173 1298613.0661834255 0, -195722.15657203857 1299018.7426411894 0, -196125.92015090855 1299027.8484687747 0)))</t>
  </si>
  <si>
    <t>MULTIPOLYGON Z (((-195712.89964960684 1299424.3422158486 0, -196117.75937986458 1299433.5512226936 0, -196125.92015090855 1299027.8484687747 0, -195722.15657203857 1299018.7426411894 0, -195712.89964960684 1299424.3422158486 0)))</t>
  </si>
  <si>
    <t>MULTIPOLYGON Z (((-194916.83883864465 1299406.188950952 0, -195314.85139407584 1299415.250389643 0, -195324.0598034251 1299009.7615321067 0, -194926.08145313573 1299000.7679855681 0, -194916.83883864465 1299406.188950952 0)))</t>
  </si>
  <si>
    <t>MULTIPOLYGON Z (((-195314.85139407584 1299415.250389643 0, -195712.89964960684 1299424.3422158486 0, -195722.15657203857 1299018.7426411894 0, -195324.0598034251 1299009.7615321067 0, -195314.85139407584 1299415.250389643 0)))</t>
  </si>
  <si>
    <t>MULTIPOLYGON Z (((-195722.15657203857 1299018.7426411894 0, -195731.40614962173 1298613.0661834255 0, -195333.2814844726 1298604.0844250221 0, -195324.0598034251 1299009.7615321067 0, -195722.15657203857 1299018.7426411894 0)))</t>
  </si>
  <si>
    <t>MULTIPOLYGON Z (((-195324.0598034251 1299009.7615321067 0, -195333.2814844726 1298604.0844250221 0, -194935.19311387948 1298595.1106740055 0, -194926.08145313573 1299000.7679855681 0, -195324.0598034251 1299009.7615321067 0)))</t>
  </si>
  <si>
    <t>MULTIPOLYGON Z (((-194926.08145313573 1299000.7679855681 0, -194935.19311387948 1298595.1106740055 0, -194554.71175877517 1298586.6414683932 0, -194544.19291005403 1298992.2335416272 0, -194926.08145313573 1299000.7679855681 0)))</t>
  </si>
  <si>
    <t>MULTIPOLYGON Z (((-194533.68083220744 1299397.5364518564 0, -194916.83883864465 1299406.188950952 0, -194926.08145313573 1299000.7679855681 0, -194544.19291005403 1298992.2335416272 0, -194533.68083220744 1299397.5364518564 0)))</t>
  </si>
  <si>
    <t>MULTIPOLYGON Z (((-194907.56486220442 1299813.8036752627 0, -194916.83883864465 1299406.188950952 0, -194533.68083220744 1299397.5364518564 0, -194523.0616677283 1299806.787905829 0, -194907.56486220442 1299813.8036752627 0)))</t>
  </si>
  <si>
    <t>MULTIPOLYGON Z (((-195305.61703311678 1299821.0871184778 0, -195314.85139407584 1299415.250389643 0, -194916.83883864465 1299406.188950952 0, -194907.56486220442 1299813.8036752627 0, -195305.61703311678 1299821.0871184778 0)))</t>
  </si>
  <si>
    <t>MULTIPOLYGON Z (((-195703.677986092 1299828.3891048927 0, -195712.89964960684 1299424.3422158486 0, -195314.85139407584 1299415.250389643 0, -195305.61703311678 1299821.0871184778 0, -195703.677986092 1299828.3891048927 0)))</t>
  </si>
  <si>
    <t>MULTIPOLYGON Z (((-196109.65764664215 1299835.8557709297 0, -196117.75937986458 1299433.5512226936 0, -195712.89964960684 1299424.3422158486 0, -195703.677986092 1299828.3891048927 0, -196109.65764664215 1299835.8557709297 0)))</t>
  </si>
  <si>
    <t>MULTIPOLYGON Z (((-202130.19688338632 1300779.4129833714 0, -202523.22868225034 1300788.5351258407 0, -202531.70923439617 1300382.5102459711 0, -202137.91851024158 1300373.5829445722 0, -202130.19688338632 1300779.4129833714 0)))</t>
  </si>
  <si>
    <t>MULTIPOLYGON Z (((-202137.91851024158 1300373.5829445722 0, -202531.70923439617 1300382.5102459711 0, -202540.42853263282 1299965.5280632558 0, -202145.8118837612 1299958.8527262968 0, -202137.91851024158 1300373.5829445722 0)))</t>
  </si>
  <si>
    <t>MULTIPOLYGON Z (((-201741.18601228108 1300364.5825479429 0, -202137.91851024158 1300373.5829445722 0, -202145.8118837612 1299958.8527262968 0, -201749.14273736926 1299952.1585335599 0, -201741.18601228108 1300364.5825479429 0)))</t>
  </si>
  <si>
    <t>MULTIPOLYGON Z (((-204140.93386339556 1299994.721354908 0, -204537.04127534767 1300004.0970038716 0, -204544.3355459444 1299611.8422184475 0, -204149.89908528514 1299601.353763191 0, -204140.93386339556 1299994.721354908 0)))</t>
  </si>
  <si>
    <t>MULTIPOLYGON Z (((-204537.04127534767 1300004.0970038716 0, -204937.69758423406 1300013.5994695593 0, -204944.62056262902 1299622.4434326848 0, -204544.3355459444 1299611.8422184475 0, -204537.04127534767 1300004.0970038716 0)))</t>
  </si>
  <si>
    <t>MULTIPOLYGON Z (((-204544.3355459444 1299611.8422184475 0, -204944.62056262902 1299622.4434326848 0, -204951.86936425517 1299217.1659320276 0, -204551.93806620748 1299206.5620449362 0, -204544.3355459444 1299611.8422184475 0)))</t>
  </si>
  <si>
    <t>MULTIPOLYGON Z (((-204149.89908528514 1299601.353763191 0, -204544.3355459444 1299611.8422184475 0, -204551.93806620748 1299206.5620449362 0, -204159.14518510443 1299196.1012533868 0, -204149.89908528514 1299601.353763191 0)))</t>
  </si>
  <si>
    <t>MULTIPOLYGON Z (((-214563.6259205736 1310001.0092780986 0, -214973.6838800947 1310011.6485678966 0, -214981.47015398467 1309601.5051662242 0, -214575.19772702135 1309589.3153903747 0, -214563.6259205736 1310001.0092780986 0)))</t>
  </si>
  <si>
    <t>MULTIPOLYGON Z (((-214168.786204867 1309990.7786713263 0, -214563.6259205736 1310001.0092780986 0, -214575.19772702135 1309589.3153903747 0, -214179.95701616234 1309577.2956339524 0, -214168.786204867 1309990.7786713263 0)))</t>
  </si>
  <si>
    <t>MULTIPOLYGON Z (((-214179.95701616234 1309577.2956339524 0, -214575.19772702135 1309589.3153903747 0, -214586.60633011517 1309183.4487846522 0, -214190.9279824878 1309171.8544705694 0, -214179.95701616234 1309577.2956339524 0)))</t>
  </si>
  <si>
    <t>MULTIPOLYGON Z (((-214575.19772702135 1309589.3153903747 0, -214981.47015398467 1309601.5051662242 0, -214989.1793760328 1309195.1659436123 0, -214586.60633011517 1309183.4487846522 0, -214575.19772702135 1309589.3153903747 0)))</t>
  </si>
  <si>
    <t>MULTIPOLYGON Z (((-214586.60633011517 1309183.4487846522 0, -214989.1793760328 1309195.1659436123 0, -214996.88900798588 1308788.8059523297 0, -214598.01541765322 1308777.5725070015 0, -214586.60633011517 1309183.4487846522 0)))</t>
  </si>
  <si>
    <t>MULTIPOLYGON Z (((-214190.9279824878 1309171.8544705694 0, -214586.60633011517 1309183.4487846522 0, -214598.01541765322 1308777.5725070015 0, -214201.8999246352 1308766.3813447822 0, -214190.9279824878 1309171.8544705694 0)))</t>
  </si>
  <si>
    <t>MULTIPOLYGON Z (((-214598.01541765322 1308777.5725070015 0, -214996.88900798588 1308788.8059523297 0, -215004.61278324373 1308381.865916646 0, -214609.39322865027 1308373.3195741775 0, -214598.01541765322 1308777.5725070015 0)))</t>
  </si>
  <si>
    <t>MULTIPOLYGON Z (((-214201.8999246352 1308766.3813447822 0, -214598.01541765322 1308777.5725070015 0, -214609.39322865027 1308373.3195741775 0, -214212.77631821507 1308364.7566681874 0, -214201.8999246352 1308766.3813447822 0)))</t>
  </si>
  <si>
    <t>MULTIPOLYGON Z (((-209936.15162841594 1303805.0549519663 0, -210335.41235948916 1303814.5097749818 0, -210348.05413172048 1303385.7684658228 0, -209946.64959256272 1303375.1424864468 0, -209936.15162841594 1303805.0549519663 0)))</t>
  </si>
  <si>
    <t>layer_index: OK-Misc activity: ELECTRIC LINE lease_status: Continuous lessee: SOUTHEASTERN ELEC COOP</t>
  </si>
  <si>
    <t>Unleased Minerals,ELECTRIC LINE</t>
  </si>
  <si>
    <t>MULTIPOLYGON Z (((-209136.2777968213 1303786.1119534012 0, -209536.237809488 1303795.5690886814 0, -209547.25919220876 1303364.5951982832 0, -209147.87763892763 1303354.0555551364 0, -209136.2777968213 1303786.1119534012 0)))</t>
  </si>
  <si>
    <t>MULTIPOLYGON Z (((-209536.237809488 1303795.5690886814 0, -209936.15162841594 1303805.0549519663 0, -209946.64959256272 1303375.1424864468 0, -209547.25919220876 1303364.5951982832 0, -209536.237809488 1303795.5690886814 0)))</t>
  </si>
  <si>
    <t>MULTIPOLYGON Z (((-208744.29244625635 1303776.9892661604 0, -209136.2777968213 1303786.1119534012 0, -209147.87763892763 1303354.0555551364 0, -208759.5319701763 1303343.8349487188 0, -208744.29244625635 1303776.9892661604 0)))</t>
  </si>
  <si>
    <t>10" SANITARY SEWER LINE &amp; 4' MANHOLE COVER &amp; DRAINAGE AREA,Unleased Minerals</t>
  </si>
  <si>
    <t>MULTIPOLYGON Z (((-209114.54166773544 1304596.2339258837 0, -209125.3850012911 1304191.2555157084 0, -208730.04567088865 1304181.8950969714 0, -208715.803843289 1304586.612377162 0, -209114.54166773544 1304596.2339258837 0)))</t>
  </si>
  <si>
    <t>MULTIPOLYGON Z (((-208730.04567088865 1304181.8950969714 0, -209125.3850012911 1304191.2555157084 0, -209136.2777968213 1303786.1119534012 0, -208744.29244625635 1303776.9892661604 0, -208730.04567088865 1304181.8950969714 0)))</t>
  </si>
  <si>
    <t>MULTIPOLYGON Z (((-209125.3850012911 1304191.2555157084 0, -209525.86823515253 1304200.8260697462 0, -209536.237809488 1303795.5690886814 0, -209136.2777968213 1303786.1119534012 0, -209125.3850012911 1304191.2555157084 0)))</t>
  </si>
  <si>
    <t>MULTIPOLYGON Z (((-209525.86823515253 1304200.8260697462 0, -209926.28782441764 1304210.4024023388 0, -209936.15162841594 1303805.0549519663 0, -209536.237809488 1303795.5690886814 0, -209525.86823515253 1304200.8260697462 0)))</t>
  </si>
  <si>
    <t>MULTIPOLYGON Z (((-209515.49317535033 1304605.9388863912 0, -209525.86823515253 1304200.8260697462 0, -209125.3850012911 1304191.2555157084 0, -209114.54166773544 1304596.2339258837 0, -209515.49317535033 1304605.9388863912 0)))</t>
  </si>
  <si>
    <t>MULTIPOLYGON Z (((-209515.49317535033 1304605.9388863912 0, -209916.4256153374 1304615.6844245158 0, -209926.28782441764 1304210.4024023388 0, -209525.86823515253 1304200.8260697462 0, -209515.49317535033 1304605.9388863912 0)))</t>
  </si>
  <si>
    <t>MULTIPOLYGON Z (((-209916.4256153374 1304615.6844245158 0, -210311.51510530736 1304625.2166749032 0, -210323.45920787274 1304219.8623190569 0, -209926.28782441764 1304210.4024023388 0, -209916.4256153374 1304615.6844245158 0)))</t>
  </si>
  <si>
    <t>MULTIPOLYGON Z (((-209926.28782441764 1304210.4024023388 0, -210323.45920787274 1304219.8623190569 0, -210335.41235948916 1303814.5097749818 0, -209936.15162841594 1303805.0549519663 0, -209926.28782441764 1304210.4024023388 0)))</t>
  </si>
  <si>
    <t>MULTIPOLYGON Z (((-209906.77054021793 1305012.8273931774 0, -210299.7670298412 1305023.6625135166 0, -210311.51510530736 1304625.2166749032 0, -209916.4256153374 1304615.6844245158 0, -209906.77054021793 1305012.8273931774 0)))</t>
  </si>
  <si>
    <t>MULTIPOLYGON Z (((-209505.37990043627 1305001.772786343 0, -209906.77054021793 1305012.8273931774 0, -209916.4256153374 1304615.6844245158 0, -209515.49317535033 1304605.9388863912 0, -209505.37990043627 1305001.772786343 0)))</t>
  </si>
  <si>
    <t>MULTIPOLYGON Z (((-209103.97935510706 1304990.7479448698 0, -209505.37990043627 1305001.772786343 0, -209515.49317535033 1304605.9388863912 0, -209114.54166773544 1304596.2339258837 0, -209103.97935510706 1304990.7479448698 0)))</t>
  </si>
  <si>
    <t>MULTIPOLYGON Z (((-200449.78110091254 1304398.5089133962 0, -200440.46876996034 1304800.8738215961 0, -200843.1285706173 1304808.525047639 0, -200853.51739799115 1304407.1474517505 0, -200449.78110091254 1304398.5089133962 0)))</t>
  </si>
  <si>
    <t>MULTIPOLYGON Z (((-200449.78110091254 1304398.5089133962 0, -200048.1318511537 1304389.9377421665 0, -200037.8088449322 1304793.230161127 0, -200440.46876996034 1304800.8738215961 0, -200449.78110091254 1304398.5089133962 0)))</t>
  </si>
  <si>
    <t>MULTIPOLYGON Z (((-200459.08537163187 1303996.100659788 0, -200449.78110091254 1304398.5089133962 0, -200853.51739799115 1304407.1474517505 0, -200863.90621396757 1304005.7713586062 0, -200459.08537163187 1303996.100659788 0)))</t>
  </si>
  <si>
    <t>MULTIPOLYGON Z (((-200459.08537163187 1303996.100659788 0, -200058.4569172079 1303986.5573917415 0, -200048.1318511537 1304389.9377421665 0, -200449.78110091254 1304398.5089133962 0, -200459.08537163187 1303996.100659788 0)))</t>
  </si>
  <si>
    <t>MULTIPOLYGON Z (((-200468.39874349302 1303593.6942033893 0, -200068.7820644023 1303583.1785615555 0, -200058.4569172079 1303986.5573917415 0, -200459.08537163187 1303996.100659788 0, -200468.39874349302 1303593.6942033893 0)))</t>
  </si>
  <si>
    <t>MULTIPOLYGON Z (((-200459.08537163187 1303996.100659788 0, -200863.90621396757 1304005.7713586062 0, -200874.29521371154 1303604.3968766045 0, -200468.39874349302 1303593.6942033893 0, -200459.08537163187 1303996.100659788 0)))</t>
  </si>
  <si>
    <t>MULTIPOLYGON Z (((-200468.39874349302 1303593.6942033893 0, -200874.29521371154 1303604.3968766045 0, -200884.68420199395 1303203.0239001114 0, -200477.64037586638 1303193.9839554676 0, -200468.39874349302 1303593.6942033893 0)))</t>
  </si>
  <si>
    <t>MULTIPOLYGON Z (((-199669.18305127468 1303572.6818381688 0, -200068.7820644023 1303583.1785615555 0, -200078.97427904647 1303185.1463607887 0, -199680.29878370592 1303176.3269351854 0, -199669.18305127468 1303572.6818381688 0)))</t>
  </si>
  <si>
    <t>MULTIPOLYGON Z (((-199680.29878370592 1303176.3269351854 0, -199271.04803186478 1303167.292839463 0, -199261.59702643068 1303561.9857407375 0, -199669.18305127468 1303572.6818381688 0, -199680.29878370592 1303176.3269351854 0)))</t>
  </si>
  <si>
    <t>MULTIPOLYGON Z (((-194819.5155011579 1303462.0297696153 0, -194829.4470052508 1303047.0855608657 0, -194426.64461235466 1303038.001994272 0, -194415.52214797225 1303453.4675281816 0, -194819.5155011579 1303462.0297696153 0)))</t>
  </si>
  <si>
    <t>MULTIPOLYGON Z (((-194404.65757808258 1303859.1059413834 0, -194809.80422635726 1303867.6270307582 0, -194819.5155011579 1303462.0297696153 0, -194415.52214797225 1303453.4675281816 0, -194404.65757808258 1303859.1059413834 0)))</t>
  </si>
  <si>
    <t>MULTIPOLYGON Z (((-199669.18305127468 1303572.6818381688 0, -199261.59702643068 1303561.9857407375 0, -199251.88971316692 1303967.381576932 0, -199657.83735751783 1303977.021667671 0, -199669.18305127468 1303572.6818381688 0)))</t>
  </si>
  <si>
    <t>MULTIPOLYGON Z (((-199657.83735751783 1303977.021667671 0, -200058.4569172079 1303986.5573917415 0, -200068.7820644023 1303583.1785615555 0, -199669.18305127468 1303572.6818381688 0, -199657.83735751783 1303977.021667671 0)))</t>
  </si>
  <si>
    <t>MULTIPOLYGON Z (((-199657.83735751783 1303977.021667671 0, -199646.49150082353 1304381.3742163233 0, -200048.1318511537 1304389.9377421665 0, -200058.4569172079 1303986.5573917415 0, -199657.83735751783 1303977.021667671 0)))</t>
  </si>
  <si>
    <t>MULTIPOLYGON Z (((-199657.83735751783 1303977.021667671 0, -199251.88971316692 1303967.381576932 0, -199242.19149422858 1304372.779229225 0, -199646.49150082353 1304381.3742163233 0, -199657.83735751783 1303977.021667671 0)))</t>
  </si>
  <si>
    <t>MULTIPOLYGON Z (((-199646.49150082353 1304381.3742163233 0, -199242.19149422858 1304372.779229225 0, -199232.4880280224 1304778.0105264434 0, -199635.14849697187 1304785.6165610226 0, -199646.49150082353 1304381.3742163233 0)))</t>
  </si>
  <si>
    <t>MULTIPOLYGON Z (((-199646.49150082353 1304381.3742163233 0, -199635.14849697187 1304785.6165610226 0, -200037.8088449322 1304793.230161127 0, -200048.1318511537 1304389.9377421665 0, -199646.49150082353 1304381.3742163233 0)))</t>
  </si>
  <si>
    <t>MULTIPOLYGON Z (((-195932.25425640531 1306730.0362235738 0, -196336.3214729776 1306739.0439496925 0, -196346.2854619458 1306324.8373842917 0, -195941.65793447813 1306316.063054776 0, -195932.25425640531 1306730.0362235738 0)))</t>
  </si>
  <si>
    <t>MULTIPOLYGON Z (((-196336.3214729776 1306739.0439496925 0, -196735.22639927597 1306747.9193155516 0, -196745.17780397093 1306333.511109373 0, -196346.2854619458 1306324.8373842917 0, -196336.3214729776 1306739.0439496925 0)))</t>
  </si>
  <si>
    <t>MULTIPOLYGON Z (((-196326.55884729789 1307144.4063631296 0, -196725.48048982548 1307153.3156684185 0, -196735.22639927597 1306747.9193155516 0, -196336.3214729776 1306739.0439496925 0, -196326.55884729789 1307144.4063631296 0)))</t>
  </si>
  <si>
    <t>MULTIPOLYGON Z (((-195923.0465727363 1307135.3888115138 0, -196326.55884729789 1307144.4063631296 0, -196336.3214729776 1306739.0439496925 0, -195932.25425640531 1306730.0362235738 0, -195923.0465727363 1307135.3888115138 0)))</t>
  </si>
  <si>
    <t>MULTIPOLYGON Z (((-203942.07741560033 1308535.2765322414 0, -204343.33958766423 1308547.2474633213 0, -204354.10653658016 1308140.404869975 0, -203952.73645192705 1308128.7446148768 0, -203942.07741560033 1308535.2765322414 0)))</t>
  </si>
  <si>
    <t>MULTIPOLYGON Z (((-204343.33958766423 1308547.2474633213 0, -204744.59254818063 1308559.226267951 0, -204755.47663962966 1308152.0730871672 0, -204354.10653658016 1308140.404869975 0, -204343.33958766423 1308547.2474633213 0)))</t>
  </si>
  <si>
    <t>MULTIPOLYGON Z (((-205145.8536722863 1308571.235086543 0, -205547.1050544821 1308583.2623586636 0, -205558.2146498267 1308175.4769345908 0, -205156.84587884156 1308163.7712392579 0, -205145.8536722863 1308571.235086543 0)))</t>
  </si>
  <si>
    <t>MULTIPOLYGON Z (((-204744.59254818063 1308559.226267951 0, -205145.8536722863 1308571.235086543 0, -205156.84587884156 1308163.7712392579 0, -204755.47663962966 1308152.0730871672 0, -204744.59254818063 1308559.226267951 0)))</t>
  </si>
  <si>
    <t>MULTIPOLYGON Z (((-204744.59254818063 1308559.226267951 0, -204733.7083074442 1308966.3920709735 0, -205134.86156317787 1308978.700464478 0, -205145.8536722863 1308571.235086543 0, -204744.59254818063 1308559.226267951 0)))</t>
  </si>
  <si>
    <t>MULTIPOLYGON Z (((-205134.86156317787 1308978.700464478 0, -205536.0049289904 1308991.038406496 0, -205547.1050544821 1308583.2623586636 0, -205145.8536722863 1308571.235086543 0, -205134.86156317787 1308978.700464478 0)))</t>
  </si>
  <si>
    <t>MULTIPOLYGON Z (((-205123.8693032665 1309386.1785660025 0, -205524.89542961773 1309398.8269920987 0, -205536.0049289904 1308991.038406496 0, -205134.86156317787 1308978.700464478 0, -205123.8693032665 1309386.1785660025 0)))</t>
  </si>
  <si>
    <t>MULTIPOLYGON Z (((-204722.8333317223 1309373.5485870293 0, -205123.8693032665 1309386.1785660025 0, -205134.86156317787 1308978.700464478 0, -204733.7083074442 1308966.3920709735 0, -204722.8333317223 1309373.5485870293 0)))</t>
  </si>
  <si>
    <t>MULTIPOLYGON Z (((-204321.79664221022 1309360.937239854 0, -204722.8333317223 1309373.5485870293 0, -204733.7083074442 1308966.3920709735 0, -204332.56360735683 1308954.0913988946 0, -204321.79664221022 1309360.937239854 0)))</t>
  </si>
  <si>
    <t>MULTIPOLYGON Z (((-203920.75961741648 1309348.3450410338 0, -204321.79664221022 1309360.937239854 0, -204332.56360735683 1308954.0913988946 0, -203931.41847179443 1308941.809974497 0, -203920.75961741648 1309348.3450410338 0)))</t>
  </si>
  <si>
    <t>MULTIPOLYGON Z (((-204332.56360735683 1308954.0913988946 0, -204733.7083074442 1308966.3920709735 0, -204744.59254818063 1308559.226267951 0, -204343.33958766423 1308547.2474633213 0, -204332.56360735683 1308954.0913988946 0)))</t>
  </si>
  <si>
    <t>MULTIPOLYGON Z (((-203942.07741560033 1308535.2765322414 0, -203931.41847179443 1308941.809974497 0, -204332.56360735683 1308954.0913988946 0, -204343.33958766423 1308547.2474633213 0, -203942.07741560033 1308535.2765322414 0)))</t>
  </si>
  <si>
    <t>MULTIPOLYGON Z (((-204311.02084723895 1309767.7843255298 0, -204711.94952779278 1309780.7063496967 0, -204722.8333317223 1309373.5485870293 0, -204321.79664221022 1309360.937239854 0, -204311.02084723895 1309767.7843255298 0)))</t>
  </si>
  <si>
    <t>MULTIPOLYGON Z (((-203920.75961741648 1309348.3450410338 0, -203910.10085562713 1309754.881629577 0, -204311.02084723895 1309767.7843255298 0, -204321.79664221022 1309360.937239854 0, -203920.75961741648 1309348.3450410338 0)))</t>
  </si>
  <si>
    <t>MULTIPOLYGON Z (((-204722.8333317223 1309373.5485870293 0, -204711.94952779278 1309780.7063496967 0, -205112.868362814 1309793.6468194088 0, -205123.8693032665 1309386.1785660025 0, -204722.8333317223 1309373.5485870293 0)))</t>
  </si>
  <si>
    <t>MULTIPOLYGON Z (((-205112.868362814 1309793.6468194088 0, -205513.7954992691 1309806.6062015959 0, -205524.89542961773 1309398.8269920987 0, -205123.8693032665 1309386.1785660025 0, -205112.868362814 1309793.6468194088 0)))</t>
  </si>
  <si>
    <t>MULTIPOLYGON Z (((-197024.69400727996 1311209.6166312948 0, -197408.52212082167 1311220.4438215243 0, -197418.44737540156 1310817.5201709822 0, -197034.48120052918 1310808.7710512648 0, -197024.69400727996 1311209.6166312948 0)))</t>
  </si>
  <si>
    <t>MULTIPOLYGON Z (((-197034.48120052918 1310808.7710512648 0, -197418.44737540156 1310817.5201709822 0, -197428.41845443426 1310412.5961873285 0, -197044.36194121133 1310403.8337463278 0, -197034.48120052918 1310808.7710512648 0)))</t>
  </si>
  <si>
    <t>MULTIPOLYGON Z (((-196636.03326209093 1310799.6415305256 0, -197034.48120052918 1310808.7710512648 0, -197044.36194121133 1310403.8337463278 0, -196645.87702192998 1310394.7034849452 0, -196636.03326209093 1310799.6415305256 0)))</t>
  </si>
  <si>
    <t>MULTIPOLYGON Z (((-196626.35772611562 1311198.3974060635 0, -197024.69400727996 1311209.6166312948 0, -197034.48120052918 1310808.7710512648 0, -196636.03326209093 1310799.6415305256 0, -196626.35772611562 1311198.3974060635 0)))</t>
  </si>
  <si>
    <t>MULTIPOLYGON Z (((-224281.5481193537 1320814.480401493 0, -224683.72492784038 1320822.3125480674 0, -224696.78994579543 1320414.7701194768 0, -224292.48454490906 1320407.1845412387 0, -224281.5481193537 1320814.480401493 0)))</t>
  </si>
  <si>
    <t>MULTIPOLYGON Z (((-224292.48454490906 1320407.1845412387 0, -224696.78994579543 1320414.7701194768 0, -224709.9348435462 1320004.8698861643 0, -224303.52441530253 1319995.5731433614 0, -224292.48454490906 1320407.1845412387 0)))</t>
  </si>
  <si>
    <t>MULTIPOLYGON Z (((-223897.01851947815 1320399.9148980072 0, -224292.48454490906 1320407.1845412387 0, -224303.52441530253 1319995.5731433614 0, -223907.45999733853 1319986.5309247647 0, -223897.01851947815 1320399.9148980072 0)))</t>
  </si>
  <si>
    <t>MULTIPOLYGON Z (((-223501.56135750428 1320392.6637173863 0, -223897.01851947815 1320399.9148980072 0, -223907.45999733853 1319986.5309247647 0, -223511.3865318934 1319977.4956105032 0, -223501.56135750428 1320392.6637173863 0)))</t>
  </si>
  <si>
    <t>MULTIPOLYGON Z (((-223886.74329125896 1320806.903494467 0, -224281.5481193537 1320814.480401493 0, -224292.48454490906 1320407.1845412387 0, -223897.01851947815 1320399.9148980072 0, -223886.74329125896 1320806.903494467 0)))</t>
  </si>
  <si>
    <t>MULTIPOLYGON Z (((-223491.93855462328 1320799.3334669967 0, -223886.74329125896 1320806.903494467 0, -223897.01851947815 1320399.9148980072 0, -223501.56135750428 1320392.6637173863 0, -223491.93855462328 1320799.3334669967 0)))</t>
  </si>
  <si>
    <t>MULTIPOLYGON Z (((-223075.31120188627 1320791.2497608177 0, -223491.93855462328 1320799.3334669967 0, -223501.56135750428 1320392.6637173863 0, -223085.16836680615 1320384.9218579864 0, -223075.31120188627 1320791.2497608177 0)))</t>
  </si>
  <si>
    <t>MULTIPOLYGON Z (((-223085.16836680615 1320384.9218579864 0, -223501.56135750428 1320392.6637173863 0, -223511.3865318934 1319977.4956105032 0, -223095.27164506447 1319968.0375705531 0, -223085.16836680615 1320384.9218579864 0)))</t>
  </si>
  <si>
    <t>MULTIPOLYGON Z (((-226898.0457974878 1328166.189981023 0, -227297.58619390408 1328178.9284374139 0, -227307.1755052118 1327781.4076590876 0, -226907.87523229892 1327766.4148188785 0, -226898.0457974878 1328166.189981023 0)))</t>
  </si>
  <si>
    <t>MULTIPOLYGON Z (((-237460.52257251323 1334565.3831349004 0, -237858.85404354645 1334577.1213269758 0, -237867.04448174158 1334171.2076281537 0, -237468.52983992794 1334159.1959180841 0, -237460.52257251323 1334565.3831349004 0)))</t>
  </si>
  <si>
    <t>MULTIPOLYGON Z (((-237075.19681449456 1334552.9919573006 0, -237460.52257251323 1334565.3831349004 0, -237468.52983992794 1334159.1959180841 0, -237086.39438032443 1334146.9750859349 0, -237075.19681449456 1334552.9919573006 0)))</t>
  </si>
  <si>
    <t>MULTIPOLYGON Z (((-237468.52983992794 1334159.1959180841 0, -237867.04448174158 1334171.2076281537 0, -237875.24140014383 1333765.3737939578 0, -237476.54428311883 1333753.0662810656 0, -237468.52983992794 1334159.1959180841 0)))</t>
  </si>
  <si>
    <t>MULTIPOLYGON Z (((-237476.54428311883 1333753.0662810656 0, -237875.24140014383 1333765.3737939578 0, -237883.48492993004 1333358.1772987726 0, -237484.68762175267 1333342.9121824312 0, -237476.54428311883 1333753.0662810656 0)))</t>
  </si>
  <si>
    <t>MULTIPOLYGON Z (((-237097.58218032593 1333741.3101140459 0, -237476.54428311883 1333753.0662810656 0, -237484.68762175267 1333342.9121824312 0, -237108.96600225638 1333328.536860569 0, -237097.58218032593 1333741.3101140459 0)))</t>
  </si>
  <si>
    <t>MULTIPOLYGON Z (((-237086.39438032443 1334146.9750859349 0, -237468.52983992794 1334159.1959180841 0, -237476.54428311883 1333753.0662810656 0, -237097.58218032593 1333741.3101140459 0, -237086.39438032443 1334146.9750859349 0)))</t>
  </si>
  <si>
    <t>MULTIPOLYGON Z (((-189563.43488519324 1323587.8274328585 0, -189955.87293377685 1323597.8424802523 0, -189964.55819187427 1323193.523798383 0, -189570.9462612363 1323183.729061432 0, -189563.43488519324 1323587.8274328585 0)))</t>
  </si>
  <si>
    <t>MULTIPOLYGON Z (((-189555.95902071512 1323989.9024234505 0, -189947.2200039967 1324001.100240356 0, -189955.87293377685 1323597.8424802523 0, -189563.43488519324 1323587.8274328585 0, -189555.95902071512 1323989.9024234505 0)))</t>
  </si>
  <si>
    <t>MULTIPOLYGON Z (((-189964.55819187427 1323193.523798383 0, -190361.92826037225 1323203.3972565392 0, -190370.8009526456 1322798.8267681613 0, -189973.2346072264 1322789.1952970242 0, -189964.55819187427 1323193.523798383 0)))</t>
  </si>
  <si>
    <t>MULTIPOLYGON Z (((-189973.2346072264 1322789.1952970242 0, -190370.8009526456 1322798.8267681613 0, -190379.6597650053 1322394.47016368 0, -189981.92107412152 1322384.8236565497 0, -189973.2346072264 1322789.1952970242 0)))</t>
  </si>
  <si>
    <t>MULTIPOLYGON Z (((-190750.257120693 1323618.0586783492 0, -191136.44329589544 1323627.6757937951 0, -191151.654061662 1323222.908810655 0, -190759.30740283316 1323213.2668690989 0, -190750.257120693 1323618.0586783492 0)))</t>
  </si>
  <si>
    <t>MULTIPOLYGON Z (((-190741.1659001617 1324023.8806499983 0, -191121.14437389324 1324034.8035200546 0, -191136.44329589544 1323627.6757937951 0, -190750.257120693 1323618.0586783492 0, -190741.1659001617 1324023.8806499983 0)))</t>
  </si>
  <si>
    <t>MULTIPOLYGON Z (((-191357.26028693139 1314334.8534245288 0, -191365.75386131543 1313920.0469975495 0, -190973.39764246484 1313910.874886644 0, -190963.6540883606 1314324.422783537 0, -191357.26028693139 1314334.8534245288 0)))</t>
  </si>
  <si>
    <t>MULTIPOLYGON Z (((-190973.39764246484 1313910.874886644 0, -191365.75386131543 1313920.0469975495 0, -191374.03815735254 1313515.475749158 0, -190982.93494411602 1313506.2307937671 0, -190973.39764246484 1313910.874886644 0)))</t>
  </si>
  <si>
    <t>MULTIPOLYGON Z (((-190982.93494411602 1313506.2307937671 0, -191374.03815735254 1313515.475749158 0, -191382.3223885016 1313110.906094269 0, -190992.453499624 1313101.6213159077 0, -190982.93494411602 1313506.2307937671 0)))</t>
  </si>
  <si>
    <t>MULTIPOLYGON Z (((-190992.453499624 1313101.6213159077 0, -191382.3223885016 1313110.906094269 0, -191390.5600062157 1312708.4292659315 0, -191008.82976313442 1312696.6059924387 0, -190992.453499624 1313101.6213159077 0)))</t>
  </si>
  <si>
    <t>MULTIPOLYGON Z (((-190594.0701835302 1313092.1883615511 0, -190992.453499624 1313101.6213159077 0, -191008.82976313442 1312696.6059924387 0, -190622.92648303253 1312688.0640796034 0, -190603.6322031142 1312687.6373810456 0, -190594.0701835302 1313092.1883615511 0)))</t>
  </si>
  <si>
    <t>MULTIPOLYGON Z (((-190195.71517751395 1313082.7073985513 0, -190594.0701835302 1313092.1883615511 0, -190603.6322031142 1312687.6373810456 0, -190225.21769717478 1312679.2788692906 0, -190205.3249558262 1312678.8399681416 0, -190195.71517751395 1313082.7073985513 0)))</t>
  </si>
  <si>
    <t>MULTIPOLYGON Z (((-189794.56725572792 1313073.1832537702 0, -190195.71517751395 1313082.7073985513 0, -190205.3249558262 1312678.8399681416 0, -189828.56929103468 1312670.5355099577 0, -189801.03320239414 1312669.9291585395 0, -189794.56725572792 1313073.1832537702 0)))</t>
  </si>
  <si>
    <t>MULTIPOLYGON Z (((-189788.07339842134 1313478.105480751 0, -190186.08545775714 1313487.4821662342 0, -190195.71517751395 1313082.7073985513 0, -189794.56725572792 1313073.1832537702 0, -189788.07339842134 1313478.105480751 0)))</t>
  </si>
  <si>
    <t>MULTIPOLYGON Z (((-190584.48768712234 1313496.852319464 0, -190982.93494411602 1313506.2307937671 0, -190992.453499624 1313101.6213159077 0, -190594.0701835302 1313092.1883615511 0, -190584.48768712234 1313496.852319464 0)))</t>
  </si>
  <si>
    <t>MULTIPOLYGON Z (((-190186.08545775714 1313487.4821662342 0, -190584.48768712234 1313496.852319464 0, -190594.0701835302 1313092.1883615511 0, -190195.71517751395 1313082.7073985513 0, -190186.08545775714 1313487.4821662342 0)))</t>
  </si>
  <si>
    <t>MULTIPOLYGON Z (((-190574.92254045833 1313901.5518184735 0, -190973.39764246484 1313910.874886644 0, -190982.93494411602 1313506.2307937671 0, -190584.48768712234 1313496.852319464 0, -190574.92254045833 1313901.5518184735 0)))</t>
  </si>
  <si>
    <t>MULTIPOLYGON Z (((-190176.45552913865 1313892.2697244564 0, -190574.92254045833 1313901.5518184735 0, -190584.48768712234 1313496.852319464 0, -190186.08545775714 1313487.4821662342 0, -190176.45552913865 1313892.2697244564 0)))</t>
  </si>
  <si>
    <t>MULTIPOLYGON Z (((-189781.5793626053 1313883.0292020296 0, -190176.45552913865 1313892.2697244564 0, -190186.08545775714 1313487.4821662342 0, -189788.07339842134 1313478.105480751 0, -189781.5793626053 1313883.0292020296 0)))</t>
  </si>
  <si>
    <t>MULTIPOLYGON Z (((-190565.1614065123 1314313.8907871295 0, -190574.92254045833 1313901.5518184735 0, -190176.45552913865 1313892.2697244564 0, -190166.66841794184 1314303.3661990825 0, -190565.1614065123 1314313.8907871295 0)))</t>
  </si>
  <si>
    <t>MULTIPOLYGON Z (((-190963.6540883606 1314324.422783537 0, -190973.39764246484 1313910.874886644 0, -190574.92254045833 1313901.5518184735 0, -190565.1614065123 1314313.8907871295 0, -190963.6540883606 1314324.422783537 0)))</t>
  </si>
  <si>
    <t>MULTIPOLYGON Z (((-190166.66841794184 1314303.3661990825 0, -190176.45552913865 1313892.2697244564 0, -189781.5793626053 1313883.0292020296 0, -189775.00016201942 1314293.0437488433 0, -190166.66841794184 1314303.3661990825 0)))</t>
  </si>
  <si>
    <t>MULTIPOLYGON Z (((-237064.48959505497 1334941.231133607 0, -237453.03521320454 1334957.326227591 0, -237460.52257251323 1334565.3831349004 0, -237075.19681449456 1334552.9919573006 0, -237064.48959505497 1334941.231133607 0)))</t>
  </si>
  <si>
    <t>MULTIPOLYGON Z (((-237453.03521320454 1334957.326227591 0, -237850.99961320404 1334973.8227346228 0, -237858.85404354645 1334577.1213269758 0, -237460.52257251323 1334565.3831349004 0, -237453.03521320454 1334957.326227591 0)))</t>
  </si>
  <si>
    <t>MULTIPOLYGON Z (((-263561.5295135609 1341433.153912338 0, -263965.76481547154 1341446.136624414 0, -263977.5131982602 1341040.847508471 0, -263573.17019971 1341027.8056072234 0, -263561.5295135609 1341433.153912338 0)))</t>
  </si>
  <si>
    <t>MULTIPOLYGON Z (((-263162.86125136254 1341420.32732412 0, -263561.5295135609 1341433.153912338 0, -263573.17019971 1341027.8056072234 0, -263174.43089757656 1341014.909681609 0, -263162.86125136254 1341420.32732412 0)))</t>
  </si>
  <si>
    <t>MULTIPOLYGON Z (((-256152.76655282383 1335517.8958664832 0, -256545.29522072177 1335526.6573325887 0, -256555.1898173918 1335123.5387530182 0, -256164.8685916207 1335111.7647633103 0, -256152.76655282383 1335517.8958664832 0)))</t>
  </si>
  <si>
    <t>MULTIPOLYGON Z (((-256137.61695913292 1335922.7286468334 0, -256535.02401627807 1335934.8034595766 0, -256545.29522072177 1335526.6573325887 0, -256152.76655282383 1335517.8958664832 0, -256137.61695913292 1335922.7286468334 0)))</t>
  </si>
  <si>
    <t>MULTIPOLYGON Z (((-256535.02401627807 1335934.8034595766 0, -256934.06761766734 1335946.934476983 0, -256945.20417851108 1335535.601455225 0, -256545.29522072177 1335526.6573325887 0, -256535.02401627807 1335934.8034595766 0)))</t>
  </si>
  <si>
    <t>MULTIPOLYGON Z (((-256934.06761766734 1335946.934476983 0, -257333.6076641315 1335959.1099886086 0, -257345.1215934243 1335544.57569942 0, -256945.20417851108 1335535.601455225 0, -256934.06761766734 1335946.934476983 0)))</t>
  </si>
  <si>
    <t>MULTIPOLYGON Z (((-256545.29522072177 1335526.6573325887 0, -256945.20417851108 1335535.601455225 0, -256954.9067939127 1335135.6001194052 0, -256555.1898173918 1335123.5387530182 0, -256545.29522072177 1335526.6573325887 0)))</t>
  </si>
  <si>
    <t>MULTIPOLYGON Z (((-256945.20417851108 1335535.601455225 0, -257345.1215934243 1335544.57569942 0, -257353.80959801195 1335147.6444757131 0, -256954.9067939127 1335135.6001194052 0, -256945.20417851108 1335535.601455225 0)))</t>
  </si>
  <si>
    <t>MULTIPOLYGON Z (((-257345.1215934243 1335544.57569942 0, -257750.9906571735 1335553.6909308182 0, -257762.1180792073 1335159.944675302 0, -257353.80959801195 1335147.6444757131 0, -257345.1215934243 1335544.57569942 0)))</t>
  </si>
  <si>
    <t>MULTIPOLYGON Z (((-257750.9906571735 1335553.6909308182 0, -258142.4072955657 1335562.4473722144 0, -258151.15562397367 1335171.9654339117 0, -257762.1180792073 1335159.944675302 0, -257750.9906571735 1335553.6909308182 0)))</t>
  </si>
  <si>
    <t>MULTIPOLYGON Z (((-258142.4072955657 1335562.4473722144 0, -258539.78390263396 1335571.3672639157 0, -258549.58982251305 1335184.2416490947 0, -258151.15562397367 1335171.9654339117 0, -258142.4072955657 1335562.4473722144 0)))</t>
  </si>
  <si>
    <t>MULTIPOLYGON Z (((-258539.78390263396 1335571.3672639157 0, -258937.16957168723 1335580.2946773143 0, -258947.5259725559 1335196.5213125295 0, -258549.58982251305 1335184.2416490947 0, -258539.78390263396 1335571.3672639157 0)))</t>
  </si>
  <si>
    <t>MULTIPOLYGON Z (((-258130.96186847892 1335982.4576209157 0, -258528.77623326838 1335993.6295409019 0, -258539.78390263396 1335571.3672639157 0, -258142.4072955657 1335562.4473722144 0, -258130.96186847892 1335982.4576209157 0)))</t>
  </si>
  <si>
    <t>MULTIPOLYGON Z (((-258528.77623326838 1335993.6295409019 0, -258925.27836121476 1336004.8027498834 0, -258937.16957168723 1335580.2946773143 0, -258539.78390263396 1335571.3672639157 0, -258528.77623326838 1335993.6295409019 0)))</t>
  </si>
  <si>
    <t>MULTIPOLYGON Z (((-257333.6076641315 1335959.1099886086 0, -257733.14768632286 1335971.2817378426 0, -257750.9906571735 1335553.6909308182 0, -257345.1215934243 1335544.57569942 0, -257333.6076641315 1335959.1099886086 0)))</t>
  </si>
  <si>
    <t>MULTIPOLYGON Z (((-257322.30772450182 1336364.9769707 0, -257715.81335708316 1336377.0574477706 0, -257733.14768632286 1335971.2817378426 0, -257333.6076641315 1335959.1099886086 0, -257322.30772450182 1336364.9769707 0)))</t>
  </si>
  <si>
    <t>MULTIPOLYGON Z (((-258507.5696986263 1336805.530132672 0, -258905.06979704113 1336816.5767331861 0, -258913.9568480378 1336407.38932159 0, -258518.22459052745 1336397.414646334 0, -258507.5696986263 1336805.530132672 0)))</t>
  </si>
  <si>
    <t>MULTIPOLYGON Z (((-258108.74879892424 1336794.4734462767 0, -258507.5696986263 1336805.530132672 0, -258518.22459052745 1336397.414646334 0, -258119.88769725323 1336387.3911175386 0, -258108.74879892424 1336794.4734462767 0)))</t>
  </si>
  <si>
    <t>MULTIPOLYGON Z (((-257698.47920725623 1336782.8456876972 0, -258108.74879892424 1336794.4734462767 0, -258119.88769725323 1336387.3911175386 0, -257715.81335708316 1336377.0574477706 0, -257698.47920725623 1336782.8456876972 0)))</t>
  </si>
  <si>
    <t>MULTIPOLYGON Z (((-257311.00707548545 1336770.867761898 0, -257698.47920725623 1336782.8456876972 0, -257715.81335708316 1336377.0574477706 0, -257322.30772450182 1336364.9769707 0, -257311.00707548545 1336770.867761898 0)))</t>
  </si>
  <si>
    <t>MULTIPOLYGON Z (((-256912.06799770446 1336758.3183911426 0, -257311.00707548545 1336770.867761898 0, -257322.30772450182 1336364.9769707 0, -256923.0725994118 1336352.620221981 0, -256912.06799770446 1336758.3183911426 0)))</t>
  </si>
  <si>
    <t>MULTIPOLYGON Z (((-256513.63438150522 1336745.8137941947 0, -256912.06799770446 1336758.3183911426 0, -256923.0725994118 1336352.620221981 0, -256524.8234209999 1336340.2778698257 0, -256513.63438150522 1336745.8137941947 0)))</t>
  </si>
  <si>
    <t>MULTIPOLYGON Z (((-256923.0725994118 1336352.620221981 0, -257322.30772450182 1336364.9769707 0, -257333.6076641315 1335959.1099886086 0, -256934.06761766734 1335946.934476983 0, -256923.0725994118 1336352.620221981 0)))</t>
  </si>
  <si>
    <t>MULTIPOLYGON Z (((-256524.8234209999 1336340.2778698257 0, -256923.0725994118 1336352.620221981 0, -256934.06761766734 1335946.934476983 0, -256535.02401627807 1335934.8034595766 0, -256524.8234209999 1336340.2778698257 0)))</t>
  </si>
  <si>
    <t>MULTIPOLYGON Z (((-256122.45181259478 1336327.786352756 0, -256524.8234209999 1336340.2778698257 0, -256535.02401627807 1335934.8034595766 0, -256137.61695913292 1335922.7286468334 0, -256122.45181259478 1336327.786352756 0)))</t>
  </si>
  <si>
    <t>MULTIPOLYGON Z (((-256107.28340102534 1336732.9686275043 0, -256513.63438150522 1336745.8137941947 0, -256524.8234209999 1336340.2778698257 0, -256122.45181259478 1336327.786352756 0, -256107.28340102534 1336732.9686275043 0)))</t>
  </si>
  <si>
    <t>MULTIPOLYGON Z (((-256091.97000840088 1337142.1106184705 0, -256502.421185988 1337152.1563349238 0, -256513.63438150522 1336745.8137941947 0, -256107.28340102534 1336732.9686275043 0, -256091.97000840088 1337142.1106184705 0)))</t>
  </si>
  <si>
    <t>MULTIPOLYGON Z (((-256502.421185988 1337152.1563349238 0, -256901.1348588293 1337161.9267952016 0, -256912.06799770446 1336758.3183911426 0, -256513.63438150522 1336745.8137941947 0, -256502.421185988 1337152.1563349238 0)))</t>
  </si>
  <si>
    <t>MULTIPOLYGON Z (((-256901.1348588293 1337161.9267952016 0, -257299.84821793812 1337171.7157848286 0, -257311.00707548545 1336770.867761898 0, -256912.06799770446 1336758.3183911426 0, -256901.1348588293 1337161.9267952016 0)))</t>
  </si>
  <si>
    <t>MULTIPOLYGON Z (((-258097.89299514546 1337191.8268663175 0, -258497.2250130493 1337202.1265688648 0, -258507.5696986263 1336805.530132672 0, -258108.74879892424 1336794.4734462767 0, -258097.89299514546 1337191.8268663175 0)))</t>
  </si>
  <si>
    <t>MULTIPOLYGON Z (((-257299.84821793812 1337171.7157848286 0, -257681.47054129746 1337181.1116354312 0, -257698.47920725623 1336782.8456876972 0, -257311.00707548545 1336770.867761898 0, -257299.84821793812 1337171.7157848286 0)))</t>
  </si>
  <si>
    <t>MULTIPOLYGON Z (((-254455.87576337732 1339118.4708013213 0, -254871.93838059736 1339130.9582900356 0, -254883.47524217362 1338724.6293366358 0, -254465.88739096824 1338711.346732168 0, -254455.87576337732 1339118.4708013213 0)))</t>
  </si>
  <si>
    <t>MULTIPOLYGON Z (((-254871.93838059736 1339130.9582900356 0, -255270.8041874741 1339143.089354013 0, -255282.04425388307 1338737.3336476383 0, -254883.47524217362 1338724.6293366358 0, -254871.93838059736 1339130.9582900356 0)))</t>
  </si>
  <si>
    <t>MULTIPOLYGON Z (((-253274.17953249338 1339084.8016893633 0, -253673.9283718596 1339096.1345888656 0, -253685.54987544307 1338693.2895055688 0, -253285.88269899276 1338684.0747176593 0, -253274.17953249338 1339084.8016893633 0)))</t>
  </si>
  <si>
    <t>MULTIPOLYGON Z (((-252855.09962846382 1339073.0864948018 0, -253274.17953249338 1339084.8016893633 0, -253285.88269899276 1338684.0747176593 0, -252864.14577068505 1338674.3633712379 0, -252855.09962846382 1339073.0864948018 0)))</t>
  </si>
  <si>
    <t>MULTIPOLYGON Z (((-252845.89243368115 1339479.1159974458 0, -253262.35319034825 1339490.317580785 0, -253274.17953249338 1339084.8016893633 0, -252855.09962846382 1339073.0864948018 0, -252845.89243368115 1339479.1159974458 0)))</t>
  </si>
  <si>
    <t>MULTIPOLYGON Z (((-253262.35319034825 1339490.317580785 0, -253662.25906703956 1339501.2073924143 0, -253673.9283718596 1339096.1345888656 0, -253274.17953249338 1339084.8016893633 0, -253262.35319034825 1339490.317580785 0)))</t>
  </si>
  <si>
    <t>MULTIPOLYGON Z (((-254445.94256059141 1339522.6322859286 0, -254860.4726685888 1339535.4997687433 0, -254871.93838059736 1339130.9582900356 0, -254455.87576337732 1339118.4708013213 0, -254445.94256059141 1339522.6322859286 0)))</t>
  </si>
  <si>
    <t>MULTIPOLYGON Z (((-254860.4726685888 1339535.4997687433 0, -255259.5617444263 1339548.006907153 0, -255270.8041874741 1339143.089354013 0, -254871.93838059736 1339130.9582900356 0, -254860.4726685888 1339535.4997687433 0)))</t>
  </si>
  <si>
    <t>MULTIPOLYGON Z (((-260831.12747774468 1339317.4622287636 0, -261227.29511516247 1339329.94502997 0, -261240.12094748134 1338925.334077616 0, -260842.04444974446 1338912.8269478455 0, -260831.12747774468 1339317.4622287636 0)))</t>
  </si>
  <si>
    <t>MULTIPOLYGON Z (((-261227.29511516247 1339329.94502997 0, -261626.80791164277 1339342.503118832 0, -261638.46770383185 1338937.8791667966 0, -261240.12094748134 1338925.334077616 0, -261227.29511516247 1339329.94502997 0)))</t>
  </si>
  <si>
    <t>MULTIPOLYGON Z (((-258808.9646856182 1340063.439189511 0, -259202.54265127055 1340074.475415604 0, -259213.19134414784 1339663.0344120215 0, -258820.7161702967 1339653.5090866718 0, -258808.9646856182 1340063.439189511 0)))</t>
  </si>
  <si>
    <t>MULTIPOLYGON Z (((-258922.1902968611 1340458.9677683732 0, -259192.38799988275 1340466.835223403 0, -259202.54265127055 1340074.475415604 0, -258808.9646856182 1340063.439189511 0, -258797.7378851787 1340455.352457258 0, -258922.1902968611 1340458.9677683732 0)))</t>
  </si>
  <si>
    <t>MULTIPOLYGON Z (((-261193.0180956475 1340559.4520016126 0, -261591.43072112658 1340569.4244232005 0, -261603.39497829595 1340154.215347669 0, -261203.86910930063 1340142.1381865658 0, -261193.0180956475 1340559.4520016126 0)))</t>
  </si>
  <si>
    <t>MULTIPOLYGON Z (((-260797.87778787938 1340549.5638684235 0, -261193.0180956475 1340559.4520016126 0, -261203.86910930063 1340142.1381865658 0, -260809.1968249262 1340130.204482261 0, -260797.87778787938 1340549.5638684235 0)))</t>
  </si>
  <si>
    <t>MULTIPOLYGON Z (((-261203.86910930063 1340142.1381865658 0, -261603.39497829595 1340154.215347669 0, -261615.083904109 1339748.6378561042 0, -261214.4128977133 1339736.4138747703 0, -261203.86910930063 1340142.1381865658 0)))</t>
  </si>
  <si>
    <t>MULTIPOLYGON Z (((-260809.1968249262 1340130.204482261 0, -261203.86910930063 1340142.1381865658 0, -261214.4128977133 1339736.4138747703 0, -260820.14242720843 1339724.3358125675 0, -260809.1968249262 1340130.204482261 0)))</t>
  </si>
  <si>
    <t>MULTIPOLYGON Z (((-260820.14242720843 1339724.3358125675 0, -261214.4128977133 1339736.4138747703 0, -261227.29511516247 1339329.94502997 0, -260831.12747774468 1339317.4622287636 0, -260820.14242720843 1339724.3358125675 0)))</t>
  </si>
  <si>
    <t>MULTIPOLYGON Z (((-261214.4128977133 1339736.4138747703 0, -261615.083904109 1339748.6378561042 0, -261626.80791164277 1339342.503118832 0, -261227.29511516247 1339329.94502997 0, -261214.4128977133 1339736.4138747703 0)))</t>
  </si>
  <si>
    <t>MULTIPOLYGON Z (((-261615.083904109 1339748.6378561042 0, -262013.45030554617 1339760.7877854658 0, -262025.1537889835 1339355.0554482338 0, -261626.80791164277 1339342.503118832 0, -261615.083904109 1339748.6378561042 0)))</t>
  </si>
  <si>
    <t>MULTIPOLYGON Z (((-262013.45030554617 1339760.7877854658 0, -262410.3884663114 1339772.9014959072 0, -262424.1413766527 1339367.6234355767 0, -262025.1537889835 1339355.0554482338 0, -262013.45030554617 1339760.7877854658 0)))</t>
  </si>
  <si>
    <t>MULTIPOLYGON Z (((-262001.7459745835 1340166.252878748 0, -262396.6355882128 1340178.1808623015 0, -262410.3884663114 1339772.9014959072 0, -262013.45030554617 1339760.7877854658 0, -262001.7459745835 1340166.252878748 0)))</t>
  </si>
  <si>
    <t>MULTIPOLYGON Z (((-261603.39497829595 1340154.215347669 0, -262001.7459745835 1340166.252878748 0, -262013.45030554617 1339760.7877854658 0, -261615.083904109 1339748.6378561042 0, -261603.39497829595 1340154.215347669 0)))</t>
  </si>
  <si>
    <t>MULTIPOLYGON Z (((-261989.8516851342 1340579.4267378186 0, -262382.6861127143 1340589.310505248 0, -262396.6355882128 1340178.1808623015 0, -262001.7459745835 1340166.252878748 0, -261989.8516851342 1340579.4267378186 0)))</t>
  </si>
  <si>
    <t>MULTIPOLYGON Z (((-261591.43072112658 1340569.4244232005 0, -261989.8516851342 1340579.4267378186 0, -262001.7459745835 1340166.252878748 0, -261603.39497829595 1340154.215347669 0, -261591.43072112658 1340569.4244232005 0)))</t>
  </si>
  <si>
    <t>MULTIPOLYGON Z (((-263174.43089757656 1341014.909681609 0, -263573.17019971 1341027.8056072234 0, -263584.50616905885 1340631.2035396844 0, -263185.74356251984 1340617.2881307139 0, -263174.43089757656 1341014.909681609 0)))</t>
  </si>
  <si>
    <t>MULTIPOLYGON Z (((-263573.17019971 1341027.8056072234 0, -263977.5131982602 1341040.847508471 0, -263988.97877318144 1340645.3465160064 0, -263584.50616905885 1340631.2035396844 0, -263573.17019971 1341027.8056072234 0)))</t>
  </si>
  <si>
    <t>MULTIPOLYGON Z (((-261626.80791164277 1339342.503118832 0, -262025.1537889835 1339355.0554482338 0, -262036.8232908493 1338950.431760984 0, -261638.46770383185 1338937.8791667966 0, -261626.80791164277 1339342.503118832 0)))</t>
  </si>
  <si>
    <t>MULTIPOLYGON Z (((-262025.1537889835 1339355.0554482338 0, -262424.1413766527 1339367.6234355767 0, -262437.8715886907 1338963.0963147623 0, -262036.8232908493 1338950.431760984 0, -262025.1537889835 1339355.0554482338 0)))</t>
  </si>
  <si>
    <t>MULTIPOLYGON Z (((-258905.06979704113 1336816.5767331861 0, -259290.48772354535 1336827.3556483157 0, -259300.77165124455 1336417.1691556836 0, -258913.9568480378 1336407.38932159 0, -258905.06979704113 1336816.5767331861 0)))</t>
  </si>
  <si>
    <t>MULTIPOLYGON Z (((-258925.27836121476 1336004.8027498834 0, -259310.8370504971 1336015.7200603383 0, -259321.53950215076 1335588.948494179 0, -258937.16957168723 1335580.2946773143 0, -258925.27836121476 1336004.8027498834 0)))</t>
  </si>
  <si>
    <t>MULTIPOLYGON Z (((-258937.16957168723 1335580.2946773143 0, -259321.53950215076 1335588.948494179 0, -259339.6070668754 1335208.4636820036 0, -258947.5259725559 1335196.5213125295 0, -258937.16957168723 1335580.2946773143 0)))</t>
  </si>
  <si>
    <t>MULTIPOLYGON Z (((-270383.698047991 1339626.0955763417 0, -270768.0073653558 1339637.8844077203 0, -270780.82068803004 1339235.0201301582 0, -270398.5460779172 1339220.1048661855 0, -270383.698047991 1339626.0955763417 0)))</t>
  </si>
  <si>
    <t>MULTIPOLYGON Z (((-270768.0073653558 1339637.8844077203 0, -271168.2121116039 1339650.2817069343 0, -271181.04153964977 1339250.653238139 0, -270780.82068803004 1339235.0201301582 0, -270768.0073653558 1339637.8844077203 0)))</t>
  </si>
  <si>
    <t>MULTIPOLYGON Z (((-271168.2121116039 1339650.2817069343 0, -271568.40410930995 1339662.7213675282 0, -271581.25925325125 1339266.3066023774 0, -271181.04153964977 1339250.653238139 0, -271168.2121116039 1339650.2817069343 0)))</t>
  </si>
  <si>
    <t>MULTIPOLYGON Z (((-271568.40410930995 1339662.7213675282 0, -271979.7507296562 1339675.4550168489 0, -271991.1808625895 1339282.3536090935 0, -271581.25925325125 1339266.3066023774 0, -271568.40410930995 1339662.7213675282 0)))</t>
  </si>
  <si>
    <t>MULTIPOLYGON Z (((-271142.0765878128 1340462.34587111 0, -271541.97825838375 1340475.0449868054 0, -271555.18651995657 1340068.8878259668 0, -271155.1347219069 1340056.3295373144 0, -271142.0765878128 1340462.34587111 0)))</t>
  </si>
  <si>
    <t>MULTIPOLYGON Z (((-271541.97825838375 1340475.0449868054 0, -271956.11511619337 1340488.135575786 0, -271967.92866080377 1340081.788903478 0, -271555.18651995657 1340068.8878259668 0, -271541.97825838375 1340475.0449868054 0)))</t>
  </si>
  <si>
    <t>MULTIPOLYGON Z (((-271555.18651995657 1340068.8878259668 0, -271967.92866080377 1340081.788903478 0, -271979.7507296562 1339675.4550168489 0, -271568.40410930995 1339662.7213675282 0, -271555.18651995657 1340068.8878259668 0)))</t>
  </si>
  <si>
    <t>MULTIPOLYGON Z (((-271155.1347219069 1340056.3295373144 0, -271555.18651995657 1340068.8878259668 0, -271568.40410930995 1339662.7213675282 0, -271168.2121116039 1339650.2817069343 0, -271155.1347219069 1340056.3295373144 0)))</t>
  </si>
  <si>
    <t>MULTIPOLYGON Z (((-270755.0891231983 1340043.791795656 0, -271155.1347219069 1340056.3295373144 0, -271168.2121116039 1339650.2817069343 0, -270768.0073653558 1339637.8844077203 0, -270755.0891231983 1340043.791795656 0)))</t>
  </si>
  <si>
    <t>MULTIPOLYGON Z (((-270368.8690888208 1340031.774853565 0, -270755.0891231983 1340043.791795656 0, -270768.0073653558 1339637.8844077203 0, -270383.698047991 1339626.0955763417 0, -270368.8690888208 1340031.774853565 0)))</t>
  </si>
  <si>
    <t>MULTIPOLYGON Z (((-270354.0312676063 1340437.4553606175 0, -270742.16287423763 1340449.6667243142 0, -270755.0891231983 1340043.791795656 0, -270368.8690888208 1340031.774853565 0, -270354.0312676063 1340437.4553606175 0)))</t>
  </si>
  <si>
    <t>MULTIPOLYGON Z (((-270742.16287423763 1340449.6667243142 0, -271142.0765878128 1340462.34587111 0, -271155.1347219069 1340056.3295373144 0, -270755.0891231983 1340043.791795656 0, -270742.16287423763 1340449.6667243142 0)))</t>
  </si>
  <si>
    <t>MULTIPOLYGON Z (((-270339.4631972082 1340836.00349685 0, -270729.3880963318 1340851.596165911 0, -270742.16287423763 1340449.6667243142 0, -270354.0312676063 1340437.4553606175 0, -270339.4631972082 1340836.00349685 0)))</t>
  </si>
  <si>
    <t>MULTIPOLYGON Z (((-270729.3880963318 1340851.596165911 0, -271129.0333048213 1340867.6028206635 0, -271142.0765878128 1340462.34587111 0, -270742.16287423763 1340449.6667243142 0, -270729.3880963318 1340851.596165911 0)))</t>
  </si>
  <si>
    <t>MULTIPOLYGON Z (((-271528.68429268384 1340883.6301060794 0, -271944.1261137413 1340900.3107934468 0, -271956.11511619337 1340488.135575786 0, -271541.97825838375 1340475.0449868054 0, -271528.68429268384 1340883.6301060794 0)))</t>
  </si>
  <si>
    <t>MULTIPOLYGON Z (((-271129.0333048213 1340867.6028206635 0, -271528.68429268384 1340883.6301060794 0, -271541.97825838375 1340475.0449868054 0, -271142.0765878128 1340462.34587111 0, -271129.0333048213 1340867.6028206635 0)))</t>
  </si>
  <si>
    <t>MULTIPOLYGON Z (((-278317.59045320295 1340293.434183417 0, -278709.38610409695 1340306.6749320312 0, -278722.62899798254 1339900.4200060465 0, -278326.57407545927 1339887.0972150736 0, -278317.59045320295 1340293.434183417 0)))</t>
  </si>
  <si>
    <t>MULTIPOLYGON Z (((-278709.38610409695 1340306.6749320312 0, -279108.41605239385 1340320.023127088 0, -279121.70388487587 1339913.8031677112 0, -278722.62899798254 1339900.4200060465 0, -278709.38610409695 1340306.6749320312 0)))</t>
  </si>
  <si>
    <t>MULTIPOLYGON Z (((-278722.62899798254 1339900.4200060465 0, -279121.70388487587 1339913.8031677112 0, -279134.61372883036 1339519.2152761763 0, -278735.4832259038 1339506.7035317277 0, -278722.62899798254 1339900.4200060465 0)))</t>
  </si>
  <si>
    <t>MULTIPOLYGON Z (((-278326.57407545927 1339887.0972150736 0, -278722.62899798254 1339900.4200060465 0, -278735.4832259038 1339506.7035317277 0, -278335.2584309198 1339494.1748299648 0, -278326.57407545927 1339887.0972150736 0)))</t>
  </si>
  <si>
    <t>MULTIPOLYGON Z (((-292144.7718150909 1344012.283892806 0, -292545.65873109584 1344025.3401509244 0, -292558.06097285484 1343620.421987042 0, -292158.16551220306 1343607.175634997 0, -292144.7718150909 1344012.283892806 0)))</t>
  </si>
  <si>
    <t>MULTIPOLYGON Z (((-291745.6371680577 1343999.2948523432 0, -292144.7718150909 1344012.283892806 0, -292158.16551220306 1343607.175634997 0, -291758.72146176116 1343593.952097609 0, -291745.6371680577 1343999.2948523432 0)))</t>
  </si>
  <si>
    <t>MULTIPOLYGON Z (((-292158.16551220306 1343607.175634997 0, -292170.7231078092 1343223.7156031309 0, -291771.09362034535 1343207.1718023736 0, -291758.72146176116 1343593.952097609 0, -292158.16551220306 1343607.175634997 0)))</t>
  </si>
  <si>
    <t>MULTIPOLYGON Z (((-292558.06097285484 1343620.421987042 0, -292569.7098843865 1343240.2673741297 0, -292170.7231078092 1343223.7156031309 0, -292158.16551220306 1343607.175634997 0, -292558.06097285484 1343620.421987042 0)))</t>
  </si>
  <si>
    <t>MULTIPOLYGON Z (((-318887.2604578608 1342132.7314009874 0, -319286.9180330352 1342147.3567593473 0, -319302.2701562796 1341741.7110699604 0, -318902.63282978156 1341727.008019106 0, -318887.2604578608 1342132.7314009874 0)))</t>
  </si>
  <si>
    <t>MULTIPOLYGON Z (((-319286.9180330352 1342147.3567593473 0, -319707.5259168594 1342163.3518345314 0, -319729.94493379403 1341758.2490143224 0, -319302.2701562796 1341741.7110699604 0, -319286.9180330352 1342147.3567593473 0)))</t>
  </si>
  <si>
    <t>MULTIPOLYGON Z (((-319272.10342939425 1342538.299772569 0, -319685.9446550288 1342553.2591093204 0, -319707.5259168594 1342163.3518345314 0, -319286.9180330352 1342147.3567593473 0, -319272.10342939425 1342538.299772569 0)))</t>
  </si>
  <si>
    <t>MULTIPOLYGON Z (((-318872.4204472075 1342523.8749909396 0, -319272.10342939425 1342538.299772569 0, -319286.9180330352 1342147.3567593473 0, -318887.2604578608 1342132.7314009874 0, -318872.4204472075 1342523.8749909396 0)))</t>
  </si>
  <si>
    <t>MULTIPOLYGON Z (((-323012.9982770643 1337822.060807882 0, -323422.67130663845 1337836.609127984 0, -323438.9847346726 1337428.697646736 0, -323030.8155600623 1337412.8846109116 0, -323012.9982770643 1337822.060807882 0)))</t>
  </si>
  <si>
    <t>MULTIPOLYGON Z (((-323422.67130663845 1337836.609127984 0, -323821.3502081155 1337850.7738560094 0, -323837.5918315727 1337444.069008808 0, -323438.9847346726 1337428.697646736 0, -323422.67130663845 1337836.609127984 0)))</t>
  </si>
  <si>
    <t>MULTIPOLYGON Z (((-328518.51517088333 1332496.5517303112 0, -328915.57212035963 1332513.187519369 0, -328930.61548339913 1332107.9306091343 0, -328533.51444827614 1332091.2483679166 0, -328518.51517088333 1332496.5517303112 0)))</t>
  </si>
  <si>
    <t>MULTIPOLYGON Z (((-328127.1357942019 1332480.2181636621 0, -328518.51517088333 1332496.5517303112 0, -328533.51444827614 1332091.2483679166 0, -328147.14437410014 1332075.1619523405 0, -328127.1357942019 1332480.2181636621 0)))</t>
  </si>
  <si>
    <t>MULTIPOLYGON Z (((-324652.3583546153 1336661.0096556544 0, -324669.5098912836 1336244.3897312824 0, -324285.0894386725 1336232.3724205522 0, -324268.6111513216 1336647.0024894145 0, -324652.3583546153 1336661.0096556544 0)))</t>
  </si>
  <si>
    <t>MULTIPOLYGON Z (((-323870.02023712726 1336632.3633612099 0, -324268.6111513216 1336647.0024894145 0, -324285.0894386725 1336232.3724205522 0, -323886.46904903447 1336219.9268085891 0, -323870.02023712726 1336632.3633612099 0)))</t>
  </si>
  <si>
    <t>MULTIPOLYGON Z (((-323853.8096986585 1337038.2379952115 0, -324252.39540661307 1337053.2351813216 0, -324268.6111513216 1336647.0024894145 0, -323870.02023712726 1336632.3633612099 0, -323853.8096986585 1337038.2379952115 0)))</t>
  </si>
  <si>
    <t>MULTIPOLYGON Z (((-324252.39540661307 1337053.2351813216 0, -324635.63173794484 1337067.5813166688 0, -324652.3583546153 1336661.0096556544 0, -324268.6111513216 1336647.0024894145 0, -324252.39540661307 1337053.2351813216 0)))</t>
  </si>
  <si>
    <t>MULTIPOLYGON Z (((-323030.8155600623 1337412.8846109116 0, -323438.9847346726 1337428.697646736 0, -323455.21508150594 1337023.2365627692 0, -323048.45030498045 1337007.8458475987 0, -323030.8155600623 1337412.8846109116 0)))</t>
  </si>
  <si>
    <t>MULTIPOLYGON Z (((-323438.9847346726 1337428.697646736 0, -323837.5918315727 1337444.069008808 0, -323853.8096986585 1337038.2379952115 0, -323455.21508150594 1337023.2365627692 0, -323438.9847346726 1337428.697646736 0)))</t>
  </si>
  <si>
    <t>MULTIPOLYGON Z (((-323455.21508150594 1337023.2365627692 0, -323853.8096986585 1337038.2379952115 0, -323870.02023712726 1336632.3633612099 0, -323471.446758645 1336617.7434367978 0, -323455.21508150594 1337023.2365627692 0)))</t>
  </si>
  <si>
    <t>MULTIPOLYGON Z (((-323048.45030498045 1337007.8458475987 0, -323455.21508150594 1337023.2365627692 0, -323471.446758645 1336617.7434367978 0, -323066.0946929403 1336602.7977148504 0, -323048.45030498045 1337007.8458475987 0)))</t>
  </si>
  <si>
    <t>MULTIPOLYGON Z (((-323471.446758645 1336617.7434367978 0, -323870.02023712726 1336632.3633612099 0, -323886.46904903447 1336219.9268085891 0, -323487.83879402565 1336207.5104387668 0, -323471.446758645 1336617.7434367978 0)))</t>
  </si>
  <si>
    <t>MULTIPOLYGON Z (((-323066.0946929403 1336602.7977148504 0, -323471.446758645 1336617.7434367978 0, -323487.83879402565 1336207.5104387668 0, -323083.8542081112 1336194.93374056 0, -323066.0946929403 1336602.7977148504 0)))</t>
  </si>
  <si>
    <t>MULTIPOLYGON Z (((-328147.14437410014 1332075.1619523405 0, -328533.51444827614 1332091.2483679166 0, -328548.16005431255 1331694.7220506729 0, -328166.72649590496 1331678.9136911808 0, -328147.14437410014 1332075.1619523405 0)))</t>
  </si>
  <si>
    <t>MULTIPOLYGON Z (((-328533.51444827614 1332091.2483679166 0, -328930.61548339913 1332107.9306091343 0, -328945.3236926611 1331711.1939360318 0, -328548.16005431255 1331694.7220506729 0, -328533.51444827614 1332091.2483679166 0)))</t>
  </si>
  <si>
    <t>MULTIPOLYGON Z (((-267148.5030925982 1326174.5582259097 0, -267535.9912493059 1326188.701376227 0, -267550.63684535574 1325774.1615870022 0, -267163.12230579584 1325759.9727084073 0, -267148.5030925982 1326174.5582259097 0)))</t>
  </si>
  <si>
    <t>MULTIPOLYGON Z (((-266750.2702627009 1326160.0434579637 0, -267148.5030925982 1326174.5582259097 0, -267163.12230579584 1325759.9727084073 0, -266764.3567564819 1325745.3630262038 0, -266750.2702627009 1326160.0434579637 0)))</t>
  </si>
  <si>
    <t>MULTIPOLYGON Z (((-266352.03675799235 1326145.5471528468 0, -266750.2702627009 1326160.0434579637 0, -266764.3567564819 1325745.3630262038 0, -266365.3275282569 1325730.7748154688 0, -266352.03675799235 1326145.5471528468 0)))</t>
  </si>
  <si>
    <t>MULTIPOLYGON Z (((-266764.3567564819 1325745.3630262038 0, -267163.12230579584 1325759.9727084073 0, -267177.40179590246 1325355.4520078236 0, -266778.10899534327 1325340.2885175003 0, -266764.3567564819 1325745.3630262038 0)))</t>
  </si>
  <si>
    <t>MULTIPOLYGON Z (((-266365.3275282569 1325730.7748154688 0, -266764.3567564819 1325745.3630262038 0, -266778.10899534327 1325340.2885175003 0, -266378.2996817852 1325325.1164177705 0, -266365.3275282569 1325730.7748154688 0)))</t>
  </si>
  <si>
    <t>MULTIPOLYGON Z (((-267163.12230579584 1325759.9727084073 0, -267550.63684535574 1325774.1615870022 0, -267564.9091798002 1325370.1668292324 0, -267177.40179590246 1325355.4520078236 0, -267163.12230579584 1325759.9727084073 0)))</t>
  </si>
  <si>
    <t>MULTIPOLYGON Z (((-267177.40179590246 1325355.4520078236 0, -267564.9091798002 1325370.1668292324 0, -267579.19103422813 1324966.1627190022 0, -267190.9517365035 1324953.1263289847 0, -267177.40179590246 1325355.4520078236 0)))</t>
  </si>
  <si>
    <t>MULTIPOLYGON Z (((-267190.9517365035 1324953.1263289847 0, -267579.19103422813 1324966.1627190022 0, -267593.622235727 1324557.6539797706 0, -267204.70388272556 1324545.167179618 0, -267190.9517365035 1324953.1263289847 0)))</t>
  </si>
  <si>
    <t>MULTIPOLYGON Z (((-266791.7233833675 1324939.6660031136 0, -267190.9517365035 1324953.1263289847 0, -267204.70388272556 1324545.167179618 0, -266805.5361266212 1324532.357815436 0, -266791.7233833675 1324939.6660031136 0)))</t>
  </si>
  <si>
    <t>MULTIPOLYGON Z (((-266391.1943094075 1324921.6733239642 0, -266791.7233833675 1324939.6660031136 0, -266805.5361266212 1324532.357815436 0, -266404.0403412386 1324519.5061957417 0, -266391.1943094075 1324921.6733239642 0)))</t>
  </si>
  <si>
    <t>MULTIPOLYGON Z (((-266778.10899534327 1325340.2885175003 0, -267177.40179590246 1325355.4520078236 0, -267190.9517365035 1324953.1263289847 0, -266791.7233833675 1324939.6660031136 0, -266778.10899534327 1325340.2885175003 0)))</t>
  </si>
  <si>
    <t>MULTIPOLYGON Z (((-266378.2996817852 1325325.1164177705 0, -266778.10899534327 1325340.2885175003 0, -266791.7233833675 1324939.6660031136 0, -266391.1943094075 1324921.6733239642 0, -266378.2996817852 1325325.1164177705 0)))</t>
  </si>
  <si>
    <t>MULTIPOLYGON Z (((-265967.4957724956 1325309.7126639667 0, -266378.2996817852 1325325.1164177705 0, -266391.1943094075 1324921.6733239642 0, -265977.2959154361 1324903.4314926427 0, -265967.4957724956 1325309.7126639667 0)))</t>
  </si>
  <si>
    <t>MULTIPOLYGON Z (((-265977.2959154361 1324903.4314926427 0, -266391.1943094075 1324921.6733239642 0, -266404.0403412386 1324519.5061957417 0, -265986.88046900224 1324506.1667702375 0, -265977.2959154361 1324903.4314926427 0)))</t>
  </si>
  <si>
    <t>MULTIPOLYGON Z (((-265957.6948969993 1325716.0063794667 0, -266365.3275282569 1325730.7748154688 0, -266378.2996817852 1325325.1164177705 0, -265967.4957724956 1325309.7126639667 0, -265957.6948969993 1325716.0063794667 0)))</t>
  </si>
  <si>
    <t>MULTIPOLYGON Z (((-265947.6929398784 1326130.8469385472 0, -266352.03675799235 1326145.5471528468 0, -266365.3275282569 1325730.7748154688 0, -265957.6948969993 1325716.0063794667 0, -265947.6929398784 1326130.8469385472 0)))</t>
  </si>
  <si>
    <t>MULTIPOLYGON Z (((-266339.678996947 1326542.48586031 0, -266352.03675799235 1326145.5471528468 0, -265947.6929398784 1326130.8469385472 0, -265933.6819243192 1326529.111263153 0, -266339.678996947 1326542.48586031 0)))</t>
  </si>
  <si>
    <t>MULTIPOLYGON Z (((-267524.432494314 1326581.500735692 0, -267535.9912493059 1326188.701376227 0, -267148.5030925982 1326174.5582259097 0, -267134.7835681685 1326568.644976165 0, -267524.432494314 1326581.500735692 0)))</t>
  </si>
  <si>
    <t>MULTIPOLYGON Z (((-267134.7835681685 1326568.644976165 0, -267148.5030925982 1326174.5582259097 0, -266750.2702627009 1326160.0434579637 0, -266737.430936154 1326555.5567760686 0, -267134.7835681685 1326568.644976165 0)))</t>
  </si>
  <si>
    <t>MULTIPOLYGON Z (((-266737.430936154 1326555.5567760686 0, -266750.2702627009 1326160.0434579637 0, -266352.03675799235 1326145.5471528468 0, -266339.678996947 1326542.48586031 0, -266737.430936154 1326555.5567760686 0)))</t>
  </si>
  <si>
    <t>MULTIPOLYGON Z (((-266327.00211269426 1326948.5607985663 0, -266724.23930292594 1326960.6755457935 0, -266737.430936154 1326555.5567760686 0, -266339.678996947 1326542.48586031 0, -266327.00211269426 1326948.5607985663 0)))</t>
  </si>
  <si>
    <t>MULTIPOLYGON Z (((-266724.23930292594 1326960.6755457935 0, -267120.7341505292 1326972.774338919 0, -267134.7835681685 1326568.644976165 0, -266737.430936154 1326555.5567760686 0, -266724.23930292594 1326960.6755457935 0)))</t>
  </si>
  <si>
    <t>MULTIPOLYGON Z (((-267120.7341505292 1326972.774338919 0, -267512.5670470282 1326984.7353797972 0, -267524.432494314 1326581.500735692 0, -267134.7835681685 1326568.644976165 0, -267120.7341505292 1326972.774338919 0)))</t>
  </si>
  <si>
    <t>MULTIPOLYGON Z (((-267107.802865822 1327384.9543371184 0, -267500.38598911907 1327398.4048189612 0, -267512.5670470282 1326984.7353797972 0, -267120.7341505292 1326972.774338919 0, -267107.802865822 1327384.9543371184 0)))</t>
  </si>
  <si>
    <t>MULTIPOLYGON Z (((-266710.8837075961 1327371.3760866332 0, -267107.802865822 1327384.9543371184 0, -267120.7341505292 1326972.774338919 0, -266724.23930292594 1326960.6755457935 0, -266710.8837075961 1327371.3760866332 0)))</t>
  </si>
  <si>
    <t>MULTIPOLYGON Z (((-266313.5749702531 1327357.7930144146 0, -266710.8837075961 1327371.3760866332 0, -266724.23930292594 1326960.6755457935 0, -266327.00211269426 1326948.5607985663 0, -266313.5749702531 1327357.7930144146 0)))</t>
  </si>
  <si>
    <t>MULTIPOLYGON Z (((-265905.01679166465 1327343.8133676655 0, -266313.5749702531 1327357.7930144146 0, -266327.00211269426 1326948.5607985663 0, -265919.3664730458 1326936.0535206522 0, -265905.01679166465 1327343.8133676655 0)))</t>
  </si>
  <si>
    <t>MULTIPOLYGON Z (((-265919.3664730458 1326936.0535206522 0, -266327.00211269426 1326948.5607985663 0, -266339.678996947 1326542.48586031 0, -265933.6819243192 1326529.111263153 0, -265919.3664730458 1326936.0535206522 0)))</t>
  </si>
  <si>
    <t>MULTIPOLYGON Z (((-265890.78698655404 1327748.2876205118 0, -266300.2956794627 1327763.135998523 0, -266313.5749702531 1327357.7930144146 0, -265905.01679166465 1327343.8133676655 0, -265890.78698655404 1327748.2876205118 0)))</t>
  </si>
  <si>
    <t>MULTIPOLYGON Z (((-271816.637706843 1330795.3558230228 0, -271829.4399629008 1330389.1155260857 0, -271426.97276836215 1330373.918986186 0, -271414.5571249401 1330779.9923119484 0, -271816.637706843 1330795.3558230228 0)))</t>
  </si>
  <si>
    <t>MULTIPOLYGON Z (((-272203.98181418807 1330809.8581513811 0, -272223.84151525464 1330403.8525412139 0, -271829.4399629008 1330389.1155260857 0, -271816.637706843 1330795.3558230228 0, -272203.98181418807 1330809.8581513811 0)))</t>
  </si>
  <si>
    <t>MULTIPOLYGON Z (((-271402.3006616203 1331180.801495786 0, -271804.1200630492 1331190.940360638 0, -271816.637706843 1330795.3558230228 0, -271414.5571249401 1330779.9923119484 0, -271402.3006616203 1331180.801495786 0)))</t>
  </si>
  <si>
    <t>MULTIPOLYGON Z (((-271804.1200630492 1331190.940360638 0, -272184.88125602383 1331200.5553053531 0, -272203.98181418807 1330809.8581513811 0, -271816.637706843 1330795.3558230228 0, -271804.1200630492 1331190.940360638 0)))</t>
  </si>
  <si>
    <t>MULTIPOLYGON Z (((-258947.5259725559 1335196.5213125295 0, -259339.6070668754 1335208.4636820036 0, -259358.8503370356 1334803.1316038815 0, -258958.45206631545 1334790.8264683199 0, -258947.5259725559 1335196.5213125295 0)))</t>
  </si>
  <si>
    <t>MULTIPOLYGON Z (((-258958.45206631545 1334790.8264683199 0, -259358.8503370356 1334803.1316038815 0, -259378.094502479 1334397.789873514 0, -258969.3660557558 1334384.931182532 0, -258958.45206631545 1334790.8264683199 0)))</t>
  </si>
  <si>
    <t>MULTIPOLYGON Z (((-258969.3660557558 1334384.931182532 0, -259378.094502479 1334397.789873514 0, -259397.50490357995 1333989.062971163 0, -258980.40498918973 1333975.1793280195 0, -258969.3660557558 1334384.931182532 0)))</t>
  </si>
  <si>
    <t>MULTIPOLYGON Z (((-261860.89678093558 1330464.4318599664 0, -262259.2590178983 1330479.5577800006 0, -262269.82025377976 1330073.1689656558 0, -261873.0939944864 1330058.4287149273 0, -261860.89678093558 1330464.4318599664 0)))</t>
  </si>
  <si>
    <t>MULTIPOLYGON Z (((-262259.2590178983 1330479.5577800006 0, -262646.1329886654 1330494.2283301402 0, -262660.6110343116 1330087.7128889696 0, -262269.82025377976 1330073.1689656558 0, -262259.2590178983 1330479.5577800006 0)))</t>
  </si>
  <si>
    <t>MULTIPOLYGON Z (((-261848.02146284355 1330891.572661675 0, -262248.1022215013 1330904.6354759315 0, -262259.2590178983 1330479.5577800006 0, -261860.89678093558 1330464.4318599664 0, -261848.02146284355 1330891.572661675 0)))</t>
  </si>
  <si>
    <t>MULTIPOLYGON Z (((-262248.1022215013 1330904.6354759315 0, -262631.08329722093 1330917.161097701 0, -262646.1329886654 1330494.2283301402 0, -262259.2590178983 1330479.5577800006 0, -262248.1022215013 1330904.6354759315 0)))</t>
  </si>
  <si>
    <t>MULTIPOLYGON Z (((-261043.49735947448 1330865.3593993653 0, -261447.94005154088 1330878.528498354 0, -261461.68283147097 1330449.3096564363 0, -261058.05425609622 1330434.016016934 0, -261043.49735947448 1330865.3593993653 0)))</t>
  </si>
  <si>
    <t>MULTIPOLYGON Z (((-261447.94005154088 1330878.528498354 0, -261848.02146284355 1330891.572661675 0, -261860.89678093558 1330464.4318599664 0, -261461.68283147097 1330449.3096564363 0, -261447.94005154088 1330878.528498354 0)))</t>
  </si>
  <si>
    <t>MULTIPOLYGON Z (((-261461.68283147097 1330449.3096564363 0, -261860.89678093558 1330464.4318599664 0, -261873.0939944864 1330058.4287149273 0, -261474.69415185263 1330043.6110402062 0, -261461.68283147097 1330449.3096564363 0)))</t>
  </si>
  <si>
    <t>MULTIPOLYGON Z (((-261058.05425609622 1330434.016016934 0, -261461.68283147097 1330449.3096564363 0, -261474.69415185263 1330043.6110402062 0, -261071.7431326675 1330028.6401325508 0, -261058.05425609622 1330434.016016934 0)))</t>
  </si>
  <si>
    <t>MULTIPOLYGON Z (((-258215.69994132392 1332370.146067422 0, -258615.02380137186 1332382.1459813942 0, -258625.86887709 1331979.9848815273 0, -258226.1556980554 1331967.9621498757 0, -258215.69994132392 1332370.146067422 0)))</t>
  </si>
  <si>
    <t>MULTIPOLYGON Z (((-257820.54566750253 1332358.2897118402 0, -258215.69994132392 1332370.146067422 0, -258226.1556980554 1331967.9621498757 0, -257831.22919980588 1331956.0455023842 0, -257820.54566750253 1332358.2897118402 0)))</t>
  </si>
  <si>
    <t>MULTIPOLYGON Z (((-257831.22919980588 1331956.0455023842 0, -258226.1556980554 1331967.9621498757 0, -258236.70727155972 1331562.58116868 0, -257842.00878936076 1331550.593133962 0, -257831.22919980588 1331956.0455023842 0)))</t>
  </si>
  <si>
    <t>MULTIPOLYGON Z (((-258226.1556980554 1331967.9621498757 0, -258625.86887709 1331979.9848815273 0, -258636.8253087794 1331574.716743557 0, -258236.70727155972 1331562.58116868 0, -258226.1556980554 1331967.9621498757 0)))</t>
  </si>
  <si>
    <t>MULTIPOLYGON Z (((-256189.07929388623 1334299.283254356 0, -256575.767558085 1334311.1838520851 0, -256586.63309209992 1333897.050347186 0, -256201.43255456892 1333884.7239890771 0, -256189.07929388623 1334299.283254356 0)))</t>
  </si>
  <si>
    <t>MULTIPOLYGON Z (((-256176.96197350943 1334705.9258390232 0, -256565.1455544458 1334717.7591660814 0, -256575.767558085 1334311.1838520851 0, -256189.07929388623 1334299.283254356 0, -256176.96197350943 1334705.9258390232 0)))</t>
  </si>
  <si>
    <t>MULTIPOLYGON Z (((-256565.1455544458 1334717.7591660814 0, -256964.75135203096 1334729.9291124777 0, -256974.610823909 1334323.4540587245 0, -256575.767558085 1334311.1838520851 0, -256565.1455544458 1334717.7591660814 0)))</t>
  </si>
  <si>
    <t>MULTIPOLYGON Z (((-256964.75135203096 1334729.9291124777 0, -257362.72004928513 1334742.0574180426 0, -257372.63956161044 1334335.7183491553 0, -256974.610823909 1334323.4540587245 0, -256964.75135203096 1334729.9291124777 0)))</t>
  </si>
  <si>
    <t>MULTIPOLYGON Z (((-256974.610823909 1334323.4540587245 0, -257372.63956161044 1334335.7183491553 0, -257382.76225213977 1333922.5811368935 0, -256984.70267074398 1333909.8011223269 0, -256974.610823909 1334323.4540587245 0)))</t>
  </si>
  <si>
    <t>MULTIPOLYGON Z (((-256575.767558085 1334311.1838520851 0, -256974.610823909 1334323.4540587245 0, -256984.70267074398 1333909.8011223269 0, -256586.63309209992 1333897.050347186 0, -256575.767558085 1334311.1838520851 0)))</t>
  </si>
  <si>
    <t>MULTIPOLYGON Z (((-257372.63956161044 1334335.7183491553 0, -257785.04039841972 1334348.3760871454 0, -257796.69359979482 1333935.8779931082 0, -257382.76225213977 1333922.5811368935 0, -257372.63956161044 1334335.7183491553 0)))</t>
  </si>
  <si>
    <t>MULTIPOLYGON Z (((-257785.04039841972 1334348.3760871454 0, -258170.39684852434 1334360.3086289454 0, -258180.6957534268 1333948.6093513498 0, -257796.69359979482 1333935.8779931082 0, -257785.04039841972 1334348.3760871454 0)))</t>
  </si>
  <si>
    <t>MULTIPOLYGON Z (((-258570.12609343897 1334372.6124373625 0, -258969.3660557558 1334384.931182532 0, -258980.40498918973 1333975.1793280195 0, -258580.5599381229 1333961.8797603755 0, -258570.12609343897 1334372.6124373625 0)))</t>
  </si>
  <si>
    <t>MULTIPOLYGON Z (((-258170.39684852434 1334360.3086289454 0, -258570.12609343897 1334372.6124373625 0, -258580.5599381229 1333961.8797603755 0, -258180.6957534268 1333948.6093513498 0, -258170.39684852434 1334360.3086289454 0)))</t>
  </si>
  <si>
    <t>MULTIPOLYGON Z (((-258559.8520224402 1334778.6275786974 0, -258958.45206631545 1334790.8264683199 0, -258969.3660557558 1334384.931182532 0, -258570.12609343897 1334372.6124373625 0, -258559.8520224402 1334778.6275786974 0)))</t>
  </si>
  <si>
    <t>MULTIPOLYGON Z (((-258160.26622896254 1334766.3952623869 0, -258559.8520224402 1334778.6275786974 0, -258570.12609343897 1334372.6124373625 0, -258170.39684852434 1334360.3086289454 0, -258160.26622896254 1334766.3952623869 0)))</t>
  </si>
  <si>
    <t>MULTIPOLYGON Z (((-257773.5683946406 1334754.5231322504 0, -258160.26622896254 1334766.3952623869 0, -258170.39684852434 1334360.3086289454 0, -257785.04039841972 1334348.3760871454 0, -257773.5683946406 1334754.5231322504 0)))</t>
  </si>
  <si>
    <t>MULTIPOLYGON Z (((-257362.72004928513 1334742.0574180426 0, -257773.5683946406 1334754.5231322504 0, -257785.04039841972 1334348.3760871454 0, -257372.63956161044 1334335.7183491553 0, -257362.72004928513 1334742.0574180426 0)))</t>
  </si>
  <si>
    <t>MULTIPOLYGON Z (((-258151.15562397367 1335171.9654339117 0, -258549.58982251305 1335184.2416490947 0, -258559.8520224402 1334778.6275786974 0, -258160.26622896254 1334766.3952623869 0, -258151.15562397367 1335171.9654339117 0)))</t>
  </si>
  <si>
    <t>MULTIPOLYGON Z (((-258549.58982251305 1335184.2416490947 0, -258947.5259725559 1335196.5213125295 0, -258958.45206631545 1334790.8264683199 0, -258559.8520224402 1334778.6275786974 0, -258549.58982251305 1335184.2416490947 0)))</t>
  </si>
  <si>
    <t>MULTIPOLYGON Z (((-257762.1180792073 1335159.944675302 0, -258151.15562397367 1335171.9654339117 0, -258160.26622896254 1334766.3952623869 0, -257773.5683946406 1334754.5231322504 0, -257762.1180792073 1335159.944675302 0)))</t>
  </si>
  <si>
    <t>MULTIPOLYGON Z (((-257353.80959801195 1335147.6444757131 0, -257762.1180792073 1335159.944675302 0, -257773.5683946406 1334754.5231322504 0, -257362.72004928513 1334742.0574180426 0, -257353.80959801195 1335147.6444757131 0)))</t>
  </si>
  <si>
    <t>MULTIPOLYGON Z (((-256555.1898173918 1335123.5387530182 0, -256954.9067939127 1335135.6001194052 0, -256964.75135203096 1334729.9291124777 0, -256565.1455544458 1334717.7591660814 0, -256555.1898173918 1335123.5387530182 0)))</t>
  </si>
  <si>
    <t>MULTIPOLYGON Z (((-256954.9067939127 1335135.6001194052 0, -257353.80959801195 1335147.6444757131 0, -257362.72004928513 1334742.0574180426 0, -256964.75135203096 1334729.9291124777 0, -256954.9067939127 1335135.6001194052 0)))</t>
  </si>
  <si>
    <t>MULTIPOLYGON Z (((-256164.8685916207 1335111.7647633103 0, -256555.1898173918 1335123.5387530182 0, -256565.1455544458 1334717.7591660814 0, -256176.96197350943 1334705.9258390232 0, -256164.8685916207 1335111.7647633103 0)))</t>
  </si>
  <si>
    <t>MULTIPOLYGON Z (((-256440.87887660018 1324611.9721296306 0, -256838.1917961791 1324624.401993814 0, -256848.75315871843 1324215.7845333777 0, -256452.7739127256 1324201.4580745876 0, -256440.87887660018 1324611.9721296306 0)))</t>
  </si>
  <si>
    <t>MULTIPOLYGON Z (((-256429.1206713695 1325017.5893462815 0, -256827.7185983795 1325030.0575589272 0, -256838.1917961791 1324624.401993814 0, -256440.87887660018 1324611.9721296306 0, -256429.1206713695 1325017.5893462815 0)))</t>
  </si>
  <si>
    <t>MULTIPOLYGON Z (((-256827.7185983795 1325030.0575589272 0, -257225.93599854663 1325042.5215653619 0, -257237.0710574363 1324636.8745839873 0, -256838.1917961791 1324624.401993814 0, -256827.7185983795 1325030.0575589272 0)))</t>
  </si>
  <si>
    <t>MULTIPOLYGON Z (((-257225.93599854663 1325042.5215653619 0, -257625.13159110682 1325054.9998692563 0, -257636.45849333584 1324648.720644971 0, -257237.0710574363 1324636.8745839873 0, -257225.93599854663 1325042.5215653619 0)))</t>
  </si>
  <si>
    <t>MULTIPOLYGON Z (((-256838.1917961791 1324624.401993814 0, -257237.0710574363 1324636.8745839873 0, -257248.2264616621 1324230.2447618532 0, -256848.75315871843 1324215.7845333777 0, -256838.1917961791 1324624.401993814 0)))</t>
  </si>
  <si>
    <t>MULTIPOLYGON Z (((-257237.0710574363 1324636.8745839873 0, -257636.45849333584 1324648.720644971 0, -257647.69857057737 1324244.7348535475 0, -257248.2264616621 1324230.2447618532 0, -257237.0710574363 1324636.8745839873 0)))</t>
  </si>
  <si>
    <t>MULTIPOLYGON Z (((-257636.45849333584 1324648.720644971 0, -258040.4791834062 1324660.7913181137 0, -258056.60320259817 1324259.582181504 0, -257647.69857057737 1324244.7348535475 0, -257636.45849333584 1324648.720644971 0)))</t>
  </si>
  <si>
    <t>MULTIPOLYGON Z (((-257625.13159110682 1325054.9998692563 0, -258024.12770781497 1325067.479473374 0, -258040.4791834062 1324660.7913181137 0, -257636.45849333584 1324648.720644971 0, -257625.13159110682 1325054.9998692563 0)))</t>
  </si>
  <si>
    <t>MULTIPOLYGON Z (((-257613.17742998552 1325461.037913325 0, -258007.8150799374 1325473.4874738106 0, -258024.12770781497 1325067.479473374 0, -257625.13159110682 1325054.9998692563 0, -257613.17742998552 1325461.037913325 0)))</t>
  </si>
  <si>
    <t>MULTIPOLYGON Z (((-257601.06408606103 1325871.4825993374 0, -257991.19797219144 1325886.942341846 0, -258007.8150799374 1325473.4874738106 0, -257613.17742998552 1325461.037913325 0, -257601.06408606103 1325871.4825993374 0)))</t>
  </si>
  <si>
    <t>MULTIPOLYGON Z (((-257203.6078050493 1325855.7434762262 0, -257601.06408606103 1325871.4825993374 0, -257613.17742998552 1325461.037913325 0, -257214.80205719706 1325448.4275353642 0, -257203.6078050493 1325855.7434762262 0)))</t>
  </si>
  <si>
    <t>MULTIPOLYGON Z (((-257214.80205719706 1325448.4275353642 0, -257613.17742998552 1325461.037913325 0, -257625.13159110682 1325054.9998692563 0, -257225.93599854663 1325042.5215653619 0, -257214.80205719706 1325448.4275353642 0)))</t>
  </si>
  <si>
    <t>MULTIPOLYGON Z (((-261071.7431326675 1330028.6401325508 0, -261474.69415185263 1330043.6110402062 0, -261487.69480819863 1329637.9694523218 0, -261085.43283868927 1329623.2432056388 0, -261071.7431326675 1330028.6401325508 0)))</t>
  </si>
  <si>
    <t>MULTIPOLYGON Z (((-261474.69415185263 1330043.6110402062 0, -261873.0939944864 1330058.4287149273 0, -261885.29732853294 1329652.5167429936 0, -261487.69480819863 1329637.9694523218 0, -261474.69415185263 1330043.6110402062 0)))</t>
  </si>
  <si>
    <t>MULTIPOLYGON Z (((-261487.69480819863 1329637.9694523218 0, -261885.29732853294 1329652.5167429936 0, -261897.1371552829 1329258.5383975597 0, -261500.27439628777 1329246.4648300135 0, -261487.69480819863 1329637.9694523218 0)))</t>
  </si>
  <si>
    <t>MULTIPOLYGON Z (((-261085.43283868927 1329623.2432056388 0, -261487.69480819863 1329637.9694523218 0, -261500.27439628777 1329246.4648300135 0, -261098.56055353387 1329234.2624859035 0, -261085.43283868927 1329623.2432056388 0)))</t>
  </si>
  <si>
    <t>MULTIPOLYGON Z (((-262282.0579672986 1329667.0454477633 0, -262675.0725374445 1329681.4445701847 0, -262689.2684168319 1329282.6916506365 0, -262294.00850291265 1329270.630399484 0, -262282.0579672986 1329667.0454477633 0)))</t>
  </si>
  <si>
    <t>MULTIPOLYGON Z (((-261885.29732853294 1329652.5167429936 0, -262282.0579672986 1329667.0454477633 0, -262294.00850291265 1329270.630399484 0, -261897.1371552829 1329258.5383975597 0, -261885.29732853294 1329652.5167429936 0)))</t>
  </si>
  <si>
    <t>MULTIPOLYGON Z (((-261873.0939944864 1330058.4287149273 0, -262269.82025377976 1330073.1689656558 0, -262282.0579672986 1329667.0454477633 0, -261885.29732853294 1329652.5167429936 0, -261873.0939944864 1330058.4287149273 0)))</t>
  </si>
  <si>
    <t>MULTIPOLYGON Z (((-262269.82025377976 1330073.1689656558 0, -262660.6110343116 1330087.7128889696 0, -262675.0725374445 1329681.4445701847 0, -262282.0579672986 1329667.0454477633 0, -262269.82025377976 1330073.1689656558 0)))</t>
  </si>
  <si>
    <t>MULTIPOLYGON Z (((-250191.18996768692 1319948.7176093499 0, -250608.70702332025 1319962.560670513 0, -250620.4222574589 1319557.7763638918 0, -250204.68068131656 1319543.9400578924 0, -250191.18996768692 1319948.7176093499 0)))</t>
  </si>
  <si>
    <t>MULTIPOLYGON Z (((-250204.68068131656 1319543.9400578924 0, -250620.4222574589 1319557.7763638918 0, -250632.118614281 1319153.0153438682 0, -250218.122520231 1319140.5392658326 0, -250204.68068131656 1319543.9400578924 0)))</t>
  </si>
  <si>
    <t>MULTIPOLYGON Z (((-306064.16846115905 1299824.5482693391 0, -306461.94577725284 1299842.076176986 0, -306471.3495854527 1299442.6637626924 0, -306075.8603047099 1299428.0376087038 0, -306064.16846115905 1299824.5482693391 0)))</t>
  </si>
  <si>
    <t>MULTIPOLYGON Z (((-306461.94577725284 1299842.076176986 0, -306859.5677664131 1299859.6168375728 0, -306869.16396027117 1299457.3571668093 0, -306471.3495854527 1299442.6637626924 0, -306461.94577725284 1299842.076176986 0)))</t>
  </si>
  <si>
    <t>MULTIPOLYGON Z (((-306075.8603047099 1299428.0376087038 0, -306471.3495854527 1299442.6637626924 0, -306481.135621222 1299034.011079034 0, -306087.91566299205 1299019.4767899937 0, -306075.8603047099 1299428.0376087038 0)))</t>
  </si>
  <si>
    <t>MULTIPOLYGON Z (((-306471.3495854527 1299442.6637626924 0, -306869.16396027117 1299457.3571668093 0, -306879.0241430593 1299048.6844660924 0, -306481.135621222 1299034.011079034 0, -306471.3495854527 1299442.6637626924 0)))</t>
  </si>
  <si>
    <t>MULTIPOLYGON Z (((-312859.8299321336 1299669.8326629805 0, -313259.3306691546 1299684.1547358888 0, -313269.76688138227 1299275.9802774182 0, -312870.236320195 1299261.959634597 0, -312859.8299321336 1299669.8326629805 0)))</t>
  </si>
  <si>
    <t>MULTIPOLYGON Z (((-312447.3700708577 1299655.3286798329 0, -312859.8299321336 1299669.8326629805 0, -312870.236320195 1299261.959634597 0, -312456.2279015891 1299247.7466798115 0, -312447.3700708577 1299655.3286798329 0)))</t>
  </si>
  <si>
    <t>MULTIPOLYGON Z (((-318283.4546444306 1306003.6937596656 0, -318690.321792084 1306019.8367428833 0, -318709.5483379741 1305612.9754272292 0, -318301.09719448653 1305596.6394983395 0, -318283.4546444306 1306003.6937596656 0)))</t>
  </si>
  <si>
    <t>MULTIPOLYGON Z (((-318301.09719448653 1305596.6394983395 0, -318709.5483379741 1305612.9754272292 0, -318728.98549726605 1305201.6575149228 0, -318318.8286133939 1305186.9373687026 0, -318301.09719448653 1305596.6394983395 0)))</t>
  </si>
  <si>
    <t>MULTIPOLYGON Z (((-317901.205930729 1305580.783959028 0, -318301.09719448653 1305596.6394983395 0, -318318.8286133939 1305186.9373687026 0, -317918.7897920093 1305172.5984955283 0, -317901.205930729 1305580.783959028 0)))</t>
  </si>
  <si>
    <t>MULTIPOLYGON Z (((-317883.67088177317 1305987.8981447632 0, -318283.4546444306 1306003.6937596656 0, -318301.09719448653 1305596.6394983395 0, -317901.205930729 1305580.783959028 0, -317883.67088177317 1305987.8981447632 0)))</t>
  </si>
  <si>
    <t>MULTIPOLYGON Z (((-341601.1259745961 1296687.4345728087 0, -342000.0283809547 1296703.6463553228 0, -342017.5100536276 1296313.0740932229 0, -341618.36270668026 1296301.6768898566 0, -341601.1259745961 1296687.4345728087 0)))</t>
  </si>
  <si>
    <t>MULTIPOLYGON Z (((-340786.66838699265 1297061.4661859917 0, -340804.70694637 1296656.7886443962 0, -340407.22009265143 1296642.3523169656 0, -340388.86426915677 1297047.2412222791 0, -340786.66838699265 1297061.4661859917 0)))</t>
  </si>
  <si>
    <t>MULTIPOLYGON Z (((-344371.2749897784 1295992.800028701 0, -344786.14020166773 1296012.8201025699 0, -344801.2457732675 1295607.191107036 0, -344386.4229730324 1295587.4415060002 0, -344371.2749897784 1295992.800028701 0)))</t>
  </si>
  <si>
    <t>MULTIPOLYGON Z (((-344786.14020166773 1296012.8201025699 0, -345184.60472190887 1296032.260611639 0, -345199.99466498167 1295626.3629877912 0, -344801.2457732675 1295607.191107036 0, -344786.14020166773 1296012.8201025699 0)))</t>
  </si>
  <si>
    <t>MULTIPOLYGON Z (((-344722.77423054643 1334334.1844943848 0, -345122.08740994777 1334347.9785365714 0, -345141.2648372643 1333887.702653091 0, -344741.55395102315 1333876.2889902806 0, -344722.77423054643 1334334.1844943848 0)))</t>
  </si>
  <si>
    <t>MULTIPOLYGON Z (((-340857.76488125016 1270010.1003624345 0, -341262.8665569181 1270026.5416048805 0, -341280.5950278045 1269620.4731329363 0, -340872.9742670761 1269604.4809724332 0, -340857.76488125016 1270010.1003624345 0)))</t>
  </si>
  <si>
    <t>MULTIPOLYGON Z (((-340461.9085481137 1269994.097476791 0, -340857.76488125016 1270010.1003624345 0, -340872.9742670761 1269604.4809724332 0, -340477.0777672342 1269589.0248353381 0, -340461.9085481137 1269994.097476791 0)))</t>
  </si>
  <si>
    <t>MULTIPOLYGON Z (((-340066.0705270108 1269978.0909807694 0, -340461.9085481137 1269994.097476791 0, -340477.0777672342 1269589.0248353381 0, -340081.17240808706 1269573.564121645 0, -340066.0705270108 1269978.0909807694 0)))</t>
  </si>
  <si>
    <t>MULTIPOLYGON Z (((-339666.1415056541 1269961.9198685023 0, -340066.0705270108 1269978.0909807694 0, -340081.17240808706 1269573.564121645 0, -339682.99825456255 1269558.0101060772 0, -339666.1415056541 1269961.9198685023 0)))</t>
  </si>
  <si>
    <t>MULTIPOLYGON Z (((-339648.4921666916 1270384.644078608 0, -340050.33159852686 1270399.536253975 0, -340066.0705270108 1269978.0909807694 0, -339666.1415056541 1269961.9198685023 0, -339648.4921666916 1270384.644078608 0)))</t>
  </si>
  <si>
    <t>MULTIPOLYGON Z (((-340842.05378804606 1270428.9283708243 0, -341244.6384503093 1270443.9052634474 0, -341262.8665569181 1270026.5416048805 0, -340857.76488125016 1270010.1003624345 0, -340842.05378804606 1270428.9283708243 0)))</t>
  </si>
  <si>
    <t>MULTIPOLYGON Z (((-340446.1930181084 1270414.2232221735 0, -340842.05378804606 1270428.9283708243 0, -340857.76488125016 1270010.1003624345 0, -340461.9085481137 1269994.097476791 0, -340446.1930181084 1270414.2232221735 0)))</t>
  </si>
  <si>
    <t>MULTIPOLYGON Z (((-340050.33159852686 1270399.536253975 0, -340446.1930181084 1270414.2232221735 0, -340461.9085481137 1269994.097476791 0, -340066.0705270108 1269978.0909807694 0, -340050.33159852686 1270399.536253975 0)))</t>
  </si>
  <si>
    <t>MULTIPOLYGON Z (((-338289.9665517198 1274767.0399244316 0, -338685.8647547669 1274784.4422509212 0, -338701.68980996375 1274379.5989075573 0, -338305.92553812667 1274362.4928683403 0, -338289.9665517198 1274767.0399244316 0)))</t>
  </si>
  <si>
    <t>MULTIPOLYGON Z (((-338273.3165810919 1275189.0300685002 0, -338669.4089324266 1275204.9403990568 0, -338685.8647547669 1274784.4422509212 0, -338289.9665517198 1274767.0399244316 0, -338273.3165810919 1275189.0300685002 0)))</t>
  </si>
  <si>
    <t>MULTIPOLYGON Z (((-342255.91567924153 1275345.7388941832 0, -342270.96219291125 1274938.087679346 0, -341872.096637507 1274923.329080845 0, -341857.023198389 1275332.6018333316 0, -342255.91567924153 1275345.7388941832 0)))</t>
  </si>
  <si>
    <t>MULTIPOLYGON Z (((-343461.57467758947 1278891.1639743315 0, -343875.513872885 1278906.5797574718 0, -343892.14774513245 1278499.7829656678 0, -343692.1497737026 1278496.383753222 0, -343474.6581490404 1278492.6979230694 0, -343461.57467758947 1278891.1639743315 0)))</t>
  </si>
  <si>
    <t>MULTIPOLYGON Z (((-343448.2563270863 1279296.9189636288 0, -343858.89993616554 1279311.9578608042 0, -343875.513872885 1278906.5797574718 0, -343461.57467758947 1278891.1639743315 0, -343448.2563270863 1279296.9189636288 0)))</t>
  </si>
  <si>
    <t>MULTIPOLYGON Z (((-339812.70746319304 1280783.1904843035 0, -340200.9819789285 1280800.0271442372 0, -340213.4568736823 1280393.8532074862 0, -339828.1500973894 1280377.346006795 0, -339812.70746319304 1280783.1904843035 0)))</t>
  </si>
  <si>
    <t>MULTIPOLYGON Z (((-339413.43465202086 1280766.0518606964 0, -339812.70746319304 1280783.1904843035 0, -339828.1500973894 1280377.346006795 0, -339429.07686887175 1280360.4502790042 0, -339413.43465202086 1280766.0518606964 0)))</t>
  </si>
  <si>
    <t>MULTIPOLYGON Z (((-339429.07686887175 1280360.4502790042 0, -339828.1500973894 1280377.346006795 0, -339843.8299012069 1279965.6931786048 0, -339445.0452816038 1279947.4659041516 0, -339429.07686887175 1280360.4502790042 0)))</t>
  </si>
  <si>
    <t>MULTIPOLYGON Z (((-339828.1500973894 1280377.346006795 0, -340213.4568736823 1280393.8532074862 0, -340226.08126947953 1279983.1768194549 0, -339843.8299012069 1279965.6931786048 0, -339828.1500973894 1280377.346006795 0)))</t>
  </si>
  <si>
    <t>MULTIPOLYGON Z (((-344174.1178911719 1281352.7798905813 0, -344573.5121531757 1281367.2863325423 0, -344589.97305792966 1280961.8825629195 0, -344190.84631667257 1280947.5098729765 0, -344174.1178911719 1281352.7798905813 0)))</t>
  </si>
  <si>
    <t>MULTIPOLYGON Z (((-344157.21802554955 1281762.5883473624 0, -344556.86264330056 1281777.6532615775 0, -344573.5121531757 1281367.2863325423 0, -344174.1178911719 1281352.7798905813 0, -344157.21802554955 1281762.5883473624 0)))</t>
  </si>
  <si>
    <t>MULTIPOLYGON Z (((-344556.86264330056 1281777.6532615775 0, -344951.2467661937 1281792.5381225552 0, -344967.2916491847 1281381.5762776833 0, -344573.5121531757 1281367.2863325423 0, -344556.86264330056 1281777.6532615775 0)))</t>
  </si>
  <si>
    <t>MULTIPOLYGON Z (((-344573.5121531757 1281367.2863325423 0, -344967.2916491847 1281381.5762776833 0, -344983.129381884 1280976.0357641878 0, -344589.97305792966 1280961.8825629195 0, -344573.5121531757 1281367.2863325423 0)))</t>
  </si>
  <si>
    <t>MULTIPOLYGON Z (((-348577.16247278295 1281120.1470637382 0, -348975.2047072091 1281137.476587668 0, -348992.96814575716 1280730.21273239 0, -348594.63764209003 1280713.688487401 0, -348577.16247278295 1281120.1470637382 0)))</t>
  </si>
  <si>
    <t>MULTIPOLYGON Z (((-348594.63764209003 1280713.688487401 0, -348992.96814575716 1280730.21273239 0, -349010.82709239895 1280320.1341355888 0, -348612.1543301783 1280306.2036747518 0, -348594.63764209003 1280713.688487401 0)))</t>
  </si>
  <si>
    <t>MULTIPOLYGON Z (((-348185.2209137134 1280696.7590198333 0, -348594.63764209003 1280713.688487401 0, -348612.1543301783 1280306.2036747518 0, -348200.4728661147 1280291.8354902996 0, -348185.2209137134 1280696.7590198333 0)))</t>
  </si>
  <si>
    <t>MULTIPOLYGON Z (((-348169.9368711486 1281102.4774854037 0, -348577.16247278295 1281120.1470637382 0, -348594.63764209003 1280713.688487401 0, -348185.2209137134 1280696.7590198333 0, -348169.9368711486 1281102.4774854037 0)))</t>
  </si>
  <si>
    <t>MULTIPOLYGON Z (((-343858.89993616554 1279311.9578608042 0, -344257.6421642415 1279326.6547417312 0, -344274.3005256606 1278921.5470376755 0, -343875.513872885 1278906.5797574718 0, -343858.89993616554 1279311.9578608042 0)))</t>
  </si>
  <si>
    <t>MULTIPOLYGON Z (((-343875.513872885 1278906.5797574718 0, -344274.3005256606 1278921.5470376755 0, -344291.0658642768 1278514.442085457 0, -344075.17202675034 1278502.892644682 0, -343892.14774513245 1278499.7829656678 0, -343875.513872885 1278906.5797574718 0)))</t>
  </si>
  <si>
    <t>MULTIPOLYGON Z (((-338874.01951267506 1284397.766472919 0, -338889.56415729877 1283992.3252678222 0, -338480.15188912244 1283973.3823865368 0, -338463.5750282576 1284378.6824618482 0, -338874.01951267506 1284397.766472919 0)))</t>
  </si>
  <si>
    <t>MULTIPOLYGON Z (((-339273.68479318306 1284416.413593961 0, -339289.13473278005 1284010.8454291194 0, -338889.56415729877 1283992.3252678222 0, -338874.01951267506 1284397.766472919 0, -339273.68479318306 1284416.413593961 0)))</t>
  </si>
  <si>
    <t>MULTIPOLYGON Z (((-338447.22261077305 1284778.486696555 0, -338858.70175775094 1284798.114906956 0, -338874.01951267506 1284397.766472919 0, -338463.5750282576 1284378.6824618482 0, -338447.22261077305 1284778.486696555 0)))</t>
  </si>
  <si>
    <t>MULTIPOLYGON Z (((-338858.70175775094 1284798.114906956 0, -339258.44981950684 1284817.201800034 0, -339273.68479318306 1284416.413593961 0, -338874.01951267506 1284397.766472919 0, -338858.70175775094 1284798.114906956 0)))</t>
  </si>
  <si>
    <t>MULTIPOLYGON Z (((-344488.3261410977 1293154.7336665182 0, -344896.4872989325 1293171.4748431854 0, -344912.74519834964 1292765.2428015294 0, -344505.6385211848 1292746.9096179297 0, -344488.3261410977 1293154.7336665182 0)))</t>
  </si>
  <si>
    <t>MULTIPOLYGON Z (((-344505.6385211848 1292746.9096179297 0, -344912.74519834964 1292765.2428015294 0, -344928.99047462654 1292359.3252580382 0, -344522.85317512363 1292341.310599114 0, -344505.6385211848 1292746.9096179297 0)))</t>
  </si>
  <si>
    <t>MULTIPOLYGON Z (((-344896.4872989325 1293171.4748431854 0, -345295.6884585414 1293187.8548581153 0, -345311.400970917 1292783.2128035885 0, -344912.74519834964 1292765.2428015294 0, -344896.4872989325 1293171.4748431854 0)))</t>
  </si>
  <si>
    <t>MULTIPOLYGON Z (((-344880.234594909 1293577.3505338423 0, -345279.4105671019 1293595.7108040901 0, -345295.6884585414 1293187.8548581153 0, -344896.4872989325 1293171.4748431854 0, -344880.234594909 1293577.3505338423 0)))</t>
  </si>
  <si>
    <t>MULTIPOLYGON Z (((-344863.97848772374 1293983.541116915 0, -345263.20465605636 1294001.9930025002 0, -345279.4105671019 1293595.7108040901 0, -344880.234594909 1293577.3505338423 0, -344863.97848772374 1293983.541116915 0)))</t>
  </si>
  <si>
    <t>MULTIPOLYGON Z (((-344452.56073723285 1293964.5320813337 0, -344863.97848772374 1293983.541116915 0, -344880.234594909 1293577.3505338423 0, -344470.4927108656 1293558.5091206015 0, -344452.56073723285 1293964.5320813337 0)))</t>
  </si>
  <si>
    <t>MULTIPOLYGON Z (((-344470.4927108656 1293558.5091206015 0, -344880.234594909 1293577.3505338423 0, -344896.4872989325 1293171.4748431854 0, -344488.3261410977 1293154.7336665182 0, -344470.4927108656 1293558.5091206015 0)))</t>
  </si>
  <si>
    <t>MULTIPOLYGON Z (((-342126.20572766266 1293456.209969255 0, -342525.4998623481 1293470.473922831 0, -342541.9801718585 1293071.6590333674 0, -342142.558700482 1293057.1551083121 0, -342126.20572766266 1293456.209969255 0)))</t>
  </si>
  <si>
    <t>MULTIPOLYGON Z (((-324752.2777378288 1288717.3772942617 0, -325149.7867792034 1288731.6276363833 0, -325164.30385802273 1288326.7563542037 0, -324766.59374239127 1288312.755990159 0, -324752.2777378288 1288717.3772942617 0)))</t>
  </si>
  <si>
    <t>MULTIPOLYGON Z (((-324738.20743460464 1289114.4888102915 0, -325135.59619097866 1289126.8545521914 0, -325149.7867792034 1288731.6276363833 0, -324752.2777378288 1288717.3772942617 0, -324738.20743460464 1289114.4888102915 0)))</t>
  </si>
  <si>
    <t>MULTIPOLYGON Z (((-325135.59619097866 1289126.8545521914 0, -325536.58523840224 1289139.363041279 0, -325549.7322955584 1288745.976812796 0, -325149.7867792034 1288731.6276363833 0, -325135.59619097866 1289126.8545521914 0)))</t>
  </si>
  <si>
    <t>MULTIPOLYGON Z (((-325149.7867792034 1288731.6276363833 0, -325549.7322955584 1288745.976812796 0, -325563.27832437033 1288340.7891774734 0, -325164.30385802273 1288326.7563542037 0, -325149.7867792034 1288731.6276363833 0)))</t>
  </si>
  <si>
    <t>MULTIPOLYGON Z (((-319393.9647148362 1283245.3498329406 0, -319792.78839355946 1283257.9152575769 0, -319806.4542724772 1282853.269975284 0, -319407.1716125247 1282840.7883273626 0, -319393.9647148362 1283245.3498329406 0)))</t>
  </si>
  <si>
    <t>MULTIPOLYGON Z (((-319792.78839355946 1283257.9152575769 0, -320190.7022241077 1283270.454154653 0, -320204.36272799486 1282865.71910226 0, -319806.4542724772 1282853.269975284 0, -319792.78839355946 1283257.9152575769 0)))</t>
  </si>
  <si>
    <t>MULTIPOLYGON Z (((-327601.484854546 1287200.3765250884 0, -328000.0241998995 1287215.6000238133 0, -328016.7983333486 1286810.5966065365 0, -327617.96008544456 1286795.317040357 0, -327601.484854546 1287200.3765250884 0)))</t>
  </si>
  <si>
    <t>MULTIPOLYGON Z (((-327202.55407103803 1287185.1454847213 0, -327601.484854546 1287200.3765250884 0, -327617.96008544456 1286795.317040357 0, -327219.28575153457 1286780.0396512037 0, -327202.55407103803 1287185.1454847213 0)))</t>
  </si>
  <si>
    <t>MULTIPOLYGON Z (((-334711.9197485038 1278552.9084162957 0, -335110.7329073142 1278568.3420551165 0, -335125.93922936503 1278163.2920390773 0, -334970.49132089445 1278156.4460854337 0, -334727.1809221048 1278145.7232697853 0, -334711.9197485038 1278552.9084162957 0)))</t>
  </si>
  <si>
    <t>MULTIPOLYGON Z (((-335095.5377883004 1278973.1030834634 0, -335110.7329073142 1278568.3420551165 0, -334711.9197485038 1278552.9084162957 0, -334696.758782802 1278957.502904665 0, -335095.5377883004 1278973.1030834634 0)))</t>
  </si>
  <si>
    <t>MULTIPOLYGON Z (((-334666.51173157414 1279765.457643492 0, -335065.246151095 1279779.601486196 0, -335080.32165128726 1279377.9322672698 0, -334681.61028301716 1279362.2451113497 0, -334666.51173157414 1279765.457643492 0)))</t>
  </si>
  <si>
    <t>MULTIPOLYGON Z (((-334681.61028301716 1279362.2451113497 0, -335080.32165128726 1279377.9322672698 0, -335095.5377883004 1278973.1030834634 0, -334696.758782802 1278957.502904665 0, -334681.61028301716 1279362.2451113497 0)))</t>
  </si>
  <si>
    <t>MULTIPOLYGON Z (((-335080.32165128726 1279377.9322672698 0, -335475.9473277035 1279393.506975536 0, -335490.62094786763 1278988.5672127842 0, -335095.5377883004 1278973.1030834634 0, -335080.32165128726 1279377.9322672698 0)))</t>
  </si>
  <si>
    <t>MULTIPOLYGON Z (((-335065.246151095 1279779.601486196 0, -335461.4494857651 1279793.6767075513 0, -335475.9473277035 1279393.506975536 0, -335080.32165128726 1279377.9322672698 0, -335065.246151095 1279779.601486196 0)))</t>
  </si>
  <si>
    <t>MULTIPOLYGON Z (((-335490.62094786763 1278988.5672127842 0, -335505.29398758046 1278583.6403622257 0, -335110.7329073142 1278568.3420551165 0, -335095.5377883004 1278973.1030834634 0, -335490.62094786763 1278988.5672127842 0)))</t>
  </si>
  <si>
    <t>MULTIPOLYGON Z (((-335110.7329073142 1278568.3420551165 0, -335505.29398758046 1278583.6403622257 0, -335519.90011782036 1278180.6708450106 0, -335364.9259384415 1278173.8362564486 0, -335125.93922936503 1278163.2920390773 0, -335110.7329073142 1278568.3420551165 0)))</t>
  </si>
  <si>
    <t>MULTIPOLYGON Z (((-333024.9254609298 1276573.1493463512 0, -333434.05610587547 1276589.324168265 0, -333450.0902381894 1276184.81631933 0, -333042.29320493364 1276167.372377511 0, -333024.9254609298 1276573.1493463512 0)))</t>
  </si>
  <si>
    <t>MULTIPOLYGON Z (((-333042.29320493364 1276167.372377511 0, -333450.0902381894 1276184.81631933 0, -333466.09891524323 1275780.9694317095 0, -333059.57561270904 1275763.3395618114 0, -333042.29320493364 1276167.372377511 0)))</t>
  </si>
  <si>
    <t>MULTIPOLYGON Z (((-337871.3956195365 1275172.910401413 0, -338273.3165810919 1275189.0300685002 0, -338289.9665517198 1274767.0399244316 0, -337888.65889430325 1274749.4223663714 0, -337871.3956195365 1275172.910401413 0)))</t>
  </si>
  <si>
    <t>MULTIPOLYGON Z (((-337888.65889430325 1274749.4223663714 0, -338289.9665517198 1274767.0399244316 0, -338305.92553812667 1274362.4928683403 0, -337905.1437608619 1274345.175531481 0, -337888.65889430325 1274749.4223663714 0)))</t>
  </si>
  <si>
    <t>MULTIPOLYGON Z (((-331551.13721862226 1274092.9421073294 0, -331958.52262912306 1274106.4915454336 0, -331972.48586629145 1273701.2653723592 0, -331564.23654350464 1273687.6269905155 0, -331551.13721862226 1274092.9421073294 0)))</t>
  </si>
  <si>
    <t>MULTIPOLYGON Z (((-331564.23654350464 1273687.6269905155 0, -331972.48586629145 1273701.2653723592 0, -331986.2773748394 1273301.2263503717 0, -331577.12883255817 1273288.6614633792 0, -331564.23654350464 1273687.6269905155 0)))</t>
  </si>
  <si>
    <t>MULTIPOLYGON Z (((-328051.7563758829 1272324.1192323354 0, -328452.3502797911 1272339.0783598318 0, -328464.9176645455 1271933.5157168475 0, -328066.5857692759 1271919.0340319425 0, -328051.7563758829 1272324.1192323354 0)))</t>
  </si>
  <si>
    <t>MULTIPOLYGON Z (((-327655.71940428164 1272309.2726961595 0, -328051.7563758829 1272324.1192323354 0, -328066.5857692759 1271919.0340319425 0, -327670.5787114999 1271904.591576982 0, -327655.71940428164 1272309.2726961595 0)))</t>
  </si>
  <si>
    <t>MULTIPOLYGON Z (((-324836.0759315436 1273000.684301082 0, -325240.5977811848 1273021.0591532341 0, -325254.11932197545 1272615.0154079848 0, -324852.2389375777 1272596.9105876838 0, -324836.0759315436 1273000.684301082 0)))</t>
  </si>
  <si>
    <t>MULTIPOLYGON Z (((-324852.2389375777 1272596.9105876838 0, -325254.11932197545 1272615.0154079848 0, -325267.59655912046 1272210.146569278 0, -324868.4332683323 1272192.5465873645 0, -324852.2389375777 1272596.9105876838 0)))</t>
  </si>
  <si>
    <t>MULTIPOLYGON Z (((-324453.028188538 1272578.8796550557 0, -324852.2389375777 1272596.9105876838 0, -324868.4332683323 1272192.5465873645 0, -324469.39741332177 1272174.9473793062 0, -324453.028188538 1272578.8796550557 0)))</t>
  </si>
  <si>
    <t>MULTIPOLYGON Z (((-324436.76049554057 1272980.5906593495 0, -324836.0759315436 1273000.684301082 0, -324852.2389375777 1272596.9105876838 0, -324453.028188538 1272578.8796550557 0, -324436.76049554057 1272980.5906593495 0)))</t>
  </si>
  <si>
    <t>MULTIPOLYGON Z (((-319256.5934416888 1273994.4173040355 0, -319652.7126185935 1274010.7316680988 0, -319667.59275339235 1273606.0322085514 0, -319271.30939783074 1273589.9579032962 0, -319256.5934416888 1273994.4173040355 0)))</t>
  </si>
  <si>
    <t>MULTIPOLYGON Z (((-318843.56169398857 1274394.8985425446 0, -319241.6164069828 1274407.439857209 0, -319256.5934416888 1273994.4173040355 0, -318860.7013314355 1273978.1064564793 0, -318843.56169398857 1274394.8985425446 0)))</t>
  </si>
  <si>
    <t>MULTIPOLYGON Z (((-319241.6164069828 1274407.439857209 0, -319637.666485229 1274419.9249770716 0, -319652.7126185935 1274010.7316680988 0, -319256.5934416888 1273994.4173040355 0, -319241.6164069828 1274407.439857209 0)))</t>
  </si>
  <si>
    <t>MULTIPOLYGON Z (((-318860.7013314355 1273978.1064564793 0, -319256.5934416888 1273994.4173040355 0, -319271.30939783074 1273589.9579032962 0, -318877.3196797729 1273573.9857678805 0, -318860.7013314355 1273978.1064564793 0)))</t>
  </si>
  <si>
    <t>MULTIPOLYGON Z (((-315542.9043158623 1279052.1390051106 0, -315941.3954962109 1279066.2328707734 0, -315955.3020081849 1278661.3340066303 0, -315556.80060359155 1278646.0089990804 0, -315542.9043158623 1279052.1390051106 0)))</t>
  </si>
  <si>
    <t>MULTIPOLYGON Z (((-315941.3954962109 1279066.2328707734 0, -316337.30113399896 1279080.250680449 0, -316352.4022321041 1278676.592674837 0, -315955.3020081849 1278661.3340066303 0, -315941.3954962109 1279066.2328707734 0)))</t>
  </si>
  <si>
    <t>MULTIPOLYGON Z (((-315556.80060359155 1278646.0089990804 0, -315955.3020081849 1278661.3340066303 0, -315969.2162012938 1278256.2245264002 0, -315570.642746926 1278241.109440296 0, -315556.80060359155 1278646.0089990804 0)))</t>
  </si>
  <si>
    <t>MULTIPOLYGON Z (((-315955.3020081849 1278661.3340066303 0, -316352.4022321041 1278676.592674837 0, -316367.5707764134 1278271.3387225973 0, -315969.2162012938 1278256.2245264002 0, -315955.3020081849 1278661.3340066303 0)))</t>
  </si>
  <si>
    <t>MULTIPOLYGON Z (((-319929.3167391536 1279205.9703399083 0, -320327.373522572 1279219.4200422037 0, -320340.8971499603 1278819.821453942 0, -319942.78891819285 1278806.0342359804 0, -319929.3167391536 1279205.9703399083 0)))</t>
  </si>
  <si>
    <t>MULTIPOLYGON Z (((-319523.4850423139 1279192.2855751482 0, -319929.3167391536 1279205.9703399083 0, -319942.78891819285 1278806.0342359804 0, -319534.86398186977 1278792.0036896926 0, -319523.4850423139 1279192.2855751482 0)))</t>
  </si>
  <si>
    <t>MULTIPOLYGON Z (((-319534.86398186977 1278792.0036896926 0, -319942.78891819285 1278806.0342359804 0, -319956.41638161533 1278401.651923393 0, -319546.35441052273 1278387.4642878522 0, -319534.86398186977 1278792.0036896926 0)))</t>
  </si>
  <si>
    <t>MULTIPOLYGON Z (((-319942.78891819285 1278806.0342359804 0, -320340.8971499603 1278819.821453942 0, -320354.58406227344 1278415.564323744 0, -319956.41638161533 1278401.651923393 0, -319942.78891819285 1278806.0342359804 0)))</t>
  </si>
  <si>
    <t>MULTIPOLYGON Z (((-319956.41638161533 1278401.651923393 0, -320354.58406227344 1278415.564323744 0, -320368.26138390816 1278011.5657963245 0, -319970.02007445856 1277997.4158699992 0, -319956.41638161533 1278401.651923393 0)))</t>
  </si>
  <si>
    <t>MULTIPOLYGON Z (((-325941.61361961236 1278214.4815172525 0, -325957.8974673088 1277810.1225755145 0, -325848.86171874846 1277805.4014596175 0, -325567.4341813572 1277793.2331330143 0, -325552.15775840543 1278200.6177265109 0, -325941.61361961236 1278214.4815172525 0)))</t>
  </si>
  <si>
    <t>MULTIPOLYGON Z (((-325154.319055906 1278186.4118672719 0, -325552.15775840543 1278200.6177265109 0, -325567.4341813572 1277793.2331330143 0, -325448.04065860296 1277788.0715508056 0, -325169.7436028807 1277776.045083236 0, -325154.319055906 1278186.4118672719 0)))</t>
  </si>
  <si>
    <t>MULTIPOLYGON Z (((-325139.1002964237 1278591.7860952243 0, -325536.97925701115 1278605.881626515 0, -325552.15775840543 1278200.6177265109 0, -325154.319055906 1278186.4118672719 0, -325139.1002964237 1278591.7860952243 0)))</t>
  </si>
  <si>
    <t>MULTIPOLYGON Z (((-325536.97925701115 1278605.881626515 0, -325925.3020298995 1278619.579658253 0, -325941.61361961236 1278214.4815172525 0, -325552.15775840543 1278200.6177265109 0, -325536.97925701115 1278605.881626515 0)))</t>
  </si>
  <si>
    <t>MULTIPOLYGON Z (((-324295.7248995149 1279366.340166831 0, -324710.9749999498 1279381.9117868117 0, -324725.8189994376 1278983.1113639981 0, -324316.8052171694 1278968.4448851189 0, -324295.7248995149 1279366.340166831 0)))</t>
  </si>
  <si>
    <t>MULTIPOLYGON Z (((-324725.8189994376 1278983.1113639981 0, -324740.921183321 1278577.675168181 0, -324338.27627315134 1278563.303394446 0, -324316.8052171694 1278968.4448851189 0, -324725.8189994376 1278983.1113639981 0)))</t>
  </si>
  <si>
    <t>MULTIPOLYGON Z (((-325123.88357469294 1278997.106025048 0, -325139.1002964237 1278591.7860952243 0, -324740.921183321 1278577.675168181 0, -324725.8189994376 1278983.1113639981 0, -325123.88357469294 1278997.106025048 0)))</t>
  </si>
  <si>
    <t>MULTIPOLYGON Z (((-325521.7923960887 1279011.124494751 0, -325536.97925701115 1278605.881626515 0, -325139.1002964237 1278591.7860952243 0, -325123.88357469294 1278997.106025048 0, -325521.7923960887 1279011.124494751 0)))</t>
  </si>
  <si>
    <t>MULTIPOLYGON Z (((-325908.98091550556 1279024.690329046 0, -325925.3020298995 1278619.579658253 0, -325536.97925701115 1278605.881626515 0, -325521.7923960887 1279011.124494751 0, -325908.98091550556 1279024.690329046 0)))</t>
  </si>
  <si>
    <t>MULTIPOLYGON Z (((-325506.78626701614 1279411.8101110337 0, -325892.8085393745 1279426.3392701373 0, -325908.98091550556 1279024.690329046 0, -325521.7923960887 1279011.124494751 0, -325506.78626701614 1279411.8101110337 0)))</t>
  </si>
  <si>
    <t>MULTIPOLYGON Z (((-325108.8763694598 1279396.8516765856 0, -325506.78626701614 1279411.8101110337 0, -325521.7923960887 1279011.124494751 0, -325123.88357469294 1278997.106025048 0, -325108.8763694598 1279396.8516765856 0)))</t>
  </si>
  <si>
    <t>MULTIPOLYGON Z (((-324710.9749999498 1279381.9117868117 0, -325108.8763694598 1279396.8516765856 0, -325123.88357469294 1278997.106025048 0, -324725.8189994376 1278983.1113639981 0, -324710.9749999498 1279381.9117868117 0)))</t>
  </si>
  <si>
    <t>MULTIPOLYGON Z (((-320725.4120473062 1279232.8761382338 0, -321122.2480190362 1279246.3171801781 0, -321133.6426024059 1278847.3554832751 0, -320739.2141593832 1278833.6346020026 0, -320725.4120473062 1279232.8761382338 0)))</t>
  </si>
  <si>
    <t>MULTIPOLYGON Z (((-320340.8971499603 1278819.821453942 0, -320739.2141593832 1278833.6346020026 0, -320753.1802600916 1278429.4772618138 0, -320354.58406227344 1278415.564323744 0, -320340.8971499603 1278819.821453942 0)))</t>
  </si>
  <si>
    <t>MULTIPOLYGON Z (((-320327.373522572 1279219.4200422037 0, -320725.4120473062 1279232.8761382338 0, -320739.2141593832 1278833.6346020026 0, -320340.8971499603 1278819.821453942 0, -320327.373522572 1279219.4200422037 0)))</t>
  </si>
  <si>
    <t>MULTIPOLYGON Z (((-319806.4542724772 1282853.269975284 0, -320204.36272799486 1282865.71910226 0, -320217.7045792963 1282469.825415997 0, -319819.87276613584 1282455.5551745256 0, -319806.4542724772 1282853.269975284 0)))</t>
  </si>
  <si>
    <t>MULTIPOLYGON Z (((-319407.1716125247 1282840.7883273626 0, -319806.4542724772 1282853.269975284 0, -319819.87276613584 1282455.5551745256 0, -319420.22058030317 1282441.235996876 0, -319407.1716125247 1282840.7883273626 0)))</t>
  </si>
  <si>
    <t>MULTIPOLYGON Z (((-298366.8920608212 1279257.54258332 0, -298758.64166690066 1279271.8100689522 0, -298772.6444643426 1278866.4206345787 0, -298380.9857178889 1278852.1563310914 0, -298366.8920608212 1279257.54258332 0)))</t>
  </si>
  <si>
    <t>MULTIPOLYGON Z (((-297969.64449546195 1279243.092386539 0, -298366.8920608212 1279257.54258332 0, -298380.9857178889 1278852.1563310914 0, -297983.66540832596 1278837.6924246966 0, -297969.64449546195 1279243.092386539 0)))</t>
  </si>
  <si>
    <t>MULTIPOLYGON Z (((-297983.66540832596 1278837.6924246966 0, -298380.9857178889 1278852.1563310914 0, -298395.0031057672 1278448.9844106496 0, -297997.67157099047 1278432.7188087958 0, -297983.66540832596 1278837.6924246966 0)))</t>
  </si>
  <si>
    <t>MULTIPOLYGON Z (((-298380.9857178889 1278852.1563310914 0, -298772.6444643426 1278866.4206345787 0, -298786.5090571889 1278465.0337055372 0, -298395.0031057672 1278448.9844106496 0, -298380.9857178889 1278852.1563310914 0)))</t>
  </si>
  <si>
    <t>MULTIPOLYGON Z (((-298338.57880387246 1280071.9635996437 0, -298730.55006192403 1280085.0750380373 0, -298744.638361829 1279677.212313487 0, -298352.8081806219 1279662.908574155 0, -298338.57880387246 1280071.9635996437 0)))</t>
  </si>
  <si>
    <t>MULTIPOLYGON Z (((-298352.8081806219 1279662.908574155 0, -298744.638361829 1279677.212313487 0, -298758.64166690066 1279271.8100689522 0, -298366.8920608212 1279257.54258332 0, -298352.8081806219 1279662.908574155 0)))</t>
  </si>
  <si>
    <t>MULTIPOLYGON Z (((-309872.5645354603 1292657.661871771 0, -310271.52763237176 1292673.817575174 0, -310286.61473482114 1292268.3463559465 0, -309887.6715945515 1292252.3815497526 0, -309872.5645354603 1292657.661871771 0)))</t>
  </si>
  <si>
    <t>MULTIPOLYGON Z (((-309887.6715945515 1292252.3815497526 0, -310286.61473482114 1292268.3463559465 0, -310301.47408922185 1291868.7101836754 0, -309902.6151247526 1291851.4056124084 0, -309887.6715945515 1292252.3815497526 0)))</t>
  </si>
  <si>
    <t>MULTIPOLYGON Z (((-309484.5833112306 1292236.2868872883 0, -309887.6715945515 1292252.3815497526 0, -309902.6151247526 1291851.4056124084 0, -309498.30348255386 1291833.879308279 0, -309484.5833112306 1292236.2868872883 0)))</t>
  </si>
  <si>
    <t>MULTIPOLYGON Z (((-309470.76596167596 1292641.4007460924 0, -309872.5645354603 1292657.661871771 0, -309887.6715945515 1292252.3815497526 0, -309484.5833112306 1292236.2868872883 0, -309470.76596167596 1292641.4007460924 0)))</t>
  </si>
  <si>
    <t>MULTIPOLYGON Z (((-311935.28031244077 1267232.8308165234 0, -312334.63542153547 1267245.7631222731 0, -312347.9451884417 1266840.6200242378 0, -311948.8995707967 1266827.6990060578 0, -311935.28031244077 1267232.8308165234 0)))</t>
  </si>
  <si>
    <t>MULTIPOLYGON Z (((-312334.63542153547 1267245.7631222731 0, -312744.5026987786 1267258.9925869303 0, -312757.40323019074 1266853.834732324 0, -312347.9451884417 1266840.6200242378 0, -312334.63542153547 1267245.7631222731 0)))</t>
  </si>
  <si>
    <t>MULTIPOLYGON Z (((-310437.6514396507 1264340.1666655291 0, -310836.70636459545 1264349.0762819808 0, -310850.6840889276 1263950.1898785126 0, -310451.7824158649 1263935.467967877 0, -310437.6514396507 1264340.1666655291 0)))</t>
  </si>
  <si>
    <t>MULTIPOLYGON Z (((-310836.70636459545 1264349.0762819808 0, -311249.0251344127 1264358.2903763154 0, -311262.0246251165 1263965.309694225 0, -310850.6840889276 1263950.1898785126 0, -310836.70636459545 1264349.0762819808 0)))</t>
  </si>
  <si>
    <t>MULTIPOLYGON Z (((-310850.6840889276 1263950.1898785126 0, -311262.0246251165 1263965.309694225 0, -311275.40836393955 1263560.6083007446 0, -310864.8145956661 1263545.515291692 0, -310850.6840889276 1263950.1898785126 0)))</t>
  </si>
  <si>
    <t>MULTIPOLYGON Z (((-324568.5629434281 1269750.1716745796 0, -324967.4818010714 1269766.826925896 0, -324982.94052306813 1269361.4177859116 0, -324584.6585618758 1269344.7976453358 0, -324568.5629434281 1269750.1716745796 0)))</t>
  </si>
  <si>
    <t>MULTIPOLYGON Z (((-324967.4818010714 1269766.826925896 0, -325374.7177534558 1269783.8463879577 0, -325385.1063925093 1269378.1237900564 0, -324982.94052306813 1269361.4177859116 0, -324967.4818010714 1269766.826925896 0)))</t>
  </si>
  <si>
    <t>MULTIPOLYGON Z (((-324982.94052306813 1269361.4177859116 0, -325385.1063925093 1269378.1237900564 0, -325395.52097472205 1268971.6988850608 0, -324998.4317384929 1268955.3849409015 0, -324982.94052306813 1269361.4177859116 0)))</t>
  </si>
  <si>
    <t>MULTIPOLYGON Z (((-324584.6585618758 1269344.7976453358 0, -324982.94052306813 1269361.4177859116 0, -324998.4317384929 1268955.3849409015 0, -324600.767572564 1268939.067662323 0, -324584.6585618758 1269344.7976453358 0)))</t>
  </si>
  <si>
    <t>MULTIPOLYGON Z (((-328066.5857692759 1271919.0340319425 0, -328464.9176645455 1271933.5157168475 0, -328477.3243567605 1271533.1407366907 0, -328081.33662432566 1271516.0177172604 0, -328066.5857692759 1271919.0340319425 0)))</t>
  </si>
  <si>
    <t>MULTIPOLYGON Z (((-327670.5787114999 1271904.591576982 0, -328066.5857692759 1271919.0340319425 0, -328081.33662432566 1271516.0177172604 0, -327685.49376042344 1271498.9183159007 0, -327670.5787114999 1271904.591576982 0)))</t>
  </si>
  <si>
    <t>MULTIPOLYGON Z (((-333724.0440646908 1269306.0772653203 0, -333740.32409244013 1268902.3143002905 0, -333333.3767695542 1268883.9516517464 0, -333316.47721880296 1269286.997171291 0, -333724.0440646908 1269306.0772653203 0)))</t>
  </si>
  <si>
    <t>MULTIPOLYGON Z (((-334121.6431379052 1269324.736286591 0, -334137.55875244975 1268920.2542241148 0, -333740.32409244013 1268902.3143002905 0, -333724.0440646908 1269306.0772653203 0, -334121.6431379052 1269324.736286591 0)))</t>
  </si>
  <si>
    <t>MULTIPOLYGON Z (((-333740.32409244013 1268902.3143002905 0, -334137.55875244975 1268920.2542241148 0, -334153.04411500006 1268526.6894881874 0, -333756.1338297709 1268510.5187109795 0, -333740.32409244013 1268902.3143002905 0)))</t>
  </si>
  <si>
    <t>MULTIPOLYGON Z (((-333333.3767695542 1268883.9516517464 0, -333740.32409244013 1268902.3143002905 0, -333756.1338297709 1268510.5187109795 0, -333349.7362642159 1268493.990001787 0, -333333.3767695542 1268883.9516517464 0)))</t>
  </si>
  <si>
    <t>MULTIPOLYGON Z (((-313778.0802199948 1283857.6810383326 0, -313792.03907077847 1283449.03805753 0, -313392.72367079626 1283433.9539188328 0, -313378.6772104698 1283842.7726776132 0, -313778.0802199948 1283857.6810383326 0)))</t>
  </si>
  <si>
    <t>MULTIPOLYGON Z (((-313378.6772104698 1283842.7726776132 0, -313392.72367079626 1283433.9539188328 0, -312996.11081837973 1283418.95253894 0, -312981.9931611887 1283827.9924960476 0, -313378.6772104698 1283842.7726776132 0)))</t>
  </si>
  <si>
    <t>MULTIPOLYGON Z (((-313392.72367079626 1283433.9539188328 0, -313792.03907077847 1283449.03805753 0, -313805.8879998238 1283043.6715870474 0, -313406.6377531412 1283028.53385652 0, -313392.72367079626 1283433.9539188328 0)))</t>
  </si>
  <si>
    <t>MULTIPOLYGON Z (((-312996.11081837973 1283418.95253894 0, -313392.72367079626 1283433.9539188328 0, -313406.6377531412 1283028.53385652 0, -313010.1084053399 1283013.4796724191 0, -312996.11081837973 1283418.95253894 0)))</t>
  </si>
  <si>
    <t>MULTIPOLYGON Z (((-186198.55236401068 1313798.8749278644 0, -186597.75895742336 1313807.9553799047 0, -186600.32112790237 1313402.5894102864 0, -186207.07335688948 1313393.492621279 0, -186198.55236401068 1313798.8749278644 0)))</t>
  </si>
  <si>
    <t>MULTIPOLYGON Z (((-186190.11599539503 1314200.3331441619 0, -186595.22339813889 1314209.96656401 0, -186597.75895742336 1313807.9553799047 0, -186198.55236401068 1313798.8749278644 0, -186190.11599539503 1314200.3331441619 0)))</t>
  </si>
  <si>
    <t>MULTIPOLYGON Z (((-185789.86710898828 1314190.823528287 0, -186190.11599539503 1314200.3331441619 0, -186198.55236401068 1313798.8749278644 0, -185798.74749538663 1313789.7776660088 0, -185789.86710898828 1314190.823528287 0)))</t>
  </si>
  <si>
    <t>MULTIPOLYGON Z (((-185798.74749538663 1313789.7776660088 0, -186198.55236401068 1313798.8749278644 0, -186207.07335688948 1313393.492621279 0, -185807.72106336016 1313384.4052098703 0, -185798.74749538663 1313789.7776660088 0)))</t>
  </si>
  <si>
    <t>MULTIPOLYGON Z (((-261934.01590485245 1327631.1339463734 0, -262333.9328912395 1327641.1807028358 0, -262346.9743547317 1327228.8897073632 0, -261947.17133661336 1327215.3652770475 0, -261934.01590485245 1327631.1339463734 0)))</t>
  </si>
  <si>
    <t>MULTIPOLYGON Z (((-262333.9328912395 1327641.1807028358 0, -262725.3578553978 1327651.0427689638 0, -262739.5921882732 1327242.1349096855 0, -262346.9743547317 1327228.8897073632 0, -262333.9328912395 1327641.1807028358 0)))</t>
  </si>
  <si>
    <t>MULTIPOLYGON Z (((-261947.17133661336 1327215.3652770475 0, -262346.9743547317 1327228.8897073632 0, -262359.8455447455 1326822.7735243489 0, -261960.05318176292 1326809.1709427405 0, -261947.17133661336 1327215.3652770475 0)))</t>
  </si>
  <si>
    <t>MULTIPOLYGON Z (((-262346.9743547317 1327228.8897073632 0, -262739.5921882732 1327242.1349096855 0, -262753.7286829651 1326836.1359181742 0, -262359.8455447455 1326822.7735243489 0, -262346.9743547317 1327228.8897073632 0)))</t>
  </si>
  <si>
    <t>MULTIPOLYGON Z (((-262385.60272288485 1326021.940548991 0, -262781.66837969905 1326033.5789372956 0, -262792.33417253714 1325614.5504752558 0, -262398.01983055694 1325601.9022679122 0, -262385.60272288485 1326021.940548991 0)))</t>
  </si>
  <si>
    <t>MULTIPOLYGON Z (((-261985.43557334362 1326010.1956135435 0, -262385.60272288485 1326021.940548991 0, -262398.01983055694 1325601.9022679122 0, -261998.31710800747 1325589.1417448267 0, -261985.43557334362 1326010.1956135435 0)))</t>
  </si>
  <si>
    <t>MULTIPOLYGON Z (((-262359.8455447455 1326822.7735243489 0, -262372.89421993616 1326416.4852305688 0, -261972.95071860126 1326403.0570916806 0, -261960.05318176292 1326809.1709427405 0, -262359.8455447455 1326822.7735243489 0)))</t>
  </si>
  <si>
    <t>MULTIPOLYGON Z (((-261960.05318176292 1326809.1709427405 0, -261972.95071860126 1326403.0570916806 0, -261573.22380993672 1326389.6540697692 0, -261560.73073777824 1326795.6013648754 0, -261960.05318176292 1326809.1709427405 0)))</t>
  </si>
  <si>
    <t>MULTIPOLYGON Z (((-261560.73073777824 1326795.6013648754 0, -261573.22380993672 1326389.6540697692 0, -261168.46376480625 1326376.094549901 0, -261155.8051534088 1326781.8577126309 0, -261560.73073777824 1326795.6013648754 0)))</t>
  </si>
  <si>
    <t>MULTIPOLYGON Z (((-261573.22380993672 1326389.6540697692 0, -261972.95071860126 1326403.0570916806 0, -261985.43557334362 1326010.1956135435 0, -261585.2859229344 1325998.4699213402 0, -261573.22380993672 1326389.6540697692 0)))</t>
  </si>
  <si>
    <t>MULTIPOLYGON Z (((-261585.2859229344 1325998.4699213402 0, -261985.43557334362 1326010.1956135435 0, -261998.31710800747 1325589.1417448267 0, -261598.7315363248 1325576.4032047112 0, -261585.2859229344 1325998.4699213402 0)))</t>
  </si>
  <si>
    <t>MULTIPOLYGON Z (((-261180.61842448535 1325986.6255859842 0, -261585.2859229344 1325998.4699213402 0, -261598.7315363248 1325576.4032047112 0, -261193.11640848446 1325563.4779571956 0, -261180.61842448535 1325986.6255859842 0)))</t>
  </si>
  <si>
    <t>MULTIPOLYGON Z (((-261168.46376480625 1326376.094549901 0, -261573.22380993672 1326389.6540697692 0, -261585.2859229344 1325998.4699213402 0, -261180.61842448535 1325986.6255859842 0, -261168.46376480625 1326376.094549901 0)))</t>
  </si>
  <si>
    <t>MULTIPOLYGON Z (((-261143.11875394476 1327188.2371848454 0, -261547.58445756423 1327201.8771499943 0, -261560.73073777824 1326795.6013648754 0, -261155.8051534088 1326781.8577126309 0, -261143.11875394476 1327188.2371848454 0)))</t>
  </si>
  <si>
    <t>MULTIPOLYGON Z (((-261547.58445756423 1327201.8771499943 0, -261947.17133661336 1327215.3652770475 0, -261960.05318176292 1326809.1709427405 0, -261560.73073777824 1326795.6013648754 0, -261547.58445756423 1327201.8771499943 0)))</t>
  </si>
  <si>
    <t>MULTIPOLYGON Z (((-261129.92646980064 1327610.9783241008 0, -261534.09893691365 1327621.0945687147 0, -261547.58445756423 1327201.8771499943 0, -261143.11875394476 1327188.2371848454 0, -261129.92646980064 1327610.9783241008 0)))</t>
  </si>
  <si>
    <t>MULTIPOLYGON Z (((-261534.09893691365 1327621.0945687147 0, -261934.01590485245 1327631.1339463734 0, -261947.17133661336 1327215.3652770475 0, -261547.58445756423 1327201.8771499943 0, -261534.09893691365 1327621.0945687147 0)))</t>
  </si>
  <si>
    <t>MULTIPOLYGON Z (((-261624.09582909071 1324760.4230113036 0, -262023.3211999493 1324771.9530852288 0, -262034.95787187872 1324391.7642327899 0, -261635.60684133432 1324379.6147171406 0, -261624.09582909071 1324760.4230113036 0)))</t>
  </si>
  <si>
    <t>MULTIPOLYGON Z (((-261217.1745920243 1324748.6556001767 0, -261624.09582909071 1324760.4230113036 0, -261635.60684133432 1324379.6147171406 0, -261228.4410226171 1324367.246625845 0, -261217.1745920243 1324748.6556001767 0)))</t>
  </si>
  <si>
    <t>MULTIPOLYGON Z (((-261193.11640848446 1325563.4779571956 0, -261598.7315363248 1325576.4032047112 0, -261611.736817688 1325169.1105545908 0, -261205.12822779742 1325156.6363020004 0, -261193.11640848446 1325563.4779571956 0)))</t>
  </si>
  <si>
    <t>MULTIPOLYGON Z (((-261598.7315363248 1325576.4032047112 0, -261998.31710800747 1325589.1417448267 0, -262010.79462689493 1325181.3517398844 0, -261611.736817688 1325169.1105545908 0, -261598.7315363248 1325576.4032047112 0)))</t>
  </si>
  <si>
    <t>MULTIPOLYGON Z (((-261205.12822779742 1325156.6363020004 0, -261611.736817688 1325169.1105545908 0, -261624.09582909071 1324760.4230113036 0, -261217.1745920243 1324748.6556001767 0, -261205.12822779742 1325156.6363020004 0)))</t>
  </si>
  <si>
    <t>MULTIPOLYGON Z (((-261611.736817688 1325169.1105545908 0, -262010.79462689493 1325181.3517398844 0, -262023.3211999493 1324771.9530852288 0, -261624.09582909071 1324760.4230113036 0, -261611.736817688 1325169.1105545908 0)))</t>
  </si>
  <si>
    <t>MULTIPOLYGON Z (((-262010.79462689493 1325181.3517398844 0, -262410.09710823995 1325193.5965220914 0, -262422.1893993761 1324784.498044902 0, -262023.3211999493 1324771.9530852288 0, -262010.79462689493 1325181.3517398844 0)))</t>
  </si>
  <si>
    <t>MULTIPOLYGON Z (((-262410.09710823995 1325193.5965220914 0, -262802.7427207868 1325205.7125959531 0, -262813.1514282631 1324796.8649978056 0, -262422.1893993761 1324784.498044902 0, -262410.09710823995 1325193.5965220914 0)))</t>
  </si>
  <si>
    <t>MULTIPOLYGON Z (((-261998.31710800747 1325589.1417448267 0, -262398.01983055694 1325601.9022679122 0, -262410.09710823995 1325193.5965220914 0, -262010.79462689493 1325181.3517398844 0, -261998.31710800747 1325589.1417448267 0)))</t>
  </si>
  <si>
    <t>MULTIPOLYGON Z (((-262398.01983055694 1325601.9022679122 0, -262792.33417253714 1325614.5504752558 0, -262802.7427207868 1325205.7125959531 0, -262410.09710823995 1325193.5965220914 0, -262398.01983055694 1325601.9022679122 0)))</t>
  </si>
  <si>
    <t>MULTIPOLYGON Z (((-262422.1893993761 1324784.498044902 0, -262813.1514282631 1324796.8649978056 0, -262822.8562979387 1324415.789063944 0, -262433.42103001545 1324403.9052462315 0, -262422.1893993761 1324784.498044902 0)))</t>
  </si>
  <si>
    <t>MULTIPOLYGON Z (((-262023.3211999493 1324771.9530852288 0, -262422.1893993761 1324784.498044902 0, -262433.42103001545 1324403.9052462315 0, -262034.95787187872 1324391.7642327899 0, -262023.3211999493 1324771.9530852288 0)))</t>
  </si>
  <si>
    <t>MULTIPOLYGON Z (((-259494.39580347974 1329175.536104552 0, -259902.8571931989 1329190.4642192665 0, -259912.32065041523 1328771.9916804295 0, -259505.91819325817 1328758.4130238006 0, -259494.39580347974 1329175.536104552 0)))</t>
  </si>
  <si>
    <t>MULTIPOLYGON Z (((-259473.65853374233 1329974.7321179293 0, -259879.79303869922 1329988.381028416 0, -259891.548220809 1329583.0933288895 0, -259484.1705278429 1329569.48521849 0, -259473.65853374233 1329974.7321179293 0)))</t>
  </si>
  <si>
    <t>MULTIPOLYGON Z (((-259484.1705278429 1329569.48521849 0, -259891.548220809 1329583.0933288895 0, -259902.8571931989 1329190.4642192665 0, -259494.39580347974 1329175.536104552 0, -259484.1705278429 1329569.48521849 0)))</t>
  </si>
  <si>
    <t>MULTIPOLYGON Z (((-259891.548220809 1329583.0933288895 0, -260291.06011398032 1329596.527501611 0, -260303.02114362677 1329205.1046571166 0, -259902.8571931989 1329190.4642192665 0, -259891.548220809 1329583.0933288895 0)))</t>
  </si>
  <si>
    <t>MULTIPOLYGON Z (((-259879.79303869922 1329988.381028416 0, -260278.62350799274 1330001.861799522 0, -260291.06011398032 1329596.527501611 0, -259891.548220809 1329583.0933288895 0, -259879.79303869922 1329988.381028416 0)))</t>
  </si>
  <si>
    <t>MULTIPOLYGON Z (((-260278.62350799274 1330001.861799522 0, -260677.4543950047 1330015.3273387633 0, -260690.58083531 1329609.9693223494 0, -260291.06011398032 1329596.527501611 0, -260278.62350799274 1330001.861799522 0)))</t>
  </si>
  <si>
    <t>MULTIPOLYGON Z (((-260291.06011398032 1329596.527501611 0, -260690.58083531 1329609.9693223494 0, -260703.17531952148 1329219.763364787 0, -260303.02114362677 1329205.1046571166 0, -260291.06011398032 1329596.527501611 0)))</t>
  </si>
  <si>
    <t>MULTIPOLYGON Z (((-259902.8571931989 1329190.4642192665 0, -260303.02114362677 1329205.1046571166 0, -260312.1069826494 1328785.3893778522 0, -259912.32065041523 1328771.9916804295 0, -259902.8571931989 1329190.4642192665 0)))</t>
  </si>
  <si>
    <t>MULTIPOLYGON Z (((-260303.02114362677 1329205.1046571166 0, -260703.17531952148 1329219.763364787 0, -260711.8473557967 1328798.8043050184 0, -260312.1069826494 1328785.3893778522 0, -260303.02114362677 1329205.1046571166 0)))</t>
  </si>
  <si>
    <t>MULTIPOLYGON Z (((-260312.1069826494 1328785.3893778522 0, -260711.8473557967 1328798.8043050184 0, -260719.97823948535 1328392.985815626 0, -260320.71717744827 1328379.5743515228 0, -260312.1069826494 1328785.3893778522 0)))</t>
  </si>
  <si>
    <t>MULTIPOLYGON Z (((-259912.32065041523 1328771.9916804295 0, -260312.1069826494 1328785.3893778522 0, -260320.71717744827 1328379.5743515228 0, -259921.31988456717 1328366.1661673195 0, -259912.32065041523 1328771.9916804295 0)))</t>
  </si>
  <si>
    <t>MULTIPOLYGON Z (((-259505.91819325817 1328758.4130238006 0, -259912.32065041523 1328771.9916804295 0, -259921.31988456717 1328366.1661673195 0, -259517.1252859986 1328352.6318531835 0, -259505.91819325817 1328758.4130238006 0)))</t>
  </si>
  <si>
    <t>MULTIPOLYGON Z (((-259517.1252859986 1328352.6318531835 0, -259921.31988456717 1328366.1661673195 0, -259930.45726371254 1327960.2568257698 0, -259528.3356031845 1327946.7402914315 0, -259517.1252859986 1328352.6318531835 0)))</t>
  </si>
  <si>
    <t>MULTIPOLYGON Z (((-259528.3356031845 1327946.7402914315 0, -259930.45726371254 1327960.2568257698 0, -259939.1799416219 1327565.9547262464 0, -259539.27059661166 1327550.8708674996 0, -259528.3356031845 1327946.7402914315 0)))</t>
  </si>
  <si>
    <t>MULTIPOLYGON Z (((-259930.45726371254 1327960.2568257698 0, -260329.31118125626 1327973.682036105 0, -260337.46873991837 1327580.9969805686 0, -259939.1799416219 1327565.9547262464 0, -259930.45726371254 1327960.2568257698 0)))</t>
  </si>
  <si>
    <t>MULTIPOLYGON Z (((-259921.31988456717 1328366.1661673195 0, -260320.71717744827 1328379.5743515228 0, -260329.31118125626 1327973.682036105 0, -259930.45726371254 1327960.2568257698 0, -259921.31988456717 1328366.1661673195 0)))</t>
  </si>
  <si>
    <t>MULTIPOLYGON Z (((-260711.8473557967 1328798.8043050184 0, -261106.71677374482 1328812.1346580738 0, -261114.55830091063 1328406.3185962162 0, -260719.97823948535 1328392.985815626 0, -260711.8473557967 1328798.8043050184 0)))</t>
  </si>
  <si>
    <t>MULTIPOLYGON Z (((-261106.71677374482 1328812.1346580738 0, -261509.12984530098 1328826.417790188 0, -261517.57232309305 1328420.5301829323 0, -261114.55830091063 1328406.3185962162 0, -261106.71677374482 1328812.1346580738 0)))</t>
  </si>
  <si>
    <t>MULTIPOLYGON Z (((-261509.12984530098 1328826.417790188 0, -261906.68939830846 1328840.6390986792 0, -261915.86869959993 1328434.6730311222 0, -261517.57232309305 1328420.5301829323 0, -261509.12984530098 1328826.417790188 0)))</t>
  </si>
  <si>
    <t>MULTIPOLYGON Z (((-261517.57232309305 1328420.5301829323 0, -261915.86869959993 1328434.6730311222 0, -261925.07469638687 1328028.1161323069 0, -261526.00546133486 1328014.3416177947 0, -261517.57232309305 1328420.5301829323 0)))</t>
  </si>
  <si>
    <t>MULTIPOLYGON Z (((-261114.55830091063 1328406.3185962162 0, -261517.57232309305 1328420.5301829323 0, -261526.00546133486 1328014.3416177947 0, -261122.39942036266 1328000.503870544 0, -261114.55830091063 1328406.3185962162 0)))</t>
  </si>
  <si>
    <t>MULTIPOLYGON Z (((-261122.39942036266 1328000.503870544 0, -261526.00546133486 1328014.3416177947 0, -261534.09893691365 1327621.0945687147 0, -261129.92646980064 1327610.9783241008 0, -261122.39942036266 1328000.503870544 0)))</t>
  </si>
  <si>
    <t>MULTIPOLYGON Z (((-261526.00546133486 1328014.3416177947 0, -261925.07469638687 1328028.1161323069 0, -261934.01590485245 1327631.1339463734 0, -261534.09893691365 1327621.0945687147 0, -261526.00546133486 1328014.3416177947 0)))</t>
  </si>
  <si>
    <t>MULTIPOLYGON Z (((-261925.07469638687 1328028.1161323069 0, -262324.1070880056 1328041.9080640797 0, -262333.9328912395 1327641.1807028358 0, -261934.01590485245 1327631.1339463734 0, -261925.07469638687 1328028.1161323069 0)))</t>
  </si>
  <si>
    <t>MULTIPOLYGON Z (((-261915.86869959993 1328434.6730311222 0, -262314.1197150571 1328448.8106152327 0, -262324.1070880056 1328041.9080640797 0, -261925.07469638687 1328028.1161323069 0, -261915.86869959993 1328434.6730311222 0)))</t>
  </si>
  <si>
    <t>MULTIPOLYGON Z (((-262314.1197150571 1328448.8106152327 0, -262707.3996784555 1328462.8708326754 0, -262716.4118993177 1328055.5802461861 0, -262324.1070880056 1328041.9080640797 0, -262314.1197150571 1328448.8106152327 0)))</t>
  </si>
  <si>
    <t>MULTIPOLYGON Z (((-262324.1070880056 1328041.9080640797 0, -262716.4118993177 1328055.5802461861 0, -262725.3578553978 1327651.0427689638 0, -262333.9328912395 1327641.1807028358 0, -262324.1070880056 1328041.9080640797 0)))</t>
  </si>
  <si>
    <t>MULTIPOLYGON Z (((-262304.20289079344 1328854.877324066 0, -262698.4212046215 1328869.0446105367 0, -262707.3996784555 1328462.8708326754 0, -262314.1197150571 1328448.8106152327 0, -262304.20289079344 1328854.877324066 0)))</t>
  </si>
  <si>
    <t>MULTIPOLYGON Z (((-261906.68939830846 1328840.6390986792 0, -262304.20289079344 1328854.877324066 0, -262314.1197150571 1328448.8106152327 0, -261915.86869959993 1328434.6730311222 0, -261906.68939830846 1328840.6390986792 0)))</t>
  </si>
  <si>
    <t>MULTIPOLYGON Z (((-261897.1371552829 1329258.5383975597 0, -262294.00850291265 1329270.630399484 0, -262304.20289079344 1328854.877324066 0, -261906.68939830846 1328840.6390986792 0, -261897.1371552829 1329258.5383975597 0)))</t>
  </si>
  <si>
    <t>MULTIPOLYGON Z (((-262294.00850291265 1329270.630399484 0, -262689.2684168319 1329282.6916506365 0, -262698.4212046215 1328869.0446105367 0, -262304.20289079344 1328854.877324066 0, -262294.00850291265 1329270.630399484 0)))</t>
  </si>
  <si>
    <t>MULTIPOLYGON Z (((-261500.27439628777 1329246.4648300135 0, -261897.1371552829 1329258.5383975597 0, -261906.68939830846 1328840.6390986792 0, -261509.12984530098 1328826.417790188 0, -261500.27439628777 1329246.4648300135 0)))</t>
  </si>
  <si>
    <t>MULTIPOLYGON Z (((-261098.56055353387 1329234.2624859035 0, -261500.27439628777 1329246.4648300135 0, -261509.12984530098 1328826.417790188 0, -261106.71677374482 1328812.1346580738 0, -261098.56055353387 1329234.2624859035 0)))</t>
  </si>
  <si>
    <t>MULTIPOLYGON Z (((-260703.17531952148 1329219.763364787 0, -261098.56055353387 1329234.2624859035 0, -261106.71677374482 1328812.1346580738 0, -260711.8473557967 1328798.8043050184 0, -260703.17531952148 1329219.763364787 0)))</t>
  </si>
  <si>
    <t>MULTIPOLYGON Z (((-260690.58083531 1329609.9693223494 0, -261085.43283868927 1329623.2432056388 0, -261098.56055353387 1329234.2624859035 0, -260703.17531952148 1329219.763364787 0, -260690.58083531 1329609.9693223494 0)))</t>
  </si>
  <si>
    <t>MULTIPOLYGON Z (((-260677.4543950047 1330015.3273387633 0, -261071.7431326675 1330028.6401325508 0, -261085.43283868927 1329623.2432056388 0, -260690.58083531 1329609.9693223494 0, -260677.4543950047 1330015.3273387633 0)))</t>
  </si>
  <si>
    <t>MULTIPOLYGON Z (((-260664.33235576857 1330420.8437988327 0, -261058.05425609622 1330434.016016934 0, -261071.7431326675 1330028.6401325508 0, -260677.4543950047 1330015.3273387633 0, -260664.33235576857 1330420.8437988327 0)))</t>
  </si>
  <si>
    <t>MULTIPOLYGON Z (((-260650.35025517043 1330848.8129954424 0, -261043.49735947448 1330865.3593993653 0, -261058.05425609622 1330434.016016934 0, -260664.33235576857 1330420.8437988327 0, -260650.35025517043 1330848.8129954424 0)))</t>
  </si>
  <si>
    <t>MULTIPOLYGON Z (((-260253.02336597219 1330832.1133556128 0, -260650.35025517043 1330848.8129954424 0, -260664.33235576857 1330420.8437988327 0, -260266.17744902032 1330407.510664923 0, -260253.02336597219 1330832.1133556128 0)))</t>
  </si>
  <si>
    <t>MULTIPOLYGON Z (((-259855.67747226762 1330815.431579253 0, -260253.02336597219 1330832.1133556128 0, -260266.17744902032 1330407.510664923 0, -259868.03117562944 1330394.1850644383 0, -259855.67747226762 1330815.431579253 0)))</t>
  </si>
  <si>
    <t>MULTIPOLYGON Z (((-260266.17744902032 1330407.510664923 0, -260664.33235576857 1330420.8437988327 0, -260677.4543950047 1330015.3273387633 0, -260278.62350799274 1330001.861799522 0, -260266.17744902032 1330407.510664923 0)))</t>
  </si>
  <si>
    <t>MULTIPOLYGON Z (((-259868.03117562944 1330394.1850644383 0, -260266.17744902032 1330407.510664923 0, -260278.62350799274 1330001.861799522 0, -259879.79303869922 1329988.381028416 0, -259868.03117562944 1330394.1850644383 0)))</t>
  </si>
  <si>
    <t>MULTIPOLYGON Z (((-259463.1243369869 1330380.707548675 0, -259868.03117562944 1330394.1850644383 0, -259879.79303869922 1329988.381028416 0, -259473.65853374233 1329974.7321179293 0, -259463.1243369869 1330380.707548675 0)))</t>
  </si>
  <si>
    <t>MULTIPOLYGON Z (((-259452.28865818758 1330798.5187638006 0, -259855.67747226762 1330815.431579253 0, -259868.03117562944 1330394.1850644383 0, -259463.1243369869 1330380.707548675 0, -259452.28865818758 1330798.5187638006 0)))</t>
  </si>
  <si>
    <t>MULTIPOLYGON Z (((-249771.60685256697 1335735.6994460823 0, -249781.96756610894 1335332.1016362577 0, -249386.9843342294 1335323.1750854643 0, -249373.96400307067 1335723.9421057594 0, -249771.60685256697 1335735.6994460823 0)))</t>
  </si>
  <si>
    <t>MULTIPOLYGON Z (((-249373.96400307067 1335723.9421057594 0, -249386.9843342294 1335323.1750854643 0, -248987.2702465069 1335314.1631832544 0, -248974.8828024143 1335712.1614350232 0, -249373.96400307067 1335723.9421057594 0)))</t>
  </si>
  <si>
    <t>MULTIPOLYGON Z (((-249335.00322171493 1336950.2650896537 0, -249348.07165339604 1336534.1037759588 0, -248949.7054899575 1336522.6797772106 0, -248936.78650431262 1336938.7223480998 0, -249335.00322171493 1336950.2650896537 0)))</t>
  </si>
  <si>
    <t>MULTIPOLYGON Z (((-249740.12700114542 1336962.0269890253 0, -249750.81414357203 1336545.6510617533 0, -249348.07165339604 1336534.1037759588 0, -249335.00322171493 1336950.2650896537 0, -249740.12700114542 1336962.0269890253 0)))</t>
  </si>
  <si>
    <t>MULTIPOLYGON Z (((-248949.7054899575 1336522.6797772106 0, -249348.07165339604 1336534.1037759588 0, -249360.93076644468 1336125.4713442551 0, -248962.37509502776 1336114.6238247433 0, -248949.7054899575 1336522.6797772106 0)))</t>
  </si>
  <si>
    <t>MULTIPOLYGON Z (((-249348.07165339604 1336534.1037759588 0, -249750.81414357203 1336545.6510617533 0, -249761.322447677 1336136.357083435 0, -249360.93076644468 1336125.4713442551 0, -249348.07165339604 1336534.1037759588 0)))</t>
  </si>
  <si>
    <t>MULTIPOLYGON Z (((-249360.93076644468 1336125.4713442551 0, -249761.322447677 1336136.357083435 0, -249771.60685256697 1335735.6994460823 0, -249373.96400307067 1335723.9421057594 0, -249360.93076644468 1336125.4713442551 0)))</t>
  </si>
  <si>
    <t>MULTIPOLYGON Z (((-248962.37509502776 1336114.6238247433 0, -249360.93076644468 1336125.4713442551 0, -249373.96400307067 1335723.9421057594 0, -248974.8828024143 1335712.1614350232 0, -248962.37509502776 1336114.6238247433 0)))</t>
  </si>
  <si>
    <t>MULTIPOLYGON Z (((-195016.69531191094 1294947.5330477732 0, -195415.5900453495 1294954.835940954 0, -195424.96460806354 1294548.8313747202 0, -195025.87548799402 1294540.450101003 0, -195016.69531191094 1294947.5330477732 0)))</t>
  </si>
  <si>
    <t>MULTIPOLYGON Z (((-195025.87548799402 1294540.450101003 0, -195424.96460806354 1294548.8313747202 0, -195434.33635431362 1294143.3542116312 0, -195035.01116181025 1294134.9339046811 0, -195025.87548799402 1294540.450101003 0)))</t>
  </si>
  <si>
    <t>MULTIPOLYGON Z (((-194627.98536159843 1294532.1142563096 0, -195025.87548799402 1294540.450101003 0, -195035.01116181025 1294134.9339046811 0, -194637.12173535617 1294126.5421005434 0, -194627.98536159843 1294532.1142563096 0)))</t>
  </si>
  <si>
    <t>MULTIPOLYGON Z (((-194618.79067510914 1294940.270876015 0, -195016.69531191094 1294947.5330477732 0, -195025.87548799402 1294540.450101003 0, -194627.98536159843 1294532.1142563096 0, -194618.79067510914 1294940.270876015 0)))</t>
  </si>
  <si>
    <t>MULTIPOLYGON Z (((-205231.5206472007 1285434.4472258973 0, -205628.3864128011 1285445.1517083389 0, -205636.14189466435 1285045.882537711 0, -205238.81160381914 1285037.4828082349 0, -205231.5206472007 1285434.4472258973 0)))</t>
  </si>
  <si>
    <t>MULTIPOLYGON Z (((-205628.3864128011 1285445.1517083389 0, -206030.28105522445 1285456.0166364799 0, -206040.8845481436 1285054.499633838 0, -205636.14189466435 1285045.882537711 0, -205628.3864128011 1285445.1517083389 0)))</t>
  </si>
  <si>
    <t>MULTIPOLYGON Z (((-224444.46298050435 1313925.3993301108 0, -224840.78132103462 1313935.4278266507 0, -224847.33760156686 1313519.7292679849 0, -224455.4684269316 1313509.514598451 0, -224444.46298050435 1313925.3993301108 0)))</t>
  </si>
  <si>
    <t>MULTIPOLYGON Z (((-338161.00122473016 1278005.562531639 0, -338176.9950207448 1277600.5344071873 0, -337776.6184366819 1277581.5990046093 0, -337760.43688402587 1277986.541491926 0, -338161.00122473016 1278005.562531639 0)))</t>
  </si>
  <si>
    <t>MULTIPOLYGON Z (((-338558.1967340225 1278024.4592148038 0, -338574.2399223052 1277619.3434370195 0, -338176.9950207448 1277600.5344071873 0, -338161.00122473016 1278005.562531639 0, -338558.1967340225 1278024.4592148038 0)))</t>
  </si>
  <si>
    <t>MULTIPOLYGON Z (((-191002.79860833663 1279855.6444277882 0, -191399.52915985062 1279862.8566137813 0, -191409.24034217282 1279455.8565779682 0, -191012.2559911847 1279448.1577832827 0, -191002.79860833663 1279855.6444277882 0)))</t>
  </si>
  <si>
    <t>MULTIPOLYGON Z (((-190746.38038533117 1289984.636609839 0, -191146.8678327354 1289990.5199276095 0, -191156.71005999635 1289593.124781806 0, -190756.51292139263 1289588.0868090794 0, -190746.38038533117 1289984.636609839 0)))</t>
  </si>
  <si>
    <t>MULTIPOLYGON Z (((-190356.37475941287 1289582.8672876023 0, -190756.51292139263 1289588.0868090794 0, -190766.8318030948 1289181.0383576339 0, -190367.05738128276 1289175.793178365 0, -190356.37475941287 1289582.8672876023 0)))</t>
  </si>
  <si>
    <t>MULTIPOLYGON Z (((-190766.8318030948 1289181.0383576339 0, -191166.70669501557 1289186.281877542 0, -191176.55049749717 1288781.831177104 0, -190777.1027077405 1288775.7579804545 0, -190766.8318030948 1289181.0383576339 0)))</t>
  </si>
  <si>
    <t>MULTIPOLYGON Z (((-200556.56065031426 1299929.933051524 0, -200960.6715259649 1299938.9048053762 0, -200968.338267825 1299536.1423378824 0, -200563.24801912595 1299527.8415146535 0, -200556.56065031426 1299929.933051524 0)))</t>
  </si>
  <si>
    <t>MULTIPOLYGON Z (((-200353.96244047835 1308048.258005213 0, -199952.91175457885 1308037.664600853 0, -199942.76009591034 1308445.3499254957 0, -200343.4891221723 1308454.5147650482 0, -200353.96244047835 1308048.258005213 0)))</t>
  </si>
  <si>
    <t>MULTIPOLYGON Z (((-199532.32168156706 1308841.2714443214 0, -199522.603869102 1309246.3292997584 0, -199922.6005771155 1309255.3131223535 0, -199932.68029787362 1308850.3307670406 0, -199532.32168156706 1308841.2714443214 0)))</t>
  </si>
  <si>
    <t>MULTIPOLYGON Z (((-190306.18640436255 1309046.6906717098 0, -190315.4029206508 1308640.9612729205 0, -189917.22969266743 1308633.6502239192 0, -189908.08266536717 1309039.548875186 0, -190306.18640436255 1309046.6906717098 0)))</t>
  </si>
  <si>
    <t>MULTIPOLYGON Z (((-190694.9652192269 1309462.3877087305 0, -191081.6568698633 1309471.383345725 0, -191090.75516472827 1309060.7826306047 0, -190704.29869730707 1309053.8621677205 0, -190694.9652192269 1309462.3877087305 0)))</t>
  </si>
  <si>
    <t>MULTIPOLYGON Z (((-190324.61118179842 1308235.199831809 0, -190722.83625402628 1308242.6648161141 0, -190731.97489069682 1307842.12843574 0, -190333.75329142707 1307832.0230161012 0, -190324.61118179842 1308235.199831809 0)))</t>
  </si>
  <si>
    <t>MULTIPOLYGON Z (((-189926.3862742166 1308227.730885772 0, -190324.61118179842 1308235.199831809 0, -190333.75329142707 1307832.0230161012 0, -189935.5399303725 1307821.947296401 0, -189926.3862742166 1308227.730885772 0)))</t>
  </si>
  <si>
    <t>MULTIPOLYGON Z (((-190861.09106391136 1318768.3478706644 0, -191268.62031751501 1318779.4346739661 0, -191277.94973492625 1318374.3761471382 0, -190870.50526190017 1318363.5037828588 0, -190861.09106391136 1318768.3478706644 0)))</t>
  </si>
  <si>
    <t>MULTIPOLYGON Z (((-190063.3358511181 1318746.6252355883 0, -190462.21380593386 1318757.4717615675 0, -190471.74058017976 1318352.8427732126 0, -190072.96686858457 1318342.1663775344 0, -190063.3358511181 1318746.6252355883 0)))</t>
  </si>
  <si>
    <t>MULTIPOLYGON Z (((-190053.54227617985 1319156.8112276422 0, -190452.55401309123 1319167.3025881222 0, -190462.21380593386 1318757.4717615675 0, -190063.3358511181 1318746.6252355883 0, -190053.54227617985 1319156.8112276422 0)))</t>
  </si>
  <si>
    <t>MULTIPOLYGON Z (((-190870.50526190017 1318363.5037828588 0, -190879.9200935704 1317958.638887929 0, -190481.26828697778 1317948.1704794366 0, -190471.74058017976 1318352.8427732126 0, -190870.50526190017 1318363.5037828588 0)))</t>
  </si>
  <si>
    <t>MULTIPOLYGON Z (((-190659.30725453544 1327665.3102335874 0, -191056.546494818 1327676.2695887657 0, -191064.39791038077 1327276.147621384 0, -190668.22973545047 1327261.7876938554 0, -190659.30725453544 1327665.3102335874 0)))</t>
  </si>
  <si>
    <t>MULTIPOLYGON Z (((-189461.86550720126 1328037.5355406075 0, -189856.15807391042 1328048.2519365351 0, -189865.4528095462 1327643.4044507074 0, -189475.25178865192 1327632.7334648487 0, -189461.86550720126 1328037.5355406075 0)))</t>
  </si>
  <si>
    <t>MULTIPOLYGON Z (((-265866.9127563249 1328564.5235710707 0, -266274.0957486773 1328579.5013064619 0, -266287.1214852871 1328173.2744739312 0, -265878.80221264134 1328158.0935528998 0, -265866.9127563249 1328564.5235710707 0)))</t>
  </si>
  <si>
    <t>MULTIPOLYGON Z (((-265855.02357777284 1328970.9439479527 0, -266261.053210335 1328985.684445152 0, -266274.0957486773 1328579.5013064619 0, -265866.9127563249 1328564.5235710707 0, -265855.02357777284 1328970.9439479527 0)))</t>
  </si>
  <si>
    <t>MULTIPOLYGON Z (((-266238.93477382493 1329798.659321325 0, -266637.7801117367 1329812.7933268056 0, -266647.4999077431 1329401.9150225215 0, -266248.1497056819 1329388.2579110253 0, -266238.93477382493 1329798.659321325 0)))</t>
  </si>
  <si>
    <t>MULTIPOLYGON Z (((-268244.3676872261 1329455.8731690503 0, -268643.4381141216 1329469.1890581339 0, -268656.07797114353 1329068.4994902338 0, -268257.17995842855 1329055.4464581904 0, -268244.3676872261 1329455.8731690503 0)))</t>
  </si>
  <si>
    <t>MULTIPOLYGON Z (((-268223.1857850455 1330272.831486337 0, -268621.01315041736 1330285.5824681232 0, -268632.15427320113 1329879.5263248074 0, -268233.6937913271 1329866.7219628594 0, -268223.1857850455 1330272.831486337 0)))</t>
  </si>
  <si>
    <t>MULTIPOLYGON Z (((-266220.7713698281 1330611.9974810053 0, -266229.8585569182 1330205.4509483515 0, -265820.70918221964 1330191.240667467 0, -265809.4922348792 1330598.1690490104 0, -266220.7713698281 1330611.9974810053 0)))</t>
  </si>
  <si>
    <t>MULTIPOLYGON Z (((-266618.6117385397 1330625.4849957172 0, -266628.1837179551 1330219.3899023721 0, -266229.8585569182 1330205.4509483515 0, -266220.7713698281 1330611.9974810053 0, -266618.6117385397 1330625.4849957172 0)))</t>
  </si>
  <si>
    <t>MULTIPOLYGON Z (((-267016.8854539687 1330639.01555388 0, -267027.38702195307 1330233.3410222468 0, -266628.1837179551 1330219.3899023721 0, -266618.6117385397 1330625.4849957172 0, -267016.8854539687 1330639.01555388 0)))</t>
  </si>
  <si>
    <t>MULTIPOLYGON Z (((-266608.75910995656 1331040.3948420072 0, -267006.09596380265 1331053.1464630617 0, -267016.8854539687 1330639.01555388 0, -266618.6117385397 1330625.4849957172 0, -266608.75910995656 1331040.3948420072 0)))</t>
  </si>
  <si>
    <t>MULTIPOLYGON Z (((-268202.01052080985 1331089.9095142533 0, -268601.28050386306 1331101.944459626 0, -268611.21930885705 1330691.4135759529 0, -268212.6837137766 1330678.4501457927 0, -268202.01052080985 1331089.9095142533 0)))</t>
  </si>
  <si>
    <t>MULTIPOLYGON Z (((-268601.28050386306 1331101.944459626 0, -268988.543258541 1331113.6447582524 0, -269000.6517019844 1330704.12192331 0, -268611.21930885705 1330691.4135759529 0, -268601.28050386306 1331101.944459626 0)))</t>
  </si>
  <si>
    <t>MULTIPOLYGON Z (((-209792.7477901661 1309473.2530752416 0, -210183.1210948708 1309484.315017431 0, -210194.74110113032 1309078.4082095765 0, -209802.6571373401 1309067.5171089205 0, -209792.7477901661 1309473.2530752416 0)))</t>
  </si>
  <si>
    <t>MULTIPOLYGON Z (((-208978.07875028707 1309852.0071822673 0, -209380.48109231333 1309864.768253009 0, -209390.35824094986 1309461.8162707477 0, -208987.9321076418 1309450.386179724 0, -208978.07875028707 1309852.0071822673 0)))</t>
  </si>
  <si>
    <t>MULTIPOLYGON Z (((-208601.18628702872 1308629.127782605 0, -209007.92653742657 1308640.139852853 0, -209017.96949500812 1308235.562835686 0, -208613.7432276692 1308224.9024224684 0, -208601.18628702872 1308629.127782605 0)))</t>
  </si>
  <si>
    <t>MULTIPOLYGON Z (((-209400.31577333552 1309056.3053201549 0, -209802.6571373401 1309067.5171089205 0, -209812.56371082985 1308661.8945935285 0, -209410.27712509283 1308651.0086429238 0, -209400.31577333552 1309056.3053201549 0)))</t>
  </si>
  <si>
    <t>MULTIPOLYGON Z (((-314510.41694763827 1341562.9774454557 0, -314924.80153626425 1341579.4617684747 0, -314941.43917298125 1341173.8311296243 0, -314525.6404000488 1341156.880693884 0, -314510.41694763827 1341562.9774454557 0)))</t>
  </si>
  <si>
    <t>MULTIPOLYGON Z (((-323998.8481942789 1343542.3170899616 0, -324396.76265790453 1343558.0017368868 0, -324415.1702134913 1343152.6571563943 0, -324014.4713763972 1343136.6545937972 0, -323998.8481942789 1343542.3170899616 0)))</t>
  </si>
  <si>
    <t>MULTIPOLYGON Z (((-332549.7864608539 1268854.6797072773 0, -332948.0778605933 1268869.595652644 0, -332961.1295536526 1268479.0480197854 0, -332563.03521144594 1268463.75929902 0, -332549.7864608539 1268854.6797072773 0)))</t>
  </si>
  <si>
    <t>MULTIPOLYGON Z (((-332152.01598985813 1268839.7461352842 0, -332549.7864608539 1268854.6797072773 0, -332563.03521144594 1268463.75929902 0, -332165.61461482296 1268448.5147265652 0, -332152.01598985813 1268839.7461352842 0)))</t>
  </si>
  <si>
    <t>MULTIPOLYGON Z (((-296284.3839703389 1282025.6001237456 0, -296681.7443396698 1282038.2693670907 0, -296694.98483128456 1281635.6618799167 0, -296297.66391444573 1281620.767401145 0, -296284.3839703389 1282025.6001237456 0)))</t>
  </si>
  <si>
    <t>MULTIPOLYGON Z (((-205594.33854473097 1240459.6477746814 0, -205992.86317501825 1240467.476845259 0, -206003.1354366952 1240051.9680333424 0, -205604.6595844786 1240045.5265709613 0, -205594.33854473097 1240459.6477746814 0)))</t>
  </si>
  <si>
    <t>MULTIPOLYGON Z (((-205992.86317501825 1240467.476845259 0, -206391.47137683784 1240475.3265289955 0, -206401.60382018832 1240058.416680931 0, -206003.1354366952 1240051.9680333424 0, -205992.86317501825 1240467.476845259 0)))</t>
  </si>
  <si>
    <t>MULTIPOLYGON Z (((-194966.1226171336 1269413.568992408 0, -195368.1629992822 1269421.0617362268 0, -195376.5437415161 1269012.4135119156 0, -194974.95382672508 1269005.937516551 0, -194966.1226171336 1269413.568992408 0)))</t>
  </si>
  <si>
    <t>MULTIPOLYGON Z (((-190251.27125205373 1265670.3684889989 0, -190650.56999416059 1265678.6969188482 0, -190661.3753987789 1265274.3224510087 0, -190261.1823650774 1265266.8242065178 0, -190251.27125205373 1265670.3684889989 0)))</t>
  </si>
  <si>
    <t>MULTIPOLYGON Z (((-190261.1823650774 1265266.8242065178 0, -190661.3753987789 1265274.3224510087 0, -190672.18654503275 1264869.2787724356 0, -190271.13288404525 1264861.4930079402 0, -190261.1823650774 1265266.8242065178 0)))</t>
  </si>
  <si>
    <t>MULTIPOLYGON Z (((-191060.73869347537 1265281.8097514168 0, -191460.14730783904 1265289.3164720894 0, -191469.83618344675 1264884.7403648975 0, -191070.97938070062 1264877.01086697 0, -191060.73869347537 1265281.8097514168 0)))</t>
  </si>
  <si>
    <t>MULTIPOLYGON Z (((-191450.415252189 1265695.4367660102 0, -191849.68552724842 1265703.8199532763 0, -191859.0456130234 1265296.8079630071 0, -191460.14730783904 1265289.3164720894 0, -191450.415252189 1265695.4367660102 0)))</t>
  </si>
  <si>
    <t>MULTIPOLYGON Z (((-191469.83618344675 1264884.7403648975 0, -191479.53559856195 1264480.0990638565 0, -191081.23267225915 1264472.0573741568 0, -191070.97938070062 1264877.01086697 0, -191469.83618344675 1264884.7403648975 0)))</t>
  </si>
  <si>
    <t>MULTIPOLYGON Z (((-190300.9624355887 1274978.187099173 0, -190712.913173794 1274987.0401360895 0, -190721.94180764921 1274580.3915931291 0, -190310.95716010203 1274571.0565981644 0, -190300.9624355887 1274978.187099173 0)))</t>
  </si>
  <si>
    <t>MULTIPOLYGON Z (((-204885.593091176 1270863.6936472654 0, -205283.04389092207 1270875.6558362013 0, -205291.704408363 1270465.778464971 0, -204894.45721413256 1270455.5883530627 0, -204885.593091176 1270863.6936472654 0)))</t>
  </si>
  <si>
    <t>MULTIPOLYGON Z (((-205283.04389092207 1270875.6558362013 0, -205680.51342646527 1270887.636901443 0, -205689.41665447524 1270476.0092538977 0, -205291.704408363 1270465.778464971 0, -205283.04389092207 1270875.6558362013 0)))</t>
  </si>
  <si>
    <t>MULTIPOLYGON Z (((-205680.51342646527 1270887.636901443 0, -206079.37592647367 1270899.6805560184 0, -206086.76449503214 1270486.227284221 0, -205689.41665447524 1270476.0092538977 0, -205680.51342646527 1270887.636901443 0)))</t>
  </si>
  <si>
    <t>MULTIPOLYGON Z (((-199664.21161559565 1285299.851985019 0, -200061.50966195576 1285310.7463011208 0, -200068.83001817408 1284918.3586399404 0, -199673.21299069902 1284909.9531051042 0, -199664.21161559565 1285299.851985019 0)))</t>
  </si>
  <si>
    <t>MULTIPOLYGON Z (((-205984.68002462652 1287486.1426929992 0, -206380.28649527338 1287497.2677814653 0, -206388.7441153409 1287093.0290624772 0, -205997.05283796327 1287083.6864526528 0, -205984.68002462652 1287486.1426929992 0)))</t>
  </si>
  <si>
    <t>MULTIPOLYGON Z (((-204342.45000087464 1289066.6265110173 0, -204755.26833451726 1289077.2574389533 0, -204763.6691702699 1288657.6848006365 0, -204350.9297604315 1288647.4808477277 0, -204342.45000087464 1289066.6265110173 0)))</t>
  </si>
  <si>
    <t>MULTIPOLYGON Z (((-204747.23966872334 1289482.2638323386 0, -205145.86571954537 1289492.9473603356 0, -205153.5208097719 1289087.6076227834 0, -204755.26833451726 1289077.2574389533 0, -204747.23966872334 1289482.2638323386 0)))</t>
  </si>
  <si>
    <t>MULTIPOLYGON Z (((-205145.86571954537 1289492.9473603356 0, -205544.4918628454 1289503.626911481 0, -205551.76341251555 1289097.9871189313 0, -205153.5208097719 1289087.6076227834 0, -205145.86571954537 1289492.9473603356 0)))</t>
  </si>
  <si>
    <t>MULTIPOLYGON Z (((-205940.59392553632 1289108.2278767738 0, -206347.91983421225 1289120.695246911 0, -206355.32825772857 1288699.834547142 0, -205947.75325604161 1288687.059314955 0, -205940.59392553632 1289108.2278767738 0)))</t>
  </si>
  <si>
    <t>MULTIPOLYGON Z (((-205551.76341251555 1289097.9871189313 0, -205940.59392553632 1289108.2278767738 0, -205947.75325604161 1288687.059314955 0, -205559.39902636973 1288677.4117095887 0, -205551.76341251555 1289097.9871189313 0)))</t>
  </si>
  <si>
    <t>MULTIPOLYGON Z (((-207151.33116548142 1288724.8496048271 0, -207544.32280179925 1288737.2195209048 0, -207554.440015538 1288343.4980252616 0, -207159.5853452163 1288331.8104670937 0, -207151.33116548142 1288724.8496048271 0)))</t>
  </si>
  <si>
    <t>MULTIPOLYGON Z (((-206745.82382164296 1289133.0458727907 0, -207143.72743712744 1289145.403709063 0, -207151.33116548142 1288724.8496048271 0, -206753.33002046353 1288712.3329237786 0, -206745.82382164296 1289133.0458727907 0)))</t>
  </si>
  <si>
    <t>MULTIPOLYGON Z (((-206347.91983421225 1289120.695246911 0, -206745.82382164296 1289133.0458727907 0, -206753.33002046353 1288712.3329237786 0, -206355.32825772857 1288699.834547142 0, -206347.91983421225 1289120.695246911 0)))</t>
  </si>
  <si>
    <t>MULTIPOLYGON Z (((-206738.72757892337 1289539.271916216 0, -207136.54577567088 1289551.75088007 0, -207143.72743712744 1289145.403709063 0, -206745.82382164296 1289133.0458727907 0, -206738.72757892337 1289539.271916216 0)))</t>
  </si>
  <si>
    <t>MULTIPOLYGON Z (((-206371.7994177667 1287901.9772684772 0, -206770.08487763777 1287913.285318812 0, -206778.6386292366 1287508.4766265382 0, -206380.28649527338 1287497.2677814653 0, -206371.7994177667 1287901.9772684772 0)))</t>
  </si>
  <si>
    <t>MULTIPOLYGON Z (((-207168.25242674493 1287924.5753170685 0, -207564.91926637045 1287935.836423665 0, -207575.3231528192 1287530.9379877916 0, -207176.9262177797 1287519.7135875295 0, -207168.25242674493 1287924.5753170685 0)))</t>
  </si>
  <si>
    <t>MULTIPOLYGON Z (((-206778.6386292366 1287508.4766265382 0, -207176.9262177797 1287519.7135875295 0, -207185.67514668626 1287112.092089739 0, -206787.2007544205 1287102.5511853194 0, -206778.6386292366 1287508.4766265382 0)))</t>
  </si>
  <si>
    <t>MULTIPOLYGON Z (((-207122.33915384585 1290358.6364280789 0, -207517.49529982067 1290373.5982969222 0, -207524.1040422588 1289970.6909774826 0, -207129.34574203333 1289958.0991703707 0, -207122.33915384585 1290358.6364280789 0)))</t>
  </si>
  <si>
    <t>MULTIPOLYGON Z (((-205537.23363610773 1289909.458811747 0, -205926.79036151036 1289920.130992226 0, -205933.6968695996 1289514.1787364879 0, -205544.4918628454 1289503.626911481 0, -205537.23363610773 1289909.458811747 0)))</t>
  </si>
  <si>
    <t>MULTIPOLYGON Z (((-205138.21076923987 1289898.6578955466 0, -205537.23363610773 1289909.458811747 0, -205544.4918628454 1289503.626911481 0, -205145.86571954537 1289492.9473603356 0, -205138.21076923987 1289898.6578955466 0)))</t>
  </si>
  <si>
    <t>MULTIPOLYGON Z (((-204739.1871551708 1289887.8864763163 0, -205138.21076923987 1289898.6578955466 0, -205145.86571954537 1289492.9473603356 0, -204747.23966872334 1289482.2638323386 0, -204739.1871551708 1289887.8864763163 0)))</t>
  </si>
  <si>
    <t>MULTIPOLYGON Z (((-192355.11515861444 1289613.794039401 0, -192754.3048723649 1289621.6356150599 0, -192764.11864476735 1289216.1760899285 0, -192364.83675922218 1289207.9520792728 0, -192355.11515861444 1289613.794039401 0)))</t>
  </si>
  <si>
    <t>MULTIPOLYGON Z (((-192744.5915265977 1290023.004553108 0, -193141.68438786332 1290031.8692177392 0, -193152.38621406446 1289629.4260161393 0, -192754.3048723649 1289621.6356150599 0, -192744.5915265977 1290023.004553108 0)))</t>
  </si>
  <si>
    <t>MULTIPOLYGON Z (((-187039.89069376836 1297238.9415730627 0, -187437.04695944922 1297243.5580616735 0, -187445.9757774656 1296837.9582642722 0, -187048.57639752614 1296833.2134497918 0, -187039.89069376836 1297238.9415730627 0)))</t>
  </si>
  <si>
    <t>MULTIPOLYGON Z (((-190262.6692480371 1293633.7045395717 0, -190271.0186868077 1293225.6008224087 0, -189864.4767802067 1293216.232359497 0, -189855.14913209368 1293625.0418088126 0, -190262.6692480371 1293633.7045395717 0)))</t>
  </si>
  <si>
    <t>MULTIPOLYGON Z (((-191048.55472084886 1294055.5670697398 0, -191440.9782027249 1294064.0303474853 0, -191456.9220435723 1293659.1474250322 0, -191057.2366005819 1293650.5791135847 0, -191048.55472084886 1294055.5670697398 0)))</t>
  </si>
  <si>
    <t>MULTIPOLYGON Z (((-192631.55209677544 1294492.9596575971 0, -193014.33901140088 1294500.6310003207 0, -193027.91097039732 1294094.9565131315 0, -192641.25265804754 1294087.6347956276 0, -192631.55209677544 1294492.9596575971 0)))</t>
  </si>
  <si>
    <t>MULTIPOLYGON Z (((-205358.7053778909 1298822.4594265327 0, -205777.88951939074 1298833.1563784413 0, -205782.42438325274 1298418.6764509617 0, -205365.8186216576 1298408.7571342275 0, -205358.7053778909 1298822.4594265327 0)))</t>
  </si>
  <si>
    <t>MULTIPOLYGON Z (((-204168.38214071296 1298790.850208042 0, -204559.53218297646 1298801.2495559698 0, -204567.2896000712 1298389.8003583897 0, -204177.73779633836 1298380.5799628617 0, -204168.38214071296 1298790.850208042 0)))</t>
  </si>
  <si>
    <t>MULTIPOLYGON Z (((-204944.62056262902 1299622.4434326848 0, -205344.90448177798 1299633.085501751 0, -205351.80953076907 1299227.7773822634 0, -204951.86936425517 1299217.1659320276 0, -204944.62056262902 1299622.4434326848 0)))</t>
  </si>
  <si>
    <t>MULTIPOLYGON Z (((-201733.34224446537 1300770.2194622778 0, -202130.19688338632 1300779.4129833714 0, -202137.91851024158 1300373.5829445722 0, -201741.18601228108 1300364.5825479429 0, -201733.34224446537 1300770.2194622778 0)))</t>
  </si>
  <si>
    <t>MULTIPOLYGON Z (((-194692.3838419777 1308731.5504706816 0, -195090.9996260619 1308739.8195474024 0, -195100.7364614235 1308334.6965433965 0, -194702.03846756878 1308326.4255214557 0, -194692.3838419777 1308731.5504706816 0)))</t>
  </si>
  <si>
    <t>MULTIPOLYGON Z (((-194673.38246386903 1309528.5752309687 0, -195071.80028930362 1309536.7391461248 0, -195081.25470641826 1309144.899306809 0, -194682.74791533174 1309136.655012543 0, -194673.38246386903 1309528.5752309687 0)))</t>
  </si>
  <si>
    <t>MULTIPOLYGON Z (((-189493.2222064068 1309844.1046436247 0, -189889.93109815396 1309851.063122942 0, -189898.96033052745 1309443.9167779665 0, -189502.5625131176 1309434.749683263 0, -189493.2222064068 1309844.1046436247 0)))</t>
  </si>
  <si>
    <t>MULTIPOLYGON Z (((-186890.80557064002 1303714.035261464 0, -186899.84690446616 1303308.713920052 0, -186515.0456231942 1303303.8129306966 0, -186504.56093773336 1303709.1142348137 0, -186890.80557064002 1303714.035261464 0)))</t>
  </si>
  <si>
    <t>MULTIPOLYGON Z (((-189947.2200039967 1324001.100240356 0, -190344.19340428262 1324012.4756192653 0, -190353.0651273361 1323607.9469959505 0, -189955.87293377685 1323597.8424802523 0, -189947.2200039967 1324001.100240356 0)))</t>
  </si>
  <si>
    <t>MULTIPOLYGON Z (((-190344.19340428262 1324012.4756192653 0, -190741.1659001617 1324023.8806499983 0, -190750.257120693 1323618.0586783492 0, -190353.0651273361 1323607.9469959505 0, -190344.19340428262 1324012.4756192653 0)))</t>
  </si>
  <si>
    <t>MULTIPOLYGON Z (((-190768.3672463916 1322808.4543121436 0, -191166.85662642497 1322818.131919794 0, -191182.04558350143 1322413.9941233594 0, -190777.41615834122 1322404.1355050753 0, -190768.3672463916 1322808.4543121436 0)))</t>
  </si>
  <si>
    <t>MULTIPOLYGON Z (((-190370.8009526456 1322798.8267681613 0, -190768.3672463916 1322808.4543121436 0, -190777.41615834122 1322404.1355050753 0, -190379.6597650053 1322394.47016368 0, -190370.8009526456 1322798.8267681613 0)))</t>
  </si>
  <si>
    <t>MULTIPOLYGON Z (((-190361.92826037225 1323203.3972565392 0, -190759.30740283316 1323213.2668690989 0, -190768.3672463916 1322808.4543121436 0, -190370.8009526456 1322798.8267681613 0, -190361.92826037225 1323203.3972565392 0)))</t>
  </si>
  <si>
    <t>MULTIPOLYGON Z (((-189578.46663517997 1322779.621327753 0, -189973.2346072264 1322789.1952970242 0, -189981.92107412152 1322384.8236565497 0, -189585.9840888838 1322375.235191158 0, -189578.46663517997 1322779.621327753 0)))</t>
  </si>
  <si>
    <t>MULTIPOLYGON Z (((-194602.60265840357 1328969.602374979 0, -195000.38967181047 1328979.0343474075 0, -195009.45144119422 1328580.4343111021 0, -194611.72746836217 1328570.1980675706 0, -194602.60265840357 1328969.602374979 0)))</t>
  </si>
  <si>
    <t>MULTIPOLYGON Z (((-194593.06089060972 1329380.2162002295 0, -194990.87249227072 1329390.5216430083 0, -195000.38967181047 1328979.0343474075 0, -194602.60265840357 1328969.602374979 0, -194593.06089060972 1329380.2162002295 0)))</t>
  </si>
  <si>
    <t>MULTIPOLYGON Z (((-195009.45144119422 1328580.4343111021 0, -195407.18362290328 1328590.7003738072 0, -195416.36767455286 1328185.5353912697 0, -195018.67776857162 1328175.3711000409 0, -195009.45144119422 1328580.4343111021 0)))</t>
  </si>
  <si>
    <t>MULTIPOLYGON Z (((-194630.24768058897 1327760.231288661 0, -195027.89577673303 1327770.2754622286 0, -195037.1594650899 1327362.7652597514 0, -194639.54105149605 1327354.1764770867 0, -194630.24768058897 1327760.231288661 0)))</t>
  </si>
  <si>
    <t>MULTIPOLYGON Z (((-195425.53378512664 1327780.360290558 0, -195832.77210685195 1327790.7826580647 0, -195845.97277287042 1327380.2844401868 0, -195434.795670666 1327371.372757774 0, -195425.53378512664 1327780.360290558 0)))</t>
  </si>
  <si>
    <t>MULTIPOLYGON Z (((-330337.06235544547 1345014.6176410688 0, -330749.64274018886 1345030.4023885939 0, -330771.05013452924 1344604.8242564697 0, -330354.4662908919 1344591.919907601 0, -330337.06235544547 1345014.6176410688 0)))</t>
  </si>
  <si>
    <t>MULTIPOLYGON Z (((-318105.19798018056 1342104.0410277946 0, -318487.6026545829 1342118.11335945 0, -318502.98742131045 1341712.278522959 0, -318118.8506162744 1341698.063697198 0, -318105.19798018056 1342104.0410277946 0)))</t>
  </si>
  <si>
    <t>MULTIPOLYGON Z (((-319317.64127521863 1341336.0450853982 0, -319752.37400394597 1341353.136926814 0, -319774.3769483295 1340955.6019566685 0, -319332.86354921345 1340933.16301179 0, -319317.64127521863 1341336.0450853982 0)))</t>
  </si>
  <si>
    <t>MULTIPOLYGON Z (((-266300.2956794627 1327763.135998523 0, -266697.67728273175 1327777.5607101452 0, -266710.8837075961 1327371.3760866332 0, -266313.5749702531 1327357.7930144146 0, -266300.2956794627 1327763.135998523 0)))</t>
  </si>
  <si>
    <t>MULTIPOLYGON Z (((-266697.67728273175 1327777.5607101452 0, -267095.0671350825 1327792.0041570903 0, -267107.802865822 1327384.9543371184 0, -266710.8837075961 1327371.3760866332 0, -266697.67728273175 1327777.5607101452 0)))</t>
  </si>
  <si>
    <t>MULTIPOLYGON Z (((-267095.0671350825 1327792.0041570903 0, -267488.38405638956 1327806.3169350459 0, -267500.38598911907 1327398.4048189612 0, -267107.802865822 1327384.9543371184 0, -267095.0671350825 1327792.0041570903 0)))</t>
  </si>
  <si>
    <t>MULTIPOLYGON Z (((-215653.6384084191 1251664.5120995557 0, -216039.3913347543 1251675.75133544 0, -216048.46804331284 1251270.0937355259 0, -215663.8626711067 1251258.648200059 0, -215653.6384084191 1251664.5120995557 0)))</t>
  </si>
  <si>
    <t>MULTIPOLYGON Z (((-185521.62745300168 1265165.393471012 0, -185916.81443694787 1265173.639036334 0, -185925.15091654286 1264767.7354473341 0, -185529.96656136482 1264759.780758181 0, -185521.62745300168 1265165.393471012 0)))</t>
  </si>
  <si>
    <t>MULTIPOLYGON Z (((-205652.08686567182 1284237.1124872419 0, -206062.22183575184 1284246.3949421074 0, -206073.07821654165 1283835.424942884 0, -205660.41333858142 1283822.994792255 0, -205652.08686567182 1284237.1124872419 0)))</t>
  </si>
  <si>
    <t>MULTIPOLYGON Z (((-205644.10005731074 1284639.6170125834 0, -206051.6171547845 1284647.9533443043 0, -206062.22183575184 1284246.3949421074 0, -205652.08686567182 1284237.1124872419 0, -205644.10005731074 1284639.6170125834 0)))</t>
  </si>
  <si>
    <t>MULTIPOLYGON Z (((-205636.14189466435 1285045.882537711 0, -206040.8845481436 1285054.499633838 0, -206051.6171547845 1284647.9533443043 0, -205644.10005731074 1284639.6170125834 0, -205636.14189466435 1285045.882537711 0)))</t>
  </si>
  <si>
    <t>MULTIPOLYGON Z (((-207575.3231528192 1287530.9379877916 0, -207973.87436301797 1287541.792826974 0, -207982.4916651448 1287132.5124594406 0, -207585.84054337963 1287121.692074828 0, -207575.3231528192 1287530.9379877916 0)))</t>
  </si>
  <si>
    <t>MULTIPOLYGON Z (((-207948.72590751306 1288748.684964267 0, -208348.1553652324 1288760.0382674125 0, -208356.0918392602 1288364.328865768 0, -207956.88441846086 1288353.954274654 0, -207948.72590751306 1288748.684964267 0)))</t>
  </si>
  <si>
    <t>MULTIPOLYGON Z (((-207956.88441846086 1288353.954274654 0, -208356.0918392602 1288364.328865768 0, -208364.3257201962 1287957.787867712 0, -207965.3679882305 1287946.8376385346 0, -207956.88441846086 1288353.954274654 0)))</t>
  </si>
  <si>
    <t>MULTIPOLYGON Z (((-207965.3679882305 1287946.8376385346 0, -208364.3257201962 1287957.787867712 0, -208372.53442055467 1287552.657591931 0, -207973.87436301797 1287541.792826974 0, -207965.3679882305 1287946.8376385346 0)))</t>
  </si>
  <si>
    <t>MULTIPOLYGON Z (((-207554.440015538 1288343.4980252616 0, -207956.88441846086 1288353.954274654 0, -207965.3679882305 1287946.8376385346 0, -207564.91926637045 1287935.836423665 0, -207554.440015538 1288343.4980252616 0)))</t>
  </si>
  <si>
    <t>MULTIPOLYGON Z (((-207544.32280179925 1288737.2195209048 0, -207948.72590751306 1288748.684964267 0, -207956.88441846086 1288353.954274654 0, -207554.440015538 1288343.4980252616 0, -207544.32280179925 1288737.2195209048 0)))</t>
  </si>
  <si>
    <t>MULTIPOLYGON Z (((-262372.89421993616 1326416.4852305688 0, -262767.87724499893 1326429.7469192618 0, -262781.66837969905 1326033.5789372956 0, -262385.60272288485 1326021.940548991 0, -262372.89421993616 1326416.4852305688 0)))</t>
  </si>
  <si>
    <t>MULTIPOLYGON Z (((-261972.95071860126 1326403.0570916806 0, -262372.89421993616 1326416.4852305688 0, -262385.60272288485 1326021.940548991 0, -261985.43557334362 1326010.1956135435 0, -261972.95071860126 1326403.0570916806 0)))</t>
  </si>
  <si>
    <t>MULTIPOLYGON Z (((-237958.00659460036 1343524.4511413374 0, -238027.03331484774 1343526.218389156 0, -238035.65686628348 1343127.6837129963 0, -237674.90072889984 1343124.096041549 0, -237781.35238603567 1343343.4102239478 0, -237951.05856257203 1343515.7959722073 0, -237958.00659460036 1343524.4511413374 0)))</t>
  </si>
  <si>
    <t>MULTIPOLYGON Z (((-238161.73148207978 1344037.992784215 0, -238172.1504501445 1343800.5542674577 0, -238029.34513737814 1343652.5506871897 0, -237953.57772447585 1343558.335794314 0, -237857.882309041 1343454.9503103143 0, -237786.4759936995 1343382.6973352355 0, -237778.5276598132 1343619.4648727872 0, -237764.92092210334 1344024.993758194 0, -238161.73148207978 1344037.992784215 0)))</t>
  </si>
  <si>
    <t>Cheyenne-Arapaho</t>
  </si>
  <si>
    <t>MULTIPOLYGON Z (((-237764.92092210334 1344024.993758194 0, -237778.5276598132 1343619.4648727872 0, -237379.34239444084 1343606.3177109065 0, -237365.99751534328 1344011.8876018603 0, -237764.92092210334 1344024.993758194 0)))</t>
  </si>
  <si>
    <t>MULTIPOLYGON Z (((-246450.89299560897 1344680.1565831222 0, -246848.87229597635 1344692.3490957362 0, -246859.87268635043 1344287.674600537 0, -246461.48622923734 1344275.4704800441 0, -246450.89299560897 1344680.1565831222 0)))</t>
  </si>
  <si>
    <t>MULTIPOLYGON Z (((-246051.3974295845 1344667.8719308753 0, -246450.89299560897 1344680.1565831222 0, -246461.48622923734 1344275.4704800441 0, -246070.23930910765 1344263.6797196784 0, -246051.3974295845 1344667.8719308753 0)))</t>
  </si>
  <si>
    <t>MULTIPOLYGON Z (((-246440.1669630416 1345089.4636060335 0, -246837.75177873982 1345100.883628974 0, -246848.87229597635 1344692.3490957362 0, -246450.89299560897 1344680.1565831222 0, -246440.1669630416 1345089.4636060335 0)))</t>
  </si>
  <si>
    <t>MULTIPOLYGON Z (((-246032.29337180228 1345077.767227289 0, -246440.1669630416 1345089.4636060335 0, -246450.89299560897 1344680.1565831222 0, -246051.3974295845 1344667.8719308753 0, -246032.29337180228 1345077.767227289 0)))</t>
  </si>
  <si>
    <t>MULTIPOLYGON Z (((-241171.26565966755 1349790.9862102126 0, -241571.51907892647 1349800.1055261653 0, -241583.2556807085 1349389.9262545477 0, -241182.5234329299 1349378.1963256386 0, -241171.26565966755 1349790.9862102126 0)))</t>
  </si>
  <si>
    <t>MULTIPOLYGON Z (((-241182.5234329299 1349378.1963256386 0, -241583.2556807085 1349389.9262545477 0, -241594.8500801499 1348985.117833866 0, -241193.55636655813 1348973.405789645 0, -241182.5234329299 1349378.1963256386 0)))</t>
  </si>
  <si>
    <t>MULTIPOLYGON Z (((-239281.1122642927 1364296.37644891 0, -239672.11081466734 1364303.52295952 0, -239682.0569721125 1363911.7037977946 0, -239293.10299570873 1363900.1473045605 0, -239281.1122642927 1364296.37644891 0)))</t>
  </si>
  <si>
    <t>MULTIPOLYGON Z (((-238885.4074378845 1364289.1726473637 0, -239281.1122642927 1364296.37644891 0, -239293.10299570873 1363900.1473045605 0, -238897.18183208045 1363888.4030643506 0, -238885.4074378845 1364289.1726473637 0)))</t>
  </si>
  <si>
    <t>MULTIPOLYGON Z (((-239293.10299570873 1363900.1473045605 0, -239682.0569721125 1363911.7037977946 0, -239692.3289049784 1363507.2659203066 0, -239305.24937461448 1363496.0866192281 0, -239293.10299570873 1363900.1473045605 0)))</t>
  </si>
  <si>
    <t>MULTIPOLYGON Z (((-238897.18183208045 1363888.4030643506 0, -239293.10299570873 1363900.1473045605 0, -239305.24937461448 1363496.0866192281 0, -238909.0287605169 1363484.7034202851 0, -238897.18183208045 1363888.4030643506 0)))</t>
  </si>
  <si>
    <t>MULTIPOLYGON Z (((-235819.52484748047 1460651.8625794232 0, -236215.00788532867 1460663.3812710254 0, -236220.0188093583 1460468.732796548 0, -235942.58450943424 1460467.5615174414 0, -235824.18040539743 1460467.0857501777 0, -235819.52484748047 1460651.8625794232 0)))</t>
  </si>
  <si>
    <t>MULTIPOLYGON Z (((-235824.18040539743 1460467.0857501777 0, -235942.58450943424 1460467.5615174414 0, -236220.0188093583 1460468.732796548 0, -236225.43735478588 1460257.8727687786 0, -235829.7441095513 1460246.4938502167 0, -235824.18040539743 1460467.0857501777 0)))</t>
  </si>
  <si>
    <t>MULTIPOLYGON Z (((-235829.7441095513 1460246.4938502167 0, -236225.43735478588 1460257.8727687786 0, -236235.48406882424 1459864.8019582788 0, -235839.632300171 1459852.051652084 0, -235829.7441095513 1460246.4938502167 0)))</t>
  </si>
  <si>
    <t>MULTIPOLYGON Z (((-236225.43735478588 1460257.8727687786 0, -236620.15893505787 1460269.2319781706 0, -236630.4618060521 1459877.5463484135 0, -236235.48406882424 1459864.8019582788 0, -236225.43735478588 1460257.8727687786 0)))</t>
  </si>
  <si>
    <t>MULTIPOLYGON Z (((-236220.0188093583 1460468.732796548 0, -236614.86779265554 1460470.393004462 0, -236620.15893505787 1460269.2319781706 0, -236225.43735478588 1460257.8727687786 0, -236220.0188093583 1460468.732796548 0)))</t>
  </si>
  <si>
    <t>MULTIPOLYGON Z (((-236215.00788532867 1460663.3812710254 0, -236609.49260752703 1460674.8795112562 0, -236614.86779265554 1460470.393004462 0, -236220.0188093583 1460468.732796548 0, -236215.00788532867 1460663.3812710254 0)))</t>
  </si>
  <si>
    <t>MULTIPOLYGON Z (((-226307.25706346225 1460260.74094204 0, -226415.51485985564 1460264.655065525 0, -226702.9826405873 1460275.4514616432 0, -226711.43617709994 1459964.6707151807 0, -226315.4511532949 1459953.7848461242 0, -226307.25706346225 1460260.74094204 0)))</t>
  </si>
  <si>
    <t>MULTIPOLYGON Z (((-225911.58195549765 1460246.464942637 0, -226307.25706346225 1460260.74094204 0, -226315.4511532949 1459953.7848461242 0, -225919.5015323247 1459942.9072193264 0, -225911.58195549765 1460246.464942637 0)))</t>
  </si>
  <si>
    <t>MULTIPOLYGON Z (((-225908.93850638493 1460347.8972880773 0, -226304.63836407155 1460358.7345722094 0, -226307.25706346225 1460260.74094204 0, -225911.58195549765 1460246.464942637 0, -225908.93850638493 1460347.8972880773 0)))</t>
  </si>
  <si>
    <t>MULTIPOLYGON Z (((-225500.5893456606 1460336.8648497758 0, -225908.93850638493 1460347.8972880773 0, -225911.58195549765 1460246.464942637 0, -225502.5786147677 1460232.0203485517 0, -225500.5893456606 1460336.8648497758 0)))</t>
  </si>
  <si>
    <t>MULTIPOLYGON Z (((-225502.5786147677 1460232.0203485517 0, -225911.58195549765 1460246.464942637 0, -225919.5015323247 1459942.9072193264 0, -225508.2626138544 1459931.8201136296 0, -225502.5786147677 1460232.0203485517 0)))</t>
  </si>
  <si>
    <t>MULTIPOLYGON Z (((-227098.9292008288 1459975.2912190666 0, -227110.832002936 1459580.9814128648 0, -226722.1915985893 1459567.237882875 0, -226711.43617709994 1459964.6707151807 0, -227098.9292008288 1459975.2912190666 0)))</t>
  </si>
  <si>
    <t>MULTIPOLYGON Z (((-216354.81919915407 1445881.973950805 0, -216747.45787458328 1445893.2781780383 0, -216757.087937998 1445489.4532746808 0, -216361.33866205227 1445478.192866269 0, -216354.81919915407 1445881.973950805 0)))</t>
  </si>
  <si>
    <t>MULTIPOLYGON Z (((-216747.45787458328 1445893.2781780383 0, -217147.66003850798 1445904.671082103 0, -217157.02576892887 1445500.7497467033 0, -216757.087937998 1445489.4532746808 0, -216747.45787458328 1445893.2781780383 0)))</t>
  </si>
  <si>
    <t>MULTIPOLYGON Z (((-217147.66003850798 1445904.671082103 0, -217547.84342898495 1445916.0935072233 0, -217556.96336107497 1445512.0539011126 0, -217157.02576892887 1445500.7497467033 0, -217147.66003850798 1445904.671082103 0)))</t>
  </si>
  <si>
    <t>MULTIPOLYGON Z (((-221680.01172002338 1427110.5808130254 0, -222068.34566188237 1427118.6358515837 0, -222083.58354233895 1426707.721523866 0, -221692.1538625516 1426698.8686340263 0, -221680.01172002338 1427110.5808130254 0)))</t>
  </si>
  <si>
    <t>MULTIPOLYGON Z (((-221312.69556511415 1427102.9899978954 0, -221680.01172002338 1427110.5808130254 0, -221692.1538625516 1426698.8686340263 0, -221301.47596748653 1426690.0309382356 0, -221293.65939927349 1427076.9454216245 0, -221312.69556511415 1427102.9899978954 0)))</t>
  </si>
  <si>
    <t>MULTIPOLYGON Z (((-221692.1538625516 1426698.8686340263 0, -221704.18429132245 1426292.8222031642 0, -221309.68244407885 1426283.9857689335 0, -221301.47596748653 1426690.0309382356 0, -221692.1538625516 1426698.8686340263 0)))</t>
  </si>
  <si>
    <t>MULTIPOLYGON Z (((-221692.1538625516 1426698.8686340263 0, -222083.58354233895 1426707.721523866 0, -222098.71260766874 1426301.6777388009 0, -221704.18429132245 1426292.8222031642 0, -221692.1538625516 1426698.8686340263 0)))</t>
  </si>
  <si>
    <t>MULTIPOLYGON Z (((-168523.2639756566 1435115.810086536 0, -168923.53961388912 1435126.6025959712 0, -168931.29512171433 1434718.344476941 0, -168529.722479724 1434707.503883175 0, -168523.2639756566 1435115.810086536 0)))</t>
  </si>
  <si>
    <t>layer_index: OK-Misc activity: 3 PHASE OVERHEAD ELECTRIC LINE lease_status: 20 Years Term lessee: AEXCO PETROLEUM, INC.</t>
  </si>
  <si>
    <t>3 PHASE OVERHEAD ELECTRIC LINE</t>
  </si>
  <si>
    <t>MULTIPOLYGON Z (((-168516.5040862021 1435536.1512651125 0, -168915.5509886048 1435547.4906062393 0, -168923.53961388912 1435126.6025959712 0, -168523.2639756566 1435115.810086536 0, -168516.5040862021 1435536.1512651125 0)))</t>
  </si>
  <si>
    <t>MULTIPOLYGON Z (((-173947.90360113603 1444652.5102343357 0, -174346.338948831 1444658.5798649625 0, -174352.99756265353 1444250.9530805037 0, -173954.16761186768 1444244.0242842264 0, -173947.90360113603 1444652.5102343357 0)))</t>
  </si>
  <si>
    <t>MULTIPOLYGON Z (((-173562.79680265186 1444645.8918802175 0, -173947.90360113603 1444652.5102343357 0, -173954.16761186768 1444244.0242842264 0, -173574.1901486399 1444237.701362684 0, -173562.79680265186 1444645.8918802175 0)))</t>
  </si>
  <si>
    <t>MULTIPOLYGON Z (((-173574.1901486399 1444237.701362684 0, -173954.16761186768 1444244.0242842264 0, -173959.9935273227 1443864.7530720287 0, -173584.73104881495 1443860.2852148893 0, -173574.1901486399 1444237.701362684 0)))</t>
  </si>
  <si>
    <t>MULTIPOLYGON Z (((-173954.16761186768 1444244.0242842264 0, -174352.99756265353 1444250.9530805037 0, -174358.7517108071 1443869.5185743032 0, -173959.9935273227 1443864.7530720287 0, -173954.16761186768 1444244.0242842264 0)))</t>
  </si>
  <si>
    <t>MULTIPOLYGON Z (((-174877.43336406062 1444260.3980745636 0, -175175.22569369554 1444257.667871945 0, -175180.49577572412 1443879.4041533568 0, -174887.03558485553 1443875.8616181742 0, -174877.43336406062 1444260.3980745636 0)))</t>
  </si>
  <si>
    <t>MULTIPOLYGON Z (((-174352.99756265353 1444250.9530805037 0, -174877.43336406062 1444260.3980745636 0, -174887.03558485553 1443875.8616181742 0, -174358.7517108071 1443869.5185743032 0, -174352.99756265353 1444250.9530805037 0)))</t>
  </si>
  <si>
    <t>MULTIPOLYGON Z (((-174865.56325981204 1444668.7464435687 0, -175169.55573975333 1444664.811168597 0, -175175.22569369554 1444257.667871945 0, -174877.43336406062 1444260.3980745636 0, -174875.8288370001 1444326.1358607914 0, -174865.56325981204 1444668.7464435687 0)))</t>
  </si>
  <si>
    <t>MULTIPOLYGON Z (((-174865.56325981204 1444668.7464435687 0, -174875.8288370001 1444326.1358607914 0, -174877.43336406062 1444260.3980745636 0, -174352.99756265353 1444250.9530805037 0, -174346.338948831 1444658.5798649625 0, -174865.56325981204 1444668.7464435687 0)))</t>
  </si>
  <si>
    <t>MULTIPOLYGON Z (((-174853.31823350355 1445077.0992791634 0, -175163.88557795805 1445071.9554953247 0, -175169.55573975333 1444664.811168597 0, -174865.56325981204 1444668.7464435687 0, -174853.31823350355 1445077.0992791634 0)))</t>
  </si>
  <si>
    <t>MULTIPOLYGON Z (((-174340.64805530902 1445067.7843555512 0, -174853.31823350355 1445077.0992791634 0, -174865.56325981204 1444668.7464435687 0, -174346.338948831 1444658.5798649625 0, -174340.64805530902 1445067.7843555512 0)))</t>
  </si>
  <si>
    <t>MULTIPOLYGON Z (((-174840.94323536067 1445501.7478568875 0, -175157.89078194016 1445502.6048185257 0, -175163.88557795805 1445071.9554953247 0, -174853.31823350355 1445077.0992791634 0, -174840.94323536067 1445501.7478568875 0)))</t>
  </si>
  <si>
    <t>MULTIPOLYGON Z (((-174067.34698706047 1457252.2472748477 0, -174542.75786010595 1457261.6457337283 0, -174550.38820066635 1456903.2937782053 0, -174073.96129887368 1456880.2869070456 0, -174067.34698706047 1457252.2472748477 0)))</t>
  </si>
  <si>
    <t>MULTIPOLYGON Z (((-174531.44442228743 1457668.4932649957 0, -174542.52214368677 1457271.7896437247 0, -174542.75786010595 1457261.6457337283 0, -174067.34698706047 1457252.2472748477 0, -174059.4080979343 1457659.1642259166 0, -174531.44442228743 1457668.4932649957 0)))</t>
  </si>
  <si>
    <t>MULTIPOLYGON Z (((-174862.21239403612 1457714.0035712272 0, -174871.40268160927 1457304.9279578028 0, -174542.75786010595 1457261.6457337283 0, -174542.52214368677 1457271.7896437247 0, -174531.44442228743 1457668.4932649957 0, -174862.21239403612 1457714.0035712272 0)))</t>
  </si>
  <si>
    <t>MULTIPOLYGON Z (((-197037.15852347075 1459486.4345992154 0, -197186.56250462748 1459488.9366479279 0, -197046.82777035603 1459189.6140933274 0, -197043.58903505286 1459288.9720633454 0, -197037.15852347075 1459486.4345992154 0)))</t>
  </si>
  <si>
    <t>MULTIPOLYGON Z (((-197030.38856027744 1459694.274294319 0, -197355.75194210574 1459701.6247417438 0, -197186.56250462748 1459488.9366479279 0, -197037.15852347075 1459486.4345992154 0, -197030.38856027744 1459694.274294319 0)))</t>
  </si>
  <si>
    <t>MULTIPOLYGON Z (((-183597.39644403788 1459378.7313477397 0, -183995.02003271913 1459384.9280028744 0, -183998.6086836353 1459203.274457399 0, -183600.9997174462 1459194.7704637102 0, -183597.39644403788 1459378.7313477397 0)))</t>
  </si>
  <si>
    <t>MULTIPOLYGON Z (((-183995.02003271913 1459384.9280028744 0, -184391.6727604872 1459391.088614244 0, -184396.31520036858 1459211.799253492 0, -183998.6086836353 1459203.274457399 0, -183995.02003271913 1459384.9280028744 0)))</t>
  </si>
  <si>
    <t>MULTIPOLYGON Z (((-183200.09356771907 1459372.5602078375 0, -183597.39644403788 1459378.7313477397 0, -183600.9997174462 1459194.7704637102 0, -183383.2955910598 1459190.121898581 0, -183203.64150770457 1459186.2234169657 0, -183200.09356771907 1459372.5602078375 0)))</t>
  </si>
  <si>
    <t>MULTIPOLYGON Z (((-182799.626935797 1459366.3170708078 0, -183200.09356771907 1459372.5602078375 0, -183203.64150770457 1459186.2234169657 0, -182803.37916184348 1459177.542669149 0, -182799.626935797 1459366.3170708078 0)))</t>
  </si>
  <si>
    <t>MULTIPOLYGON Z (((-150565.05964709798 1458355.134604821 0, -150572.36209140238 1457961.7355416492 0, -150174.20314336027 1457958.1091293101 0, -150167.14024795807 1458351.109144595 0, -150565.05964709798 1458355.134604821 0)))</t>
  </si>
  <si>
    <t>MULTIPOLYGON Z (((-150967.34656484216 1458359.2565386202 0, -150976.0127814531 1457965.4336805774 0, -150572.36209140238 1457961.7355416492 0, -150565.05964709798 1458355.134604821 0, -150967.34656484216 1458359.2565386202 0)))</t>
  </si>
  <si>
    <t>MULTIPOLYGON Z (((-150562.19778846193 1458511.1715209284 0, -150963.8100479335 1458520.221093702 0, -150967.34656484216 1458359.2565386202 0, -150565.05964709798 1458355.134604821 0, -150562.19778846193 1458511.1715209284 0)))</t>
  </si>
  <si>
    <t>MULTIPOLYGON Z (((-150164.4441824289 1458502.2317776477 0, -150562.19778846193 1458511.1715209284 0, -150565.05964709798 1458355.134604821 0, -150167.14024795807 1458351.109144595 0, -150164.4441824289 1458502.2317776477 0)))</t>
  </si>
  <si>
    <t>MULTIPOLYGON Z (((-150159.91464670026 1458756.8094321436 0, -150557.60598368655 1458761.0548328839 0, -150562.19778846193 1458511.1715209284 0, -150164.4441824289 1458502.2317776477 0, -150159.91464670026 1458756.8094321436 0)))</t>
  </si>
  <si>
    <t>MULTIPOLYGON Z (((-150557.60598368655 1458761.0548328839 0, -150958.41685694316 1458765.3744187765 0, -150963.8100479335 1458520.221093702 0, -150562.19778846193 1458511.1715209284 0, -150557.60598368655 1458761.0548328839 0)))</t>
  </si>
  <si>
    <t>MULTIPOLYGON Z (((-198918.64919387235 1381469.6509853771 0, -199316.0217168122 1381479.0071579055 0, -199328.29335846042 1381094.5471800317 0, -198929.53945592698 1381088.484007218 0, -198918.64919387235 1381469.6509853771 0)))</t>
  </si>
  <si>
    <t>MULTIPOLYGON Z (((-199316.0217168122 1381479.0071579055 0, -199527.2192167656 1381483.9785594686 0, -199510.12516682254 1381211.7916410833 0, -199444.31061621188 1381086.7621215018 0, -199432.31739604098 1381081.9814251743 0, -199389.95585834602 1381095.4812194423 0, -199328.29335846042 1381094.5471800317 0, -199316.0217168122 1381479.0071579055 0)))</t>
  </si>
  <si>
    <t>MULTIPOLYGON Z (((-198907.29825770625 1381876.4364593024 0, -199303.03728043512 1381885.9559805286 0, -199316.0217168122 1381479.0071579055 0, -198918.64919387235 1381469.6509853771 0, -198907.29825770625 1381876.4364593024 0)))</t>
  </si>
  <si>
    <t>MULTIPOLYGON Z (((-199303.03728043512 1381885.9559805286 0, -199680.29993479158 1381894.7711957328 0, -199644.6926131633 1381669.1972242468 0, -199528.51771679163 1381504.6994698092 0, -199527.2192167656 1381483.9785594686 0, -199316.0217168122 1381479.0071579055 0, -199303.03728043512 1381885.9559805286 0)))</t>
  </si>
  <si>
    <t>MULTIPOLYGON Z (((-189938.48273569666 1392238.7940252153 0, -190348.68745212833 1392248.8252046516 0, -190357.90216070623 1391835.3167684495 0, -189947.39071101818 1391826.4656124278 0, -189938.48273569666 1392238.7940252153 0)))</t>
  </si>
  <si>
    <t>MULTIPOLYGON Z (((-189540.89805066524 1392229.09628795 0, -189938.48273569666 1392238.7940252153 0, -189947.39071101818 1391826.4656124278 0, -189549.7348023664 1391817.897223579 0, -189540.89805066524 1392229.09628795 0)))</t>
  </si>
  <si>
    <t>MULTIPOLYGON Z (((-175125.25742495825 1415135.3804816832 0, -175462.76710605976 1415142.4159188478 0, -175469.3011569265 1414753.3043425914 0, -175132.79099438625 1414745.2928885154 0, -175125.25742495825 1415135.3804816832 0)))</t>
  </si>
  <si>
    <t>MULTIPOLYGON Z (((-175117.340934875 1415542.3486025287 0, -175455.98055603224 1415546.3948917668 0, -175462.76710605976 1415142.4159188478 0, -175125.25742495825 1415135.3804816832 0, -175117.340934875 1415542.3486025287 0)))</t>
  </si>
  <si>
    <t>MULTIPOLYGON Z (((-175455.98055603224 1415546.3948917668 0, -175517.60860430956 1415547.127145106 0, -175528.63311292374 1415143.7953849942 0, -175528.79522484078 1415137.6619171954 0, -175536.30897351282 1414862.559230489 0, -175539.25143405292 1414754.9694921272 0, -175469.3011569265 1414753.3043425914 0, -175462.76710605976 1415142.4159188478 0, -175455.98055603224 1415546.3948917668 0)))</t>
  </si>
  <si>
    <t>MULTIPOLYGON Z (((-175441.94996816356 1416381.3355464584 0, -175494.791239414 1416382.4242314114 0, -175506.42233630488 1415956.5823196098 0, -175513.95920103288 1415680.773081219 0, -175517.51934693783 1415550.5856146005 0, -175517.60860430956 1415547.127145106 0, -175455.98055603224 1415546.3948917668 0, -175449.0907162804 1415956.2522103456 0, -175441.94996816356 1416381.3355464584 0)))</t>
  </si>
  <si>
    <t>MULTIPOLYGON Z (((-175109.42607684675 1415949.2395473393 0, -175449.0907162804 1415956.2522103456 0, -175455.98055603224 1415546.3948917668 0, -175117.340934875 1415542.3486025287 0, -175109.42607684675 1415949.2395473393 0)))</t>
  </si>
  <si>
    <t>MULTIPOLYGON Z (((-240852.96944801652 1418252.652274168 0, -241357.9298900157 1418267.5017337957 0, -241362.6202071215 1417910.98262198 0, -240969.35589588285 1417901.928731539 0, -240730.85128391322 1417896.4532964863 0, -240852.96944801652 1418252.652274168 0)))</t>
  </si>
  <si>
    <t>MULTIPOLYGON Z (((-240898.9410752547 1418656.9327065367 0, -241346.78898871312 1418670.0865238102 0, -241357.9298900157 1418267.5017337957 0, -240852.96944801652 1418252.652274168 0, -240862.79663619702 1418279.140075216 0, -240898.9410752547 1418656.9327065367 0)))</t>
  </si>
  <si>
    <t>MULTIPOLYGON Z (((-241127.22124893148 1419069.897732623 0, -241335.57425286836 1419075.9074458962 0, -241346.78898871312 1418670.0865238102 0, -240898.9410752547 1418656.9327065367 0, -240903.07439745814 1418700.2845094933 0, -240997.23605253923 1418878.5455327227 0, -241127.22124893148 1419069.897732623 0)))</t>
  </si>
  <si>
    <t>MULTIPOLYGON Z (((-227122.05172079077 1400454.9704130462 0, -227518.87528973108 1400466.054467479 0, -227530.13480957443 1400060.432834468 0, -227133.66910388845 1400049.7054031135 0, -227122.05172079077 1400454.9704130462 0)))</t>
  </si>
  <si>
    <t>MULTIPOLYGON Z (((-226721.10130024172 1400443.7165814152 0, -227122.05172079077 1400454.9704130462 0, -227133.66910388845 1400049.7054031135 0, -226734.59204152436 1400038.8933969995 0, -226721.10130024172 1400443.7165814152 0)))</t>
  </si>
  <si>
    <t>MULTIPOLYGON Z (((-227133.66910388845 1400049.7054031135 0, -227530.13480957443 1400060.432834468 0, -227541.25698481168 1399660.9791076495 0, -227145.1083127463 1399652.152824142 0, -227133.66910388845 1400049.7054031135 0)))</t>
  </si>
  <si>
    <t>MULTIPOLYGON Z (((-226734.59204152436 1400038.8933969995 0, -227133.66910388845 1400049.7054031135 0, -227145.1083127463 1399652.152824142 0, -226747.78357550132 1399643.3135306644 0, -226734.59204152436 1400038.8933969995 0)))</t>
  </si>
  <si>
    <t>MULTIPOLYGON Z (((-225164.01341903792 1398794.1493132783 0, -225571.40829060323 1398801.992957321 0, -225582.4274060635 1398398.497564761 0, -225176.0038788197 1398390.903628026 0, -225164.01341903792 1398794.1493132783 0)))</t>
  </si>
  <si>
    <t>MULTIPOLYGON Z (((-225571.40829060323 1398801.992957321 0, -225968.47327938495 1398809.5039175204 0, -225979.9925056905 1398405.8090011226 0, -225582.4274060635 1398398.497564761 0, -225571.40829060323 1398801.992957321 0)))</t>
  </si>
  <si>
    <t>MULTIPOLYGON Z (((-225176.0038788197 1398390.903628026 0, -225582.4274060635 1398398.497564761 0, -225593.23356887873 1398008.5032659788 0, -225187.5024485128 1398004.264762144 0, -225176.0038788197 1398390.903628026 0)))</t>
  </si>
  <si>
    <t>MULTIPOLYGON Z (((-225582.4274060635 1398398.497564761 0, -225979.9925056905 1398405.8090011226 0, -225991.34026445 1398012.6710220987 0, -225593.23356887873 1398008.5032659788 0, -225582.4274060635 1398398.497564761 0)))</t>
  </si>
  <si>
    <t>MULTIPOLYGON Z (((-226780.2741226646 1398419.9749756453 0, -227177.81758178488 1398431.1715095774 0, -227188.47470691358 1398032.9757866473 0, -226790.8675736876 1398021.1056600001 0, -226780.2741226646 1398419.9749756453 0)))</t>
  </si>
  <si>
    <t>MULTIPOLYGON Z (((-227177.81758178488 1398431.1715095774 0, -227573.84385479422 1398442.3350075625 0, -227584.4742036001 1398044.8216449614 0, -227188.47470691358 1398032.9757866473 0, -227177.81758178488 1398431.1715095774 0)))</t>
  </si>
  <si>
    <t>MULTIPOLYGON Z (((-226769.52572709695 1398824.6757995586 0, -227166.97973468184 1398835.4892755686 0, -227177.81758178488 1398431.1715095774 0, -226780.2741226646 1398419.9749756453 0, -226769.52572709695 1398824.6757995586 0)))</t>
  </si>
  <si>
    <t>MULTIPOLYGON Z (((-227166.97973468184 1398835.4892755686 0, -227563.0422363213 1398846.2730654571 0, -227573.84385479422 1398442.3350075625 0, -227177.81758178488 1398431.1715095774 0, -227166.97973468184 1398835.4892755686 0)))</t>
  </si>
  <si>
    <t>MULTIPOLYGON Z (((-227552.22301871367 1399250.5366289988 0, -227949.60297343892 1399260.052587675 0, -227961.62689045045 1398857.1314518505 0, -227563.0422363213 1398846.2730654571 0, -227552.22301871367 1399250.5366289988 0)))</t>
  </si>
  <si>
    <t>MULTIPOLYGON Z (((-227541.25698481168 1399660.9791076495 0, -227937.40535170012 1399669.8238590914 0, -227949.60297343892 1399260.052587675 0, -227552.22301871367 1399250.5366289988 0, -227541.25698481168 1399660.9791076495 0)))</t>
  </si>
  <si>
    <t>MULTIPOLYGON Z (((-227937.40535170012 1399669.8238590914 0, -228309.23599388564 1399678.1479133437 0, -228326.47674277835 1399268.5563432188 0, -227949.60297343892 1399260.052587675 0, -227937.40535170012 1399669.8238590914 0)))</t>
  </si>
  <si>
    <t>MULTIPOLYGON Z (((-217759.30114912946 1392925.7529995523 0, -218157.60402952586 1392937.2125381692 0, -218167.00155488346 1392525.1718910923 0, -217825.67595147 1392675.5858341448 0, -217765.2171099832 1392671.4227360676 0, -217759.30114912946 1392925.7529995523 0)))</t>
  </si>
  <si>
    <t>MULTIPOLYGON Z (((-217392.85587454663 1392915.2241192593 0, -217759.30114912946 1392925.7529995523 0, -217765.2171099832 1392671.4227360676 0, -217567.1775838348 1392657.794645165 0, -217400.46689610652 1392606.2136407888 0, -217392.85587454663 1392915.2241192593 0)))</t>
  </si>
  <si>
    <t>MULTIPOLYGON Z (((-203804.25073637624 1387666.4079937458 0, -203819.32817804886 1387228.6676911304 0, -203418.7204979702 1387218.8145180333 0, -203417.46795192527 1387254.06597056 0, -203559.86239758102 1387357.5360949484 0, -203628.86671773868 1387480.7005652317 0, -203627.1893308622 1387627.7539440466 0, -203629.58347973545 1387661.6480779187 0, -203804.25073637624 1387666.4079937458 0)))</t>
  </si>
  <si>
    <t>MULTIPOLYGON Z (((-218172.61059884427 1392522.7062124147 0, -218565.0171591488 1392534.2015544805 0, -218573.9087935434 1392128.274307556 0, -218453.42727677364 1392124.7420425175 0, -218356.91398838186 1392259.680257042 0, -218191.92928571225 1392514.1857987817 0, -218172.61059884427 1392522.7062124147 0)))</t>
  </si>
  <si>
    <t>MULTIPOLYGON Z (((-218565.0171591488 1392534.2015544805 0, -218995.62009792216 1392549.0800409233 0, -219005.86727438317 1392135.9536990963 0, -218573.9087935434 1392128.274307556 0, -218565.0171591488 1392534.2015544805 0)))</t>
  </si>
  <si>
    <t>MULTIPOLYGON Z (((-265535.7199909663 1394295.6848291745 0, -265933.3755444337 1394299.6499499222 0, -265944.64081633685 1393884.6813411175 0, -265546.9142960791 1393874.856598635 0, -265535.7199909663 1394295.6848291745 0)))</t>
  </si>
  <si>
    <t>MULTIPOLYGON Z (((-265546.9142960791 1393874.856598635 0, -265944.64081633685 1393884.6813411175 0, -265955.7477619704 1393478.5456316082 0, -265557.85596848046 1393467.9318324358 0, -265546.9142960791 1393874.856598635 0)))</t>
  </si>
  <si>
    <t>MULTIPOLYGON Z (((-265137.6215944034 1393864.6128255618 0, -265546.9142960791 1393874.856598635 0, -265557.85596848046 1393467.9318324358 0, -265151.611610133 1393457.0436783303 0, -265137.6215944034 1393864.6128255618 0)))</t>
  </si>
  <si>
    <t>MULTIPOLYGON Z (((-269181.3540120623 1417923.2036615787 0, -269575.2416041516 1417935.9286041341 0, -269588.31893201906 1417530.5245967289 0, -269192.80511715054 1417517.6026558364 0, -269181.3540120623 1417923.2036615787 0)))</t>
  </si>
  <si>
    <t>MULTIPOLYGON Z (((-269192.80511715054 1417517.6026558364 0, -269588.31893201906 1417530.5245967289 0, -269601.57378194126 1417120.366707514 0, -269204.47901318356 1417104.381518286 0, -269192.80511715054 1417517.6026558364 0)))</t>
  </si>
  <si>
    <t>MULTIPOLYGON Z (((-283259.74632829375 1412707.7934943992 0, -283270.097451695 1412304.5632043728 0, -282872.06814490486 1412288.409970786 0, -282861.55426825676 1412691.1643212556 0, -283259.74632829375 1412707.7934943992 0)))</t>
  </si>
  <si>
    <t>MULTIPOLYGON Z (((-283661.18937699543 1412724.583333596 0, -283671.9134649738 1412320.6930533175 0, -283270.097451695 1412304.5632043728 0, -283259.74632829375 1412707.7934943992 0, -283661.18937699543 1412724.583333596 0)))</t>
  </si>
  <si>
    <t>MULTIPOLYGON Z (((-283270.097451695 1412304.5632043728 0, -283671.9134649738 1412320.6930533175 0, -283682.6792808741 1411915.5395473856 0, -283280.5663355984 1411899.13110739 0, -283270.097451695 1412304.5632043728 0)))</t>
  </si>
  <si>
    <t>MULTIPOLYGON Z (((-283270.097451695 1412304.5632043728 0, -283280.5663355984 1411899.13110739 0, -282882.7574329168 1411882.7950171917 0, -282872.06814490486 1412288.409970786 0, -283270.097451695 1412304.5632043728 0)))</t>
  </si>
  <si>
    <t>MULTIPOLYGON Z (((-291995.3961582428 1413024.5489071996 0, -292009.68178802653 1412610.7400492046 0, -291615.87910363486 1412596.248472176 0, -291602.3884807358 1413011.507312273 0, -291995.3961582428 1413024.5489071996 0)))</t>
  </si>
  <si>
    <t>MULTIPOLYGON Z (((-292393.54697110504 1413037.7851764867 0, -292407.82269184757 1412625.3538918595 0, -292009.68178802653 1412610.7400492046 0, -291995.3961582428 1413024.5489071996 0, -292393.54697110504 1413037.7851764867 0)))</t>
  </si>
  <si>
    <t>MULTIPOLYGON Z (((-291979.43459878606 1413422.5956647978 0, -292377.38865877 1413436.3180744483 0, -292393.54697110504 1413037.7851764867 0, -291995.3961582428 1413024.5489071996 0, -291979.43459878606 1413422.5956647978 0)))</t>
  </si>
  <si>
    <t>MULTIPOLYGON Z (((-291584.4265572295 1413409.0375496848 0, -291979.43459878606 1413422.5956647978 0, -291995.3961582428 1413024.5489071996 0, -291602.3884807358 1413011.507312273 0, -291584.4265572295 1413409.0375496848 0)))</t>
  </si>
  <si>
    <t>MULTIPOLYGON Z (((-292407.82269184757 1412625.3538918595 0, -292421.8828985499 1412219.7275187026 0, -292023.6965397991 1412205.100832612 0, -292009.68178802653 1412610.7400492046 0, -292407.82269184757 1412625.3538918595 0)))</t>
  </si>
  <si>
    <t>MULTIPOLYGON Z (((-292009.68178802653 1412610.7400492046 0, -292023.6965397991 1412205.100832612 0, -291629.06774939696 1412190.6034466857 0, -291615.87910363486 1412596.248472176 0, -292009.68178802653 1412610.7400492046 0)))</t>
  </si>
  <si>
    <t>MULTIPOLYGON Z (((-292477.4815277427 1410598.4215366307 0, -292875.68049497646 1410613.324882495 0, -292889.38091673894 1410208.274517036 0, -292491.23937305127 1410193.2387706034 0, -292477.4815277427 1410598.4215366307 0)))</t>
  </si>
  <si>
    <t>MULTIPOLYGON Z (((-292491.23937305127 1410193.2387706034 0, -292889.38091673894 1410208.274517036 0, -292902.12845289044 1409828.610489696 0, -292504.0590898095 1409812.7818081472 0, -292491.23937305127 1410193.2387706034 0)))</t>
  </si>
  <si>
    <t>MULTIPOLYGON Z (((-292449.5950635308 1411420.1146127502 0, -292847.9522266815 1411432.950950619 0, -292861.9802849201 1411018.3651971556 0, -292463.7322000418 1411003.6169360369 0, -292449.5950635308 1411420.1146127502 0)))</t>
  </si>
  <si>
    <t>MULTIPOLYGON Z (((-292051.37187647604 1411407.3014604892 0, -292449.5950635308 1411420.1146127502 0, -292463.7322000418 1411003.6169360369 0, -292065.6559765367 1410988.826099393 0, -292051.37187647604 1411407.3014604892 0)))</t>
  </si>
  <si>
    <t>MULTIPOLYGON Z (((-291654.9317234337 1411394.5680745535 0, -292051.37187647604 1411407.3014604892 0, -292065.6559765367 1410988.826099393 0, -291667.1938849743 1410974.0293887001 0, -291654.9317234337 1411394.5680745535 0)))</t>
  </si>
  <si>
    <t>MULTIPOLYGON Z (((-312796.98673924245 1417814.144937963 0, -313191.074388021 1417830.3526068928 0, -313207.90790576075 1417426.562270041 0, -312813.85370203544 1417410.4006262678 0, -312796.98673924245 1417814.144937963 0)))</t>
  </si>
  <si>
    <t>MULTIPOLYGON Z (((-316734.2023935384 1418781.5430616129 0, -317118.713325039 1418798.8300061896 0, -317135.65084220504 1418387.6699527984 0, -316745.2619638778 1418373.1220406264 0, -316734.2023935384 1418781.5430616129 0)))</t>
  </si>
  <si>
    <t>MULTIPOLYGON Z (((-317135.65084220504 1418387.6699527984 0, -317531.2899294724 1418402.3532680476 0, -317548.3085735401 1417997.4717425674 0, -317152.3159232905 1417982.8648002185 0, -317135.65084220504 1418387.6699527984 0)))</t>
  </si>
  <si>
    <t>MULTIPOLYGON Z (((-316745.2619638778 1418373.1220406264 0, -317135.65084220504 1418387.6699527984 0, -317152.3159232905 1417982.8648002185 0, -316756.233848994 1417968.2505178647 0, -316745.2619638778 1418373.1220406264 0)))</t>
  </si>
  <si>
    <t>MULTIPOLYGON Z (((-313207.90790576075 1417426.562270041 0, -313618.69950465136 1417443.1572868745 0, -313631.42732401955 1417020.3611200182 0, -313225.0980576781 1417010.6414608196 0, -313207.90790576075 1417426.562270041 0)))</t>
  </si>
  <si>
    <t>MULTIPOLYGON Z (((-312813.85370203544 1417410.4006262678 0, -313207.90790576075 1417426.562270041 0, -313225.0980576781 1417010.6414608196 0, -312830.8842354217 1417001.2297225678 0, -312813.85370203544 1417410.4006262678 0)))</t>
  </si>
  <si>
    <t>MULTIPOLYGON Z (((-312419.7896229468 1417394.2568827805 0, -312813.85370203544 1417410.4006262678 0, -312830.8842354217 1417001.2297225678 0, -312436.66126126365 1416991.8359151718 0, -312419.7896229468 1417394.2568827805 0)))</t>
  </si>
  <si>
    <t>MULTIPOLYGON Z (((-317926.94662228506 1418417.0445463436 0, -318304.1671169591 1418430.9638319407 0, -318320.35162777756 1418025.8720853475 0, -317944.3008978273 1418012.0859815474 0, -317926.94662228506 1418417.0445463436 0)))</t>
  </si>
  <si>
    <t>MULTIPOLYGON Z (((-317531.2899294724 1418402.3532680476 0, -317926.94662228506 1418417.0445463436 0, -317944.3008978273 1418012.0859815474 0, -317548.3085735401 1417997.4717425674 0, -317531.2899294724 1418402.3532680476 0)))</t>
  </si>
  <si>
    <t>MULTIPOLYGON Z (((-325654.8996949269 1423564.173676534 0, -325669.56310477044 1423158.7977931832 0, -325272.9843290331 1423144.5658654699 0, -325258.2664916438 1423549.9843991923 0, -325654.8996949269 1423564.173676534 0)))</t>
  </si>
  <si>
    <t>MULTIPOLYGON Z (((-326050.40583301586 1423578.3046642574 0, -326066.63431486505 1423173.044821636 0, -325669.56310477044 1423158.7977931832 0, -325654.8996949269 1423564.173676534 0, -326050.40583301586 1423578.3046642574 0)))</t>
  </si>
  <si>
    <t>MULTIPOLYGON Z (((-326448.1019638481 1423593.9947174813 0, -326462.84879792 1423188.5995301288 0, -326066.63431486505 1423173.044821636 0, -326050.40583301586 1423578.3046642574 0, -326448.1019638481 1423593.9947174813 0)))</t>
  </si>
  <si>
    <t>MULTIPOLYGON Z (((-325669.56310477044 1423158.7977931832 0, -326066.63431486505 1423173.044821636 0, -326082.8394594393 1422768.1661174407 0, -325684.26846978365 1422753.727244719 0, -325669.56310477044 1423158.7977931832 0)))</t>
  </si>
  <si>
    <t>MULTIPOLYGON Z (((-326066.63431486505 1423173.044821636 0, -326462.84879792 1423188.5995301288 0, -326477.65515946003 1422783.5216466333 0, -326082.8394594393 1422768.1661174407 0, -326066.63431486505 1423173.044821636 0)))</t>
  </si>
  <si>
    <t>MULTIPOLYGON Z (((-325684.26846978365 1422753.727244719 0, -326082.8394594393 1422768.1661174407 0, -326098.78894651413 1422369.9568676474 0, -325698.78542692494 1422353.3453995527 0, -325684.26846978365 1422753.727244719 0)))</t>
  </si>
  <si>
    <t>MULTIPOLYGON Z (((-341342.4916148999 1401092.897813271 0, -341757.1298013605 1401110.7695320407 0, -341774.6881077003 1400706.3601315005 0, -341355.93487557484 1400688.6261757205 0, -341342.4916148999 1401092.897813271 0)))</t>
  </si>
  <si>
    <t>MULTIPOLYGON Z (((-306813.4545061045 1389259.014033978 0, -307209.99971432646 1389276.2387928695 0, -307217.36698502017 1388875.0807166116 0, -306827.5476604484 1388860.2261229572 0, -306813.4545061045 1389259.014033978 0)))</t>
  </si>
  <si>
    <t>MULTIPOLYGON Z (((-306416.00112455635 1389241.764004851 0, -306813.4545061045 1389259.014033978 0, -306827.5476604484 1388860.2261229572 0, -306429.99302083394 1388845.2798421297 0, -306416.00112455635 1389241.764004851 0)))</t>
  </si>
  <si>
    <t>MULTIPOLYGON Z (((-315108.128510282 1379414.3697598118 0, -315489.8894168774 1379429.4787745737 0, -315504.8488333472 1379023.8559122786 0, -315123.42356572073 1379008.680818696 0, -315108.128510282 1379414.3697598118 0)))</t>
  </si>
  <si>
    <t>MULTIPOLYGON Z (((-340524.6781668231 1380810.83038884 0, -340906.25508266763 1380832.324753256 0, -340922.0202294746 1380409.9732110247 0, -340540.6591109671 1380394.1219551743 0, -340524.6781668231 1380810.83038884 0)))</t>
  </si>
  <si>
    <t>MULTIPOLYGON Z (((-340126.4244851694 1380788.4206971172 0, -340524.6781668231 1380810.83038884 0, -340540.6591109671 1380394.1219551743 0, -340142.15514888807 1380377.5159523573 0, -340126.4244851694 1380788.4206971172 0)))</t>
  </si>
  <si>
    <t>MULTIPOLYGON Z (((-340142.15514888807 1380377.5159523573 0, -340540.6591109671 1380394.1219551743 0, -340556.09600387886 1379988.3596279428 0, -340157.6289554072 1379971.9343324383 0, -340142.15514888807 1380377.5159523573 0)))</t>
  </si>
  <si>
    <t>MULTIPOLYGON Z (((-340540.6591109671 1380394.1219551743 0, -340922.0202294746 1380409.9732110247 0, -340937.16659181804 1380004.0425070876 0, -340556.09600387886 1379988.3596279428 0, -340540.6591109671 1380394.1219551743 0)))</t>
  </si>
  <si>
    <t>MULTIPOLYGON Z (((-341226.3356192942 1431053.7071600927 0, -341605.2708941855 1431072.9971029009 0, -341620.11884193955 1430669.6354140968 0, -341242.08306449116 1430652.4771845983 0, -341226.3356192942 1431053.7071600927 0)))</t>
  </si>
  <si>
    <t>MULTIPOLYGON Z (((-343810.8529261694 1446373.8738984803 0, -343817.3926997089 1446208.0686848569 0, -343412.7002330879 1446353.7913865708 0, -343810.8529261694 1446373.8738984803 0)))</t>
  </si>
  <si>
    <t>MULTIPOLYGON Z (((-344211.18409721926 1446394.242920429 0, -344224.29113195447 1446059.6974000416 0, -343980.37208429986 1446146.4674142573 0, -343817.3926997089 1446208.0686848569 0, -343810.8529261694 1446373.8738984803 0, -344211.18409721926 1446394.242920429 0)))</t>
  </si>
  <si>
    <t>MULTIPOLYGON Z (((-344611.5502534447 1446414.621045567 0, -345017.11258891906 1446435.173393346 0, -345031.8017203849 1446029.3011293616 0, -344627.3894028698 1446008.795659745 0, -344611.5502534447 1446414.621045567 0)))</t>
  </si>
  <si>
    <t>MULTIPOLYGON Z (((-344211.18409721926 1446394.242920429 0, -344611.5502534447 1446414.621045567 0, -344627.3894028698 1446008.795659745 0, -344631.04726695153 1445914.9930020897 0, -344224.29113195447 1446059.6974000416 0, -344211.18409721926 1446394.242920429 0)))</t>
  </si>
  <si>
    <t>MULTIPOLYGON Z (((-344627.3894028698 1446008.795659745 0, -345031.8017203849 1446029.3011293616 0, -345039.550292268 1445815.2193496209 0, -344730.52660267445 1445879.6182937291 0, -344631.04726695153 1445914.9930020897 0, -344627.3894028698 1446008.795659745 0)))</t>
  </si>
  <si>
    <t>MULTIPOLYGON Z (((-345413.2601418669 1446455.4962533272 0, -345814.5154433621 1446475.9675088117 0, -345830.9783168082 1446070.9518629392 0, -345429.3810166217 1446050.063324085 0, -345413.2601418669 1446455.4962533272 0)))</t>
  </si>
  <si>
    <t>MULTIPOLYGON Z (((-345017.11258891906 1446435.173393346 0, -345413.2601418669 1446455.4962533272 0, -345429.3810166217 1446050.063324085 0, -345031.8017203849 1446029.3011293616 0, -345017.11258891906 1446435.173393346 0)))</t>
  </si>
  <si>
    <t>MULTIPOLYGON Z (((-346235.23410652525 1446091.9792850977 0, -346249.8868085602 1445748.2284954276 0, -346090.6879857239 1445739.267253177 0, -345874.19687807764 1445784.7841153156 0, -345843.23656160344 1445769.0979079106 0, -345830.9783168082 1446070.9518629392 0, -346235.23410652525 1446091.9792850977 0)))</t>
  </si>
  <si>
    <t>MULTIPOLYGON Z (((-345830.9783168082 1446070.9518629392 0, -345843.23656160344 1445769.0979079106 0, -345526.7499216841 1445707.562497297 0, -345440.1026757518 1445725.8550735612 0, -345429.3810166217 1446050.063324085 0, -345830.9783168082 1446070.9518629392 0)))</t>
  </si>
  <si>
    <t>MULTIPOLYGON Z (((-343396.2702952331 1446759.7281213303 0, -343794.8438352205 1446779.9847471972 0, -343810.8529261694 1446373.8738984803 0, -343412.7002330879 1446353.7913865708 0, -343396.2702952331 1446759.7281213303 0)))</t>
  </si>
  <si>
    <t>MULTIPOLYGON Z (((-349900.20757931663 1464543.1759767937 0, -350297.05093461927 1464561.5285841927 0, -350307.83580182935 1464316.6097122468 0, -349910.86979118193 1464299.0031514687 0, -349900.20757931663 1464543.1759767937 0)))</t>
  </si>
  <si>
    <t>MULTIPOLYGON Z (((-349910.86979118193 1464299.0031514687 0, -350307.83580182935 1464316.6097122468 0, -350314.91122637445 1464155.7396773873 0, -349917.9166273989 1464137.5602397716 0, -349910.86979118193 1464299.0031514687 0)))</t>
  </si>
  <si>
    <t>MULTIPOLYGON Z (((-350307.83580182935 1464316.6097122468 0, -350627.2726137747 1464330.7991831207 0, -350726.7616112042 1464335.2569719802 0, -350734.86403182475 1464175.2029000216 0, -350314.91122637445 1464155.7396773873 0, -350307.83580182935 1464316.6097122468 0)))</t>
  </si>
  <si>
    <t>MULTIPOLYGON Z (((-350314.91122637445 1464155.7396773873 0, -350333.93352318247 1463719.926289244 0, -349936.66028010513 1463705.187592036 0, -349917.9166273989 1464137.5602397716 0, -350314.91122637445 1464155.7396773873 0)))</t>
  </si>
  <si>
    <t>MULTIPOLYGON Z (((-350734.86403182475 1464175.2029000216 0, -350757.12427452975 1463735.6341429213 0, -350337.515488424 1463720.0521339818 0, -350333.93352318247 1463719.926289244 0, -350314.91122637445 1464155.7396773873 0, -350734.86403182475 1464175.2029000216 0)))</t>
  </si>
  <si>
    <t>MULTIPOLYGON Z (((-316134.20321404416 1463274.2847469945 0, -316532.87657752726 1463288.4406067436 0, -316542.0011629938 1463042.2236354533 0, -316143.26641106827 1463028.44655516 0, -316134.20321404416 1463274.2847469945 0)))</t>
  </si>
  <si>
    <t>MULTIPOLYGON Z (((-315717.5893470993 1463259.680409832 0, -316134.20321404416 1463274.2847469945 0, -316143.26641106827 1463028.44655516 0, -315724.7088652474 1463014.2067790374 0, -315717.5893470993 1463259.680409832 0)))</t>
  </si>
  <si>
    <t>MULTIPOLYGON Z (((-315724.7088652474 1463014.2067790374 0, -316143.26641106827 1463028.44655516 0, -316149.20842773694 1462867.6327806625 0, -315729.3844548474 1462852.9312515128 0, -315724.7088652474 1463014.2067790374 0)))</t>
  </si>
  <si>
    <t>MULTIPOLYGON Z (((-307991.4656543639 1457692.877114072 0, -308389.99882123776 1457708.4425998596 0, -308404.7655716587 1457300.3271432484 0, -308004.99253511487 1457282.732967717 0, -307991.4656543639 1457692.877114072 0)))</t>
  </si>
  <si>
    <t>MULTIPOLYGON Z (((-311125.4478911283 1457430.9543782517 0, -311560.40867564565 1457440.7224125331 0, -311576.16720121366 1457009.7720554003 0, -311142.20863944234 1456994.7177139902 0, -311125.4478911283 1457430.9543782517 0)))</t>
  </si>
  <si>
    <t>MULTIPOLYGON Z (((-311560.40867564565 1457440.7224125331 0, -311959.86227930035 1457449.7093515317 0, -311975.36949421256 1457023.4677542362 0, -311576.16720121366 1457009.7720554003 0, -311560.40867564565 1457440.7224125331 0)))</t>
  </si>
  <si>
    <t>MULTIPOLYGON Z (((-311576.16720121366 1457009.7720554003 0, -311975.36949421256 1457023.4677542362 0, -311990.29239183216 1456617.7023892375 0, -311591.21849764365 1456604.1234989702 0, -311576.16720121366 1457009.7720554003 0)))</t>
  </si>
  <si>
    <t>MULTIPOLYGON Z (((-311142.20863944234 1456994.7177139902 0, -311576.16720121366 1457009.7720554003 0, -311591.21849764365 1456604.1234989702 0, -311157.7966604655 1456589.2008758537 0, -311142.20863944234 1456994.7177139902 0)))</t>
  </si>
  <si>
    <t>MULTIPOLYGON Z (((-314013.4598703302 1455875.6143492297 0, -314454.59072436835 1455884.979261724 0, -314461.5561606049 1455484.5698347515 0, -314028.0588037237 1455469.8401496636 0, -314013.4598703302 1455875.6143492297 0)))</t>
  </si>
  <si>
    <t>MULTIPOLYGON Z (((-314028.0588037237 1455469.8401496636 0, -314461.5561606049 1455484.5698347515 0, -314468.6042357859 1455078.7852894417 0, -314042.67146856606 1455063.932926794 0, -314028.0588037237 1455469.8401496636 0)))</t>
  </si>
  <si>
    <t>MULTIPOLYGON Z (((-313629.50984885235 1455455.3165047741 0, -314028.0588037237 1455469.8401496636 0, -314042.67146856606 1455063.932926794 0, -313644.10974366876 1455049.2406960286 0, -313629.50984885235 1455455.3165047741 0)))</t>
  </si>
  <si>
    <t>MULTIPOLYGON Z (((-313614.7588876683 1455867.1589996158 0, -314013.4598703302 1455875.6143492297 0, -314028.0588037237 1455469.8401496636 0, -313629.50984885235 1455455.3165047741 0, -313614.7588876683 1455867.1589996158 0)))</t>
  </si>
  <si>
    <t>MULTIPOLYGON Z (((-311620.49700646265 1455821.061826931 0, -312019.4374670692 1455830.780852233 0, -312035.0549518356 1455399.6056367266 0, -311636.37911960814 1455386.2654480778 0, -311620.49700646265 1455821.061826931 0)))</t>
  </si>
  <si>
    <t>MULTIPOLYGON Z (((-311187.7214977084 1455810.544581737 0, -311620.49700646265 1455821.061826931 0, -311636.37911960814 1455386.2654480778 0, -311220.6388226707 1455371.2749947265 0, -311187.7214977084 1455810.544581737 0)))</t>
  </si>
  <si>
    <t>MULTIPOLYGON Z (((-311220.6388226707 1455371.2749947265 0, -311636.37911960814 1455386.2654480778 0, -311651.44410935725 1454979.7586177483 0, -311250.989585013 1454966.1925118046 0, -311220.6388226707 1455371.2749947265 0)))</t>
  </si>
  <si>
    <t>MULTIPOLYGON Z (((-311636.37911960814 1455386.2654480778 0, -312035.0549518356 1455399.6056367266 0, -312049.9599354481 1454993.1154530882 0, -311651.44410935725 1454979.7586177483 0, -311636.37911960814 1455386.2654480778 0)))</t>
  </si>
  <si>
    <t>MULTIPOLYGON Z (((-313644.10974366876 1455049.2406960286 0, -314042.67146856606 1455063.932926794 0, -314057.27643356257 1454657.9928193982 0, -313658.711203089 1454643.1212854409 0, -313644.10974366876 1455049.2406960286 0)))</t>
  </si>
  <si>
    <t>MULTIPOLYGON Z (((-314042.67146856606 1455063.932926794 0, -314468.6042357859 1455078.7852894417 0, -314475.6608049848 1454672.9909900452 0, -314057.27643356257 1454657.9928193982 0, -314042.67146856606 1455063.932926794 0)))</t>
  </si>
  <si>
    <t>MULTIPOLYGON Z (((-308962.23619592696 1452850.6876831476 0, -308976.0863224831 1452474.3654954773 0, -308578.4196037409 1452464.5277640868 0, -308564.86267009977 1452836.2213514263 0, -308962.23619592696 1452850.6876831476 0)))</t>
  </si>
  <si>
    <t>MULTIPOLYGON Z (((-308564.86267009977 1452836.2213514263 0, -308578.4196037409 1452464.5277640868 0, -308146.42409872194 1452453.8526210918 0, -308137.79233769974 1452821.2877494316 0, -308564.86267009977 1452836.2213514263 0)))</t>
  </si>
  <si>
    <t>MULTIPOLYGON Z (((-314212.2320833529 1450188.935191043 0, -314581.0611010538 1450200.3908128694 0, -314605.0124276513 1449794.888425504 0, -314226.5558689539 1449782.6051394723 0, -314212.2320833529 1450188.935191043 0)))</t>
  </si>
  <si>
    <t>MULTIPOLYGON Z (((-313813.7137322278 1450175.332364631 0, -314212.2320833529 1450188.935191043 0, -314226.5558689539 1449782.6051394723 0, -313828.1564712695 1449768.894662679 0, -313813.7137322278 1450175.332364631 0)))</t>
  </si>
  <si>
    <t>MULTIPOLYGON Z (((-314197.9094103689 1450595.2327577563 0, -314212.2320833529 1450188.935191043 0, -313813.7137322278 1450175.332364631 0, -313799.2717485506 1450581.7487835041 0, -314197.9094103689 1450595.2327577563 0)))</t>
  </si>
  <si>
    <t>MULTIPOLYGON Z (((-316275.8425875505 1447780.8538710119 0, -316686.45387338975 1447784.866958345 0, -316699.87902810005 1447423.3673394523 0, -316287.78630180407 1447410.1997682385 0, -316275.8425875505 1447780.8538710119 0)))</t>
  </si>
  <si>
    <t>MULTIPOLYGON Z (((-316287.78630180407 1447410.1997682385 0, -316699.87902810005 1447423.3673394523 0, -316714.21156117483 1447016.4956184127 0, -316300.8917500677 1447003.34964571 0, -316287.78630180407 1447410.1997682385 0)))</t>
  </si>
  <si>
    <t>MULTIPOLYGON Z (((-316300.8917500677 1447003.34964571 0, -316714.21156117483 1447016.4956184127 0, -316728.5444042169 1446609.6138268511 0, -316313.9964949069 1446596.5117426345 0, -316300.8917500677 1447003.34964571 0)))</t>
  </si>
  <si>
    <t>MULTIPOLYGON Z (((-317110.2379034146 1447029.138610023 0, -317506.25521180796 1447041.7885065365 0, -317520.73897649086 1446634.755335265 0, -317124.64615765703 1446622.1811261452 0, -317110.2379034146 1447029.138610023 0)))</t>
  </si>
  <si>
    <t>MULTIPOLYGON Z (((-316714.21156117483 1447016.4956184127 0, -317110.2379034146 1447029.138610023 0, -317124.64615765703 1446622.1811261452 0, -316728.5444042169 1446609.6138268511 0, -316714.21156117483 1447016.4956184127 0)))</t>
  </si>
  <si>
    <t>MULTIPOLYGON Z (((-316699.87902810005 1447423.3673394523 0, -317095.8218597514 1447436.063242074 0, -317110.2379034146 1447029.138610023 0, -316714.21156117483 1447016.4956184127 0, -316699.87902810005 1447423.3673394523 0)))</t>
  </si>
  <si>
    <t>MULTIPOLYGON Z (((-316686.45387338975 1447784.866958345 0, -317082.49495079124 1447788.7473289403 0, -317095.8218597514 1447436.063242074 0, -316699.87902810005 1447423.3673394523 0, -316686.45387338975 1447784.866958345 0)))</t>
  </si>
  <si>
    <t>MULTIPOLYGON Z (((-320540.78514635365 1451236.875346456 0, -320947.32221131417 1451253.1393596341 0, -320963.29357662826 1450831.1906190352 0, -320557.04361721996 1450816.248619624 0, -320540.78514635365 1451236.875346456 0)))</t>
  </si>
  <si>
    <t>MULTIPOLYGON Z (((-320143.3545629429 1451220.9972004255 0, -320540.78514635365 1451236.875346456 0, -320557.04361721996 1450816.248619624 0, -320159.3753195764 1450801.6501458997 0, -320143.3545629429 1451220.9972004255 0)))</t>
  </si>
  <si>
    <t>MULTIPOLYGON Z (((-319746.74436371925 1451205.1573116607 0, -320143.3545629429 1451220.9972004255 0, -320159.3753195764 1450801.6501458997 0, -319762.3556401144 1450787.386229293 0, -319746.74436371925 1451205.1573116607 0)))</t>
  </si>
  <si>
    <t>MULTIPOLYGON Z (((-319353.46014698886 1451189.4837774802 0, -319746.74436371925 1451205.1573116607 0, -319762.3556401144 1450787.386229293 0, -319359.78873371094 1450773.100088144 0, -319353.46014698886 1451189.4837774802 0)))</t>
  </si>
  <si>
    <t>MULTIPOLYGON Z (((-319762.3556401144 1450787.386229293 0, -319777.5184632399 1450381.0299283438 0, -319365.9677742214 1450366.8311874256 0, -319359.78873371094 1450773.100088144 0, -319762.3556401144 1450787.386229293 0)))</t>
  </si>
  <si>
    <t>MULTIPOLYGON Z (((-320159.3753195764 1450801.6501458997 0, -320174.900466736 1450395.1954133408 0, -319777.5184632399 1450381.0299283438 0, -319762.3556401144 1450787.386229293 0, -320159.3753195764 1450801.6501458997 0)))</t>
  </si>
  <si>
    <t>MULTIPOLYGON Z (((-319365.9677742214 1450366.8311874256 0, -319777.5184632399 1450381.0299283438 0, -319792.6804018379 1449974.4616824854 0, -319372.1458511966 1449960.5634648344 0, -319365.9677742214 1450366.8311874256 0)))</t>
  </si>
  <si>
    <t>MULTIPOLYGON Z (((-319777.5184632399 1450381.0299283438 0, -320174.900466736 1450395.1954133408 0, -320190.4500644352 1449988.3280175128 0, -319792.6804018379 1449974.4616824854 0, -319777.5184632399 1450381.0299283438 0)))</t>
  </si>
  <si>
    <t>MULTIPOLYGON Z (((-319792.6804018379 1449974.4616824854 0, -320190.4500644352 1449988.3280175128 0, -320206.0423162514 1449580.0961923064 0, -319807.926697427 1449565.8917220444 0, -319792.6804018379 1449974.4616824854 0)))</t>
  </si>
  <si>
    <t>MULTIPOLYGON Z (((-319372.1458511966 1449960.5634648344 0, -319792.6804018379 1449974.4616824854 0, -319807.926697427 1449565.8917220444 0, -319378.37335490074 1449550.5893327005 0, -319372.1458511966 1449960.5634648344 0)))</t>
  </si>
  <si>
    <t>MULTIPOLYGON Z (((-318598.5058314692 1449932.3705935718 0, -318996.7214807041 1449946.4889938845 0, -319011.4510381822 1449537.5746776043 0, -318613.0730724236 1449523.4614359962 0, -318598.5058314692 1449932.3705935718 0)))</t>
  </si>
  <si>
    <t>MULTIPOLYGON Z (((-318200.29895821033 1449918.259952399 0, -318598.5058314692 1449932.3705935718 0, -318613.0730724236 1449523.4614359962 0, -318214.70342368307 1449509.3672542237 0, -318200.29895821033 1449918.259952399 0)))</t>
  </si>
  <si>
    <t>MULTIPOLYGON Z (((-318584.02222950564 1450339.0538630849 0, -318982.07506463636 1450352.9533608458 0, -318996.7214807041 1449946.4889938845 0, -318598.5058314692 1449932.3705935718 0, -318584.02222950564 1450339.0538630849 0)))</t>
  </si>
  <si>
    <t>MULTIPOLYGON Z (((-318982.07506463636 1450352.9533608458 0, -319365.9677742214 1450366.8311874256 0, -319372.1458511966 1449960.5634648344 0, -318996.7214807041 1449946.4889938845 0, -318982.07506463636 1450352.9533608458 0)))</t>
  </si>
  <si>
    <t>MULTIPOLYGON Z (((-318967.42907439225 1450759.4074454452 0, -318982.07506463636 1450352.9533608458 0, -318584.02222950564 1450339.0538630849 0, -318569.5405700628 1450745.682250952 0, -318967.42907439225 1450759.4074454452 0)))</t>
  </si>
  <si>
    <t>MULTIPOLYGON Z (((-319359.78873371094 1450773.100088144 0, -319365.9677742214 1450366.8311874256 0, -318982.07506463636 1450352.9533608458 0, -318967.42907439225 1450759.4074454452 0, -319359.78873371094 1450773.100088144 0)))</t>
  </si>
  <si>
    <t>MULTIPOLYGON Z (((-318952.4545885728 1451174.826700914 0, -319353.46014698886 1451189.4837774802 0, -319359.78873371094 1450773.100088144 0, -318967.42907439225 1450759.4074454452 0, -318952.4545885728 1451174.826700914 0)))</t>
  </si>
  <si>
    <t>MULTIPOLYGON Z (((-318554.75774205907 1451160.324222506 0, -318952.4545885728 1451174.826700914 0, -318967.42907439225 1450759.4074454452 0, -318569.5405700628 1450745.682250952 0, -318554.75774205907 1451160.324222506 0)))</t>
  </si>
  <si>
    <t>MULTIPOLYGON Z (((-318926.4394833537 1451979.2122356046 0, -319360.8683460768 1451991.2845930608 0, -319357.1167137659 1451585.2660620552 0, -318939.62088134635 1451572.520520944 0, -318926.4394833537 1451979.2122356046 0)))</t>
  </si>
  <si>
    <t>MULTIPOLYGON Z (((-318528.6939820444 1451965.8171658341 0, -318926.4394833537 1451979.2122356046 0, -318939.62088134635 1451572.520520944 0, -318541.86735752603 1451559.069122321 0, -318528.6939820444 1451965.8171658341 0)))</t>
  </si>
  <si>
    <t>MULTIPOLYGON Z (((-318144.4076174953 1451545.6475166588 0, -318541.86735752603 1451559.069122321 0, -318554.75774205907 1451160.324222506 0, -318157.06055944174 1451145.8291084138 0, -318144.4076174953 1451545.6475166588 0)))</t>
  </si>
  <si>
    <t>MULTIPOLYGON Z (((-318541.86735752603 1451559.069122321 0, -318939.62088134635 1451572.520520944 0, -318952.4545885728 1451174.826700914 0, -318554.75774205907 1451160.324222506 0, -318541.86735752603 1451559.069122321 0)))</t>
  </si>
  <si>
    <t>MULTIPOLYGON Z (((-319347.3783878146 1454024.672412828 0, -319354.49304539635 1453617.98205762 0, -318873.4536374711 1453603.828338252 0, -318860.470154797 1454010.4543697333 0, -319347.3783878146 1454024.672412828 0)))</t>
  </si>
  <si>
    <t>MULTIPOLYGON Z (((-318860.470154797 1454010.4543697333 0, -318873.4536374711 1453603.828338252 0, -318475.60647006973 1453590.1712038554 0, -318462.2055476285 1453996.7702140007 0, -318860.470154797 1454010.4543697333 0)))</t>
  </si>
  <si>
    <t>MULTIPOLYGON Z (((-318847.2174047235 1454426.372841218 0, -319340.14705551154 1454437.9938292068 0, -319347.3783878146 1454024.672412828 0, -318860.470154797 1454010.4543697333 0, -318847.2174047235 1454426.372841218 0)))</t>
  </si>
  <si>
    <t>MULTIPOLYGON Z (((-318448.4086166888 1454416.9938368322 0, -318847.2174047235 1454426.372841218 0, -318860.470154797 1454010.4543697333 0, -318462.2055476285 1453996.7702140007 0, -318448.4086166888 1454416.9938368322 0)))</t>
  </si>
  <si>
    <t>MULTIPOLYGON Z (((-317238.67309032346 1454768.8461412722 0, -317633.5463185556 1454782.1677550655 0, -317635.63196378574 1454397.925877851 0, -317252.7763986873 1454382.757228901 0, -317238.67309032346 1454768.8461412722 0)))</t>
  </si>
  <si>
    <t>MULTIPOLYGON Z (((-316840.8520085018 1454755.5558956524 0, -317238.67309032346 1454768.8461412722 0, -317252.7763986873 1454382.757228901 0, -316854.9931416459 1454367.014319427 0, -316840.8520085018 1454755.5558956524 0)))</t>
  </si>
  <si>
    <t>MULTIPOLYGON Z (((-316443.030334883 1454742.2845083554 0, -316840.8520085018 1454755.5558956524 0, -316854.9931416459 1454367.014319427 0, -316457.20964616386 1454351.2788638356 0, -316443.030334883 1454742.2845083554 0)))</t>
  </si>
  <si>
    <t>MULTIPOLYGON Z (((-320001.6463023795 1455677.7354782135 0, -320400.17466951034 1455691.4153294312 0, -320414.98332848464 1455285.077709436 0, -320016.28776028584 1455271.3019433045 0, -320001.6463023795 1455677.7354782135 0)))</t>
  </si>
  <si>
    <t>MULTIPOLYGON Z (((-319986.28329959884 1456104.9314790613 0, -320384.6692335688 1456117.8327151777 0, -320400.17466951034 1455691.4153294312 0, -320001.6463023795 1455677.7354782135 0, -319986.28329959884 1456104.9314790613 0)))</t>
  </si>
  <si>
    <t>MULTIPOLYGON Z (((-319972.77655404725 1456490.7667887805 0, -320371.1297032426 1456504.7652228635 0, -320384.6692335688 1456117.8327151777 0, -319986.28329959884 1456104.9314790613 0, -319972.77655404725 1456490.7667887805 0)))</t>
  </si>
  <si>
    <t>MULTIPOLYGON Z (((-319278.5825348446 1455249.6300803134 0, -319617.27138402575 1455257.510466912 0, -319631.5612421195 1454851.1320561017 0, -319309.29115476063 1454844.800480734 0, -319278.5825348446 1455249.6300803134 0)))</t>
  </si>
  <si>
    <t>MULTIPOLYGON Z (((-319617.27138402575 1455257.510466912 0, -320016.28776028584 1455271.3019433045 0, -320030.9244756919 1454864.992597296 0, -319631.5612421195 1454851.1320561017 0, -319617.27138402575 1455257.510466912 0)))</t>
  </si>
  <si>
    <t>MULTIPOLYGON Z (((-319309.29115476063 1454844.800480734 0, -319631.5612421195 1454851.1320561017 0, -319645.7682564576 1454447.4187198053 0, -319340.14705551154 1454437.9938292068 0, -319309.29115476063 1454844.800480734 0)))</t>
  </si>
  <si>
    <t>MULTIPOLYGON Z (((-323211.22883258003 1454571.115422561 0, -323608.94113244704 1454585.473407794 0, -323624.1963928208 1454184.5013981836 0, -323226.40218496905 1454170.1627156737 0, -323211.22883258003 1454571.115422561 0)))</t>
  </si>
  <si>
    <t>MULTIPOLYGON Z (((-323608.94113244704 1454585.473407794 0, -324058.2525547129 1454601.7219607823 0, -324065.846083652 1454199.179277794 0, -323624.1963928208 1454184.5013981836 0, -323608.94113244704 1454585.473407794 0)))</t>
  </si>
  <si>
    <t>MULTIPOLYGON Z (((-319671.24877579 1439779.2891042836 0, -320111.79669051385 1439798.2295041936 0, -320123.28828383674 1439382.9845284352 0, -319684.4034712483 1439364.443149787 0, -319671.24877579 1439779.2891042836 0)))</t>
  </si>
  <si>
    <t>MULTIPOLYGON Z (((-319684.4034712483 1439364.443149787 0, -320123.28828383674 1439382.9845284352 0, -320134.3643480309 1438977.5637813802 0, -319697.24212336214 1438959.6492167523 0, -319684.4034712483 1439364.443149787 0)))</t>
  </si>
  <si>
    <t>MULTIPOLYGON Z (((-326433.3612319588 1423999.693701089 0, -326448.1019638481 1423593.9947174813 0, -326050.40583301586 1423578.3046642574 0, -326034.1952065343 1423983.0957368964 0, -326433.3612319588 1423999.693701089 0)))</t>
  </si>
  <si>
    <t>MULTIPOLYGON Z (((-326034.1952065343 1423983.0957368964 0, -326050.40583301586 1423578.3046642574 0, -325654.8996949269 1423564.173676534 0, -325640.4045987793 1423966.3190043771 0, -326034.1952065343 1423983.0957368964 0)))</t>
  </si>
  <si>
    <t>MULTIPOLYGON Z (((-325640.4045987793 1423966.3190043771 0, -325654.8996949269 1423564.173676534 0, -325258.2664916438 1423549.9843991923 0, -325243.82173326716 1423949.4312627094 0, -325640.4045987793 1423966.3190043771 0)))</t>
  </si>
  <si>
    <t>MULTIPOLYGON Z (((-298521.63569669676 1429417.672241608 0, -298535.56549153687 1429029.036160291 0, -298135.5296361415 1429014.467091183 0, -298121.50389477145 1429401.508826267 0, -298521.63569669676 1429417.672241608 0)))</t>
  </si>
  <si>
    <t>MULTIPOLYGON Z (((-303407.0244239102 1438112.7863076983 0, -303791.6069268071 1438125.7217791546 0, -303800.58446177945 1437705.5681583893 0, -303422.276860731 1437689.9999418056 0, -303407.0244239102 1438112.7863076983 0)))</t>
  </si>
  <si>
    <t>MULTIPOLYGON Z (((-302206.17881979054 1438073.1360371262 0, -302612.07941151515 1438086.5864856762 0, -302626.79008111026 1437657.3044920808 0, -302223.36777915724 1437640.7601532592 0, -302206.17881979054 1438073.1360371262 0)))</t>
  </si>
  <si>
    <t>MULTIPOLYGON Z (((-316387.4199872218 1444154.2977099905 0, -316813.5351630791 1444166.3402634421 0, -316827.54306259955 1443759.3923286882 0, -316403.598320985 1443747.8229262459 0, -316387.4199872218 1444154.2977099905 0)))</t>
  </si>
  <si>
    <t>MULTIPOLYGON Z (((-316372.63934168697 1444525.4371694888 0, -316800.73777320684 1444542.764568489 0, -316813.5351630791 1444166.3402634421 0, -316387.4199872218 1444154.2977099905 0, -316372.63934168697 1444525.4371694888 0)))</t>
  </si>
  <si>
    <t>MULTIPOLYGON Z (((-270131.6828698392 1438209.276121774 0, -270421.3516158971 1438219.4623910047 0, -270482.7141842572 1438145.6150486844 0, -270485.9582567654 1438082.2173674023 0, -270499.8276486423 1437810.9766499395 0, -270144.6813298322 1437801.1018600392 0, -270131.6828698392 1438209.276121774 0)))</t>
  </si>
  <si>
    <t>MULTIPOLYGON Z (((-269733.14649519493 1438195.28118148 0, -270131.6828698392 1438209.276121774 0, -270144.6813298322 1437801.1018600392 0, -269746.2892211959 1437787.5932923679 0, -269733.14649519493 1438195.28118148 0)))</t>
  </si>
  <si>
    <t>MULTIPOLYGON Z (((-270499.8276486423 1437810.9766499395 0, -270520.4687773077 1437407.4275717624 0, -270157.564088569 1437396.2860337587 0, -270144.6813298322 1437801.1018600392 0, -270499.8276486423 1437810.9766499395 0)))</t>
  </si>
  <si>
    <t>MULTIPOLYGON Z (((-270144.6813298322 1437801.1018600392 0, -270157.564088569 1437396.2860337587 0, -269759.2762258103 1437384.2484362342 0, -269746.2892211959 1437787.5932923679 0, -270144.6813298322 1437801.1018600392 0)))</t>
  </si>
  <si>
    <t>MULTIPOLYGON Z (((-287278.79500919115 1434292.6106225112 0, -287291.65428879025 1433892.8664184564 0, -286895.5477288845 1433882.8834350007 0, -286882.5495464121 1434277.7492804185 0, -287278.79500919115 1434292.6106225112 0)))</t>
  </si>
  <si>
    <t>MULTIPOLYGON Z (((-286465.72016741615 1434667.2423698248 0, -286869.26760729775 1434682.6116681127 0, -286882.5495464121 1434277.7492804185 0, -286477.29110407864 1434262.6584647237 0, -286465.72016741615 1434667.2423698248 0)))</t>
  </si>
  <si>
    <t>MULTIPOLYGON Z (((-279967.5583452713 1427605.7500258088 0, -279985.043445992 1427195.6461764858 0, -279591.8620867664 1427182.7052090764 0, -279578.7851662779 1427590.6016193954 0, -279967.5583452713 1427605.7500258088 0)))</t>
  </si>
  <si>
    <t>MULTIPOLYGON Z (((-279578.7851662779 1427590.6016193954 0, -279591.8620867664 1427182.7052090764 0, -279195.54005673726 1427169.6793558975 0, -279182.905908417 1427575.3047613879 0, -279578.7851662779 1427590.6016193954 0)))</t>
  </si>
  <si>
    <t>MULTIPOLYGON Z (((-279570.3976050085 1427852.0280453144 0, -279578.7851662779 1427590.6016193954 0, -279182.905908417 1427575.3047613879 0, -279173.5485501077 1427875.103271693 0, -279322.72079345834 1427862.684074878 0, -279570.3976050085 1427852.0280453144 0)))</t>
  </si>
  <si>
    <t>MULTIPOLYGON Z (((-279958.8820459783 1427809.2025439905 0, -279967.5583452713 1427605.7500258088 0, -279578.7851662779 1427590.6016193954 0, -279570.3976050085 1427852.0280453144 0, -279761.9446240819 1427843.7887195488 0, -279958.8820459783 1427809.2025439905 0)))</t>
  </si>
  <si>
    <t>MULTIPOLYGON Z (((-271535.7816529773 1431359.6168429463 0, -271548.2270263275 1430954.289191622 0, -271152.9269835772 1430943.726142141 0, -271140.57132647716 1431349.078966049 0, -271535.7816529773 1431359.6168429463 0)))</t>
  </si>
  <si>
    <t>MULTIPOLYGON Z (((-271923.6103039656 1431370.071256113 0, -271931.5281106375 1430964.6995165122 0, -271548.2270263275 1430954.289191622 0, -271535.7816529773 1431359.6168429463 0, -271923.6103039656 1431370.071256113 0)))</t>
  </si>
  <si>
    <t>MULTIPOLYGON Z (((-270745.5572908868 1431338.565747583 0, -270758.0021712172 1430933.1935049244 0, -270360.18891296774 1430922.5759883327 0, -270349.97959566454 1431328.0529854847 0, -270745.5572908868 1431338.565747583 0)))</t>
  </si>
  <si>
    <t>MULTIPOLYGON Z (((-270731.52917216945 1431777.6319661771 0, -270745.5572908868 1431338.565747583 0, -270349.97959566454 1431328.0529854847 0, -270339.1328740562 1431758.627780446 0, -270345.37090170913 1431758.9271023262 0, -270731.52917216945 1431777.6319661771 0)))</t>
  </si>
  <si>
    <t>MULTIPOLYGON Z (((-270750.9397484124 1431778.575470994 0, -271127.28484424646 1431786.7013537448 0, -271140.57132647716 1431349.078966049 0, -270745.5572908868 1431338.565747583 0, -270731.52917216945 1431777.6319661771 0, -270750.9397484124 1431778.575470994 0)))</t>
  </si>
  <si>
    <t>MULTIPOLYGON Z (((-271539.5863176009 1431795.623281431 0, -271915.14386382507 1431803.7700780912 0, -271923.6103039656 1431370.071256113 0, -271535.7816529773 1431359.6168429463 0, -271522.4487433199 1431795.254866293 0, -271539.5863176009 1431795.623281431 0)))</t>
  </si>
  <si>
    <t>MULTIPOLYGON Z (((-255058.64837890104 1437336.365434188 0, -255456.10822238942 1437347.987617548 0, -255469.24793216088 1436943.4047519874 0, -255071.8811817928 1436931.3260634805 0, -255058.64837890104 1437336.365434188 0)))</t>
  </si>
  <si>
    <t>MULTIPOLYGON Z (((-277682.172709067 1461898.2222430406 0, -278076.33102637116 1461911.2392964829 0, -278088.69289559964 1461533.7531665443 0, -277693.40529046656 1461516.5529384066 0, -277682.172709067 1461898.2222430406 0)))</t>
  </si>
  <si>
    <t>MULTIPOLYGON Z (((-273316.5575578367 1461330.0986608437 0, -273713.8164398117 1461347.4269187043 0, -273726.456375849 1460951.988510866 0, -273329.06812133157 1460936.1576432385 0, -273316.5575578367 1461330.0986608437 0)))</t>
  </si>
  <si>
    <t>MULTIPOLYGON Z (((-272925.6945652488 1461313.0178011528 0, -273316.5575578367 1461330.0986608437 0, -273329.06812133157 1460936.1576432385 0, -272937.9956731894 1460920.5827592309 0, -272925.6945652488 1461313.0178011528 0)))</t>
  </si>
  <si>
    <t>MULTIPOLYGON Z (((-357801.5254078213 1344905.6837980137 0, -358204.5089800107 1344921.9297024182 0, -358221.53217823076 1344516.9562831922 0, -357819.7813741029 1344500.6385781919 0, -357801.5254078213 1344905.6837980137 0)))</t>
  </si>
  <si>
    <t>MULTIPOLYGON Z (((-357819.7813741029 1344500.6385781919 0, -358221.53217823076 1344516.9562831922 0, -358238.3795021891 1344116.1991087764 0, -357837.9461128943 1344097.7861179465 0, -357819.7813741029 1344500.6385781919 0)))</t>
  </si>
  <si>
    <t>MULTIPOLYGON Z (((-345191.981407407 1340728.5115147133 0, -345631.0548593376 1340746.5497945012 0, -345648.49624270713 1340327.2749385322 0, -345209.79870890256 1340311.9618774182 0, -345191.981407407 1340728.5115147133 0)))</t>
  </si>
  <si>
    <t>MULTIPOLYGON Z (((-345631.0548593376 1340746.5497945012 0, -346029.97228601924 1340762.824623058 0, -346047.53628352174 1340341.2141825373 0, -345648.49624270713 1340327.2749385322 0, -345631.0548593376 1340746.5497945012 0)))</t>
  </si>
  <si>
    <t>MULTIPOLYGON Z (((-345174.6185909283 1341134.4315884863 0, -345614.1299151223 1341152.3194379532 0, -345631.0548593376 1340746.5497945012 0, -345191.981407407 1340728.5115147133 0, -345174.6185909283 1341134.4315884863 0)))</t>
  </si>
  <si>
    <t>MULTIPOLYGON Z (((-345157.2557233199 1341540.3530836098 0, -345597.1976300247 1341558.0455516647 0, -345614.1299151223 1341152.3194379532 0, -345174.6185909283 1341134.4315884863 0, -345157.2557233199 1341540.3530836098 0)))</t>
  </si>
  <si>
    <t>MULTIPOLYGON Z (((-345140.9918017979 1341920.508097555 0, -345581.2937218333 1341938.2151379136 0, -345597.1976300247 1341558.0455516647 0, -345157.2557233199 1341540.3530836098 0, -345140.9918017979 1341920.508097555 0)))</t>
  </si>
  <si>
    <t>MULTIPOLYGON Z (((-355800.39435997873 1345228.0328843403 0, -356170.9744176764 1345242.7738757702 0, -356192.3206674648 1344837.5196446632 0, -355817.1438377021 1344822.5767877724 0, -355800.39435997873 1345228.0328843403 0)))</t>
  </si>
  <si>
    <t>MULTIPOLYGON Z (((-355784.3258817538 1345617.05570784 0, -356150.45549275127 1345632.2392934079 0, -356170.9744176764 1345242.7738757702 0, -355800.39435997873 1345228.0328843403 0, -355784.3258817538 1345617.05570784 0)))</t>
  </si>
  <si>
    <t>MULTIPOLYGON Z (((-355385.30022062804 1345600.5256966979 0, -355784.3258817538 1345617.05570784 0, -355800.39435997873 1345228.0328843403 0, -355401.4895024438 1345211.6423526665 0, -355385.30022062804 1345600.5256966979 0)))</t>
  </si>
  <si>
    <t>MULTIPOLYGON Z (((-352374.14339090075 1350774.4368619784 0, -352760.62431139336 1350790.7813189148 0, -352776.81700003677 1350388.8219333305 0, -352390.99767125765 1350371.3400573279 0, -352374.14339090075 1350774.4368619784 0)))</t>
  </si>
  <si>
    <t>MULTIPOLYGON Z (((-352357.1722433722 1351180.1622097993 0, -352744.2869625499 1351196.4767546572 0, -352760.62431139336 1350790.7813189148 0, -352374.14339090075 1350774.4368619784 0, -352357.1722433722 1351180.1622097993 0)))</t>
  </si>
  <si>
    <t>MULTIPOLYGON Z (((-352323.3775849207 1351988.6776163653 0, -352711.6684112581 1352006.2838402814 0, -352727.9495858058 1351602.173574781 0, -352340.211365484 1351585.8557566707 0, -352323.3775849207 1351988.6776163653 0)))</t>
  </si>
  <si>
    <t>layer_index: OK-Misc activity: OVERHEAD ELECTRIC TRANSMISSION LINE - WIND lease_status: 20 + 20 Term lessee: NORTH RIM WIND ENERGY, LLC</t>
  </si>
  <si>
    <t>OVERHEAD ELECTRIC TRANSMISSION LINE - WIND,Agricultural Lease</t>
  </si>
  <si>
    <t>MULTIPOLYGON Z (((-352340.211365484 1351585.8557566707 0, -352727.9495858058 1351602.173574781 0, -352744.2869625499 1351196.4767546572 0, -352357.1722433722 1351180.1622097993 0, -352340.211365484 1351585.8557566707 0)))</t>
  </si>
  <si>
    <t>MULTIPOLYGON Z (((-347466.29814592085 1357131.2030211596 0, -347864.4904633793 1357147.5683108286 0, -347881.57620768 1356740.9646807353 0, -347738.730805186 1356731.7409423897 0, -347483.6032865532 1356721.3939454856 0, -347466.29814592085 1357131.2030211596 0)))</t>
  </si>
  <si>
    <t>MULTIPOLYGON Z (((-347449.16478902934 1357536.7756948087 0, -347847.4595934799 1357553.0443838078 0, -347864.4904633793 1357147.5683108286 0, -347466.29814592085 1357131.2030211596 0, -347449.16478902934 1357536.7756948087 0)))</t>
  </si>
  <si>
    <t>MULTIPOLYGON Z (((-357444.47470284847 1366078.9245816981 0, -357855.30381751666 1366097.038904553 0, -357873.21971875464 1365691.9560075493 0, -357459.62449225865 1365674.1181109415 0, -357444.47470284847 1366078.9245816981 0)))</t>
  </si>
  <si>
    <t>MULTIPOLYGON Z (((-357855.30381751666 1366097.038904553 0, -358252.79299782147 1366114.6931972597 0, -358270.38363140216 1365709.2046618902 0, -357873.21971875464 1365691.9560075493 0, -357855.30381751666 1366097.038904553 0)))</t>
  </si>
  <si>
    <t>MULTIPOLYGON Z (((-357078.60873583413 1365658.8350642982 0, -357459.62449225865 1365674.1181109415 0, -357473.947476606 1365291.5016070085 0, -357096.1393811552 1365275.7363124103 0, -357078.60873583413 1365658.8350642982 0)))</t>
  </si>
  <si>
    <t>MULTIPOLYGON Z (((-356681.1793443605 1365642.9748502166 0, -357078.60873583413 1365658.8350642982 0, -357096.1393811552 1365275.7363124103 0, -356698.93782114284 1365259.1797455663 0, -356681.1793443605 1365642.9748502166 0)))</t>
  </si>
  <si>
    <t>MULTIPOLYGON Z (((-320153.08177538234 1372687.905130042 0, -320529.7810122812 1372702.2096489652 0, -320543.5727060359 1372297.24873009 0, -320168.15518164664 1372282.9137846197 0, -320153.08177538234 1372687.905130042 0)))</t>
  </si>
  <si>
    <t>layer_index: OK-Misc activity: 345 KV OVERHEAD ELECTRIC TRANSMISSION LINE lease_status: 20 Years Term lessee: AEP, OKLAHOMA TRANSMISSION CO., INC.</t>
  </si>
  <si>
    <t>345 KV OVERHEAD ELECTRIC TRANSMISSION LINE,Agricultural Lease</t>
  </si>
  <si>
    <t>MULTIPOLYGON Z (((-320543.5727060359 1372297.24873009 0, -320557.69824953016 1371882.6471935997 0, -320183.49740876944 1371870.2506444925 0, -320168.15518164664 1372282.9137846197 0, -320543.5727060359 1372297.24873009 0)))</t>
  </si>
  <si>
    <t>MULTIPOLYGON Z (((-332502.8413404863 1371933.0537948129 0, -332900.82325235434 1371948.9862905783 0, -332916.92093901325 1371543.3773441864 0, -332518.88623376354 1371527.3867753756 0, -332502.8413404863 1371933.0537948129 0)))</t>
  </si>
  <si>
    <t>MULTIPOLYGON Z (((-332486.81829372636 1372337.9277067094 0, -332884.6313351028 1372356.788246514 0, -332900.82325235434 1371948.9862905783 0, -332502.8413404863 1371933.0537948129 0, -332486.81829372636 1372337.9277067094 0)))</t>
  </si>
  <si>
    <t>MULTIPOLYGON Z (((-332868.590192576 1372760.2514282076 0, -332884.6313351028 1372356.788246514 0, -332486.81829372636 1372337.9277067094 0, -332470.6031117214 1372744.4979987368 0, -332868.590192576 1372760.2514282076 0)))</t>
  </si>
  <si>
    <t>MULTIPOLYGON Z (((-333263.5959438911 1372775.9185039403 0, -333277.4840067142 1372375.4292189344 0, -332884.6313351028 1372356.788246514 0, -332868.590192576 1372760.2514282076 0, -333263.5959438911 1372775.9185039403 0)))</t>
  </si>
  <si>
    <t>MULTIPOLYGON Z (((-265799.05643835536 1355402.6260781758 0, -266197.79818378156 1355414.9925321017 0, -266211.217542654 1354989.9230561366 0, -265812.6202187881 1354976.9230130834 0, -265799.05643835536 1355402.6260781758 0)))</t>
  </si>
  <si>
    <t>MULTIPOLYGON Z (((-265403.03881414665 1355390.3625554298 0, -265799.05643835536 1355402.6260781758 0, -265812.6202187881 1354976.9230130834 0, -265413.68039799883 1354963.8972114553 0, -265403.03881414665 1355390.3625554298 0)))</t>
  </si>
  <si>
    <t>MULTIPOLYGON Z (((-266596.5392664365 1355427.3774325934 0, -266982.053723866 1355439.36923594 0, -266995.2468323921 1355015.5691209761 0, -266609.80491901055 1355002.9526626389 0, -266596.5392664365 1355427.3774325934 0)))</t>
  </si>
  <si>
    <t>MULTIPOLYGON Z (((-266197.79818378156 1355414.9925321017 0, -266596.5392664365 1355427.3774325934 0, -266609.80491901055 1355002.9526626389 0, -266211.217542654 1354989.9230561366 0, -266197.79818378156 1355414.9925321017 0)))</t>
  </si>
  <si>
    <t>MULTIPOLYGON Z (((-281235.82141982805 1358732.127764437 0, -281627.16701032897 1358745.379709436 0, -281640.32638968545 1358339.5953754901 0, -281249.1357600691 1358326.2813480592 0, -281235.82141982805 1358732.127764437 0)))</t>
  </si>
  <si>
    <t>MULTIPOLYGON Z (((-281627.16701032897 1358745.379709436 0, -282024.48290587874 1358758.8235871207 0, -282037.83030127746 1358353.1126850194 0, -281640.32638968545 1358339.5953754901 0, -281627.16701032897 1358745.379709436 0)))</t>
  </si>
  <si>
    <t>MULTIPOLYGON Z (((-281613.9905219388 1359151.4111943177 0, -282011.1423105012 1359164.054657411 0, -282024.48290587874 1358758.8235871207 0, -281627.16701032897 1358745.379709436 0, -281613.9905219388 1359151.4111943177 0)))</t>
  </si>
  <si>
    <t>MULTIPOLYGON Z (((-281222.4742799749 1359138.9709882343 0, -281613.9905219388 1359151.4111943177 0, -281627.16701032897 1358745.379709436 0, -281235.82141982805 1358732.127764437 0, -281222.4742799749 1359138.9709882343 0)))</t>
  </si>
  <si>
    <t>MULTIPOLYGON Z (((-290359.08336308197 1359856.2110020595 0, -290727.2842531949 1359868.301114698 0, -290741.8207649756 1359449.7603411658 0, -290373.4435998398 1359434.0810140995 0, -290359.08336308197 1359856.2110020595 0)))</t>
  </si>
  <si>
    <t>MULTIPOLYGON Z (((-289960.9743717647 1359843.0575760254 0, -290359.08336308197 1359856.2110020595 0, -290373.4435998398 1359434.0810140995 0, -289975.4781029924 1359417.1701854519 0, -289960.9743717647 1359843.0575760254 0)))</t>
  </si>
  <si>
    <t>MULTIPOLYGON Z (((-290345.37959924556 1360261.7834714034 0, -290713.1933934984 1360273.8605518097 0, -290727.2842531949 1359868.301114698 0, -290359.08336308197 1359856.2110020595 0, -290345.37959924556 1360261.7834714034 0)))</t>
  </si>
  <si>
    <t>MULTIPOLYGON Z (((-289947.27061594155 1360248.6524410541 0, -290345.37959924556 1360261.7834714034 0, -290359.08336308197 1359856.2110020595 0, -289960.9743717647 1359843.0575760254 0, -289947.27061594155 1360248.6524410541 0)))</t>
  </si>
  <si>
    <t>MULTIPOLYGON Z (((-270592.2816248047 1355135.7624109394 0, -270990.5855292965 1355148.5291734426 0, -271003.09971464094 1354742.1754211967 0, -270604.8599865075 1354729.354653321 0, -270592.2816248047 1355135.7624109394 0)))</t>
  </si>
  <si>
    <t>MULTIPOLYGON Z (((-270604.8599865075 1354729.354653321 0, -271003.09971464094 1354742.1754211967 0, -271015.59732484963 1354335.7777798048 0, -270617.43069028214 1354322.9033894413 0, -270604.8599865075 1354729.354653321 0)))</t>
  </si>
  <si>
    <t>MULTIPOLYGON Z (((-270210.55817655724 1354309.6402096655 0, -270617.43069028214 1354322.9033894413 0, -270629.41256293433 1353933.968073786 0, -270308.5693002145 1353922.5644822367 0, -270226.8087484348 1353919.6638164052 0, -270210.55817655724 1354309.6402096655 0)))</t>
  </si>
  <si>
    <t>MULTIPOLYGON Z (((-270193.6322371429 1354715.909524399 0, -270604.8599865075 1354729.354653321 0, -270617.43069028214 1354322.9033894413 0, -270210.55817655724 1354309.6402096655 0, -270193.6322371429 1354715.909524399 0)))</t>
  </si>
  <si>
    <t>MULTIPOLYGON Z (((-270176.70666942385 1355122.1803114945 0, -270592.2816248047 1355135.7624109394 0, -270604.8599865075 1354729.354653321 0, -270193.6322371429 1354715.909524399 0, -270176.70666942385 1355122.1803114945 0)))</t>
  </si>
  <si>
    <t>MULTIPOLYGON Z (((-266609.80491901055 1355002.9526626389 0, -266995.2468323921 1355015.5691209761 0, -267007.8467925598 1354610.8190928886 0, -266622.46620527835 1354598.551586554 0, -266609.80491901055 1355002.9526626389 0)))</t>
  </si>
  <si>
    <t>MULTIPOLYGON Z (((-266211.217542654 1354989.9230561366 0, -266609.80491901055 1355002.9526626389 0, -266622.46620527835 1354598.551586554 0, -266223.9842752598 1354585.8835331926 0, -266211.217542654 1354989.9230561366 0)))</t>
  </si>
  <si>
    <t>MULTIPOLYGON Z (((-266622.46620527835 1354598.551586554 0, -267007.8467925598 1354610.8190928886 0, -267020.4463424793 1354206.081608623 0, -266635.11034949444 1354194.1177991424 0, -266622.46620527835 1354598.551586554 0)))</t>
  </si>
  <si>
    <t>MULTIPOLYGON Z (((-266223.9842752598 1354585.8835331926 0, -266622.46620527835 1354598.551586554 0, -266635.11034949444 1354194.1177991424 0, -266236.7442984916 1354181.7668002287 0, -266223.9842752598 1354585.8835331926 0)))</t>
  </si>
  <si>
    <t>MULTIPOLYGON Z (((-266236.7442984916 1354181.7668002287 0, -266635.11034949444 1354194.1177991424 0, -266647.5725589165 1353798.1550373412 0, -266322.8162889136 1353792.0188572109 0, -266249.21896782954 1353790.6299928231 0, -266236.7442984916 1354181.7668002287 0)))</t>
  </si>
  <si>
    <t>MULTIPOLYGON Z (((-266635.11034949444 1354194.1177991424 0, -267020.4463424793 1354206.081608623 0, -267032.7411980256 1353811.132630326 0, -266703.7025814259 1353799.2170620407 0, -266647.5725589165 1353798.1550373412 0, -266635.11034949444 1354194.1177991424 0)))</t>
  </si>
  <si>
    <t>MULTIPOLYGON Z (((-265433.826160347 1354157.0409782848 0, -265838.38564193517 1354169.4682267138 0, -265850.8652396719 1353783.1233154545 0, -265526.26214632404 1353777.0219650308 0, -265443.34891489445 1353775.4636432158 0, -265433.826160347 1354157.0409782848 0)))</t>
  </si>
  <si>
    <t>MULTIPOLYGON Z (((-265838.38564193517 1354169.4682267138 0, -266236.7442984916 1354181.7668002287 0, -266249.21896782954 1353790.6299928231 0, -265924.5528677784 1353784.511605858 0, -265850.8652396719 1353783.1233154545 0, -265838.38564193517 1354169.4682267138 0)))</t>
  </si>
  <si>
    <t>MULTIPOLYGON Z (((-265825.49346226687 1354573.2113576294 0, -266223.9842752598 1354585.8835331926 0, -266236.7442984916 1354181.7668002287 0, -265838.38564193517 1354169.4682267138 0, -265825.49346226687 1354573.2113576294 0)))</t>
  </si>
  <si>
    <t>MULTIPOLYGON Z (((-265423.75341645774 1354560.4684278707 0, -265825.49346226687 1354573.2113576294 0, -265838.38564193517 1354169.4682267138 0, -265433.826160347 1354157.0409782848 0, -265423.75341645774 1354560.4684278707 0)))</t>
  </si>
  <si>
    <t>MULTIPOLYGON Z (((-265812.6202187881 1354976.9230130834 0, -266211.217542654 1354989.9230561366 0, -266223.9842752598 1354585.8835331926 0, -265825.49346226687 1354573.2113576294 0, -265812.6202187881 1354976.9230130834 0)))</t>
  </si>
  <si>
    <t>MULTIPOLYGON Z (((-265413.68039799883 1354963.8972114553 0, -265812.6202187881 1354976.9230130834 0, -265825.49346226687 1354573.2113576294 0, -265423.75341645774 1354560.4684278707 0, -265413.68039799883 1354963.8972114553 0)))</t>
  </si>
  <si>
    <t>MULTIPOLYGON Z (((-249044.46452390245 1351238.3585270457 0, -249440.63643123716 1351250.223802442 0, -249452.78686323646 1350845.627008654 0, -249055.1726869609 1350833.6302645055 0, -249044.46452390245 1351238.3585270457 0)))</t>
  </si>
  <si>
    <t>MULTIPOLYGON Z (((-249440.63643123716 1351250.223802442 0, -249838.05366953564 1351262.1323577177 0, -249850.19390719448 1350857.6024919292 0, -249452.78686323646 1350845.627008654 0, -249440.63643123716 1351250.223802442 0)))</t>
  </si>
  <si>
    <t>MULTIPOLYGON Z (((-257101.07974889933 1344075.7018212306 0, -257112.98691297596 1343669.82551503 0, -256714.88607925642 1343657.5025125558 0, -256702.95413578834 1344064.5311512877 0, -257101.07974889933 1344075.7018212306 0)))</t>
  </si>
  <si>
    <t>MULTIPOLYGON Z (((-257492.40624382228 1344086.855094489 0, -257497.59909552685 1343681.7626041705 0, -257112.98691297596 1343669.82551503 0, -257101.07974889933 1344075.7018212306 0, -257492.40624382228 1344086.855094489 0)))</t>
  </si>
  <si>
    <t>MULTIPOLYGON Z (((-256702.95413578834 1344064.5311512877 0, -256714.88607925642 1343657.5025125558 0, -256316.79399685113 1343645.1869915705 0, -256304.8194362131 1344053.3673983978 0, -256702.95413578834 1344064.5311512877 0)))</t>
  </si>
  <si>
    <t>MULTIPOLYGON Z (((-256304.8194362131 1344053.3673983978 0, -256316.79399685113 1343645.1869915705 0, -255919.27046234053 1343632.9068974939 0, -255899.1024948374 1344041.772426592 0, -256304.8194362131 1344053.3673983978 0)))</t>
  </si>
  <si>
    <t>MULTIPOLYGON Z (((-266229.9406197422 1344361.4995762443 0, -266243.54608052404 1343967.273807086 0, -265845.30237670575 1343954.0523324339 0, -265831.5696169839 1344345.6769629319 0, -266229.9406197422 1344361.4995762443 0)))</t>
  </si>
  <si>
    <t>MULTIPOLYGON Z (((-265825.61660498 1344515.780637772 0, -266224.2980022671 1344525.4219477456 0, -266229.9406197422 1344361.4995762443 0, -265831.5696169839 1344345.6769629319 0, -265825.61660498 1344515.780637772 0)))</t>
  </si>
  <si>
    <t>MULTIPOLYGON Z (((-265426.23667582223 1344519.3912553282 0, -265825.61660498 1344515.780637772 0, -265831.5696169839 1344345.6769629319 0, -265441.5194487229 1344330.6562732304 0, -265426.23667582223 1344519.3912553282 0)))</t>
  </si>
  <si>
    <t>MULTIPOLYGON Z (((-265831.5696169839 1344345.6769629319 0, -265845.30237670575 1343954.0523324339 0, -265473.0285171728 1343941.7192303073 0, -265441.5194487229 1344330.6562732304 0, -265831.5696169839 1344345.6769629319 0)))</t>
  </si>
  <si>
    <t>MULTIPOLYGON Z (((-265815.186695285 1344813.8625168395 0, -266214.5279529618 1344809.0601612274 0, -266224.2980022671 1344525.4219477456 0, -265825.61660498 1344515.780637772 0, -265815.186695285 1344813.8625168395 0)))</t>
  </si>
  <si>
    <t>MULTIPOLYGON Z (((-265801.0123312242 1345219.1793030896 0, -266200.5359657697 1345215.1772732695 0, -266214.5279529618 1344809.0601612274 0, -265815.186695285 1344813.8625168395 0, -265801.0123312242 1345219.1793030896 0)))</t>
  </si>
  <si>
    <t>MULTIPOLYGON Z (((-265072.4484157137 1345225.9329824955 0, -265801.0123312242 1345219.1793030896 0, -265815.186695285 1344813.8625168395 0, -265090.8794211304 1344822.4937319674 0, -265072.4484157137 1345225.9329824955 0)))</t>
  </si>
  <si>
    <t>MULTIPOLYGON Z (((-265786.8274616092 1345626.590713887 0, -266186.5317494698 1345623.7360374848 0, -266200.5359657697 1345215.1772732695 0, -265801.0123312242 1345219.1793030896 0, -265786.8274616092 1345626.590713887 0)))</t>
  </si>
  <si>
    <t>MULTIPOLYGON Z (((-322710.9254535811 1345929.7769750543 0, -323107.74708167196 1345947.7054285384 0, -323123.23788224114 1345539.744991965 0, -322731.3595879392 1345524.5553815877 0, -322710.9254535811 1345929.7769750543 0)))</t>
  </si>
  <si>
    <t>MULTIPOLYGON Z (((-323107.74708167196 1345947.7054285384 0, -323506.00349553674 1345965.717534828 0, -323521.7684641634 1345555.3039740121 0, -323123.23788224114 1345539.744991965 0, -323107.74708167196 1345947.7054285384 0)))</t>
  </si>
  <si>
    <t>MULTIPOLYGON Z (((-336904.1658990032 1349745.7455690398 0, -337306.9757118488 1349758.9626072324 0, -337323.12236643804 1349349.8278364295 0, -336921.73191655753 1349334.057306874 0, -336904.1658990032 1349745.7455690398 0)))</t>
  </si>
  <si>
    <t>MULTIPOLYGON Z (((-337306.9757118488 1349758.9626072324 0, -337704.6737986746 1349772.0309545868 0, -337720.8664466708 1349365.428933536 0, -337323.12236643804 1349349.8278364295 0, -337306.9757118488 1349758.9626072324 0)))</t>
  </si>
  <si>
    <t>MULTIPOLYGON Z (((-340114.499890167 1349057.2078276132 0, -340528.0716648638 1349073.8588849332 0, -340544.31690338027 1348668.3588085552 0, -340125.73802572803 1348651.5989460791 0, -340114.499890167 1349057.2078276132 0)))</t>
  </si>
  <si>
    <t>MULTIPOLYGON Z (((-343190.32350818557 1341848.648402978 0, -343549.612151009 1341861.849379169 0, -343567.364092724 1341475.53907294 0, -343206.51358036016 1341460.2487691753 0, -343190.32350818557 1341848.648402978 0)))</t>
  </si>
  <si>
    <t>MULTIPOLYGON Z (((-342392.1890544817 1341819.3656692682 0, -342791.25206229615 1341833.9975858508 0, -342807.51452379476 1341443.1037557158 0, -342408.5146746234 1341425.977246004 0, -342392.1890544817 1341819.3656692682 0)))</t>
  </si>
  <si>
    <t>MULTIPOLYGON Z (((-342791.25206229615 1341833.9975858508 0, -343190.32350818557 1341848.648402978 0, -343206.51358036016 1341460.2487691753 0, -342807.51452379476 1341443.1037557158 0, -342791.25206229615 1341833.9975858508 0)))</t>
  </si>
  <si>
    <t>MULTIPOLYGON Z (((-342824.3076344522 1341038.0108424642 0, -342841.1119918173 1340632.8637823046 0, -342442.07448514656 1340615.7359850365 0, -342425.2988937983 1341020.861646638 0, -342824.3076344522 1341038.0108424642 0)))</t>
  </si>
  <si>
    <t>MULTIPOLYGON Z (((-342442.07448514656 1340615.7359850365 0, -342841.1119918173 1340632.8637823046 0, -342859.57056067494 1340192.3986456948 0, -342460.6459103588 1340172.1510842622 0, -342442.07448514656 1340615.7359850365 0)))</t>
  </si>
  <si>
    <t>MULTIPOLYGON Z (((-268227.4938227013 1354244.288849685 0, -268607.5744379366 1354256.2157827802 0, -268621.3981906841 1353867.56207543 0, -268300.8246379416 1353850.7000806506 0, -268240.67353665107 1353848.8189521562 0, -268227.4938227013 1354244.288849685 0)))</t>
  </si>
  <si>
    <t>WASHITA</t>
  </si>
  <si>
    <t>MULTIPOLYGON Z (((-268214.04364479665 1354648.9885161454 0, -268593.1862670535 1354660.8748392144 0, -268607.5744379366 1354256.2157827802 0, -268227.4938227013 1354244.288849685 0, -268214.04364479665 1354648.9885161454 0)))</t>
  </si>
  <si>
    <t>MULTIPOLYGON Z (((-277703.30348358775 1400348.492256181 0, -278090.2884765302 1400361.2691949648 0, -278104.3396343511 1399955.6553210027 0, -277720.283558398 1399942.861716589 0, -277703.30348358775 1400348.492256181 0)))</t>
  </si>
  <si>
    <t>CUSTER</t>
  </si>
  <si>
    <t>MULTIPOLYGON Z (((-278090.2884765302 1400361.2691949648 0, -278489.04240901704 1400374.6048084598 0, -278502.9457972396 1399969.1428361495 0, -278104.3396343511 1399955.6553210027 0, -278090.2884765302 1400361.2691949648 0)))</t>
  </si>
  <si>
    <t>MULTIPOLYGON Z (((-278104.3396343511 1399955.6553210027 0, -278502.9457972396 1399969.1428361495 0, -278516.7569853017 1399566.7817269238 0, -278118.2396809968 1399555.503592942 0, -278104.3396343511 1399955.6553210027 0)))</t>
  </si>
  <si>
    <t>MULTIPOLYGON Z (((-277720.283558398 1399942.861716589 0, -278104.3396343511 1399955.6553210027 0, -278118.2396809968 1399555.503592942 0, -277736.95691178343 1399544.7379802468 0, -277720.283558398 1399942.861716589 0)))</t>
  </si>
  <si>
    <t>ELLIS</t>
  </si>
  <si>
    <t>BECKHAM</t>
  </si>
  <si>
    <t>MULTIPOLYGON Z (((-340109.7615425989 1381188.3342901908 0, -340508.2186719182 1381204.7142695847 0, -340524.6781668231 1380810.83038884 0, -340126.4244851694 1380788.4206971172 0, -340109.7615425989 1381188.3342901908 0)))</t>
  </si>
  <si>
    <t>ROGER MILLS</t>
  </si>
  <si>
    <t>MULTIPOLYGON Z (((-339711.29063051404 1381171.849157207 0, -340109.7615425989 1381188.3342901908 0, -340126.4244851694 1380788.4206971172 0, -339728.0619542611 1380766.0140956528 0, -339711.29063051404 1381171.849157207 0)))</t>
  </si>
  <si>
    <t>MULTIPOLYGON Z (((-339728.0619542611 1380766.0140956528 0, -339743.60133430304 1380360.8034523195 0, -339363.9110429375 1380344.8471468957 0, -339348.0450811503 1380744.6680040872 0, -339728.0619542611 1380766.0140956528 0)))</t>
  </si>
  <si>
    <t>MULTIPOLYGON Z (((-340126.4244851694 1380788.4206971172 0, -340142.15514888807 1380377.5159523573 0, -339743.60133430304 1380360.8034523195 0, -339728.0619542611 1380766.0140956528 0, -340126.4244851694 1380788.4206971172 0)))</t>
  </si>
  <si>
    <t>MULTIPOLYGON Z (((-339363.9110429375 1380344.8471468957 0, -339743.60133430304 1380360.8034523195 0, -339759.14410311804 1379955.5046300765 0, -339379.982923474 1379939.8381771157 0, -339363.9110429375 1380344.8471468957 0)))</t>
  </si>
  <si>
    <t>MULTIPOLYGON Z (((-339743.60133430304 1380360.8034523195 0, -340142.15514888807 1380377.5159523573 0, -340157.6289554072 1379971.9343324383 0, -339759.14410311804 1379955.5046300765 0, -339743.60133430304 1380360.8034523195 0)))</t>
  </si>
  <si>
    <t>MULTIPOLYGON Z (((-357837.46152221074 1366502.3054830607 0, -357855.30381751666 1366097.038904553 0, -357444.47470284847 1366078.9245816981 0, -357429.3093563812 1366484.101384524 0, -357837.46152221074 1366502.3054830607 0)))</t>
  </si>
  <si>
    <t>MULTIPOLYGON Z (((-358235.21367921255 1366520.12749701 0, -358252.79299782147 1366114.6931972597 0, -357855.30381751666 1366097.038904553 0, -357837.46152221074 1366502.3054830607 0, -358235.21367921255 1366520.12749701 0)))</t>
  </si>
  <si>
    <t>MULTIPOLYGON Z (((-343446.29649084527 1344313.6770053855 0, -343885.8885799567 1344331.4982611246 0, -343902.5440715328 1343925.5944250748 0, -343458.35092139174 1343907.5892299209 0, -343446.29649084527 1344313.6770053855 0)))</t>
  </si>
  <si>
    <t>MULTIPOLYGON Z (((-343458.35092139174 1343907.5892299209 0, -343902.5440715328 1343925.5944250748 0, -343919.5971428533 1343511.1187815068 0, -343470.7760278855 1343488.8299505985 0, -343458.35092139174 1343907.5892299209 0)))</t>
  </si>
  <si>
    <t>MULTIPOLYGON Z (((-337085.459512193 1357523.2917701162 0, -337483.2604020586 1357539.9746384593 0, -337497.08074180665 1357133.8344828929 0, -337102.7898995963 1357117.4689632577 0, -337085.459512193 1357523.2917701162 0)))</t>
  </si>
  <si>
    <t>MULTIPOLYGON Z (((-337066.7614988294 1357961.372532675 0, -337468.98325041524 1357966.6604715623 0, -337483.2604020586 1357539.9746384593 0, -337085.459512193 1357523.2917701162 0, -337066.7614988294 1357961.372532675 0)))</t>
  </si>
  <si>
    <t>MULTIPOLYGON Z (((-337468.98325041524 1357966.6604715623 0, -337865.517004344 1357971.8997627788 0, -337880.0240789904 1357556.6128105563 0, -337483.2604020586 1357539.9746384593 0, -337468.98325041524 1357966.6604715623 0)))</t>
  </si>
  <si>
    <t>MULTIPOLYGON Z (((-337483.2604020586 1357539.9746384593 0, -337880.0240789904 1357556.6128105563 0, -337894.3203907128 1357150.334507831 0, -337497.08074180665 1357133.8344828929 0, -337483.2604020586 1357539.9746384593 0)))</t>
  </si>
  <si>
    <t>MULTIPOLYGON Z (((-345961.39735369437 1413849.2784336288 0, -346359.3437076503 1413866.596685131 0, -346375.44168994646 1413479.974607463 0, -345977.05834741297 1413467.221423721 0, -345961.39735369437 1413849.2784336288 0)))</t>
  </si>
  <si>
    <t>MULTIPOLYGON Z (((-346325.8964156597 1414675.2569416263 0, -346342.64067708986 1414270.5292480483 0, -345944.9573532146 1414253.1657256628 0, -345928.81429065444 1414657.9179484423 0, -346325.8964156597 1414675.2569416263 0)))</t>
  </si>
  <si>
    <t>MULTIPOLYGON Z (((-345944.9573532146 1414253.1657256628 0, -346342.64067708986 1414270.5292480483 0, -346359.3437076503 1413866.596685131 0, -345961.39735369437 1413849.2784336288 0, -345944.9573532146 1414253.1657256628 0)))</t>
  </si>
  <si>
    <t>MULTIPOLYGON Z (((-346342.64067708986 1414270.5292480483 0, -346739.8671542056 1414287.8704604353 0, -346757.06482423027 1413883.9356210881 0, -346359.3437076503 1413866.596685131 0, -346342.64067708986 1414270.5292480483 0)))</t>
  </si>
  <si>
    <t>MULTIPOLYGON Z (((-346722.75356198533 1414692.6055146086 0, -346739.8671542056 1414287.8704604353 0, -346342.64067708986 1414270.5292480483 0, -346325.8964156597 1414675.2569416263 0, -346722.75356198533 1414692.6055146086 0)))</t>
  </si>
  <si>
    <t>MULTIPOLYGON Z (((-346359.3437076503 1413866.596685131 0, -346757.06482423027 1413883.9356210881 0, -346773.82453416137 1413492.7465218005 0, -346375.44168994646 1413479.974607463 0, -346359.3437076503 1413866.596685131 0)))</t>
  </si>
  <si>
    <t>MULTIPOLYGON Z (((-308947.5431013047 1453256.508313565 0, -309344.75944523135 1453271.088394149 0, -309359.61787766236 1452865.173054231 0, -308962.23619592696 1452850.6876831476 0, -308947.5431013047 1453256.508313565 0)))</t>
  </si>
  <si>
    <t>MULTIPOLYGON Z (((-309359.61787766236 1452865.173054231 0, -309373.74362703256 1452484.2327272212 0, -308976.0863224831 1452474.3654954773 0, -308962.23619592696 1452850.6876831476 0, -309359.61787766236 1452865.173054231 0)))</t>
  </si>
  <si>
    <t>MULTIPOLYGON Z (((-309739.5685700625 1452879.3424959944 0, -309749.08302281605 1452493.5606881068 0, -309373.74362703256 1452484.2327272212 0, -309359.61787766236 1452865.173054231 0, -309739.5685700625 1452879.3424959944 0)))</t>
  </si>
  <si>
    <t>MULTIPOLYGON Z (((-309344.75944523135 1453271.088394149 0, -309729.5608306092 1453285.4575364857 0, -309739.5685700625 1452879.3424959944 0, -309359.61787766236 1452865.173054231 0, -309344.75944523135 1453271.088394149 0)))</t>
  </si>
  <si>
    <t>MULTIPOLYGON Z (((-309329.9102144169 1453676.9939163434 0, -309719.5435946911 1453691.573275961 0, -309729.5608306092 1453285.4575364857 0, -309344.75944523135 1453271.088394149 0, -309329.9102144169 1453676.9939163434 0)))</t>
  </si>
  <si>
    <t>MULTIPOLYGON Z (((-308932.84264288074 1453662.2848628536 0, -309329.9102144169 1453676.9939163434 0, -309344.75944523135 1453271.088394149 0, -308947.5431013047 1453256.508313565 0, -308932.84264288074 1453662.2848628536 0)))</t>
  </si>
  <si>
    <t>MULTIPOLYGON Z (((-308918.08670899813 1454069.5843884125 0, -309315.0778769029 1454081.948593746 0, -309329.9102144169 1453676.9939163434 0, -308932.84264288074 1453662.2848628536 0, -308918.08670899813 1454069.5843884125 0)))</t>
  </si>
  <si>
    <t>MULTIPOLYGON Z (((-309315.0778769029 1454081.948593746 0, -309709.6153167188 1454094.264236289 0, -309719.5435946911 1453691.573275961 0, -309329.9102144169 1453676.9939163434 0, -309315.0778769029 1454081.948593746 0)))</t>
  </si>
  <si>
    <t>MULTIPOLYGON Z (((-310312.431996634 1448427.9499019857 0, -310710.98727797595 1448442.9487543935 0, -310725.24533305765 1448037.1698502104 0, -310326.69524063164 1448022.23836098 0, -310312.431996634 1448427.9499019857 0)))</t>
  </si>
  <si>
    <t>MULTIPOLYGON Z (((-243846.8952917449 1357971.4271121705 0, -244243.31072544472 1357982.2860757557 0, -244254.87119915982 1357577.7606933026 0, -243858.19639411004 1357566.7937179978 0, -243846.8952917449 1357971.4271121705 0)))</t>
  </si>
  <si>
    <t>MULTIPOLYGON Z (((-236345.3294709233 1369054.3316146221 0, -236758.47163025153 1369067.9755136028 0, -236768.92091158472 1368672.2926330024 0, -236355.5429916329 1368659.3141110025 0, -236345.3294709233 1369054.3316146221 0)))</t>
  </si>
  <si>
    <t>MULTIPOLYGON Z (((-236758.47163025153 1369067.9755136028 0, -237156.1763159603 1369081.133285741 0, -237166.8309004863 1368684.8850447102 0, -236768.92091158472 1368672.2926330024 0, -236758.47163025153 1369067.9755136028 0)))</t>
  </si>
  <si>
    <t>MULTIPOLYGON Z (((-236768.92091158472 1368672.2926330024 0, -237166.8309004863 1368684.8850447102 0, -237177.70394816442 1368281.4000686477 0, -236779.59410594997 1368269.1605498656 0, -236768.92091158472 1368672.2926330024 0)))</t>
  </si>
  <si>
    <t>MULTIPOLYGON Z (((-236355.5429916329 1368659.3141110025 0, -236768.92091158472 1368672.2926330024 0, -236779.59410594997 1368269.1605498656 0, -236365.96132491046 1368256.5445045254 0, -236355.5429916329 1368659.3141110025 0)))</t>
  </si>
  <si>
    <t>MULTIPOLYGON Z (((-280507.79372305545 1399643.8875211994 0, -280912.4257205701 1399662.3896986695 0, -280926.36743911146 1399238.7525562693 0, -280522.3024047538 1399225.3541513118 0, -280507.79372305545 1399643.8875211994 0)))</t>
  </si>
  <si>
    <t>MULTIPOLYGON Z (((-280109.7997751238 1399625.7008583106 0, -280507.79372305545 1399643.8875211994 0, -280522.3024047538 1399225.3541513118 0, -280124.0087799296 1399212.1420808537 0, -280109.7997751238 1399625.7008583106 0)))</t>
  </si>
  <si>
    <t>MULTIPOLYGON Z (((-280522.3024047538 1399225.3541513118 0, -280926.36743911146 1399238.7525562693 0, -280939.7026453738 1398833.5444899325 0, -280536.2744195459 1398820.1446502113 0, -280522.3024047538 1399225.3541513118 0)))</t>
  </si>
  <si>
    <t>MULTIPOLYGON Z (((-280124.0087799296 1399212.1420808537 0, -280522.3024047538 1399225.3541513118 0, -280536.2744195459 1398820.1446502113 0, -280137.8725569343 1398806.9178028465 0, -280124.0087799296 1399212.1420808537 0)))</t>
  </si>
  <si>
    <t>MULTIPOLYGON Z (((-336017.12027848687 1405337.742705027 0, -336385.620259202 1405352.579131671 0, -336405.6042429947 1404942.794401791 0, -336038.43609979225 1404929.5003821112 0, -336017.12027848687 1405337.742705027 0)))</t>
  </si>
  <si>
    <t>MULTIPOLYGON Z (((-335615.39969980763 1405321.098778951 0, -336017.12027848687 1405337.742705027 0, -336038.43609979225 1404929.5003821112 0, -335635.6173305784 1404914.9304430378 0, -335615.39969980763 1405321.098778951 0)))</t>
  </si>
  <si>
    <t>MULTIPOLYGON Z (((-335213.67778253823 1405304.4849999642 0, -335615.39969980763 1405321.098778951 0, -335635.6173305784 1404914.9304430378 0, -335232.8064403518 1404900.3911513544 0, -335213.67778253823 1405304.4849999642 0)))</t>
  </si>
  <si>
    <t>MULTIPOLYGON Z (((-334792.7410772916 1405286.721000825 0, -335213.67778253823 1405304.4849999642 0, -335232.8064403518 1404900.3911513544 0, -334813.6324028389 1404885.2730315446 0, -334792.7410772916 1405286.721000825 0)))</t>
  </si>
  <si>
    <t>MULTIPOLYGON Z (((-335194.58905650064 1405707.7974411624 0, -335595.28079819184 1405724.5384482248 0, -335615.39969980763 1405321.098778951 0, -335213.67778253823 1405304.4849999642 0, -335194.58905650064 1405707.7974411624 0)))</t>
  </si>
  <si>
    <t>MULTIPOLYGON Z (((-334771.7613123449 1405689.7463620433 0, -335194.58905650064 1405707.7974411624 0, -335213.67778253823 1405304.4849999642 0, -334792.7410772916 1405286.721000825 0, -334771.7613123449 1405689.7463620433 0)))</t>
  </si>
  <si>
    <t>MULTIPOLYGON Z (((-334009.7023262049 1405254.748115694 0, -334410.83382769965 1405271.3043149794 0, -334428.0362610284 1404867.2466065697 0, -334026.1015079798 1404848.46287457 0, -334009.7023262049 1405254.748115694 0)))</t>
  </si>
  <si>
    <t>MULTIPOLYGON Z (((-334410.83382769965 1405271.3043149794 0, -334792.7410772916 1405286.721000825 0, -334813.6324028389 1404885.2730315446 0, -334428.0362610284 1404867.2466065697 0, -334410.83382769965 1405271.3043149794 0)))</t>
  </si>
  <si>
    <t>MULTIPOLYGON Z (((-337442.58671333926 1399719.2848327828 0, -337840.3045586124 1399736.4622543443 0, -337857.0353331177 1399331.619518484 0, -337459.23986404337 1399314.5621481542 0, -337442.58671333926 1399719.2848327828 0)))</t>
  </si>
  <si>
    <t>MULTIPOLYGON Z (((-337857.0353331177 1399331.619518484 0, -338251.8706807601 1399348.5107092236 0, -338271.3516161211 1398943.7111484103 0, -337873.7576806367 1398926.766409867 0, -337857.0353331177 1399331.619518484 0)))</t>
  </si>
  <si>
    <t>MULTIPOLYGON Z (((-337459.23986404337 1399314.5621481542 0, -337857.0353331177 1399331.619518484 0, -337873.7576806367 1398926.766409867 0, -337475.90287063527 1398909.8187638763 0, -337459.23986404337 1399314.5621481542 0)))</t>
  </si>
  <si>
    <t>MULTIPOLYGON Z (((-337061.452532711 1399297.5238319112 0, -337459.23986404337 1399314.5621481542 0, -337475.90287063527 1398909.8187638763 0, -337078.02981407015 1398892.8777241288 0, -337061.452532711 1399297.5238319112 0)))</t>
  </si>
  <si>
    <t>MULTIPOLYGON Z (((-336679.6908294162 1399281.4837479782 0, -337061.452532711 1399297.5238319112 0, -337078.02981407015 1398892.8777241288 0, -336701.8140588435 1398877.3141930755 0, -336679.6908294162 1399281.4837479782 0)))</t>
  </si>
  <si>
    <t>MULTIPOLYGON Z (((-337044.8765513398 1399702.137557026 0, -337442.58671333926 1399719.2848327828 0, -337459.23986404337 1399314.5621481542 0, -337061.452532711 1399297.5238319112 0, -337044.8765513398 1399702.137557026 0)))</t>
  </si>
  <si>
    <t>MULTIPOLYGON Z (((-336657.5682437386 1399685.6546341127 0, -337044.8765513398 1399702.137557026 0, -337061.452532711 1399297.5238319112 0, -336679.6908294162 1399281.4837479782 0, -336657.5682437386 1399685.6546341127 0)))</t>
  </si>
  <si>
    <t>MULTIPOLYGON Z (((-336723.95595182833 1398472.911355994 0, -337094.4819714587 1398491.1743862312 0, -337111.30017371895 1398083.392146966 0, -336737.52138174855 1398067.3646253708 0, -336723.95595182833 1398472.911355994 0)))</t>
  </si>
  <si>
    <t>MULTIPOLYGON Z (((-337094.4819714587 1398491.1743862312 0, -337492.2856375849 1398510.8014306792 0, -337509.13731437677 1398100.1526586378 0, -337111.30017371895 1398083.392146966 0, -337094.4819714587 1398491.1743862312 0)))</t>
  </si>
  <si>
    <t>MULTIPOLYGON Z (((-336701.8140588435 1398877.3141930755 0, -337078.02981407015 1398892.8777241288 0, -337094.4819714587 1398491.1743862312 0, -336723.95595182833 1398472.911355994 0, -336701.8140588435 1398877.3141930755 0)))</t>
  </si>
  <si>
    <t>MULTIPOLYGON Z (((-337078.02981407015 1398892.8777241288 0, -337475.90287063527 1398909.8187638763 0, -337492.2856375849 1398510.8014306792 0, -337094.4819714587 1398491.1743862312 0, -337078.02981407015 1398892.8777241288 0)))</t>
  </si>
  <si>
    <t>MULTIPOLYGON Z (((-337475.90287063527 1398909.8187638763 0, -337873.7576806367 1398926.766409867 0, -337890.0971314963 1398530.447519303 0, -337492.2856375849 1398510.8014306792 0, -337475.90287063527 1398909.8187638763 0)))</t>
  </si>
  <si>
    <t>MULTIPOLYGON Z (((-337873.7576806367 1398926.766409867 0, -338271.3516161211 1398943.7111484103 0, -338290.2944262494 1398550.229079051 0, -337890.0971314963 1398530.447519303 0, -337873.7576806367 1398926.766409867 0)))</t>
  </si>
  <si>
    <t>MULTIPOLYGON Z (((-336737.52138174855 1398067.3646253708 0, -337111.30017371895 1398083.392146966 0, -337127.9842349223 1397678.5523956511 0, -336751.059995991 1397662.4902814305 0, -336737.52138174855 1398067.3646253708 0)))</t>
  </si>
  <si>
    <t>MULTIPOLYGON Z (((-337111.30017371895 1398083.392146966 0, -337509.13731437677 1398100.1526586378 0, -337525.72622378124 1397695.2419064287 0, -337127.9842349223 1397678.5523956511 0, -337111.30017371895 1398083.392146966 0)))</t>
  </si>
  <si>
    <t>MULTIPOLYGON Z (((-305237.6270300074 1388800.406032191 0, -305616.72730180155 1388815.3307410642 0, -305623.434597914 1388409.6152609426 0, -305252.1604995286 1388394.511351642 0, -305237.6270300074 1388800.406032191 0)))</t>
  </si>
  <si>
    <t>MULTIPOLYGON Z (((-304840.3724164089 1388785.3652607712 0, -305237.6270300074 1388800.406032191 0, -305252.1604995286 1388394.511351642 0, -304855.1012932122 1388379.2648659372 0, -304840.3724164089 1388785.3652607712 0)))</t>
  </si>
  <si>
    <t>MULTIPOLYGON Z (((-305596.6697802278 1389626.5277153582 0, -306003.33915346034 1389641.6623855638 0, -306018.55581571325 1389224.532662174 0, -305610.24790334306 1389206.852746331 0, -305596.6697802278 1389626.5277153582 0)))</t>
  </si>
  <si>
    <t>MULTIPOLYGON Z (((-322223.40360296005 1390207.1501093882 0, -322620.9299953911 1390222.1266060474 0, -322637.45480333816 1389815.9905063056 0, -322239.90779279417 1389806.0651079388 0, -322223.40360296005 1390207.1501093882 0)))</t>
  </si>
  <si>
    <t>MULTIPOLYGON Z (((-322173.6340324753 1391419.8574850424 0, -322571.6274191856 1391431.927684644 0, -322587.95787607174 1391032.120621819 0, -322190.181129233 1391016.9107398316 0, -322173.6340324753 1391419.8574850424 0)))</t>
  </si>
  <si>
    <t>MULTIPOLYGON Z (((-344793.20966751425 1383017.4985788283 0, -345190.86118456634 1383034.750900587 0, -345207.52771767805 1382639.6053506676 0, -344809.74244653963 1382620.5215218433 0, -344793.20966751425 1383017.4985788283 0)))</t>
  </si>
  <si>
    <t>MULTIPOLYGON Z (((-345190.86118456634 1383034.750900587 0, -345569.8139299514 1383051.31048828 0, -345585.0650542109 1382657.7432602337 0, -345207.52771767805 1382639.6053506676 0, -345190.86118456634 1383034.750900587 0)))</t>
  </si>
  <si>
    <t>MULTIPOLYGON Z (((-345844.2178804622 1406965.1756277063 0, -346286.79699508625 1406983.1464610733 0, -346307.41982908046 1406572.537559998 0, -345867.2192612666 1406552.5341596862 0, -345844.2178804622 1406965.1756277063 0)))</t>
  </si>
  <si>
    <t>MULTIPOLYGON Z (((-346286.79699508625 1406983.1464610733 0, -346684.9139218934 1406999.331504781 0, -346705.36739571334 1406589.8251585406 0, -346307.41982908046 1406572.537559998 0, -346286.79699508625 1406983.1464610733 0)))</t>
  </si>
  <si>
    <t>MULTIPOLYGON Z (((-346348.17086886236 1405763.7400648461 0, -346745.8836935247 1405780.8842287003 0, -346766.40530349367 1405369.9501869874 0, -346368.7683103965 1405353.7837066324 0, -346348.17086886236 1405763.7400648461 0)))</t>
  </si>
  <si>
    <t>MULTIPOLYGON Z (((-345912.2684441618 1405744.1571821545 0, -346348.17086886236 1405763.7400648461 0, -346368.7683103965 1405353.7837066324 0, -345935.010934434 1405336.1699430896 0, -345912.2684441618 1405744.1571821545 0)))</t>
  </si>
  <si>
    <t>MULTIPOLYGON Z (((-346327.79024662776 1406168.1491658532 0, -346725.624441341 1406185.3764335453 0, -346745.8836935247 1405780.8842287003 0, -346348.17086886236 1405763.7400648461 0, -346327.79024662776 1406168.1491658532 0)))</t>
  </si>
  <si>
    <t>MULTIPOLYGON Z (((-345889.7436118823 1406148.345018375 0, -346327.79024662776 1406168.1491658532 0, -346348.17086886236 1405763.7400648461 0, -345912.2684441618 1405744.1571821545 0, -345889.7436118823 1406148.345018375 0)))</t>
  </si>
  <si>
    <t>MULTIPOLYGON Z (((-346307.41982908046 1406572.537559998 0, -346705.36739571334 1406589.8251585406 0, -346725.624441341 1406185.3764335453 0, -346327.79024662776 1406168.1491658532 0, -346307.41982908046 1406572.537559998 0)))</t>
  </si>
  <si>
    <t>MULTIPOLYGON Z (((-345867.2192612666 1406552.5341596862 0, -346307.41982908046 1406572.537559998 0, -346327.79024662776 1406168.1491658532 0, -345889.7436118823 1406148.345018375 0, -345867.2192612666 1406552.5341596862 0)))</t>
  </si>
  <si>
    <t>MULTIPOLYGON Z (((-323367.76176815445 1461088.5127630383 0, -323776.9726322349 1461104.573673151 0, -323789.9591679709 1460703.0053747047 0, -323382.91790151777 1460689.2129471418 0, -323367.76176815445 1461088.5127630383 0)))</t>
  </si>
  <si>
    <t>MULTIPOLYGON Z (((-322971.2651116843 1461072.967842497 0, -323367.76176815445 1461088.5127630383 0, -323382.91790151777 1460689.2129471418 0, -322986.3155695346 1460675.7149109999 0, -322971.2651116843 1461072.967842497 0)))</t>
  </si>
  <si>
    <t>MULTIPOLYGON Z (((-323382.91790151777 1460689.2129471418 0, -323789.9591679709 1460703.0053747047 0, -323803.1060579317 1460296.535493987 0, -323398.349214069 1460282.7070296963 0, -323382.91790151777 1460689.2129471418 0)))</t>
  </si>
  <si>
    <t>MULTIPOLYGON Z (((-322986.3155695346 1460675.7149109999 0, -323382.91790151777 1460689.2129471418 0, -323398.349214069 1460282.7070296963 0, -323001.72278839065 1460269.107284065 0, -322986.3155695346 1460675.7149109999 0)))</t>
  </si>
  <si>
    <t>MULTIPOLYGON Z (((-300673.8233240306 1462313.325940702 0, -300688.48825118487 1461911.1557990985 0, -300292.560180437 1461894.9512740483 0, -300277.3670193413 1462298.962940298 0, -300673.8233240306 1462313.325940702 0)))</t>
  </si>
  <si>
    <t>DEWEY</t>
  </si>
  <si>
    <t>MULTIPOLYGON Z (((-301069.1841705663 1462328.6434853212 0, -301085.5556419014 1461927.4306155879 0, -300688.48825118487 1461911.1557990985 0, -300673.8233240306 1462313.325940702 0, -301069.1841705663 1462328.6434853212 0)))</t>
  </si>
  <si>
    <t>MULTIPOLYGON Z (((-320978.71092114015 1450423.880073074 0, -321368.4259562652 1450437.8450047732 0, -321382.55922453746 1450030.7221802943 0, -320994.12778805045 1450016.5817464765 0, -320978.71092114015 1450423.880073074 0)))</t>
  </si>
  <si>
    <t>MULTIPOLYGON Z (((-322149.49412786553 1450873.0252494274 0, -322546.7284384256 1450887.0619212692 0, -322557.10640176904 1450480.57944569 0, -322164.0224230986 1450466.3869851085 0, -322149.49412786553 1450873.0252494274 0)))</t>
  </si>
  <si>
    <t>MULTIPOLYGON Z (((-321368.4259562652 1450437.8450047732 0, -321766.22426605114 1450452.1122575968 0, -321780.5555445517 1450045.220974406 0, -321382.55922453746 1450030.7221802943 0, -321368.4259562652 1450437.8450047732 0)))</t>
  </si>
  <si>
    <t>MULTIPOLYGON Z (((-321354.29291668144 1450844.9577447774 0, -321751.8937763986 1450858.9821599282 0, -321766.22426605114 1450452.1122575968 0, -321368.4259562652 1450437.8450047732 0, -321354.29291668144 1450844.9577447774 0)))</t>
  </si>
  <si>
    <t>MULTIPOLYGON Z (((-321751.8937763986 1450858.9821599282 0, -322149.49412786553 1450873.0252494274 0, -322164.0224230986 1450466.3869851085 0, -321766.22426605114 1450452.1122575968 0, -321751.8937763986 1450858.9821599282 0)))</t>
  </si>
  <si>
    <t>MULTIPOLYGON Z (((-321339.53164562216 1451268.4092022611 0, -321736.86929442 1451283.9030848485 0, -321751.8937763986 1450858.9821599282 0, -321354.29291668144 1450844.9577447774 0, -321339.53164562216 1451268.4092022611 0)))</t>
  </si>
  <si>
    <t>MULTIPOLYGON Z (((-321736.86929442 1451283.9030848485 0, -322134.2066904269 1451299.404332947 0, -322149.49412786553 1450873.0252494274 0, -321751.8937763986 1450858.9821599282 0, -321736.86929442 1451283.9030848485 0)))</t>
  </si>
  <si>
    <t>MULTIPOLYGON Z (((-322134.2066904269 1451299.404332947 0, -322535.79815337714 1451315.097242962 0, -322546.7284384256 1450887.0619212692 0, -322149.49412786553 1450873.0252494274 0, -322134.2066904269 1451299.404332947 0)))</t>
  </si>
  <si>
    <t>MULTIPOLYGON Z (((-313202.05070935475 1441165.4306655407 0, -313284.0715986903 1441163.7732590449 0, -313287.92931144027 1441018.478423663 0, -313202.05070935475 1441165.4306655407 0)))</t>
  </si>
  <si>
    <t>MULTIPOLYGON Z (((-305696.2843122823 1428033.1362636792 0, -306094.52780555375 1428045.3731250528 0, -306107.19534980686 1427673.737183625 0, -305709.20998277154 1427659.0671951526 0, -305696.2843122823 1428033.1362636792 0)))</t>
  </si>
  <si>
    <t>MULTIPOLYGON Z (((-305293.5846344204 1428020.7804934469 0, -305696.2843122823 1428033.1362636792 0, -305709.20998277154 1427659.0671951526 0, -305305.82063684944 1427644.2217580457 0, -305293.5846344204 1428020.7804934469 0)))</t>
  </si>
  <si>
    <t>MULTIPOLYGON Z (((-304897.3989499108 1428004.8679425025 0, -305293.5846344204 1428020.7804934469 0, -305305.82063684944 1427644.2217580457 0, -304910.5327159472 1427630.0109830296 0, -304897.3989499108 1428004.8679425025 0)))</t>
  </si>
  <si>
    <t>MULTIPOLYGON Z (((-270933.9611605083 1425267.318226793 0, -271331.0947428541 1425282.5696453364 0, -271343.67538082384 1424884.186438865 0, -270946.3757392404 1424871.595969828 0, -270933.9611605083 1425267.318226793 0)))</t>
  </si>
  <si>
    <t>MULTIPOLYGON Z (((-271331.0947428541 1425282.5696453364 0, -271728.20922977163 1425297.8502587294 0, -271740.9829887071 1424896.8069592146 0, -271343.67538082384 1424884.186438865 0, -271331.0947428541 1425282.5696453364 0)))</t>
  </si>
  <si>
    <t>MULTIPOLYGON Z (((-271728.20922977163 1425297.8502587294 0, -272124.1065718135 1425313.0879884493 0, -272135.9906115897 1424909.3612057313 0, -271740.9829887071 1424896.8069592146 0, -271728.20922977163 1425297.8502587294 0)))</t>
  </si>
  <si>
    <t>MULTIPOLYGON Z (((-271740.9829887071 1424896.8069592146 0, -272135.9906115897 1424909.3612057313 0, -272147.887787539 1424505.501493633 0, -271753.848332494 1424492.8999370036 0, -271740.9829887071 1424896.8069592146 0)))</t>
  </si>
  <si>
    <t>MULTIPOLYGON Z (((-273383.4604192733 1446381.9822772697 0, -273777.2040110855 1446398.4604702436 0, -273790.1022464546 1445994.1267890346 0, -273395.0213223082 1445980.8547811606 0, -273383.4604192733 1446381.9822772697 0)))</t>
  </si>
  <si>
    <t>MULTIPOLYGON Z (((-273777.2040110855 1446398.4604702436 0, -274176.1130083062 1446415.1800018507 0, -274189.0141189577 1446007.4739457632 0, -273790.1022464546 1445994.1267890346 0, -273777.2040110855 1446398.4604702436 0)))</t>
  </si>
  <si>
    <t>MULTIPOLYGON Z (((-273395.0213223082 1445980.8547811606 0, -273790.1022464546 1445994.1267890346 0, -273803.0503819744 1445588.798686172 0, -273406.7072950447 1445575.2842590024 0, -273395.0213223082 1445980.8547811606 0)))</t>
  </si>
  <si>
    <t>MULTIPOLYGON Z (((-273790.1022464546 1445994.1267890346 0, -274189.0141189577 1446007.4739457632 0, -274201.812360562 1445602.3986196339 0, -273803.0503819744 1445588.798686172 0, -273790.1022464546 1445994.1267890346 0)))</t>
  </si>
  <si>
    <t>MULTIPOLYGON Z (((-279343.4229620315 1459109.3499169499 0, -279731.67678644846 1459122.2563020273 0, -279744.75874760584 1458718.8602770348 0, -279353.98451955 1458706.0612302423 0, -279343.4229620315 1459109.3499169499 0)))</t>
  </si>
  <si>
    <t>MULTIPOLYGON Z (((-279333.29203942086 1459496.3276282977 0, -279719.15289989964 1459508.2138409035 0, -279731.67678644846 1459122.2563020273 0, -279343.4229620315 1459109.3499169499 0, -279333.29203942086 1459496.3276282977 0)))</t>
  </si>
  <si>
    <t>MULTIPOLYGON Z (((-278926.94747300463 1459484.680696546 0, -279333.29203942086 1459496.3276282977 0, -279343.4229620315 1459109.3499169499 0, -278939.2794585877 1459096.4084651214 0, -278926.94747300463 1459484.680696546 0)))</t>
  </si>
  <si>
    <t>MULTIPOLYGON Z (((-327383.9584808148 1370520.11900337 0, -327782.14589465485 1370529.8154706145 0, -327797.6735768129 1370127.0221866812 0, -327399.61929928977 1370111.2267404802 0, -327383.9584808148 1370520.11900337 0)))</t>
  </si>
  <si>
    <t>MULTIPOLYGON Z (((-327797.6735768129 1370127.0221866812 0, -327813.2730563711 1369721.8810013845 0, -327415.15616688196 1369706.2847555345 0, -327399.61929928977 1370111.2267404802 0, -327797.6735768129 1370127.0221866812 0)))</t>
  </si>
  <si>
    <t>MULTIPOLYGON Z (((-333217.03499263735 1364262.416244134 0, -333624.36339790805 1364279.571995965 0, -333630.75391940697 1364086.0060544594 0, -333635.02892064984 1363956.2758698794 0, -333635.1280161685 1363953.2669732005 0, -333638.30139894405 1363857.1608834558 0, -333232.653342238 1363841.5378031514 0, -333217.03499263735 1364262.416244134 0)))</t>
  </si>
  <si>
    <t>MULTIPOLYGON Z (((-332816.78910875047 1364245.5661963883 0, -333217.03499263735 1364262.416244134 0, -333232.653342238 1363841.5378031514 0, -332832.6638703328 1363826.1761116874 0, -332816.78910875047 1364245.5661963883 0)))</t>
  </si>
  <si>
    <t>MULTIPOLYGON Z (((-332798.80190389825 1364636.3830169423 0, -333198.4523701766 1364652.0560823902 0, -333217.03499263735 1364262.416244134 0, -332816.78910875047 1364245.5661963883 0, -332798.80190389825 1364636.3830169423 0)))</t>
  </si>
  <si>
    <t>MULTIPOLYGON Z (((-332780.2291730308 1365041.816693425 0, -333179.2052690905 1365057.6314290916 0, -333198.4523701766 1364652.0560823902 0, -332798.80190389825 1364636.3830169423 0, -332780.2291730308 1365041.816693425 0)))</t>
  </si>
  <si>
    <t>MULTIPOLYGON Z (((-320518.00700355397 1362964.3257297159 0, -320906.1252072268 1362978.2852116565 0, -320926.78234309255 1362574.857079048 0, -320532.6063282162 1362560.424211345 0, -320518.00700355397 1362964.3257297159 0)))</t>
  </si>
  <si>
    <t>MULTIPOLYGON Z (((-320885.4690029166 1363381.703597393 0, -320906.1252072268 1362978.2852116565 0, -320518.00700355397 1362964.3257297159 0, -320503.4170043836 1363368.217661444 0, -320885.4690029166 1363381.703597393 0)))</t>
  </si>
  <si>
    <t>MULTIPOLYGON Z (((-320503.4170043836 1363368.217661444 0, -320518.00700355397 1362964.3257297159 0, -320117.97230178217 1362949.6809036278 0, -320103.54117760994 1363353.6907577703 0, -320503.4170043836 1363368.217661444 0)))</t>
  </si>
  <si>
    <t>MULTIPOLYGON Z (((-320117.97230178217 1362949.6809036278 0, -320518.00700355397 1362964.3257297159 0, -320532.6063282162 1362560.424211345 0, -320132.41381800635 1362545.6279779263 0, -320117.97230178217 1362949.6809036278 0)))</t>
  </si>
  <si>
    <t>MULTIPOLYGON Z (((-318419.31075067614 1365723.341807795 0, -318817.03154438984 1365737.9155875037 0, -318831.8887552232 1365335.2462493181 0, -318434.3680037622 1365315.7523030883 0, -318419.31075067614 1365723.341807795 0)))</t>
  </si>
  <si>
    <t>MULTIPOLYGON Z (((-318021.5981913618 1365708.7869195924 0, -318419.31075067614 1365723.341807795 0, -318434.3680037622 1365315.7523030883 0, -318036.8372319292 1365296.2763633847 0, -318021.5981913618 1365708.7869195924 0)))</t>
  </si>
  <si>
    <t>MULTIPOLYGON Z (((-318404.3507400215 1366128.7973132818 0, -318802.0334935308 1366143.403305803 0, -318817.03154438984 1365737.9155875037 0, -318419.31075067614 1365723.341807795 0, -318404.3507400215 1366128.7973132818 0)))</t>
  </si>
  <si>
    <t>MULTIPOLYGON Z (((-318006.676776216 1366114.1990210959 0, -318404.3507400215 1366128.7973132818 0, -318419.31075067614 1365723.341807795 0, -318021.5981913618 1365708.7869195924 0, -318006.676776216 1366114.1990210959 0)))</t>
  </si>
  <si>
    <t>MULTIPOLYGON Z (((-325885.98555708426 1368028.4063172934 0, -326283.99674984365 1368042.6028424846 0, -326299.8556493046 1367637.6686428576 0, -325901.77663295757 1367623.5702896148 0, -325885.98555708426 1368028.4063172934 0)))</t>
  </si>
  <si>
    <t>MULTIPOLYGON Z (((-326236.91358506406 1369256.7716014432 0, -326634.71754603204 1369271.3707008625 0, -326649.90907919785 1368872.3654039851 0, -326252.1634269649 1368855.0357174193 0, -326236.91358506406 1369256.7716014432 0)))</t>
  </si>
  <si>
    <t>MULTIPOLYGON Z (((-326634.71754603204 1369271.3707008625 0, -327005.18069006037 1369285.0221409318 0, -327019.3300209966 1368888.4858863852 0, -326649.90907919785 1368872.3654039851 0, -326634.71754603204 1369271.3707008625 0)))</t>
  </si>
  <si>
    <t>MULTIPOLYGON Z (((-327399.61929928977 1370111.2267404802 0, -327415.15616688196 1369706.2847555345 0, -326990.73499655834 1369689.7917331331 0, -326976.2977391652 1370094.5741059536 0, -327399.61929928977 1370111.2267404802 0)))</t>
  </si>
  <si>
    <t>MULTIPOLYGON Z (((-326961.4776471657 1370509.849093319 0, -327383.9584808148 1370520.11900337 0, -327399.61929928977 1370111.2267404802 0, -326976.2977391652 1370094.5741059536 0, -326961.4776471657 1370509.849093319 0)))</t>
  </si>
  <si>
    <t>MULTIPOLYGON Z (((-309467.0899666644 1360119.985189033 0, -309833.5991094708 1360137.5743432594 0, -309845.4337326771 1359734.5369950954 0, -309481.4085086728 1359720.9459384768 0, -309467.0899666644 1360119.985189033 0)))</t>
  </si>
  <si>
    <t>MULTIPOLYGON Z (((-309481.4085086728 1359720.9459384768 0, -309845.4337326771 1359734.5369950954 0, -309857.29408830614 1359330.527722399 0, -309495.9508707311 1359316.9553033086 0, -309481.4085086728 1359720.9459384768 0)))</t>
  </si>
  <si>
    <t>MULTIPOLYGON Z (((-315032.72289575473 1370880.0683436408 0, -315429.18142025935 1370894.0666203834 0, -315444.57718315016 1370488.5997161907 0, -315048.091642729 1370474.577979025 0, -315032.72289575473 1370880.0683436408 0)))</t>
  </si>
  <si>
    <t>MULTIPOLYGON Z (((-315017.35499956243 1371285.5375238396 0, -315413.77748703636 1371299.5121550579 0, -315429.18142025935 1370894.0666203834 0, -315032.72289575473 1370880.0683436408 0, -315017.35499956243 1371285.5375238396 0)))</t>
  </si>
  <si>
    <t>MULTIPOLYGON Z (((-315413.77748703636 1371299.5121550579 0, -315788.21950475086 1371312.6601111013 0, -315803.5155985418 1370907.1994237204 0, -315429.18142025935 1370894.0666203834 0, -315413.77748703636 1371299.5121550579 0)))</t>
  </si>
  <si>
    <t>MULTIPOLYGON Z (((-315398.7491051238 1371695.7442238508 0, -315413.77748703636 1371299.5121550579 0, -315017.35499956243 1371285.5375238396 0, -315002.4740706352 1371678.9975229057 0, -315398.7491051238 1371695.7442238508 0)))</t>
  </si>
  <si>
    <t>MULTIPOLYGON Z (((-281569.5383264105 1372129.170280774 0, -281966.56673622935 1372145.6353411432 0, -281979.83363918884 1371747.0516328784 0, -281582.56009033124 1371734.4643575298 0, -281569.5383264105 1372129.170280774 0)))</t>
  </si>
  <si>
    <t>MULTIPOLYGON Z (((-281966.56673622935 1372145.6353411432 0, -282378.5817159868 1372162.7476342078 0, -282391.85623252124 1371760.1439412155 0, -281979.83363918884 1371747.0516328784 0, -281966.56673622935 1372145.6353411432 0)))</t>
  </si>
  <si>
    <t>MULTIPOLYGON Z (((-281582.56009033124 1371734.4643575298 0, -281979.83363918884 1371747.0516328784 0, -281993.353309133 1371341.6129699699 0, -281595.9953344358 1371329.101329729 0, -281582.56009033124 1371734.4643575298 0)))</t>
  </si>
  <si>
    <t>MULTIPOLYGON Z (((-281979.83363918884 1371747.0516328784 0, -282391.85623252124 1371760.1439412155 0, -282405.2276621446 1371354.5996745112 0, -281993.353309133 1371341.6129699699 0, -281979.83363918884 1371747.0516328784 0)))</t>
  </si>
  <si>
    <t>MULTIPOLYGON Z (((-278399.6185271811 1371633.3358904074 0, -278797.7815981822 1371646.8344813695 0, -278811.3679291466 1371241.6331382135 0, -278413.14281386853 1371228.0766147994 0, -278399.6185271811 1371633.3358904074 0)))</t>
  </si>
  <si>
    <t>MULTIPOLYGON Z (((-278386.24525279325 1372034.5028999073 0, -278784.3198688825 1372048.7599870197 0, -278797.7815981822 1371646.8344813695 0, -278399.6185271811 1371633.3358904074 0, -278386.24525279325 1372034.5028999073 0)))</t>
  </si>
  <si>
    <t>MULTIPOLYGON Z (((-278784.3198688825 1372048.7599870197 0, -279185.32920865755 1372063.131450103 0, -279203.2161748601 1371660.7007223435 0, -278797.7815981822 1371646.8344813695 0, -278784.3198688825 1372048.7599870197 0)))</t>
  </si>
  <si>
    <t>MULTIPOLYGON Z (((-278797.7815981822 1371646.8344813695 0, -279203.2161748601 1371660.7007223435 0, -279221.20289989776 1371255.7773149852 0, -278811.3679291466 1371241.6331382135 0, -278797.7815981822 1371646.8344813695 0)))</t>
  </si>
  <si>
    <t>MULTIPOLYGON Z (((-278811.3679291466 1371241.6331382135 0, -279221.20289989776 1371255.7773149852 0, -279239.19895818253 1370850.855598332 0, -278824.9460389445 1370836.4105153412 0, -278811.3679291466 1371241.6331382135 0)))</t>
  </si>
  <si>
    <t>MULTIPOLYGON Z (((-278413.14281386853 1371228.0766147994 0, -278811.3679291466 1371241.6331382135 0, -278824.9460389445 1370836.4105153412 0, -278426.65021520254 1370822.7844772486 0, -278413.14281386853 1371228.0766147994 0)))</t>
  </si>
  <si>
    <t>MULTIPOLYGON Z (((-278426.65021520254 1370822.7844772486 0, -278824.9460389445 1370836.4105153412 0, -278838.7880707665 1370422.2505426866 0, -278440.3471506739 1370411.385666173 0, -278426.65021520254 1370822.7844772486 0)))</t>
  </si>
  <si>
    <t>MULTIPOLYGON Z (((-278824.9460389445 1370836.4105153412 0, -279239.19895818253 1370850.855598332 0, -279257.7388862854 1370433.6910270879 0, -278838.7880707665 1370422.2505426866 0, -278824.9460389445 1370836.4105153412 0)))</t>
  </si>
  <si>
    <t>MULTIPOLYGON Z (((-269643.4955015765 1371745.2048064554 0, -270055.66764000716 1371755.1400047692 0, -270069.00955474644 1371354.2852969582 0, -269657.56292966916 1371341.59588836 0, -269643.4955015765 1371745.2048064554 0)))</t>
  </si>
  <si>
    <t>MULTIPOLYGON Z (((-270055.66764000716 1371755.1400047692 0, -270453.8667657105 1371764.7560769427 0, -270467.35327850573 1371366.4816190787 0, -270069.00955474644 1371354.2852969582 0, -270055.66764000716 1371755.1400047692 0)))</t>
  </si>
  <si>
    <t>MULTIPOLYGON Z (((-269657.56292966916 1371341.59588836 0, -270069.00955474644 1371354.2852969582 0, -270082.4986337124 1370948.767104429 0, -269671.71306342044 1370935.6505618258 0, -269657.56292966916 1371341.59588836 0)))</t>
  </si>
  <si>
    <t>MULTIPOLYGON Z (((-270069.00955474644 1371354.2852969582 0, -270467.35327850573 1371366.4816190787 0, -270481.0177652684 1370961.4280825993 0, -270082.4986337124 1370948.767104429 0, -270069.00955474644 1371354.2852969582 0)))</t>
  </si>
  <si>
    <t>MULTIPOLYGON Z (((-333707.22018669546 1349610.5073763428 0, -334122.50733370375 1349631.1486584246 0, -334138.51317146124 1349223.1172749607 0, -333725.3474491336 1349206.2428760903 0, -333707.22018669546 1349610.5073763428 0)))</t>
  </si>
  <si>
    <t>MULTIPOLYGON Z (((-334138.51317146124 1349223.1172749607 0, -334154.3857072418 1348817.8146474215 0, -333743.51445522736 1348800.9623404078 0, -333725.3474491336 1349206.2428760903 0, -334138.51317146124 1349223.1172749607 0)))</t>
  </si>
  <si>
    <t>MULTIPOLYGON Z (((-236569.45290514108 1343985.6435833576 0, -236970.9673867633 1343998.8962015319 0, -236984.16634587865 1343593.6804403027 0, -236584.7187337589 1343580.8540960108 0, -236569.45290514108 1343985.6435833576 0)))</t>
  </si>
  <si>
    <t>MULTIPOLYGON Z (((-236554.1370942017 1344391.9331175843 0, -236956.24817487007 1344404.172123252 0, -236970.9673867633 1343998.8962015319 0, -236569.45290514108 1343985.6435833576 0, -236554.1370942017 1344391.9331175843 0)))</t>
  </si>
  <si>
    <t>MULTIPOLYGON Z (((-236956.24817487007 1344404.172123252 0, -237352.69768855415 1344416.1616628002 0, -237365.99751534328 1344011.8876018603 0, -236970.9673867633 1343998.8962015319 0, -236956.24817487007 1344404.172123252 0)))</t>
  </si>
  <si>
    <t>MULTIPOLYGON Z (((-237352.69768855415 1344416.1616628002 0, -237751.38601158888 1344428.264983627 0, -237764.92092210334 1344024.993758194 0, -237365.99751534328 1344011.8876018603 0, -237352.69768855415 1344416.1616628002 0)))</t>
  </si>
  <si>
    <t>MULTIPOLYGON Z (((-236970.9673867633 1343998.8962015319 0, -237365.99751534328 1344011.8876018603 0, -237379.34239444084 1343606.3177109065 0, -236984.16634587865 1343593.6804403027 0, -236970.9673867633 1343998.8962015319 0)))</t>
  </si>
  <si>
    <t>MULTIPOLYGON Z (((-236984.16634587865 1343593.6804403027 0, -237379.34239444084 1343606.3177109065 0, -237398.34602558563 1343194.9169707166 0, -237073.77985569384 1343181.1272965148 0, -236997.77461437977 1343177.8991491545 0, -236984.16634587865 1343593.6804403027 0)))</t>
  </si>
  <si>
    <t>MULTIPOLYGON Z (((-236584.7187337589 1343580.8540960108 0, -236984.16634587865 1343593.6804403027 0, -236997.77461437977 1343177.8991491545 0, -236600.5436710206 1343161.0368424247 0, -236584.7187337589 1343580.8540960108 0)))</t>
  </si>
  <si>
    <t>MULTIPOLYGON Z (((-237751.38601158888 1344428.264983627 0, -238144.09851515564 1344440.0420954302 0, -238161.73148207978 1344037.992784215 0, -237764.92092210334 1344024.993758194 0, -237751.38601158888 1344428.264983627 0)))</t>
  </si>
  <si>
    <t>MULTIPOLYGON Z (((-237738.18437954687 1344817.218395918 0, -238127.16785827716 1344825.9143564636 0, -238144.09851515564 1344440.0420954302 0, -237751.38601158888 1344428.264983627 0, -237738.18437954687 1344817.218395918 0)))</t>
  </si>
  <si>
    <t>MULTIPOLYGON Z (((-236941.77744613067 1344799.471326678 0, -237339.68738423116 1344808.3330370586 0, -237352.69768855415 1344416.1616628002 0, -236956.24817487007 1344404.172123252 0, -236941.77744613067 1344799.471326678 0)))</t>
  </si>
  <si>
    <t>MULTIPOLYGON Z (((-237339.68738423116 1344808.3330370586 0, -237738.18437954687 1344817.218395918 0, -237751.38601158888 1344428.264983627 0, -237352.69768855415 1344416.1616628002 0, -237339.68738423116 1344808.3330370586 0)))</t>
  </si>
  <si>
    <t>MULTIPOLYGON Z (((-236539.10583303284 1344790.5303978692 0, -236941.77744613067 1344799.471326678 0, -236956.24817487007 1344404.172123252 0, -236554.1370942017 1344391.9331175843 0, -236539.10583303284 1344790.5303978692 0)))</t>
  </si>
  <si>
    <t>MULTIPOLYGON Z (((-239684.88546482197 1346097.215263304 0, -240086.22210891033 1346107.9249057802 0, -240097.70019088677 1345705.2514789205 0, -239696.15143472175 1345693.696374965 0, -239684.88546482197 1346097.215263304 0)))</t>
  </si>
  <si>
    <t>MULTIPOLYGON Z (((-240086.22210891033 1346107.9249057802 0, -240482.96143428358 1346118.513396861 0, -240494.16457520856 1345716.6382043732 0, -240097.70019088677 1345705.2514789205 0, -240086.22210891033 1346107.9249057802 0)))</t>
  </si>
  <si>
    <t>MULTIPOLYGON Z (((-239199.91134647277 1349324.1758003922 0, -239590.66400857928 1349335.4225460915 0, -239602.32163495786 1348930.16810091 0, -239211.80181075266 1348918.6592645585 0, -239199.91134647277 1349324.1758003922 0)))</t>
  </si>
  <si>
    <t>MULTIPOLYGON Z (((-239590.66400857928 1349335.4225460915 0, -239994.2672654535 1349346.2627175376 0, -240005.85888636595 1348941.1408391248 0, -239602.32163495786 1348930.16810091 0, -239590.66400857928 1349335.4225460915 0)))</t>
  </si>
  <si>
    <t>MULTIPOLYGON Z (((-239578.65664884902 1349753.2065057189 0, -239982.40299593032 1349762.752222202 0, -239994.2672654535 1349346.2627175376 0, -239590.66400857928 1349335.4225460915 0, -239578.65664884902 1349753.2065057189 0)))</t>
  </si>
  <si>
    <t>MULTIPOLYGON Z (((-239187.66951623705 1349742.3003398855 0, -239578.65664884902 1349753.2065057189 0, -239590.66400857928 1349335.4225460915 0, -239199.91134647277 1349324.1758003922 0, -239187.66951623705 1349742.3003398855 0)))</t>
  </si>
  <si>
    <t>MULTIPOLYGON Z (((-239633.7536950461 1365526.8709138797 0, -240038.65784540662 1365538.5003324547 0, -240050.58255450721 1365134.6630369974 0, -239646.42134127428 1365122.8753035772 0, -239633.7536950461 1365526.8709138797 0)))</t>
  </si>
  <si>
    <t>MULTIPOLYGON Z (((-239621.21870098342 1365926.773667204 0, -240026.802415387 1365939.866520014 0, -240038.65784540662 1365538.5003324547 0, -239633.7536950461 1365526.8709138797 0, -239621.21870098342 1365926.773667204 0)))</t>
  </si>
  <si>
    <t>MULTIPOLYGON Z (((-222325.20672009533 1445257.4708149438 0, -222722.11204233038 1445270.5967104419 0, -222732.63596267227 1444869.7321895158 0, -222336.07769898468 1444855.9432765609 0, -222325.20672009533 1445257.4708149438 0)))</t>
  </si>
  <si>
    <t>MULTIPOLYGON Z (((-221927.8284897276 1445244.3176928696 0, -222325.20672009533 1445257.4708149438 0, -222336.07769898468 1444855.9432765609 0, -221938.7243810135 1444842.141018387 0, -221927.8284897276 1445244.3176928696 0)))</t>
  </si>
  <si>
    <t>MULTIPOLYGON Z (((-221916.91937681453 1445646.9991118333 0, -222314.30460278285 1445659.850014041 0, -222325.20672009533 1445257.4708149438 0, -221927.8284897276 1445244.3176928696 0, -221916.91937681453 1445646.9991118333 0)))</t>
  </si>
  <si>
    <t>MULTIPOLYGON Z (((-222314.30460278285 1445659.850014041 0, -222711.55565469552 1445672.6936663373 0, -222722.11204233038 1445270.5967104419 0, -222325.20672009533 1445257.4708149438 0, -222314.30460278285 1445659.850014041 0)))</t>
  </si>
  <si>
    <t>MULTIPOLYGON Z (((-221508.3684723452 1446037.1115611608 0, -221906.0191691742 1446049.681920566 0, -221916.91937681453 1445646.9991118333 0, -221519.37332190483 1445634.140321051 0, -221508.3684723452 1446037.1115611608 0)))</t>
  </si>
  <si>
    <t>MULTIPOLYGON Z (((-221093.57333340394 1446023.9449298582 0, -221508.3684723452 1446037.1115611608 0, -221519.37332190483 1445634.140321051 0, -221106.48481257338 1445620.7543347958 0, -221093.57333340394 1446023.9449298582 0)))</t>
  </si>
  <si>
    <t>MULTIPOLYGON Z (((-221497.55037049917 1446434.9806624863 0, -221895.14684146133 1446451.302240255 0, -221906.0191691742 1446049.681920566 0, -221508.3684723452 1446037.1115611608 0, -221497.55037049917 1446434.9806624863 0)))</t>
  </si>
  <si>
    <t>MULTIPOLYGON Z (((-221080.95618264328 1446417.9022192964 0, -221497.55037049917 1446434.9806624863 0, -221508.3684723452 1446037.1115611608 0, -221093.57333340394 1446023.9449298582 0, -221080.95618264328 1446417.9022192964 0)))</t>
  </si>
  <si>
    <t>MULTIPOLYGON Z (((-222550.60217305238 1436810.5285483669 0, -222949.29451265826 1436821.4050970108 0, -222958.59455601108 1436415.1027287962 0, -222559.14443335848 1436404.4303482333 0, -222550.60217305238 1436810.5285483669 0)))</t>
  </si>
  <si>
    <t>MULTIPOLYGON Z (((-222147.57547204918 1436799.5459711074 0, -222550.60217305238 1436810.5285483669 0, -222559.14443335848 1436404.4303482333 0, -222156.49449351197 1436393.6930735852 0, -222147.57547204918 1436799.5459711074 0)))</t>
  </si>
  <si>
    <t>MULTIPOLYGON Z (((-222156.49449351197 1436393.6930735852 0, -222559.14443335848 1436404.4303482333 0, -222567.67371215858 1435998.8258154613 0, -222165.40362636614 1435987.8744553754 0, -222156.49449351197 1436393.6930735852 0)))</t>
  </si>
  <si>
    <t>MULTIPOLYGON Z (((-222559.14443335848 1436404.4303482333 0, -222958.59455601108 1436415.1027287962 0, -222967.87012446567 1436009.7304236419 0, -222567.67371215858 1435998.8258154613 0, -222559.14443335848 1436404.4303482333 0)))</t>
  </si>
  <si>
    <t>MULTIPOLYGON Z (((-221356.6705288793 1435965.9085718389 0, -221763.14219676022 1435976.9313017868 0, -221772.43987687974 1435570.9000334595 0, -221365.5520761193 1435559.6537806878 0, -221356.6705288793 1435965.9085718389 0)))</t>
  </si>
  <si>
    <t>MULTIPOLYGON Z (((-221763.14219676022 1435976.9313017868 0, -222165.40362636614 1435987.8744553754 0, -222174.32170581556 1435582.0460664118 0, -221772.43987687974 1435570.9000334595 0, -221763.14219676022 1435976.9313017868 0)))</t>
  </si>
  <si>
    <t>MULTIPOLYGON Z (((-221347.7890077073 1436372.153312852 0, -221753.83537743895 1436382.9634414741 0, -221763.14219676022 1435976.9313017868 0, -221356.6705288793 1435965.9085718389 0, -221347.7890077073 1436372.153312852 0)))</t>
  </si>
  <si>
    <t>MULTIPOLYGON Z (((-221753.83537743895 1436382.9634414741 0, -222156.49449351197 1436393.6930735852 0, -222165.40362636614 1435987.8744553754 0, -221763.14219676022 1435976.9313017868 0, -221753.83537743895 1436382.9634414741 0)))</t>
  </si>
  <si>
    <t>MULTIPOLYGON Z (((-221338.9196878153 1436777.581735976 0, -221744.54790492528 1436788.5938220378 0, -221753.83537743895 1436382.9634414741 0, -221347.7890077073 1436372.153312852 0, -221338.9196878153 1436777.581735976 0)))</t>
  </si>
  <si>
    <t>MULTIPOLYGON Z (((-221744.54790492528 1436788.5938220378 0, -222147.57547204918 1436799.5459711074 0, -222156.49449351197 1436393.6930735852 0, -221753.83537743895 1436382.9634414741 0, -221744.54790492528 1436788.5938220378 0)))</t>
  </si>
  <si>
    <t>MULTIPOLYGON Z (((-221772.43987687974 1435570.9000334595 0, -221781.81669935942 1435161.4891849242 0, -221374.47966830744 1435151.284190539 0, -221365.5520761193 1435559.6537806878 0, -221772.43987687974 1435570.9000334595 0)))</t>
  </si>
  <si>
    <t>MULTIPOLYGON Z (((-222174.32170581556 1435582.0460664118 0, -222183.34311314262 1435171.5729335858 0, -221781.81669935942 1435161.4891849242 0, -221772.43987687974 1435570.9000334595 0, -222174.32170581556 1435582.0460664118 0)))</t>
  </si>
  <si>
    <t>MULTIPOLYGON Z (((-231176.33609370928 1426949.0026006247 0, -231186.62805348705 1426545.855797337 0, -230787.8962937385 1426533.7971078134 0, -230773.48948175352 1426936.5184641927 0, -231176.33609370928 1426949.0026006247 0)))</t>
  </si>
  <si>
    <t>MULTIPOLYGON Z (((-231575.4981625998 1426961.3270129072 0, -231585.3946934202 1426557.9453755915 0, -231186.62805348705 1426545.855797337 0, -231176.33609370928 1426949.0026006247 0, -231575.4981625998 1426961.3270129072 0)))</t>
  </si>
  <si>
    <t>MULTIPOLYGON Z (((-231166.48229651252 1427338.9899555221 0, -231565.96107403963 1427354.1345377793 0, -231575.4981625998 1426961.3270129072 0, -231176.33609370928 1426949.0026006247 0, -231166.48229651252 1427338.9899555221 0)))</t>
  </si>
  <si>
    <t>MULTIPOLYGON Z (((-230759.6421857841 1427323.5746575217 0, -231166.48229651252 1427338.9899555221 0, -231176.33609370928 1426949.0026006247 0, -230773.48948175352 1426936.5184641927 0, -230759.6421857841 1427323.5746575217 0)))</t>
  </si>
  <si>
    <t>MULTIPOLYGON Z (((-155521.08353884926 1395174.2238806628 0, -155924.9591306838 1395183.4553323996 0, -155933.35362479658 1394777.375217171 0, -155529.54699775125 1394768.727296162 0, -155521.08353884926 1395174.2238806628 0)))</t>
  </si>
  <si>
    <t>MULTIPOLYGON Z (((-155512.5927597961 1395580.7288094135 0, -155916.54919158327 1395590.3872592011 0, -155924.9591306838 1395183.4553323996 0, -155521.08353884926 1395174.2238806628 0, -155512.5927597961 1395580.7288094135 0)))</t>
  </si>
  <si>
    <t>MULTIPOLYGON Z (((-155138.43613207497 1395571.7874670015 0, -155512.5927597961 1395580.7288094135 0, -155521.08353884926 1395174.2238806628 0, -155147.18912987033 1395165.690247415 0, -155138.43613207497 1395571.7874670015 0)))</t>
  </si>
  <si>
    <t>MULTIPOLYGON Z (((-155147.18912987033 1395165.690247415 0, -155521.08353884926 1395174.2238806628 0, -155529.54699775125 1394768.727296162 0, -155155.91244418506 1394760.7357869423 0, -155147.18912987033 1395165.690247415 0)))</t>
  </si>
  <si>
    <t>MULTIPOLYGON Z (((-238991.00824658736 1387802.5767625642 0, -239408.18084113134 1387812.9177629938 0, -239419.31294343824 1387407.0176635801 0, -239000.65357758012 1387396.377595501 0, -238991.00824658736 1387802.5767625642 0)))</t>
  </si>
  <si>
    <t>MULTIPOLYGON Z (((-240459.12995787663 1378923.451238561 0, -240470.7641621505 1378515.553477339 0, -240070.45885050105 1378501.7739547328 0, -240058.38249520527 1378907.4981942878 0, -240459.12995787663 1378923.451238561 0)))</t>
  </si>
  <si>
    <t>MULTIPOLYGON Z (((-240856.60266263437 1378939.2860601337 0, -240869.18876369047 1378529.2762678904 0, -240470.7641621505 1378515.553477339 0, -240459.12995787663 1378923.451238561 0, -240856.60266263437 1378939.2860601337 0)))</t>
  </si>
  <si>
    <t>MULTIPOLYGON Z (((-240989.39137109052 1388260.0574758484 0, -241387.37815613582 1388272.2835129874 0, -241397.81242315983 1387867.0451430338 0, -240999.6973919687 1387854.871534001 0, -240989.39137109052 1388260.0574758484 0)))</t>
  </si>
  <si>
    <t>MULTIPOLYGON Z (((-240589.1042003079 1388247.75152498 0, -240989.39137109052 1388260.0574758484 0, -240999.6973919687 1387854.871534001 0, -240600.50346316324 1387842.6748852 0, -240589.1042003079 1388247.75152498 0)))</t>
  </si>
  <si>
    <t>MULTIPOLYGON Z (((-240203.78159605176 1387832.772526783 0, -240600.50346316324 1387842.6748852 0, -240611.90312170857 1387437.5883799698 0, -240214.27151157128 1387427.380481626 0, -240203.78159605176 1387832.772526783 0)))</t>
  </si>
  <si>
    <t>MULTIPOLYGON Z (((-239805.98114579136 1387822.8470354944 0, -240203.78159605176 1387832.772526783 0, -240214.27151157128 1387427.380481626 0, -239816.7925324894 1387417.1842116383 0, -239805.98114579136 1387822.8470354944 0)))</t>
  </si>
  <si>
    <t>MULTIPOLYGON Z (((-239408.18084113134 1387812.9177629938 0, -239805.98114579136 1387822.8470354944 0, -239816.7925324894 1387417.1842116383 0, -239419.31294343824 1387407.0176635801 0, -239408.18084113134 1387812.9177629938 0)))</t>
  </si>
  <si>
    <t>MULTIPOLYGON Z (((-240577.58387133304 1388657.1260871075 0, -240978.99503120853 1388668.4447405492 0, -240989.39137109052 1388260.0574758484 0, -240589.1042003079 1388247.75152498 0, -240577.58387133304 1388657.1260871075 0)))</t>
  </si>
  <si>
    <t>MULTIPOLYGON Z (((-240978.99503120853 1388668.4447405492 0, -241376.89178442792 1388679.6829859924 0, -241387.37815613582 1388272.2835129874 0, -240989.39137109052 1388260.0574758484 0, -240978.99503120853 1388668.4447405492 0)))</t>
  </si>
  <si>
    <t>MULTIPOLYGON Z (((-280238.3731760038 1387928.0509285794 0, -280655.20979652356 1387941.9716328005 0, -280668.3824674511 1387536.4011863063 0, -280252.7175736104 1387522.362155933 0, -280238.3731760038 1387928.0509285794 0)))</t>
  </si>
  <si>
    <t>MULTIPOLYGON Z (((-280655.20979652356 1387941.9716328005 0, -281053.9657761193 1387955.2282022196 0, -281067.3131752342 1387549.842667013 0, -280668.3824674511 1387536.4011863063 0, -280655.20979652356 1387941.9716328005 0)))</t>
  </si>
  <si>
    <t>MULTIPOLYGON Z (((-280642.3847968098 1388336.6797547913 0, -281040.9693990138 1388350.2106842261 0, -281053.9657761193 1387955.2282022196 0, -280655.20979652356 1387941.9716328005 0, -280642.3847968098 1388336.6797547913 0)))</t>
  </si>
  <si>
    <t>MULTIPOLYGON Z (((-280224.4326504509 1388322.5207675172 0, -280642.3847968098 1388336.6797547913 0, -280655.20979652356 1387941.9716328005 0, -280238.3731760038 1387928.0509285794 0, -280224.4326504509 1388322.5207675172 0)))</t>
  </si>
  <si>
    <t>MULTIPOLYGON Z (((-277000.625814251 1389437.9782796754 0, -277412.6865272812 1389452.2267203284 0, -277426.0595644836 1389047.45311943 0, -277015.1194896719 1389033.2746917552 0, -277000.625814251 1389437.9782796754 0)))</t>
  </si>
  <si>
    <t>MULTIPOLYGON Z (((-277412.6865272812 1389452.2267203284 0, -277811.6568114144 1389465.979626036 0, -277825.013527856 1389061.1831226926 0, -277426.0595644836 1389047.45311943 0, -277412.6865272812 1389452.2267203284 0)))</t>
  </si>
  <si>
    <t>MULTIPOLYGON Z (((-277399.6873362969 1389845.757888718 0, -277412.6865272812 1389452.2267203284 0, -277000.625814251 1389437.9782796754 0, -276986.5262791137 1389831.9105555045 0, -277399.6873362969 1389845.757888718 0)))</t>
  </si>
  <si>
    <t>MULTIPOLYGON Z (((-277798.67822743376 1389859.141918068 0, -277811.6568114144 1389465.979626036 0, -277412.6865272812 1389452.2267203284 0, -277399.6873362969 1389845.757888718 0, -277798.67822743376 1389859.141918068 0)))</t>
  </si>
  <si>
    <t>MULTIPOLYGON Z (((-268217.5466996951 1392381.8314292328 0, -268615.00296428194 1392393.1808768678 0, -268627.54152011505 1391988.3823000179 0, -268230.0802884218 1391976.8758685724 0, -268217.5466996951 1392381.8314292328 0)))</t>
  </si>
  <si>
    <t>MULTIPOLYGON Z (((-273397.9814128986 1392564.0191555757 0, -273407.4572201945 1392158.8978542404 0, -273009.30372514564 1392148.1950355994 0, -272999.36650867196 1392553.715717156 0, -273397.9814128986 1392564.0191555757 0)))</t>
  </si>
  <si>
    <t>MULTIPOLYGON Z (((-280660.1039916667 1395170.7203364982 0, -281058.1348987527 1395183.7407959914 0, -281073.0565289602 1394781.4087599355 0, -280673.5995084566 1394768.262900074 0, -280660.1039916667 1395170.7203364982 0)))</t>
  </si>
  <si>
    <t>MULTIPOLYGON Z (((-280646.4945567451 1395576.0986235258 0, -281043.1075621497 1395589.016360756 0, -281058.1348987527 1395183.7407959914 0, -280660.1039916667 1395170.7203364982 0, -280646.4945567451 1395576.0986235258 0)))</t>
  </si>
  <si>
    <t>MULTIPOLYGON Z (((-280247.7360115725 1395563.09533595 0, -280646.4945567451 1395576.0986235258 0, -280660.1039916667 1395170.7203364982 0, -280261.3552462857 1395157.661365935 0, -280247.7360115725 1395563.09533595 0)))</t>
  </si>
  <si>
    <t>MULTIPOLYGON Z (((-280261.3552462857 1395157.661365935 0, -280660.1039916667 1395170.7203364982 0, -280673.5995084566 1394768.262900074 0, -280274.86943076923 1394755.1597368154 0, -280261.3552462857 1395157.661365935 0)))</t>
  </si>
  <si>
    <t>MULTIPOLYGON Z (((-282826.65370312694 1401739.9223480253 0, -283225.2032593626 1401753.6316386245 0, -283239.25567715504 1401365.6782802595 0, -282840.29538430914 1401355.4163730647 0, -282826.65370312694 1401739.9223480253 0)))</t>
  </si>
  <si>
    <t>MULTIPOLYGON Z (((-282436.04138203245 1401726.5953939338 0, -282826.65370312694 1401739.9223480253 0, -282840.29538430914 1401355.4163730647 0, -282452.55442305707 1401345.4552164194 0, -282436.04138203245 1401726.5953939338 0)))</t>
  </si>
  <si>
    <t>MULTIPOLYGON Z (((-278489.04240901704 1400374.6048084598 0, -278887.7960666895 1400387.947893758 0, -278901.5509727879 1399982.66032261 0, -278502.9457972396 1399969.1428361495 0, -278489.04240901704 1400374.6048084598 0)))</t>
  </si>
  <si>
    <t>MULTIPOLYGON Z (((-278887.7960666895 1400387.947893758 0, -279287.6181109661 1400401.311010476 0, -279300.54256264237 1399996.1753842395 0, -278901.5509727879 1399982.66032261 0, -278887.7960666895 1400387.947893758 0)))</t>
  </si>
  <si>
    <t>MULTIPOLYGON Z (((-278901.5509727879 1399982.66032261 0, -279300.54256264237 1399996.1753842395 0, -279313.52098854916 1399589.3851209313 0, -278915.28288655286 1399578.078826073 0, -278901.5509727879 1399982.66032261 0)))</t>
  </si>
  <si>
    <t>MULTIPOLYGON Z (((-278502.9457972396 1399969.1428361495 0, -278901.5509727879 1399982.66032261 0, -278915.28288655286 1399578.078826073 0, -278516.7569853017 1399566.7817269238 0, -278502.9457972396 1399969.1428361495 0)))</t>
  </si>
  <si>
    <t>MULTIPOLYGON Z (((-261404.7608902496 1398612.1943995229 0, -261836.95953032174 1398624.3468334067 0, -261845.6757153145 1398218.2581846842 0, -261416.3932390978 1398206.1504643855 0, -261404.7608902496 1398612.1943995229 0)))</t>
  </si>
  <si>
    <t>MULTIPOLYGON Z (((-261393.24859230724 1399014.0207720234 0, -261828.37895526193 1399024.5384595306 0, -261836.95953032174 1398624.3468334067 0, -261404.7608902496 1398612.1943995229 0, -261393.24859230724 1399014.0207720234 0)))</t>
  </si>
  <si>
    <t>MULTIPOLYGON Z (((-260996.86652420464 1399004.452747262 0, -261393.24859230724 1399014.0207720234 0, -261404.7608902496 1398612.1943995229 0, -261008.52840759658 1398600.6485142875 0, -260996.86652420464 1399004.452747262 0)))</t>
  </si>
  <si>
    <t>MULTIPOLYGON Z (((-261008.52840759658 1398600.6485142875 0, -261404.7608902496 1398612.1943995229 0, -261416.3932390978 1398206.1504643855 0, -261020.2595447299 1398194.574202008 0, -261008.52840759658 1398600.6485142875 0)))</t>
  </si>
  <si>
    <t>MULTIPOLYGON Z (((-259915.5830446621 1391708.4350418032 0, -260312.23235277762 1391721.79155533 0, -260325.00135387635 1391316.5204416106 0, -259928.1116056939 1391303.0559033533 0, -259915.5830446621 1391708.4350418032 0)))</t>
  </si>
  <si>
    <t>MULTIPOLYGON Z (((-261530.93162640563 1390957.845389278 0, -261930.03567063896 1390970.074319138 0, -261942.9974249142 1390562.7509922679 0, -261544.15125569177 1390548.5252025628 0, -261530.93162640563 1390957.845389278 0)))</t>
  </si>
  <si>
    <t>MULTIPOLYGON Z (((-261544.15125569177 1390548.5252025628 0, -261942.9974249142 1390562.7509922679 0, -261955.87011334387 1390158.6290805668 0, -261557.20236823903 1390144.420067611 0, -261544.15125569177 1390548.5252025628 0)))</t>
  </si>
  <si>
    <t>MULTIPOLYGON Z (((-259928.1116056939 1391303.0559033533 0, -260325.00135387635 1391316.5204416106 0, -260337.54822745212 1390917.9522018998 0, -259940.4165422873 1390904.144299043 0, -259928.1116056939 1391303.0559033533 0)))</t>
  </si>
  <si>
    <t>MULTIPOLYGON Z (((-259534.94003332208 1391289.7451929913 0, -259928.1116056939 1391303.0559033533 0, -259940.4165422873 1390904.144299043 0, -259548.81765647113 1390890.556678358 0, -259534.94003332208 1391289.7451929913 0)))</t>
  </si>
  <si>
    <t>MULTIPOLYGON Z (((-259520.84726838017 1391695.132790614 0, -259915.5830446621 1391708.4350418032 0, -259928.1116056939 1391303.0559033533 0, -259534.94003332208 1391289.7451929913 0, -259520.84726838017 1391695.132790614 0)))</t>
  </si>
  <si>
    <t>MULTIPOLYGON Z (((-270382.97462180135 1417556.4605267805 0, -270782.48370610946 1417569.4865212212 0, -270792.18977194803 1417168.4122785523 0, -270395.8859628879 1417152.3966150684 0, -270382.97462180135 1417556.4605267805 0)))</t>
  </si>
  <si>
    <t>MULTIPOLYGON Z (((-269985.65140396706 1417543.489054961 0, -270382.97462180135 1417556.4605267805 0, -270395.8859628879 1417152.3966150684 0, -269998.73929245636 1417136.3726491067 0, -269985.65140396706 1417543.489054961 0)))</t>
  </si>
  <si>
    <t>MULTIPOLYGON Z (((-269549.27147340693 1418741.1896813572 0, -269946.7155911905 1418755.9164771654 0, -269959.6210374763 1418353.9885066275 0, -269562.16450284666 1418341.3224311785 0, -269549.27147340693 1418741.1896813572 0)))</t>
  </si>
  <si>
    <t>MULTIPOLYGON Z (((-269158.65789580095 1418726.742347735 0, -269549.27147340693 1418741.1896813572 0, -269562.16450284666 1418341.3224311785 0, -269169.8942034418 1418328.7943065977 0, -269158.65789580095 1418726.742347735 0)))</t>
  </si>
  <si>
    <t>MULTIPOLYGON Z (((-269169.8942034418 1418328.7943065977 0, -269562.16450284666 1418341.3224311785 0, -269575.2416041516 1417935.9286041341 0, -269181.3540120623 1417923.2036615787 0, -269169.8942034418 1418328.7943065977 0)))</t>
  </si>
  <si>
    <t>MULTIPOLYGON Z (((-269972.6313750317 1417948.749226376 0, -270370.0209064517 1417961.5772462888 0, -270382.97462180135 1417556.4605267805 0, -269985.65140396706 1417543.489054961 0, -269972.6313750317 1417948.749226376 0)))</t>
  </si>
  <si>
    <t>MULTIPOLYGON Z (((-269562.16450284666 1418341.3224311785 0, -269959.6210374763 1418353.9885066275 0, -269972.6313750317 1417948.749226376 0, -269575.2416041516 1417935.9286041341 0, -269562.16450284666 1418341.3224311785 0)))</t>
  </si>
  <si>
    <t>MULTIPOLYGON Z (((-270370.0209064517 1417961.5772462888 0, -270772.6788280284 1417974.5017895536 0, -270782.48370610946 1417569.4865212212 0, -270382.97462180135 1417556.4605267805 0, -270370.0209064517 1417961.5772462888 0)))</t>
  </si>
  <si>
    <t>MULTIPOLYGON Z (((-273731.3543661861 1423340.3777029475 0, -274150.1000921048 1423354.8625391151 0, -274162.6637104055 1422950.165792947 0, -273745.0752628186 1422935.8528326573 0, -273731.3543661861 1423340.3777029475 0)))</t>
  </si>
  <si>
    <t>MULTIPOLYGON Z (((-274150.1000921048 1423354.8625391151 0, -274546.91030983377 1423368.5814182549 0, -274559.6227840854 1422963.743850506 0, -274162.6637104055 1422950.165792947 0, -274150.1000921048 1423354.8625391151 0)))</t>
  </si>
  <si>
    <t>MULTIPOLYGON Z (((-276133.68099540344 1423421.6330144687 0, -276530.26037546975 1423434.4511778946 0, -276544.4399841264 1423029.2801225644 0, -276147.4733678073 1423016.4941353342 0, -276133.68099540344 1423421.6330144687 0)))</t>
  </si>
  <si>
    <t>MULTIPOLYGON Z (((-276147.4733678073 1423016.4941353342 0, -276544.4399841264 1423029.2801225644 0, -276558.6025649054 1422624.0872127675 0, -276161.25787878165 1422611.322580746 0, -276147.4733678073 1423016.4941353342 0)))</t>
  </si>
  <si>
    <t>MULTIPOLYGON Z (((-276161.25787878165 1422611.322580746 0, -276558.6025649054 1422624.0872127675 0, -276572.51774024963 1422226.7850615403 0, -276174.81151705806 1422212.9892579096 0, -276161.25787878165 1422611.322580746 0)))</t>
  </si>
  <si>
    <t>MULTIPOLYGON Z (((-276558.6025649054 1422624.0872127675 0, -276928.4930687551 1422635.7188491432 0, -276943.7020220466 1422239.6687181836 0, -276572.51774024963 1422226.7850615403 0, -276558.6025649054 1422624.0872127675 0)))</t>
  </si>
  <si>
    <t>MULTIPOLYGON Z (((-276544.4399841264 1423029.2801225644 0, -276912.92519836366 1423040.8772317928 0, -276928.4930687551 1422635.7188491432 0, -276558.6025649054 1422624.0872127675 0, -276544.4399841264 1423029.2801225644 0)))</t>
  </si>
  <si>
    <t>MULTIPOLYGON Z (((-276530.26037546975 1423434.4511778946 0, -276897.3668059005 1423446.025808917 0, -276912.92519836366 1423040.8772317928 0, -276544.4399841264 1423029.2801225644 0, -276530.26037546975 1423434.4511778946 0)))</t>
  </si>
  <si>
    <t>MULTIPOLYGON Z (((-284815.5456744984 1413578.0997840492 0, -285218.8110213798 1413592.8745614109 0, -285226.91903743445 1413187.6502280615 0, -284829.1776062286 1413173.1724773285 0, -284815.5456744984 1413578.0997840492 0)))</t>
  </si>
  <si>
    <t>MULTIPOLYGON Z (((-284416.5571109562 1413563.38609506 0, -284815.5456744984 1413578.0997840492 0, -284829.1776062286 1413173.1724773285 0, -284430.70961175876 1413158.6890890235 0, -284416.5571109562 1413563.38609506 0)))</t>
  </si>
  <si>
    <t>MULTIPOLYGON Z (((-284829.1776062286 1413173.1724773285 0, -285226.91903743445 1413187.6502280615 0, -285235.21150358906 1412773.6844462166 0, -284843.03772741003 1412761.4208064869 0, -284829.1776062286 1413173.1724773285 0)))</t>
  </si>
  <si>
    <t>MULTIPOLYGON Z (((-284430.70961175876 1413158.6890890235 0, -284829.1776062286 1413173.1724773285 0, -284843.03772741003 1412761.4208064869 0, -284445.01077110297 1412749.0021284928 0, -284430.70961175876 1413158.6890890235 0)))</t>
  </si>
  <si>
    <t>MULTIPOLYGON Z (((-280883.22294758604 1412216.211093367 0, -280895.72876360524 1411810.5895650042 0, -280512.38011967053 1411797.8433342506 0, -280499.36274239735 1412203.4815687183 0, -280883.22294758604 1412216.211093367 0)))</t>
  </si>
  <si>
    <t>MULTIPOLYGON Z (((-281280.912128453 1412229.3810689729 0, -281292.93386398285 1411823.7771177846 0, -280895.72876360524 1411810.5895650042 0, -280883.22294758604 1412216.211093367 0, -281280.912128453 1412229.3810689729 0)))</t>
  </si>
  <si>
    <t>MULTIPOLYGON Z (((-280222.28316475305 1408141.9274703776 0, -280633.2556849197 1408155.6991226969 0, -280645.98812948295 1407758.4422765663 0, -280235.90618465416 1407741.0257742044 0, -280222.28316475305 1408141.9274703776 0)))</t>
  </si>
  <si>
    <t>MULTIPOLYGON Z (((-280208.51750051044 1408546.3541368074 0, -280620.29042596265 1408560.0289302284 0, -280633.2556849197 1408155.6991226969 0, -280222.28316475305 1408141.9274703776 0, -280208.51750051044 1408546.3541368074 0)))</t>
  </si>
  <si>
    <t>MULTIPOLYGON Z (((-279385.87034113077 1409314.414488152 0, -279783.74063986354 1409319.8315403005 0, -279797.0175002451 1408937.655209548 0, -279399.2822675064 1408924.5582963657 0, -279385.87034113077 1409314.414488152 0)))</t>
  </si>
  <si>
    <t>MULTIPOLYGON Z (((-278991.34627498395 1409309.0582907049 0, -279385.87034113077 1409314.414488152 0, -279399.2822675064 1408924.5582963657 0, -279004.02160833986 1408911.5385291872 0, -278991.34627498395 1409309.0582907049 0)))</t>
  </si>
  <si>
    <t>MULTIPOLYGON Z (((-279004.02160833986 1408911.5385291872 0, -279399.2822675064 1408924.5582963657 0, -279412.9820413477 1408519.893086846 0, -279016.936036704 1408506.7131317025 0, -279004.02160833986 1408911.5385291872 0)))</t>
  </si>
  <si>
    <t>MULTIPOLYGON Z (((-279399.2822675064 1408924.5582963657 0, -279797.0175002451 1408937.655209548 0, -279810.74973331444 1408533.1254930275 0, -279412.9820413477 1408519.893086846 0, -279399.2822675064 1408924.5582963657 0)))</t>
  </si>
  <si>
    <t>MULTIPOLYGON Z (((-279810.74973331444 1408533.1254930275 0, -280208.51750051044 1408546.3541368074 0, -280222.28316475305 1408141.9274703776 0, -279824.4833907841 1408128.5521364503 0, -279810.74973331444 1408533.1254930275 0)))</t>
  </si>
  <si>
    <t>MULTIPOLYGON Z (((-279412.9820413477 1408519.893086846 0, -279810.74973331444 1408533.1254930275 0, -279824.4833907841 1408128.5521364503 0, -279426.6826283194 1408115.2066392342 0, -279412.9820413477 1408519.893086846 0)))</t>
  </si>
  <si>
    <t>MULTIPOLYGON Z (((-279016.936036704 1408506.7131317025 0, -279412.9820413477 1408519.893086846 0, -279426.6826283194 1408115.2066392342 0, -279029.8416996905 1408101.877505286 0, -279016.936036704 1408506.7131317025 0)))</t>
  </si>
  <si>
    <t>MULTIPOLYGON Z (((-279426.6826283194 1408115.2066392342 0, -279440.5160564621 1407707.2884929047 0, -279042.9630091426 1407690.4524282978 0, -279029.8416996905 1408101.877505286 0, -279426.6826283194 1408115.2066392342 0)))</t>
  </si>
  <si>
    <t>MULTIPOLYGON Z (((-279426.6826283194 1408115.2066392342 0, -279824.4833907841 1408128.5521364503 0, -279838.211643991 1407724.1478208068 0, -279440.5160564621 1407707.2884929047 0, -279426.6826283194 1408115.2066392342 0)))</t>
  </si>
  <si>
    <t>MULTIPOLYGON Z (((-279824.4833907841 1408128.5521364503 0, -280222.28316475305 1408141.9274703776 0, -280235.90618465416 1407741.0257742044 0, -279838.211643991 1407724.1478208068 0, -279824.4833907841 1408128.5521364503 0)))</t>
  </si>
  <si>
    <t>MULTIPOLYGON Z (((-263856.96940991335 1409647.2661368577 0, -264254.3903994507 1409660.1851902592 0, -264265.4111945968 1409255.0744571278 0, -263868.0626803387 1409242.1017635514 0, -263856.96940991335 1409647.2661368577 0)))</t>
  </si>
  <si>
    <t>MULTIPOLYGON Z (((-263868.0626803387 1409242.1017635514 0, -264265.4111945968 1409255.0744571278 0, -264276.9543701494 1408833.9751057022 0, -263879.67272263096 1408820.8140709603 0, -263868.0626803387 1409242.1017635514 0)))</t>
  </si>
  <si>
    <t>MULTIPOLYGON Z (((-282812.41198351746 1402145.7924322544 0, -283210.65911001846 1402159.3796044702 0, -283225.2032593626 1401753.6316386245 0, -282826.65370312694 1401739.9223480253 0, -282812.41198351746 1402145.7924322544 0)))</t>
  </si>
  <si>
    <t>MULTIPOLYGON Z (((-282418.4602267456 1402132.42200265 0, -282812.41198351746 1402145.7924322544 0, -282826.65370312694 1401739.9223480253 0, -282436.04138203245 1401726.5953939338 0, -282418.4602267456 1402132.42200265 0)))</t>
  </si>
  <si>
    <t>MULTIPOLYGON Z (((-307471.91447555285 1412762.38607568 0, -307878.2591145579 1412777.1683255404 0, -307893.1050993084 1412372.2091396318 0, -307492.00151701877 1412357.8738345255 0, -307471.91447555285 1412762.38607568 0)))</t>
  </si>
  <si>
    <t>MULTIPOLYGON Z (((-307878.2591145579 1412777.1683255404 0, -308274.21634631895 1412791.3586598677 0, -308289.2212082312 1412386.2484255526 0, -307893.1050993084 1412372.2091396318 0, -307878.2591145579 1412777.1683255404 0)))</t>
  </si>
  <si>
    <t>MULTIPOLYGON Z (((-308259.2020286287 1413196.7273813614 0, -308274.21634631895 1412791.3586598677 0, -307878.2591145579 1412777.1683255404 0, -307863.56146982894 1413182.4924906578 0, -308259.2020286287 1413196.7273813614 0)))</t>
  </si>
  <si>
    <t>MULTIPOLYGON Z (((-307863.56146982894 1413182.4924906578 0, -307878.2591145579 1412777.1683255404 0, -307471.91447555285 1412762.38607568 0, -307451.79482804093 1413167.3240283146 0, -307863.56146982894 1413182.4924906578 0)))</t>
  </si>
  <si>
    <t>MULTIPOLYGON Z (((-288165.86759885424 1419374.8289470384 0, -288577.9816414766 1419387.4621960365 0, -288592.6777692885 1418979.8226834587 0, -288183.48052753875 1418966.515251353 0, -288165.86759885424 1419374.8289470384 0)))</t>
  </si>
  <si>
    <t>MULTIPOLYGON Z (((-288183.48052753875 1418966.515251353 0, -288592.6777692885 1418979.8226834587 0, -288607.28378265916 1418574.5786822268 0, -288200.9627048259 1418561.279050255 0, -288183.48052753875 1418966.515251353 0)))</t>
  </si>
  <si>
    <t>MULTIPOLYGON Z (((-288592.6777692885 1418979.8226834587 0, -288989.35328577046 1418992.5229778534 0, -289004.0273835251 1418587.4156444212 0, -288607.28378265916 1418574.5786822268 0, -288592.6777692885 1418979.8226834587 0)))</t>
  </si>
  <si>
    <t>MULTIPOLYGON Z (((-288577.9816414766 1419387.4621960365 0, -288974.6197601425 1419399.6458193385 0, -288989.35328577046 1418992.5229778534 0, -288592.6777692885 1418979.8226834587 0, -288577.9816414766 1419387.4621960365 0)))</t>
  </si>
  <si>
    <t>MULTIPOLYGON Z (((-293327.55678014737 1419525.8938896516 0, -293722.49600681313 1419538.2409826145 0, -293737.80799006973 1419148.48034991 0, -293342.629189458 1419135.0157972807 0, -293327.55678014737 1419525.8938896516 0)))</t>
  </si>
  <si>
    <t>MULTIPOLYGON Z (((-292918.8075461398 1419513.1456872923 0, -293327.55678014737 1419525.8938896516 0, -293342.629189458 1419135.0157972807 0, -292930.6471260365 1419121.09196506 0, -292918.8075461398 1419513.1456872923 0)))</t>
  </si>
  <si>
    <t>MULTIPOLYGON Z (((-292930.6471260365 1419121.09196506 0, -293342.629189458 1419135.0157972807 0, -293358.12158168916 1418730.9114312641 0, -292942.83927391825 1418716.9635534396 0, -292930.6471260365 1419121.09196506 0)))</t>
  </si>
  <si>
    <t>MULTIPOLYGON Z (((-293342.629189458 1419135.0157972807 0, -293737.80799006973 1419148.48034991 0, -293753.5811234093 1418744.3185055007 0, -293358.12158168916 1418730.9114312641 0, -293342.629189458 1419135.0157972807 0)))</t>
  </si>
  <si>
    <t>MULTIPOLYGON Z (((-308913.86556542385 1417259.7084068367 0, -309276.55741332535 1417273.6644411273 0, -309293.7097067501 1416850.0336956906 0, -308930.29596178164 1416836.443499009 0, -308913.86556542385 1417259.7084068367 0)))</t>
  </si>
  <si>
    <t>MULTIPOLYGON Z (((-312471.1706055559 1416182.9579241101 0, -312865.77248265257 1416198.6847353822 0, -312883.2937651249 1415794.6771114576 0, -312488.4063419132 1415779.1301483503 0, -312471.1706055559 1416182.9579241101 0)))</t>
  </si>
  <si>
    <t>MULTIPOLYGON Z (((-312046.5956343612 1416167.5958723102 0, -312471.1706055559 1416182.9579241101 0, -312488.4063419132 1415779.1301483503 0, -312048.6193444839 1415764.151422664 0, -312046.5956343612 1416167.5958723102 0)))</t>
  </si>
  <si>
    <t>MULTIPOLYGON Z (((-312453.93533173535 1416586.764326031 0, -312848.2521179296 1416602.6598914666 0, -312865.77248265257 1416198.6847353822 0, -312471.1706055559 1416182.9579241101 0, -312453.93533173535 1416586.764326031 0)))</t>
  </si>
  <si>
    <t>MULTIPOLYGON Z (((-312044.57867783384 1416571.0527611787 0, -312453.93533173535 1416586.764326031 0, -312471.1706055559 1416182.9579241101 0, -312046.5956343612 1416167.5958723102 0, -312044.57867783384 1416571.0527611787 0)))</t>
  </si>
  <si>
    <t>MULTIPOLYGON Z (((-309276.55741332535 1417273.6644411273 0, -309671.6148628721 1417288.9031083016 0, -309688.81205897976 1416864.8259369384 0, -309293.7097067501 1416850.0336956906 0, -309276.55741332535 1417273.6644411273 0)))</t>
  </si>
  <si>
    <t>MULTIPOLYGON Z (((-309671.6148628721 1417288.9031083016 0, -310066.6711066826 1417304.171365013 0, -310083.9226829435 1416879.6367580565 0, -309688.81205897976 1416864.8259369384 0, -309671.6148628721 1417288.9031083016 0)))</t>
  </si>
  <si>
    <t>MULTIPOLYGON Z (((-310066.6711066826 1417304.171365013 0, -310478.1956091201 1417320.125881032 0, -310495.1370113312 1416895.0646434508 0, -310083.9226829435 1416879.6367580565 0, -310066.6711066826 1417304.171365013 0)))</t>
  </si>
  <si>
    <t>MULTIPOLYGON Z (((-328546.5192468235 1402600.0964115215 0, -328941.92205123336 1402616.057698069 0, -328962.48250558076 1402211.037751614 0, -328563.13899008493 1402194.946776558 0, -328546.5192468235 1402600.0964115215 0)))</t>
  </si>
  <si>
    <t>MULTIPOLYGON Z (((-328941.92205123336 1402616.057698069 0, -329340.9487946915 1402632.1773654323 0, -329362.7143769411 1402227.1594122292 0, -328962.48250558076 1402211.037751614 0, -328941.92205123336 1402616.057698069 0)))</t>
  </si>
  <si>
    <t>MULTIPOLYGON Z (((-328921.3391101452 1403021.6717236964 0, -329319.32151051005 1403033.6280236396 0, -329340.9487946915 1402632.1773654323 0, -328941.92205123336 1402616.057698069 0, -328921.3391101452 1403021.6717236964 0)))</t>
  </si>
  <si>
    <t>MULTIPOLYGON Z (((-328529.70149907726 1403009.9225686907 0, -328921.3391101452 1403021.6717236964 0, -328941.92205123336 1402616.057698069 0, -328546.5192468235 1402600.0964115215 0, -328529.70149907726 1403009.9225686907 0)))</t>
  </si>
  <si>
    <t>MULTIPOLYGON Z (((-325772.2394219653 1402085.2358960686 0, -326169.5600990141 1402100.6593510679 0, -326187.91135646874 1401696.1257057101 0, -325790.26625030953 1401680.4657272175 0, -325772.2394219653 1402085.2358960686 0)))</t>
  </si>
  <si>
    <t>MULTIPOLYGON Z (((-325754.2136958062 1402489.984975263 0, -326151.2099498411 1402505.1718053352 0, -326169.5600990141 1402100.6593510679 0, -325772.2394219653 1402085.2358960686 0, -325754.2136958062 1402489.984975263 0)))</t>
  </si>
  <si>
    <t>MULTIPOLYGON Z (((-325343.51596664725 1402474.058705685 0, -325754.2136958062 1402489.984975263 0, -325772.2394219653 1402085.2358960686 0, -325363.0462316493 1402069.1652865007 0, -325343.51596664725 1402474.058705685 0)))</t>
  </si>
  <si>
    <t>MULTIPOLYGON Z (((-325363.0462316493 1402069.1652865007 0, -325772.2394219653 1402085.2358960686 0, -325790.26625030953 1401680.4657272175 0, -325382.576893113 1401664.2730758388 0, -325363.0462316493 1402069.1652865007 0)))</t>
  </si>
  <si>
    <t>MULTIPOLYGON Z (((-330730.9273790428 1398208.9376710346 0, -331128.93988766044 1398227.4128261688 0, -331145.2925558298 1397842.320028484 0, -330747.4553737363 1397826.7419268463 0, -330730.9273790428 1398208.9376710346 0)))</t>
  </si>
  <si>
    <t>MULTIPOLYGON Z (((-300053.33927970007 1399098.193662361 0, -300066.2716884352 1398701.1490505468 0, -299672.31568259164 1398692.810800667 0, -299657.25847668113 1399084.0903122663 0, -300053.33927970007 1399098.193662361 0)))</t>
  </si>
  <si>
    <t>MULTIPOLYGON Z (((-299641.80980824615 1399490.1097253799 0, -300040.11717327766 1399504.2465353361 0, -300053.33927970007 1399098.193662361 0, -299657.25847668113 1399084.0903122663 0, -299641.80980824615 1399490.1097253799 0)))</t>
  </si>
  <si>
    <t>MULTIPOLYGON Z (((-299243.12515520694 1399475.9670505507 0, -299641.80980824615 1399490.1097253799 0, -299657.25847668113 1399084.0903122663 0, -299258.3678680818 1399069.8955507048 0, -299243.12515520694 1399475.9670505507 0)))</t>
  </si>
  <si>
    <t>MULTIPOLYGON Z (((-299657.25847668113 1399084.0903122663 0, -299672.31568259164 1398692.810800667 0, -299273.0700934477 1398684.3723645336 0, -299258.3678680818 1399069.8955507048 0, -299657.25847668113 1399084.0903122663 0)))</t>
  </si>
  <si>
    <t>MULTIPOLYGON Z (((-299227.87421523617 1399882.0171724404 0, -299626.37905966386 1399896.1310070073 0, -299641.80980824615 1399490.1097253799 0, -299243.12515520694 1399475.9670505507 0, -299227.87421523617 1399882.0171724404 0)))</t>
  </si>
  <si>
    <t>MULTIPOLYGON Z (((-299212.8545545415 1400280.4481783635 0, -299611.2726747503 1400290.6160657525 0, -299626.37905966386 1399896.1310070073 0, -299227.87421523617 1399882.0171724404 0, -299212.8545545415 1400280.4481783635 0)))</t>
  </si>
  <si>
    <t>MULTIPOLYGON Z (((-299611.2726747503 1400290.6160657525 0, -300014.1699215124 1400300.926487284 0, -300026.8948421875 1399910.3007011246 0, -299626.37905966386 1399896.1310070073 0, -299611.2726747503 1400290.6160657525 0)))</t>
  </si>
  <si>
    <t>MULTIPOLYGON Z (((-299626.37905966386 1399896.1310070073 0, -300026.8948421875 1399910.3007011246 0, -300040.11717327766 1399504.2465353361 0, -299641.80980824615 1399490.1097253799 0, -299626.37905966386 1399896.1310070073 0)))</t>
  </si>
  <si>
    <t>MULTIPOLYGON Z (((-289246.4022012796 1392697.3125859662 0, -289648.75759485725 1392710.719385655 0, -289661.0894613111 1392304.5678201604 0, -289260.79768204567 1392291.802304847 0, -289246.4022012796 1392697.3125859662 0)))</t>
  </si>
  <si>
    <t>MULTIPOLYGON Z (((-288848.75463851006 1392684.0393456328 0, -289246.4022012796 1392697.3125859662 0, -289260.79768204567 1392291.802304847 0, -288863.09361821983 1392279.1095705775 0, -288848.75463851006 1392684.0393456328 0)))</t>
  </si>
  <si>
    <t>MULTIPOLYGON Z (((-288863.09361821983 1392279.1095705775 0, -289260.79768204567 1392291.802304847 0, -289275.33950979664 1391881.7061423084 0, -288877.5665951153 1391869.9518100854 0, -288863.09361821983 1392279.1095705775 0)))</t>
  </si>
  <si>
    <t>MULTIPOLYGON Z (((-289260.79768204567 1392291.802304847 0, -289661.0894613111 1392304.5678201604 0, -289673.57054631773 1391893.4832849882 0, -289275.33950979664 1391881.7061423084 0, -289260.79768204567 1392291.802304847 0)))</t>
  </si>
  <si>
    <t>MULTIPOLYGON Z (((-295564.4418306571 1392926.310416699 0, -295578.46642037167 1392519.9360724173 0, -295178.8876051621 1392506.0198908416 0, -295164.8368100646 1392912.4045213612 0, -295564.4418306571 1392926.310416699 0)))</t>
  </si>
  <si>
    <t>MULTIPOLYGON Z (((-295953.83994766686 1392939.9482880537 0, -295965.3390196604 1392533.542525022 0, -295578.46642037167 1392519.9360724173 0, -295564.4418306571 1392926.310416699 0, -295953.83994766686 1392939.9482880537 0)))</t>
  </si>
  <si>
    <t>MULTIPOLYGON Z (((-295178.8876051621 1392506.0198908416 0, -295578.46642037167 1392519.9360724173 0, -295591.57218055107 1392143.2358417115 0, -295191.9391694329 1392131.9387704718 0, -295178.8876051621 1392506.0198908416 0)))</t>
  </si>
  <si>
    <t>MULTIPOLYGON Z (((-295578.46642037167 1392519.9360724173 0, -295965.3390196604 1392533.542525022 0, -295976.0826095261 1392154.128057305 0, -295591.57218055107 1392143.2358417115 0, -295578.46642037167 1392519.9360724173 0)))</t>
  </si>
  <si>
    <t>MULTIPOLYGON Z (((-295191.9391694329 1392131.9387704718 0, -295591.57218055107 1392143.2358417115 0, -295606.66307232704 1391707.3420533973 0, -295207.2164606425 1391693.4416530242 0, -295191.9391694329 1392131.9387704718 0)))</t>
  </si>
  <si>
    <t>MULTIPOLYGON Z (((-295591.57218055107 1392143.2358417115 0, -295976.0826095261 1392154.128057305 0, -295993.66151484224 1391720.7176101953 0, -295606.66307232704 1391707.3420533973 0, -295591.57218055107 1392143.2358417115 0)))</t>
  </si>
  <si>
    <t>MULTIPOLYGON Z (((-295207.2164606425 1391693.4416530242 0, -295606.66307232704 1391707.3420533973 0, -295620.84379825497 1391301.1338641485 0, -295221.49416985636 1391287.2591449153 0, -295207.2164606425 1391693.4416530242 0)))</t>
  </si>
  <si>
    <t>MULTIPOLYGON Z (((-295606.66307232704 1391707.3420533973 0, -295993.66151484224 1391720.7176101953 0, -296010.1340500233 1391314.5775892683 0, -295620.84379825497 1391301.1338641485 0, -295606.66307232704 1391707.3420533973 0)))</t>
  </si>
  <si>
    <t>MULTIPOLYGON Z (((-307345.3440603491 1395711.1229634252 0, -307743.2023447468 1395723.7709797265 0, -307758.19327997457 1395323.293013 0, -307360.4660926367 1395308.2301099529 0, -307345.3440603491 1395711.1229634252 0)))</t>
  </si>
  <si>
    <t>MULTIPOLYGON Z (((-307360.4660926367 1395308.2301099529 0, -307758.19327997457 1395323.293013 0, -307773.3763110432 1394917.2336627229 0, -307375.6836469357 1394902.1832073713 0, -307360.4660926367 1395308.2301099529 0)))</t>
  </si>
  <si>
    <t>MULTIPOLYGON Z (((-307758.19327997457 1395323.293013 0, -308171.99098004616 1395338.7756687878 0, -308183.89767570276 1394932.6091191312 0, -307773.3763110432 1394917.2336627229 0, -307758.19327997457 1395323.293013 0)))</t>
  </si>
  <si>
    <t>MULTIPOLYGON Z (((-305570.4012073792 1390438.0228386663 0, -305973.8521353336 1390453.019968092 0, -305988.5956922488 1390047.3405614607 0, -305583.53554644843 1390032.27466238 0, -305570.4012073792 1390438.0228386663 0)))</t>
  </si>
  <si>
    <t>MULTIPOLYGON Z (((-305973.8521353336 1390453.019968092 0, -306371.7131287006 1390467.8467408887 0, -306386.3490704684 1390062.1858900888 0, -305988.5956922488 1390047.3405614607 0, -305973.8521353336 1390453.019968092 0)))</t>
  </si>
  <si>
    <t>MULTIPOLYGON Z (((-305557.97857352765 1390821.8547897742 0, -305959.8091976724 1390844.4106584121 0, -305973.8521353336 1390453.019968092 0, -305570.4012073792 1390438.0228386663 0, -305557.97857352765 1390821.8547897742 0)))</t>
  </si>
  <si>
    <t>MULTIPOLYGON Z (((-305959.8091976724 1390844.4106584121 0, -306357.400801989 1390866.7437076394 0, -306371.7131287006 1390467.8467408887 0, -305973.8521353336 1390453.019968092 0, -305959.8091976724 1390844.4106584121 0)))</t>
  </si>
  <si>
    <t>MULTIPOLYGON Z (((-306357.400801989 1390866.7437076394 0, -306754.9910326652 1390889.0953367103 0, -306769.5742937804 1390482.6696305077 0, -306371.7131287006 1390467.8467408887 0, -306357.400801989 1390866.7437076394 0)))</t>
  </si>
  <si>
    <t>MULTIPOLYGON Z (((-306371.7131287006 1390467.8467408887 0, -306769.5742937804 1390482.6696305077 0, -306784.1021649991 1390077.0385314988 0, -306386.3490704684 1390062.1858900888 0, -306371.7131287006 1390467.8467408887 0)))</t>
  </si>
  <si>
    <t>MULTIPOLYGON Z (((-306386.3490704684 1390062.1858900888 0, -306784.1021649991 1390077.0385314988 0, -306798.63931701594 1389671.397750805 0, -306400.9942921254 1389656.5153577954 0, -306386.3490704684 1390062.1858900888 0)))</t>
  </si>
  <si>
    <t>MULTIPOLYGON Z (((-305988.5956922488 1390047.3405614607 0, -306386.3490704684 1390062.1858900888 0, -306400.9942921254 1389656.5153577954 0, -306003.33915346034 1389641.6623855638 0, -305988.5956922488 1390047.3405614607 0)))</t>
  </si>
  <si>
    <t>MULTIPOLYGON Z (((-306003.33915346034 1389641.6623855638 0, -306400.9942921254 1389656.5153577954 0, -306416.00112455635 1389241.764004851 0, -306018.55581571325 1389224.532662174 0, -306003.33915346034 1389641.6623855638 0)))</t>
  </si>
  <si>
    <t>MULTIPOLYGON Z (((-306400.9942921254 1389656.5153577954 0, -306798.63931701594 1389671.397750805 0, -306813.4545061045 1389259.014033978 0, -306416.00112455635 1389241.764004851 0, -306400.9942921254 1389656.5153577954 0)))</t>
  </si>
  <si>
    <t>MULTIPOLYGON Z (((-348754.9769073047 1393337.5404893719 0, -349153.3125517046 1393354.6429300876 0, -349170.08305611735 1392948.928327773 0, -348771.76815466373 1392931.5128880036 0, -348754.9769073047 1393337.5404893719 0)))</t>
  </si>
  <si>
    <t>MULTIPOLYGON Z (((-348345.08864940243 1393320.0075596853 0, -348754.9769073047 1393337.5404893719 0, -348771.76815466373 1392931.5128880036 0, -348360.66055985086 1392913.6165689405 0, -348345.08864940243 1393320.0075596853 0)))</t>
  </si>
  <si>
    <t>MULTIPOLYGON Z (((-348771.76815466373 1392931.5128880036 0, -349170.08305611735 1392948.928327773 0, -349186.15655104857 1392558.2771554294 0, -348787.9468124709 1392538.50221225 0, -348771.76815466373 1392931.5128880036 0)))</t>
  </si>
  <si>
    <t>MULTIPOLYGON Z (((-348360.66055985086 1392913.6165689405 0, -348771.76815466373 1392931.5128880036 0, -348787.9468124709 1392538.50221225 0, -348375.8090843845 1392518.0430112684 0, -348360.66055985086 1392913.6165689405 0)))</t>
  </si>
  <si>
    <t>MULTIPOLYGON Z (((-347608.6422700115 1392069.708717478 0, -348007.9749739478 1392086.2695230446 0, -348025.1216067826 1391681.1899792918 0, -347625.88360492187 1391664.4874593369 0, -347608.6422700115 1392069.708717478 0)))</t>
  </si>
  <si>
    <t>MULTIPOLYGON Z (((-348007.9749739478 1392086.2695230446 0, -348392.05328470294 1392102.2264325675 0, -348407.88163971197 1391697.2612485385 0, -348025.1216067826 1391681.1899792918 0, -348007.9749739478 1392086.2695230446 0)))</t>
  </si>
  <si>
    <t>MULTIPOLYGON Z (((-340205.32143577555 1400258.4149165906 0, -340603.04242367914 1400266.8938196686 0, -340620.72515622806 1399850.526226411 0, -340223.0782785315 1399835.4176709752 0, -340205.32143577555 1400258.4149165906 0)))</t>
  </si>
  <si>
    <t>MULTIPOLYGON Z (((-339808.46281444904 1400249.966519819 0, -340205.32143577555 1400258.4149165906 0, -340223.0782785315 1399835.4176709752 0, -339831.3228318947 1399820.6744445744 0, -339808.46281444904 1400249.966519819 0)))</t>
  </si>
  <si>
    <t>MULTIPOLYGON Z (((-340223.0782785315 1399835.4176709752 0, -340620.72515622806 1399850.526226411 0, -340638.0911691787 1399445.6980949338 0, -340240.3301782213 1399430.4952427323 0, -340223.0782785315 1399835.4176709752 0)))</t>
  </si>
  <si>
    <t>MULTIPOLYGON Z (((-339831.3228318947 1399820.6744445744 0, -340223.0782785315 1399835.4176709752 0, -340240.3301782213 1399430.4952427323 0, -339852.8680859982 1399416.0574634061 0, -339831.3228318947 1399820.6744445744 0)))</t>
  </si>
  <si>
    <t>MULTIPOLYGON Z (((-339428.584161946 1399803.6299457243 0, -339831.3228318947 1399820.6744445744 0, -339852.8680859982 1399416.0574634061 0, -339445.6395202424 1399398.6323314465 0, -339428.584161946 1399803.6299457243 0)))</t>
  </si>
  <si>
    <t>MULTIPOLYGON Z (((-339852.8680859982 1399416.0574634061 0, -339874.4344035697 1399011.1512325848 0, -339462.7051056934 1398993.602721615 0, -339445.6395202424 1399398.6323314465 0, -339852.8680859982 1399416.0574634061 0)))</t>
  </si>
  <si>
    <t>MULTIPOLYGON Z (((-339852.8680859982 1399416.0574634061 0, -340240.3301782213 1399430.4952427323 0, -340257.58803103445 1399025.6527727484 0, -339874.4344035697 1399011.1512325848 0, -339852.8680859982 1399416.0574634061 0)))</t>
  </si>
  <si>
    <t>MULTIPOLYGON Z (((-340240.3301782213 1399430.4952427323 0, -340638.0911691787 1399445.6980949338 0, -340655.44109253195 1399041.0497994921 0, -340257.58803103445 1399025.6527727484 0, -340240.3301782213 1399430.4952427323 0)))</t>
  </si>
  <si>
    <t>MULTIPOLYGON Z (((-340257.58803103445 1399025.6527727484 0, -340655.44109253195 1399041.0497994921 0, -340672.7063960766 1398638.9761529872 0, -340274.62398019526 1398627.0540899008 0, -340257.58803103445 1399025.6527727484 0)))</t>
  </si>
  <si>
    <t>MULTIPOLYGON Z (((-339874.4344035697 1399011.1512325848 0, -340257.58803103445 1399025.6527727484 0, -340274.62398019526 1398627.0540899008 0, -339895.48909513635 1398615.7151477942 0, -339874.4344035697 1399011.1512325848 0)))</t>
  </si>
  <si>
    <t>MULTIPOLYGON Z (((-339462.7051056934 1398993.602721615 0, -339874.4344035697 1399011.1512325848 0, -339895.48909513635 1398615.7151477942 0, -339479.3587053041 1398598.7081489614 0, -339462.7051056934 1398993.602721615 0)))</t>
  </si>
  <si>
    <t>MULTIPOLYGON Z (((-349136.5337751835 1393760.56015241 0, -349534.9051223101 1393777.2009643163 0, -349551.665762811 1393371.753541793 0, -349153.3125517046 1393354.6429300876 0, -349136.5337751835 1393760.56015241 0)))</t>
  </si>
  <si>
    <t>MULTIPOLYGON Z (((-348738.19989919744 1393743.65954547 0, -349136.5337751835 1393760.56015241 0, -349153.3125517046 1393354.6429300876 0, -348754.9769073047 1393337.5404893719 0, -348738.19989919744 1393743.65954547 0)))</t>
  </si>
  <si>
    <t>MULTIPOLYGON Z (((-348329.5256154085 1393726.4002683775 0, -348738.19989919744 1393743.65954547 0, -348754.9769073047 1393337.5404893719 0, -348345.08864940243 1393320.0075596853 0, -348329.5256154085 1393726.4002683775 0)))</t>
  </si>
  <si>
    <t>MULTIPOLYGON Z (((-349118.8701624145 1394184.8161240076 0, -349517.046501679 1394205.5157084002 0, -349534.9051223101 1393777.2009643163 0, -349136.5337751835 1393760.56015241 0, -349118.8701624145 1394184.8161240076 0)))</t>
  </si>
  <si>
    <t>MULTIPOLYGON Z (((-348380.1771206763 1413148.77262011 0, -348740.9308342871 1413164.4780370304 0, -348766.35575836373 1412760.2900713126 0, -348399.87269641826 1412744.4395201094 0, -348380.1771206763 1413148.77262011 0)))</t>
  </si>
  <si>
    <t>MULTIPOLYGON Z (((-347983.950479413 1413130.4118596665 0, -348380.1771206763 1413148.77262011 0, -348399.87269641826 1412744.4395201094 0, -348003.3930837916 1412726.3147021506 0, -347983.950479413 1413130.4118596665 0)))</t>
  </si>
  <si>
    <t>MULTIPOLYGON Z (((-347964.1878763282 1413541.6906920564 0, -348360.21644791716 1413559.594939356 0, -348380.1771206763 1413148.77262011 0, -347983.950479413 1413130.4118596665 0, -347964.1878763282 1413541.6906920564 0)))</t>
  </si>
  <si>
    <t>MULTIPOLYGON Z (((-348360.21644791716 1413559.594939356 0, -348715.058814354 1413575.6631823056 0, -348740.9308342871 1413164.4780370304 0, -348380.1771206763 1413148.77262011 0, -348360.21644791716 1413559.594939356 0)))</t>
  </si>
  <si>
    <t>MULTIPOLYGON Z (((-345335.98430017295 1410193.372097704 0, -345716.77404238534 1410208.4120195876 0, -345735.13290618424 1409790.6310598035 0, -345355.83112364676 1409774.3068037003 0, -345335.98430017295 1410193.372097704 0)))</t>
  </si>
  <si>
    <t>MULTIPOLYGON Z (((-344938.1520471706 1410177.6816061637 0, -345335.98430017295 1410193.372097704 0, -345355.83112364676 1409774.3068037003 0, -344958.0753859025 1409757.1289551663 0, -344938.1520471706 1410177.6816061637 0)))</t>
  </si>
  <si>
    <t>MULTIPOLYGON Z (((-344958.0753859025 1409757.1289551663 0, -345355.83112364676 1409774.3068037003 0, -345375.07704160764 1409370.0756618124 0, -344977.3386638479 1409352.8871418906 0, -344958.0753859025 1409757.1289551663 0)))</t>
  </si>
  <si>
    <t>MULTIPOLYGON Z (((-345355.83112364676 1409774.3068037003 0, -345735.13290618424 1409790.6310598035 0, -345752.90011232597 1409386.3288852144 0, -345375.07704160764 1409370.0756618124 0, -345355.83112364676 1409774.3068037003 0)))</t>
  </si>
  <si>
    <t>MULTIPOLYGON Z (((-346705.36739571334 1406589.8251585406 0, -347103.32260487345 1406607.1429755448 0, -347123.46775164246 1406202.6003402423 0, -346725.624441341 1406185.3764335453 0, -346705.36739571334 1406589.8251585406 0)))</t>
  </si>
  <si>
    <t>MULTIPOLYGON Z (((-347103.32260487345 1406607.1429755448 0, -347470.4041352478 1406622.6828833793 0, -347491.3053225818 1406218.0928346743 0, -347123.46775164246 1406202.6003402423 0, -347103.32260487345 1406607.1429755448 0)))</t>
  </si>
  <si>
    <t>MULTIPOLYGON Z (((-344637.6341516515 1408122.9075098906 0, -345035.31090906216 1408139.918623091 0, -345054.7451216327 1407735.4756642699 0, -344657.05210852646 1407718.6206526163 0, -344637.6341516515 1408122.9075098906 0)))</t>
  </si>
  <si>
    <t>MULTIPOLYGON Z (((-345035.31090906216 1408139.918623091 0, -345433.00469636556 1408156.948935821 0, -345452.4382479587 1407752.3268210804 0, -345054.7451216327 1407735.4756642699 0, -345035.31090906216 1408139.918623091 0)))</t>
  </si>
  <si>
    <t>MULTIPOLYGON Z (((-345433.00469636556 1408156.948935821 0, -345802.3720339995 1408173.094835538 0, -345816.4036151787 1407768.119297683 0, -345452.4382479587 1407752.3268210804 0, -345433.00469636556 1408156.948935821 0)))</t>
  </si>
  <si>
    <t>MULTIPOLYGON Z (((-345802.3720339995 1408173.094835538 0, -346228.42658896185 1408191.268497852 0, -346247.9670798881 1407786.4941878766 0, -345816.4036151787 1407768.119297683 0, -345802.3720339995 1408173.094835538 0)))</t>
  </si>
  <si>
    <t>MULTIPOLYGON Z (((-346228.42658896185 1408191.268497852 0, -346626.1635088715 1408208.5580263122 0, -346645.8201518031 1407803.8223594844 0, -346247.9670798881 1407786.4941878766 0, -346228.42658896185 1408191.268497852 0)))</t>
  </si>
  <si>
    <t>MULTIPOLYGON Z (((-346684.9139218934 1406999.331504781 0, -347083.03003610106 1407015.535289719 0, -347103.32260487345 1406607.1429755448 0, -346705.36739571334 1406589.8251585406 0, -346684.9139218934 1406999.331504781 0)))</t>
  </si>
  <si>
    <t>MULTIPOLYGON Z (((-347083.03003610106 1407015.535289719 0, -347449.32853422535 1407030.4604055476 0, -347470.4041352478 1406622.6828833793 0, -347103.32260487345 1406607.1429755448 0, -347083.03003610106 1407015.535289719 0)))</t>
  </si>
  <si>
    <t>MULTIPOLYGON Z (((-346964.997256089 1409439.9259129746 0, -347334.740736428 1409456.110942918 0, -347353.6388574002 1409051.2513625193 0, -346984.57072140026 1409035.2506451788 0, -346964.997256089 1409439.9259129746 0)))</t>
  </si>
  <si>
    <t>MULTIPOLYGON Z (((-346567.5977578113 1409422.363094277 0, -346964.997256089 1409439.9259129746 0, -346984.57072140026 1409035.2506451788 0, -346587.0567698071 1409017.828587732 0, -346567.5977578113 1409422.363094277 0)))</t>
  </si>
  <si>
    <t>MULTIPOLYGON Z (((-346587.0567698071 1409017.828587732 0, -346984.57072140026 1409035.2506451788 0, -347003.893684781 1408636.5159532179 0, -346606.2209480094 1408620.3309691842 0, -346587.0567698071 1409017.828587732 0)))</t>
  </si>
  <si>
    <t>MULTIPOLYGON Z (((-346984.57072140026 1409035.2506451788 0, -347353.6388574002 1409051.2513625193 0, -347372.30107684643 1408651.526345813 0, -347003.893684781 1408636.5159532179 0, -346984.57072140026 1409035.2506451788 0)))</t>
  </si>
  <si>
    <t>MULTIPOLYGON Z (((-344618.0407172565 1408530.8748588576 0, -345015.64152360446 1408549.9554787027 0, -345035.31090906216 1408139.918623091 0, -344637.6341516515 1408122.9075098906 0, -344618.0407172565 1408530.8748588576 0)))</t>
  </si>
  <si>
    <t>MULTIPOLYGON Z (((-344598.90778785694 1408931.4558090284 0, -344996.61168193567 1408948.6357003283 0, -345015.64152360446 1408549.9554787027 0, -344618.0407172565 1408530.8748588576 0, -344598.90778785694 1408931.4558090284 0)))</t>
  </si>
  <si>
    <t>MULTIPOLYGON Z (((-345375.07704160764 1409370.0756618124 0, -345752.90011232597 1409386.3288852144 0, -345770.66748386074 1408982.027884845 0, -345394.33315879374 1408965.8236967118 0, -345375.07704160764 1409370.0756618124 0)))</t>
  </si>
  <si>
    <t>MULTIPOLYGON Z (((-344977.3386638479 1409352.8871418906 0, -345375.07704160764 1409370.0756618124 0, -345394.33315879374 1408965.8236967118 0, -344996.61168193567 1408948.6357003283 0, -344977.3386638479 1409352.8871418906 0)))</t>
  </si>
  <si>
    <t>MULTIPOLYGON Z (((-344579.616953587 1409335.729115382 0, -344977.3386638479 1409352.8871418906 0, -344996.61168193567 1408948.6357003283 0, -344598.90778785694 1408931.4558090284 0, -344579.616953587 1409335.729115382 0)))</t>
  </si>
  <si>
    <t>MULTIPOLYGON Z (((-344166.849856294 1409318.0043719218 0, -344579.616953587 1409335.729115382 0, -344598.90778785694 1408931.4558090284 0, -344182.15790332964 1408913.5813117428 0, -344166.849856294 1409318.0043719218 0)))</t>
  </si>
  <si>
    <t>MULTIPOLYGON Z (((-343386.2179976331 1409286.0267386187 0, -343784.0478287569 1409302.2930294177 0, -343803.48638231476 1408898.316643419 0, -343405.7698970168 1408882.3348835513 0, -343386.2179976331 1409286.0267386187 0)))</t>
  </si>
  <si>
    <t>MULTIPOLYGON Z (((-343784.0478287569 1409302.2930294177 0, -344166.849856294 1409318.0043719218 0, -344182.15790332964 1408913.5813117428 0, -343803.48638231476 1408898.316643419 0, -343784.0478287569 1409302.2930294177 0)))</t>
  </si>
  <si>
    <t>MULTIPOLYGON Z (((-343405.7698970168 1408882.3348835513 0, -343803.48638231476 1408898.316643419 0, -343823.0140721051 1408492.3618964383 0, -343425.5895086238 1408472.8959652386 0, -343405.7698970168 1408882.3348835513 0)))</t>
  </si>
  <si>
    <t>MULTIPOLYGON Z (((-343803.48638231476 1408898.316643419 0, -344182.15790332964 1408913.5813117428 0, -344197.4123954481 1408510.7034136688 0, -343823.0140721051 1408492.3618964383 0, -343803.48638231476 1408898.316643419 0)))</t>
  </si>
  <si>
    <t>MULTIPOLYGON Z (((-344182.15790332964 1408913.5813117428 0, -344598.90778785694 1408931.4558090284 0, -344618.0407172565 1408530.8748588576 0, -344197.4123954481 1408510.7034136688 0, -344182.15790332964 1408913.5813117428 0)))</t>
  </si>
  <si>
    <t>MULTIPOLYGON Z (((-344197.4123954481 1408510.7034136688 0, -344618.0407172565 1408530.8748588576 0, -344637.6341516515 1408122.9075098906 0, -344216.9066691419 1408104.6926269128 0, -344197.4123954481 1408510.7034136688 0)))</t>
  </si>
  <si>
    <t>MULTIPOLYGON Z (((-336427.12149234314 1404537.8778135052 0, -336448.64274019096 1404132.87307248 0, -336072.9099477143 1404119.8906716676 0, -336055.6719905622 1404525.1766017894 0, -336427.12149234314 1404537.8778135052 0)))</t>
  </si>
  <si>
    <t>MULTIPOLYGON Z (((-336055.6719905622 1404525.1766017894 0, -336072.9099477143 1404119.8906716676 0, -335671.3724025966 1404105.348666068 0, -335653.49023932236 1404510.598096591 0, -336055.6719905622 1404525.1766017894 0)))</t>
  </si>
  <si>
    <t>MULTIPOLYGON Z (((-351051.3901249766 1425437.669901214 0, -351452.0744898809 1425455.0139780398 0, -351468.67390004173 1425061.0630969177 0, -351068.15334199637 1425044.9471145743 0, -351051.3901249766 1425437.669901214 0)))</t>
  </si>
  <si>
    <t>MULTIPOLYGON Z (((-350651.7702399814 1425420.377342054 0, -351051.3901249766 1425437.669901214 0, -351068.15334199637 1425044.9471145743 0, -350668.2946377912 1425028.8661579809 0, -350651.7702399814 1425420.377342054 0)))</t>
  </si>
  <si>
    <t>MULTIPOLYGON Z (((-351034.11502877454 1425842.800234286 0, -351434.9950174119 1425860.1523877648 0, -351452.0744898809 1425455.0139780398 0, -351051.3901249766 1425437.669901214 0, -351034.11502877454 1425842.800234286 0)))</t>
  </si>
  <si>
    <t>MULTIPOLYGON Z (((-350634.6934922263 1425825.5046070383 0, -351034.11502877454 1425842.800234286 0, -351051.3901249766 1425437.669901214 0, -350651.7702399814 1425420.377342054 0, -350634.6934922263 1425825.5046070383 0)))</t>
  </si>
  <si>
    <t>MULTIPOLYGON Z (((-326547.3612306315 1461619.8073546016 0, -326960.49520011334 1461634.2802441872 0, -326975.5385804673 1461244.613333308 0, -326562.11764121416 1461225.982560683 0, -326547.3612306315 1461619.8073546016 0)))</t>
  </si>
  <si>
    <t>MULTIPOLYGON Z (((-326532.11100499076 1462025.2811414683 0, -326944.85206659295 1462039.4812371873 0, -326960.49520011334 1461634.2802441872 0, -326547.3612306315 1461619.8073546016 0, -326532.11100499076 1462025.2811414683 0)))</t>
  </si>
  <si>
    <t>MULTIPOLYGON Z (((-326132.49408236437 1462011.5843305471 0, -326532.11100499076 1462025.2811414683 0, -326547.3612306315 1461619.8073546016 0, -326147.72584297974 1461605.8633306471 0, -326132.49408236437 1462011.5843305471 0)))</t>
  </si>
  <si>
    <t>MULTIPOLYGON Z (((-325733.2690902576 1461997.9102681153 0, -326132.49408236437 1462011.5843305471 0, -326147.72584297974 1461605.8633306471 0, -325748.30365675455 1461591.946308472 0, -325733.2690902576 1461997.9102681153 0)))</t>
  </si>
  <si>
    <t>MULTIPOLYGON Z (((-325350.5284385725 1461984.8323316157 0, -325733.2690902576 1461997.9102681153 0, -325748.30365675455 1461591.946308472 0, -325365.79384165024 1461578.6530923247 0, -325350.5284385725 1461984.8323316157 0)))</t>
  </si>
  <si>
    <t>MULTIPOLYGON Z (((-325365.79384165024 1461578.6530923247 0, -325748.30365675455 1461591.946308472 0, -325763.14619973727 1461190.0443062768 0, -325381.0522875743 1461172.8892853854 0, -325365.79384165024 1461578.6530923247 0)))</t>
  </si>
  <si>
    <t>MULTIPOLYGON Z (((-325748.30365675455 1461591.946308472 0, -326147.72584297974 1461605.8633306471 0, -326162.63662259985 1461208.0097650462 0, -325763.14619973727 1461190.0443062768 0, -325748.30365675455 1461591.946308472 0)))</t>
  </si>
  <si>
    <t>MULTIPOLYGON Z (((-326147.72584297974 1461605.8633306471 0, -326547.3612306315 1461619.8073546016 0, -326562.11764121416 1461225.982560683 0, -326162.63662259985 1461208.0097650462 0, -326147.72584297974 1461605.8633306471 0)))</t>
  </si>
  <si>
    <t>MULTIPOLYGON Z (((-326634.65892989316 1459183.9210019892 0, -327068.325034662 1459200.934576752 0, -327090.8659553186 1458796.0407835625 0, -326649.9972847968 1458778.2336087688 0, -326634.65892989316 1459183.9210019892 0)))</t>
  </si>
  <si>
    <t>MULTIPOLYGON Z (((-327113.4078553257 1458391.1368012102 0, -327138.3291872524 1457943.5810296363 0, -326681.895994291 1457929.8351083293 0, -326665.3359962612 1458372.5359996953 0, -327113.4078553257 1458391.1368012102 0)))</t>
  </si>
  <si>
    <t>MULTIPOLYGON Z (((-326649.9972847968 1458778.2336087688 0, -327090.8659553186 1458796.0407835625 0, -327113.4078553257 1458391.1368012102 0, -326665.3359962612 1458372.5359996953 0, -326649.9972847968 1458778.2336087688 0)))</t>
  </si>
  <si>
    <t>MULTIPOLYGON Z (((-326251.047505224 1458763.1731880729 0, -326649.9972847968 1458778.2336087688 0, -326665.3359962612 1458372.5359996953 0, -326266.2645799483 1458357.123489653 0, -326251.047505224 1458763.1731880729 0)))</t>
  </si>
  <si>
    <t>MULTIPOLYGON Z (((-325852.09754531964 1458748.1204090999 0, -326251.047505224 1458763.1731880729 0, -326266.2645799483 1458357.123489653 0, -325867.19262494193 1458341.7298240855 0, -325852.09754531964 1458748.1204090999 0)))</t>
  </si>
  <si>
    <t>MULTIPOLYGON Z (((-326665.3359962612 1458372.5359996953 0, -326681.895994291 1457929.8351083293 0, -326282.57433340355 1457917.8312707318 0, -326266.2645799483 1458357.123489653 0, -326665.3359962612 1458372.5359996953 0)))</t>
  </si>
  <si>
    <t>MULTIPOLYGON Z (((-326266.2645799483 1458357.123489653 0, -326282.57433340355 1457917.8312707318 0, -325883.25234452053 1457905.84629027 0, -325867.19262494193 1458341.7298240855 0, -326266.2645799483 1458357.123489653 0)))</t>
  </si>
  <si>
    <t>MULTIPOLYGON Z (((-325867.19262494193 1458341.7298240855 0, -325883.25234452053 1457905.84629027 0, -325524.65323400765 1457895.0972804877 0, -325504.4691594542 1458328.2110558553 0, -325867.19262494193 1458341.7298240855 0)))</t>
  </si>
  <si>
    <t>MULTIPOLYGON Z (((-325485.5306592272 1458734.7228282457 0, -325852.09754531964 1458748.1204090999 0, -325867.19262494193 1458341.7298240855 0, -325504.4691594542 1458328.2110558553 0, -325485.5306592272 1458734.7228282457 0)))</t>
  </si>
  <si>
    <t>MULTIPOLYGON Z (((-325837.0031757312 1459154.4895788832 0, -326235.8311422362 1459169.2014702107 0, -326251.047505224 1458763.1731880729 0, -325852.09754531964 1458748.1204090999 0, -325837.0031757312 1459154.4895788832 0)))</t>
  </si>
  <si>
    <t>MULTIPOLYGON Z (((-326235.8311422362 1459169.2014702107 0, -326634.65892989316 1459183.9210019892 0, -326649.9972847968 1458778.2336087688 0, -326251.047505224 1458763.1731880729 0, -326235.8311422362 1459169.2014702107 0)))</t>
  </si>
  <si>
    <t>MULTIPOLYGON Z (((-325466.5835502026 1459141.2353221676 0, -325837.0031757312 1459154.4895788832 0, -325852.09754531964 1458748.1204090999 0, -325485.5306592272 1458734.7228282457 0, -325466.5835502026 1459141.2353221676 0)))</t>
  </si>
  <si>
    <t>MULTIPOLYGON Z (((-325447.3410724692 1459554.2826091412 0, -325821.59326541005 1459569.0626950646 0, -325837.0031757312 1459154.4895788832 0, -325466.5835502026 1459141.2353221676 0, -325447.3410724692 1459554.2826091412 0)))</t>
  </si>
  <si>
    <t>MULTIPOLYGON Z (((-325821.59326541005 1459569.0626950646 0, -326220.23613139085 1459584.8321881134 0, -326235.8311422362 1459169.2014702107 0, -325837.0031757312 1459154.4895788832 0, -325821.59326541005 1459569.0626950646 0)))</t>
  </si>
  <si>
    <t>MULTIPOLYGON Z (((-326220.23613139085 1459584.8321881134 0, -326618.8875325058 1459600.6095939712 0, -326634.65892989316 1459183.9210019892 0, -326235.8311422362 1459169.2014702107 0, -326220.23613139085 1459584.8321881134 0)))</t>
  </si>
  <si>
    <t>MULTIPOLYGON Z (((-326618.8875325058 1459600.6095939712 0, -327045.1377725897 1459617.5050905214 0, -327068.325034662 1459200.934576752 0, -326634.65892989316 1459183.9210019892 0, -326618.8875325058 1459600.6095939712 0)))</t>
  </si>
  <si>
    <t>MULTIPOLYGON Z (((-324255.55595690035 1458686.2982855297 0, -324654.75314498943 1458701.8904437365 0, -324669.8423152047 1458295.3204554254 0, -324270.71137194295 1458279.8317761354 0, -324255.55595690035 1458686.2982855297 0)))</t>
  </si>
  <si>
    <t>MULTIPOLYGON Z (((-324669.8423152047 1458295.3204554254 0, -324685.4089887299 1457873.494381692 0, -324286.1736974442 1457863.2466971916 0, -324270.71137194295 1458279.8317761354 0, -324669.8423152047 1458295.3204554254 0)))</t>
  </si>
  <si>
    <t>MULTIPOLYGON Z (((-324270.71137194295 1458279.8317761354 0, -324286.1736974442 1457863.2466971916 0, -323901.26082941546 1457853.386102896 0, -323883.1202270356 1458264.8703194845 0, -324270.71137194295 1458279.8317761354 0)))</t>
  </si>
  <si>
    <t>MULTIPOLYGON Z (((-323865.2063162163 1458671.1304754938 0, -324255.55595690035 1458686.2982855297 0, -324270.71137194295 1458279.8317761354 0, -323883.1202270356 1458264.8703194845 0, -323865.2063162163 1458671.1304754938 0)))</t>
  </si>
  <si>
    <t>MULTIPOLYGON Z (((-322558.738942189 1461475.0106177046 0, -322956.15542133397 1461488.386669767 0, -322971.2651116843 1461072.967842497 0, -322574.7672906745 1461057.4525431544 0, -322558.738942189 1461475.0106177046 0)))</t>
  </si>
  <si>
    <t>MULTIPOLYGON Z (((-322134.699576895 1461459.900759223 0, -322558.738942189 1461475.0106177046 0, -322574.7672906745 1461057.4525431544 0, -322157.7131097011 1461041.140332895 0, -322134.699576895 1461459.900759223 0)))</t>
  </si>
  <si>
    <t>MULTIPOLYGON Z (((-322112.40698623855 1461865.5883176087 0, -322543.1567417035 1461881.0878658646 0, -322558.738942189 1461475.0106177046 0, -322134.699576895 1461459.900759223 0, -322112.40698623855 1461865.5883176087 0)))</t>
  </si>
  <si>
    <t>MULTIPOLYGON Z (((-322543.1567417035 1461881.0878658646 0, -322941.41931023414 1461894.4737530758 0, -322956.15542133397 1461488.386669767 0, -322558.738942189 1461475.0106177046 0, -322543.1567417035 1461881.0878658646 0)))</t>
  </si>
  <si>
    <t>MULTIPOLYGON Z (((-316278.47868035233 1459218.0850094247 0, -316677.42073149787 1459228.7202356088 0, -316692.5798849285 1458814.6316591622 0, -316293.90956554585 1458799.0643421712 0, -316278.47868035233 1459218.0850094247 0)))</t>
  </si>
  <si>
    <t>MULTIPOLYGON Z (((-316677.42073149787 1459228.7202356088 0, -317076.3625009454 1459239.374213867 0, -317091.2498643277 1458830.2065100474 0, -316692.5798849285 1458814.6316591622 0, -316677.42073149787 1459228.7202356088 0)))</t>
  </si>
  <si>
    <t>MULTIPOLYGON Z (((-317076.3625009454 1459239.374213867 0, -317474.234117224 1459250.0180855813 0, -317491.06878960604 1458845.8431944817 0, -317091.2498643277 1458830.2065100474 0, -317076.3625009454 1459239.374213867 0)))</t>
  </si>
  <si>
    <t>MULTIPOLYGON Z (((-316323.9400643542 1457987.5890560264 0, -316722.38225095446 1458002.878741664 0, -316737.1960490012 1457599.6958271633 0, -316338.78518732253 1457587.3659168074 0, -316323.9400643542 1457987.5890560264 0)))</t>
  </si>
  <si>
    <t>MULTIPOLYGON Z (((-316308.92425086064 1458393.343008188 0, -316707.4759973434 1458408.7713163684 0, -316722.38225095446 1458002.878741664 0, -316323.9400643542 1457987.5890560264 0, -316308.92425086064 1458393.343008188 0)))</t>
  </si>
  <si>
    <t>MULTIPOLYGON Z (((-317091.2498643277 1458830.2065100474 0, -317491.06878960604 1458845.8431944817 0, -317507.9825185491 1458439.800641111 0, -317106.0358617092 1458424.2187414167 0, -317091.2498643277 1458830.2065100474 0)))</t>
  </si>
  <si>
    <t>MULTIPOLYGON Z (((-316692.5798849285 1458814.6316591622 0, -317091.2498643277 1458830.2065100474 0, -317106.0358617092 1458424.2187414167 0, -316707.4759973434 1458408.7713163684 0, -316692.5798849285 1458814.6316591622 0)))</t>
  </si>
  <si>
    <t>MULTIPOLYGON Z (((-316293.90956554585 1458799.0643421712 0, -316692.5798849285 1458814.6316591622 0, -316707.4759973434 1458408.7713163684 0, -316308.92425086064 1458393.343008188 0, -316293.90956554585 1458799.0643421712 0)))</t>
  </si>
  <si>
    <t>MULTIPOLYGON Z (((-315901.42203561874 1458783.802480718 0, -316293.90956554585 1458799.0643421712 0, -316308.92425086064 1458393.343008188 0, -315919.5763678384 1458378.3551265164 0, -315901.42203561874 1458783.802480718 0)))</t>
  </si>
  <si>
    <t>MULTIPOLYGON Z (((-315919.5763678384 1458378.3551265164 0, -316308.92425086064 1458393.343008188 0, -316323.9400643542 1457987.5890560264 0, -315937.7314231426 1457972.8975696857 0, -315919.5763678384 1458378.3551265164 0)))</t>
  </si>
  <si>
    <t>MULTIPOLYGON Z (((-315937.7314231426 1457972.8975696857 0, -316323.9400643542 1457987.5890560264 0, -316338.78518732253 1457587.3659168074 0, -315955.53145941725 1457575.5303310237 0, -315937.7314231426 1457972.8975696857 0)))</t>
  </si>
  <si>
    <t>MULTIPOLYGON Z (((-315882.4430881601 1459207.543416672 0, -316278.47868035233 1459218.0850094247 0, -316293.90956554585 1458799.0643421712 0, -315901.42203561874 1458783.802480718 0, -315882.4430881601 1459207.543416672 0)))</t>
  </si>
  <si>
    <t>MULTIPOLYGON Z (((-307594.91447127244 1457679.5091420813 0, -307991.4656543639 1457692.877114072 0, -308004.99253511487 1457282.732967717 0, -307609.7204597588 1457274.174297188 0, -307594.91447127244 1457679.5091420813 0)))</t>
  </si>
  <si>
    <t>MULTIPOLYGON Z (((-307580.0946369025 1458085.7186449182 0, -307978.07451346214 1458099.0376439455 0, -307991.4656543639 1457692.877114072 0, -307594.91447127244 1457679.5091420813 0, -307580.0946369025 1458085.7186449182 0)))</t>
  </si>
  <si>
    <t>MULTIPOLYGON Z (((-293512.4213889431 1462056.852892089 0, -293522.9338361903 1461646.7944883953 0, -293132.8198638469 1461634.9592125085 0, -293118.6422727012 1462042.6942276363 0, -293512.4213889431 1462056.852892089 0)))</t>
  </si>
  <si>
    <t>MULTIPOLYGON Z (((-293118.6422727012 1462042.6942276363 0, -293132.8198638469 1461634.9592125085 0, -292734.71182881645 1461622.899259969 0, -292720.5929242155 1462028.4623546756 0, -293118.6422727012 1462042.6942276363 0)))</t>
  </si>
  <si>
    <t>MULTIPOLYGON Z (((-292322.72954915196 1462014.2667168765 0, -292720.5929242155 1462028.4623546756 0, -292734.71182881645 1461622.899259969 0, -292336.60340595234 1461610.8579402429 0, -292322.72954915196 1462014.2667168765 0)))</t>
  </si>
  <si>
    <t>MULTIPOLYGON Z (((-291922.1666737579 1461999.974448937 0, -292322.72954915196 1462014.2667168765 0, -292336.60340595234 1461610.8579402429 0, -291934.6538727427 1461598.7142387128 0, -291922.1666737579 1461999.974448937 0)))</t>
  </si>
  <si>
    <t>MULTIPOLYGON Z (((-306754.80012666207 1458865.193599796 0, -307152.803925493 1458875.0804657105 0, -307167.17921364657 1458478.6359139325 0, -306769.090441115 1458465.4065214805 0, -306754.80012666207 1458865.193599796 0)))</t>
  </si>
  <si>
    <t>MULTIPOLYGON Z (((-306302.77852526173 1458853.9992072561 0, -306754.80012666207 1458865.193599796 0, -306769.090441115 1458465.4065214805 0, -306319.7938350686 1458449.8392781871 0, -306302.77852526173 1458853.9992072561 0)))</t>
  </si>
  <si>
    <t>MULTIPOLYGON Z (((-306319.7938350686 1458449.8392781871 0, -306769.090441115 1458465.4065214805 0, -306783.56501910416 1458059.0489197476 0, -306336.905681293 1458043.5098662204 0, -306319.7938350686 1458449.8392781871 0)))</t>
  </si>
  <si>
    <t>MULTIPOLYGON Z (((-306769.090441115 1458465.4065214805 0, -307167.17921364657 1458478.6359139325 0, -307181.83010209294 1458072.3744607165 0, -306783.56501910416 1458059.0489197476 0, -306769.090441115 1458465.4065214805 0)))</t>
  </si>
  <si>
    <t>MULTIPOLYGON Z (((-307181.83010209294 1458072.3744607165 0, -307580.0946369025 1458085.7186449182 0, -307594.91447127244 1457679.5091420813 0, -307196.4821813787 1457666.0803922508 0, -307181.83010209294 1458072.3744607165 0)))</t>
  </si>
  <si>
    <t>MULTIPOLYGON Z (((-307196.4821813787 1457666.0803922508 0, -307594.91447127244 1457679.5091420813 0, -307609.7204597588 1457274.174297188 0, -307210.9786961286 1457265.5529443154 0, -307196.4821813787 1457666.0803922508 0)))</t>
  </si>
  <si>
    <t>MULTIPOLYGON Z (((-307268.7919642238 1455651.7141342547 0, -307667.5470064939 1455661.0756519118 0, -307682.43019608373 1455242.3013071313 0, -307283.8895590572 1455228.7003376882 0, -307268.7919642238 1455651.7141342547 0)))</t>
  </si>
  <si>
    <t>MULTIPOLYGON Z (((-307283.8895590572 1455228.7003376882 0, -307682.43019608373 1455242.3013071313 0, -307696.9704613924 1454836.41387494 0, -307298.50194804877 1454822.7594579791 0, -307283.8895590572 1455228.7003376882 0)))</t>
  </si>
  <si>
    <t>MULTIPOLYGON Z (((-306885.3393537791 1455215.1178389452 0, -307283.8895590572 1455228.7003376882 0, -307298.50194804877 1454822.7594579791 0, -306900.0433169252 1454809.0793774892 0, -306885.3393537791 1455215.1178389452 0)))</t>
  </si>
  <si>
    <t>MULTIPOLYGON Z (((-306900.0433169252 1454809.0793774892 0, -307298.50194804877 1454822.7594579791 0, -307313.1252478835 1454416.7640578807 0, -306914.7481101097 1454403.019615018 0, -306900.0433169252 1454809.0793774892 0)))</t>
  </si>
  <si>
    <t>MULTIPOLYGON Z (((-307298.50194804877 1454822.7594579791 0, -307696.9704613924 1454836.41387494 0, -307711.49282314134 1454430.5267726881 0, -307313.1252478835 1454416.7640578807 0, -307298.50194804877 1454822.7594579791 0)))</t>
  </si>
  <si>
    <t>MULTIPOLYGON Z (((-307313.1252478835 1454416.7640578807 0, -307711.49282314134 1454430.5267726881 0, -307725.7582620639 1454032.9463952596 0, -307327.4120791007 1454021.033398501 0, -307313.1252478835 1454416.7640578807 0)))</t>
  </si>
  <si>
    <t>MULTIPOLYGON Z (((-292211.77450573107 1453483.114596097 0, -292625.29849581234 1453497.8211159639 0, -292640.2050729376 1453094.7720002919 0, -292230.7549840684 1453080.4748078058 0, -292211.77450573107 1453483.114596097 0)))</t>
  </si>
  <si>
    <t>MULTIPOLYGON Z (((-292625.29849581234 1453497.8211159639 0, -293024.0533402862 1453512.0147655192 0, -293038.74653857 1453108.454127224 0, -292640.2050729376 1453094.7720002919 0, -292625.29849581234 1453497.8211159639 0)))</t>
  </si>
  <si>
    <t>MULTIPOLYGON Z (((-292230.7549840684 1453080.4748078058 0, -292640.2050729376 1453094.7720002919 0, -292655.12441755866 1452691.3545550164 0, -292249.74120633764 1452677.6793122 0, -292230.7549840684 1453080.4748078058 0)))</t>
  </si>
  <si>
    <t>MULTIPOLYGON Z (((-292640.2050729376 1453094.7720002919 0, -293038.74653857 1453108.454127224 0, -293053.4490158034 1452704.6258661826 0, -292655.12441755866 1452691.3545550164 0, -292640.2050729376 1453094.7720002919 0)))</t>
  </si>
  <si>
    <t>MULTIPOLYGON Z (((-288812.2407466059 1448493.6794032329 0, -289202.843368979 1448505.3246108196 0, -289218.3978098454 1448108.9427219853 0, -288827.1252693948 1448097.0169552101 0, -288812.2407466059 1448493.6794032329 0)))</t>
  </si>
  <si>
    <t>MULTIPOLYGON Z (((-288827.1252693948 1448097.0169552101 0, -289218.3978098454 1448108.9427219853 0, -289234.2651477536 1447704.4378724587 0, -288842.2600326962 1447692.4869520757 0, -288827.1252693948 1448097.0169552101 0)))</t>
  </si>
  <si>
    <t>MULTIPOLYGON Z (((-287620.55783954053 1448060.080098397 0, -288033.0978126944 1448072.6950028443 0, -288047.38248886785 1447668.1360472906 0, -287633.252529111 1447655.4559729346 0, -287620.55783954053 1448060.080098397 0)))</t>
  </si>
  <si>
    <t>MULTIPOLYGON Z (((-288033.0978126944 1448072.6950028443 0, -288430.11623283057 1448084.8468283876 0, -288444.8215455266 1447680.3021583636 0, -288047.38248886785 1447668.1360472906 0, -288033.0978126944 1448072.6950028443 0)))</t>
  </si>
  <si>
    <t>MULTIPOLYGON Z (((-288430.11623283057 1448084.8468283876 0, -288827.1252693948 1448097.0169552101 0, -288842.2600326962 1447692.4869520757 0, -288444.8215455266 1447680.3021583636 0, -288430.11623283057 1448084.8468283876 0)))</t>
  </si>
  <si>
    <t>MULTIPOLYGON Z (((-288415.6396873657 1448481.8818677512 0, -288812.2407466059 1448493.6794032329 0, -288827.1252693948 1448097.0169552101 0, -288430.11623283057 1448084.8468283876 0, -288415.6396873657 1448481.8818677512 0)))</t>
  </si>
  <si>
    <t>MULTIPOLYGON Z (((-288019.047082541 1448470.1030944062 0, -288415.6396873657 1448481.8818677512 0, -288430.11623283057 1448084.8468283876 0, -288033.0978126944 1448072.6950028443 0, -288019.047082541 1448470.1030944062 0)))</t>
  </si>
  <si>
    <t>MULTIPOLYGON Z (((-287608.0845401014 1448457.911464913 0, -288019.047082541 1448470.1030944062 0, -288033.0978126944 1448072.6950028443 0, -287620.55783954053 1448060.080098397 0, -287608.0845401014 1448457.911464913 0)))</t>
  </si>
  <si>
    <t>MULTIPOLYGON Z (((-313063.2579257777 1448115.698244684 0, -313488.35032095655 1448130.7372262494 0, -313503.26318010944 1447717.587521643 0, -313080.92683640966 1447703.3449698295 0, -313063.2579257777 1448115.698244684 0)))</t>
  </si>
  <si>
    <t>MULTIPOLYGON Z (((-313503.26318010944 1447717.587521643 0, -313901.14298298926 1447731.013334175 0, -313916.06553360843 1447332.6120683833 0, -313518.37650813605 1447319.0812867547 0, -313503.26318010944 1447717.587521643 0)))</t>
  </si>
  <si>
    <t>MULTIPOLYGON Z (((-313080.92683640966 1447703.3449698295 0, -313503.26318010944 1447717.587521643 0, -313518.37650813605 1447319.0812867547 0, -313093.2782630987 1447304.7928422876 0, -313080.92683640966 1447703.3449698295 0)))</t>
  </si>
  <si>
    <t>MULTIPOLYGON Z (((-312310.5211816962 1447695.370922968 0, -312707.91429050185 1447699.480558474 0, -312723.37733331096 1447293.143090646 0, -312326.0835851482 1447280.7222556937 0, -312310.5211816962 1447695.370922968 0)))</t>
  </si>
  <si>
    <t>MULTIPOLYGON Z (((-312707.91429050185 1447699.480558474 0, -313080.92683640966 1447703.3449698295 0, -313093.2782630987 1447304.7928422876 0, -312723.37733331096 1447293.143090646 0, -312707.91429050185 1447699.480558474 0)))</t>
  </si>
  <si>
    <t>MULTIPOLYGON Z (((-311913.1262685344 1447691.2888310584 0, -312310.5211816962 1447695.370922968 0, -312326.0835851482 1447280.7222556937 0, -311928.77793455013 1447268.3398512169 0, -311913.1262685344 1447691.2888310584 0)))</t>
  </si>
  <si>
    <t>MULTIPOLYGON Z (((-311466.92868720414 1447686.7213789287 0, -311913.1262685344 1447691.2888310584 0, -311928.77793455013 1447268.3398512169 0, -311480.3327067749 1447254.5235139162 0, -311466.92868720414 1447686.7213789287 0)))</t>
  </si>
  <si>
    <t>MULTIPOLYGON Z (((-312326.0835851482 1447280.7222556937 0, -312723.37733331096 1447293.143090646 0, -312738.8415276502 1446887.7479193222 0, -312341.4633591624 1446875.4024094788 0, -312326.0835851482 1447280.7222556937 0)))</t>
  </si>
  <si>
    <t>MULTIPOLYGON Z (((-312723.37733331096 1447293.143090646 0, -313093.2782630987 1447304.7928422876 0, -313105.85119779763 1446899.2685683963 0, -312738.8415276502 1446887.7479193222 0, -312723.37733331096 1447293.143090646 0)))</t>
  </si>
  <si>
    <t>MULTIPOLYGON Z (((-313093.2782630987 1447304.7928422876 0, -313518.37650813605 1447319.0812867547 0, -313533.72853658296 1446913.3906228354 0, -313105.85119779763 1446899.2685683963 0, -313093.2782630987 1447304.7928422876 0)))</t>
  </si>
  <si>
    <t>MULTIPOLYGON Z (((-313518.37650813605 1447319.0812867547 0, -313916.06553360843 1447332.6120683833 0, -313931.266760534 1446926.6804616512 0, -313533.72853658296 1446913.3906228354 0, -313518.37650813605 1447319.0812867547 0)))</t>
  </si>
  <si>
    <t>MULTIPOLYGON Z (((-313871.7446033309 1448550.5165222539 0, -314269.8042764558 1448564.3262397572 0, -314284.26739357336 1448158.330539599 0, -313886.3136003408 1448144.524783342 0, -313871.7446033309 1448550.5165222539 0)))</t>
  </si>
  <si>
    <t>MULTIPOLYGON Z (((-313857.17636495363 1448956.4868817653 0, -314255.34191585594 1448970.3006613757 0, -314269.8042764558 1448564.3262397572 0, -313871.7446033309 1448550.5165222539 0, -313857.17636495363 1448956.4868817653 0)))</t>
  </si>
  <si>
    <t>MULTIPOLYGON Z (((-314255.34191585594 1448970.3006613757 0, -314641.79628779256 1448983.7882843683 0, -314654.8407340732 1448577.750036827 0, -314269.8042764558 1448564.3262397572 0, -314255.34191585594 1448970.3006613757 0)))</t>
  </si>
  <si>
    <t>MULTIPOLYGON Z (((-314240.83248456864 1449377.3053539514 0, -314628.51135802676 1449397.0242092686 0, -314641.79628779256 1448983.7882843683 0, -314255.34191585594 1448970.3006613757 0, -314240.83248456864 1449377.3053539514 0)))</t>
  </si>
  <si>
    <t>MULTIPOLYGON Z (((-313842.8607283724 1449357.0775915473 0, -314240.83248456864 1449377.3053539514 0, -314255.34191585594 1448970.3006613757 0, -313857.17636495363 1448956.4868817653 0, -313842.8607283724 1449357.0775915473 0)))</t>
  </si>
  <si>
    <t>MULTIPOLYGON Z (((-313828.1564712695 1449768.894662679 0, -314226.5558689539 1449782.6051394723 0, -314240.83248456864 1449377.3053539514 0, -313842.8607283724 1449357.0775915473 0, -313828.1564712695 1449768.894662679 0)))</t>
  </si>
  <si>
    <t>MULTIPOLYGON Z (((-314226.5558689539 1449782.6051394723 0, -314605.0124276513 1449794.888425504 0, -314628.51135802676 1449397.0242092686 0, -314240.83248456864 1449377.3053539514 0, -314226.5558689539 1449782.6051394723 0)))</t>
  </si>
  <si>
    <t>MULTIPOLYGON Z (((-312942.0186795419 1450948.748523218 0, -313386.42007026664 1450965.1616910868 0, -313400.62459539645 1450568.2832010866 0, -312958.9456151888 1450552.8221745563 0, -312942.0186795419 1450948.748523218 0)))</t>
  </si>
  <si>
    <t>MULTIPOLYGON Z (((-312958.9456151888 1450552.8221745563 0, -313400.62459539645 1450568.2832010866 0, -313415.194802454 1450161.7483142624 0, -312976.33527350705 1450146.301850254 0, -312958.9456151888 1450552.8221745563 0)))</t>
  </si>
  <si>
    <t>MULTIPOLYGON Z (((-312605.1785710272 1450541.3867317715 0, -312958.9456151888 1450552.8221745563 0, -312976.33527350705 1450146.301850254 0, -312619.71812773246 1450134.895648417 0, -312605.1785710272 1450541.3867317715 0)))</t>
  </si>
  <si>
    <t>MULTIPOLYGON Z (((-312109.3156571434 1453368.018041082 0, -312124.08875577885 1452961.9540757304 0, -311725.87551869766 1452948.9444738876 0, -311711.109015936 1453354.863069413 0, -312109.3156571434 1453368.018041082 0)))</t>
  </si>
  <si>
    <t>MULTIPOLYGON Z (((-311711.109015936 1453354.863069413 0, -311725.87551869766 1452948.9444738876 0, -311311.51183329837 1452936.2569044847 0, -311311.2310628884 1453341.7439614395 0, -311711.109015936 1453354.863069413 0)))</t>
  </si>
  <si>
    <t>MULTIPOLYGON Z (((-311725.87551869766 1452948.9444738876 0, -312124.08875577885 1452961.9540757304 0, -312138.6932540155 1452561.9250737661 0, -311740.36359647964 1452553.2704102462 0, -311725.87551869766 1452948.9444738876 0)))</t>
  </si>
  <si>
    <t>MULTIPOLYGON Z (((-311311.51183329837 1452936.2569044847 0, -311725.87551869766 1452948.9444738876 0, -311740.36359647964 1452553.2704102462 0, -311311.78828290745 1452543.982876118 0, -311311.51183329837 1452936.2569044847 0)))</t>
  </si>
  <si>
    <t>MULTIPOLYGON Z (((-311696.34280709503 1453760.7715657547 0, -312094.54376123194 1453774.049612103 0, -312109.3156571434 1453368.018041082 0, -311711.109015936 1453354.863069413 0, -311696.34280709503 1453760.7715657547 0)))</t>
  </si>
  <si>
    <t>MULTIPOLYGON Z (((-311310.9479766848 1453747.2543571389 0, -311696.34280709503 1453760.7715657547 0, -311711.109015936 1453354.863069413 0, -311311.2310628884 1453341.7439614395 0, -311310.9479766848 1453747.2543571389 0)))</t>
  </si>
  <si>
    <t>MULTIPOLYGON Z (((-311681.2128406147 1454179.2411989518 0, -312079.51093226136 1454189.104857491 0, -312094.54376123194 1453774.049612103 0, -311696.34280709503 1453760.7715657547 0, -311681.2128406147 1454179.2411989518 0)))</t>
  </si>
  <si>
    <t>MULTIPOLYGON Z (((-311310.65268016816 1454170.0790809616 0, -311681.2128406147 1454179.2411989518 0, -311696.34280709503 1453760.7715657547 0, -311310.9479766848 1453747.2543571389 0, -311310.65268016816 1454170.0790809616 0)))</t>
  </si>
  <si>
    <t>MULTIPOLYGON Z (((-307711.49282314134 1454430.5267726881 0, -308091.88077080663 1454443.4416859185 0, -308109.0556554357 1454044.4318011187 0, -307725.7582620639 1454032.9463952596 0, -307711.49282314134 1454430.5267726881 0)))</t>
  </si>
  <si>
    <t>MULTIPOLYGON Z (((-307696.9704613924 1454836.41387494 0, -308074.41086989647 1454849.098200963 0, -308091.88077080663 1454443.4416859185 0, -307711.49282314134 1454430.5267726881 0, -307696.9704613924 1454836.41387494 0)))</t>
  </si>
  <si>
    <t>MULTIPOLYGON Z (((-307682.43019608373 1455242.3013071313 0, -308056.94930338865 1455254.7786058914 0, -308074.41086989647 1454849.098200963 0, -307696.9704613924 1454836.41387494 0, -307682.43019608373 1455242.3013071313 0)))</t>
  </si>
  <si>
    <t>MULTIPOLYGON Z (((-307667.5470064939 1455661.0756519118 0, -308039.076552432 1455669.8134187553 0, -308056.94930338865 1455254.7786058914 0, -307682.43019608373 1455242.3013071313 0, -307667.5470064939 1455661.0756519118 0)))</t>
  </si>
  <si>
    <t>MULTIPOLYGON Z (((-300766.42799266597 1433967.764654486 0, -301178.975941227 1433980.691302692 0, -301191.34852174803 1433574.9684858301 0, -300778.75031240704 1433561.894554324 0, -300766.42799266597 1433967.764654486 0)))</t>
  </si>
  <si>
    <t>MULTIPOLYGON Z (((-297545.1767722608 1434247.6263991022 0, -297983.98929372284 1434264.422140995 0, -297997.6877579778 1433869.905194872 0, -297568.9184663869 1433853.5172966442 0, -297545.1767722608 1434247.6263991022 0)))</t>
  </si>
  <si>
    <t>MULTIPOLYGON Z (((-297568.9184663869 1433853.5172966442 0, -297997.6877579778 1433869.905194872 0, -298011.7724602131 1433464.6243402045 0, -297593.2929070338 1433449.033987933 0, -297568.9184663869 1433853.5172966442 0)))</t>
  </si>
  <si>
    <t>MULTIPOLYGON Z (((-297593.2929070338 1433449.033987933 0, -298011.7724602131 1433464.6243402045 0, -298025.86570268724 1433059.356139566 0, -297617.6685194587 1433044.5405803511 0, -297593.2929070338 1433449.033987933 0)))</t>
  </si>
  <si>
    <t>MULTIPOLYGON Z (((-298011.7724602131 1433464.6243402045 0, -298409.031925963 1433478.6271427993 0, -298422.9746017929 1433073.3423875275 0, -298025.86570268724 1433059.356139566 0, -298011.7724602131 1433464.6243402045 0)))</t>
  </si>
  <si>
    <t>MULTIPOLYGON Z (((-298025.86570268724 1433059.356139566 0, -298422.9746017929 1433073.3423875275 0, -298437.54979886 1432649.0225079635 0, -298409.1161471179 1432648.1021437165 0, -298040.5477586897 1432636.27249526 0, -298025.86570268724 1433059.356139566 0)))</t>
  </si>
  <si>
    <t>MULTIPOLYGON Z (((-297617.6685194587 1433044.5405803511 0, -298025.86570268724 1433059.356139566 0, -298040.5477586897 1432636.27249526 0, -298008.4033453297 1432635.2344360952 0, -297643.03559883626 1432623.5231999443 0, -297617.6685194587 1433044.5405803511 0)))</t>
  </si>
  <si>
    <t>MULTIPOLYGON Z (((-300778.75031240704 1433561.894554324 0, -301191.34852174803 1433574.9684858301 0, -301203.72053142905 1433169.2580354782 0, -300791.0719637672 1433156.0367171708 0, -300778.75031240704 1433561.894554324 0)))</t>
  </si>
  <si>
    <t>MULTIPOLYGON Z (((-301191.34852174803 1433574.9684858301 0, -301589.6222540757 1433587.6323606037 0, -301601.2562922317 1433182.0636625255 0, -301203.72053142905 1433169.2580354782 0, -301191.34852174803 1433574.9684858301 0)))</t>
  </si>
  <si>
    <t>MULTIPOLYGON Z (((-301203.72053142905 1433169.2580354782 0, -301601.2562922317 1433182.0636625255 0, -301613.2474220041 1432766.4246785603 0, -301575.82484485605 1432765.0401298911 0, -301216.50982822647 1432751.7652242288 0, -301203.72053142905 1433169.2580354782 0)))</t>
  </si>
  <si>
    <t>MULTIPOLYGON Z (((-300987.65792858135 1427087.2634282946 0, -301384.8045085354 1427103.900087741 0, -301400.6140590308 1426697.6572006524 0, -301003.0771582654 1426681.3876377835 0, -300987.65792858135 1427087.2634282946 0)))</t>
  </si>
  <si>
    <t>MULTIPOLYGON Z (((-300584.757925749 1427070.4419172646 0, -300987.65792858135 1427087.2634282946 0, -301003.0771582654 1426681.3876377835 0, -300598.41810294957 1426664.8736835304 0, -300584.757925749 1427070.4419172646 0)))</t>
  </si>
  <si>
    <t>MULTIPOLYGON Z (((-300598.41810294957 1426664.8736835304 0, -301003.0771582654 1426681.3876377835 0, -301018.94479499065 1426262.5884609476 0, -300612.4372344027 1426248.6419951476 0, -300598.41810294957 1426664.8736835304 0)))</t>
  </si>
  <si>
    <t>MULTIPOLYGON Z (((-301003.0771582654 1426681.3876377835 0, -301400.6140590308 1426697.6572006524 0, -301416.9430316177 1426276.252633791 0, -301018.94479499065 1426262.5884609476 0, -301003.0771582654 1426681.3876377835 0)))</t>
  </si>
  <si>
    <t>MULTIPOLYGON Z (((-296185.72044019925 1439894.39495871 0, -296582.9239456839 1439908.9936272693 0, -296597.56959784345 1439503.6823224816 0, -296200.4379296767 1439489.5567183534 0, -296185.72044019925 1439894.39495871 0)))</t>
  </si>
  <si>
    <t>MULTIPOLYGON Z (((-295788.8742723146 1439879.8050019548 0, -296185.72044019925 1439894.39495871 0, -296200.4379296767 1439489.5567183534 0, -295799.21292559116 1439475.3407831 0, -295788.8742723146 1439879.8050019548 0)))</t>
  </si>
  <si>
    <t>MULTIPOLYGON Z (((-295799.21292559116 1439475.3407831 0, -296200.4379296767 1439489.5567183534 0, -296215.53983939596 1439071.9038000016 0, -295809.80523148685 1439061.2729973483 0, -295799.21292559116 1439475.3407831 0)))</t>
  </si>
  <si>
    <t>MULTIPOLYGON Z (((-296200.4379296767 1439489.5567183534 0, -296597.56959784345 1439503.6823224816 0, -296612.6863694218 1439082.3211076283 0, -296215.53983939596 1439071.9038000016 0, -296200.4379296767 1439489.5567183534 0)))</t>
  </si>
  <si>
    <t>MULTIPOLYGON Z (((-295435.61233311193 1438652.7193150597 0, -295821.2496257814 1438665.365006754 0, -295832.9647027284 1438259.8764199668 0, -295450.14839518827 1438247.1273505327 0, -295435.61233311193 1438652.7193150597 0)))</t>
  </si>
  <si>
    <t>MULTIPOLYGON Z (((-295038.643211089 1438639.7756315884 0, -295435.61233311193 1438652.7193150597 0, -295450.14839518827 1438247.1273505327 0, -295053.24657346454 1438234.018003578 0, -295038.643211089 1438639.7756315884 0)))</t>
  </si>
  <si>
    <t>MULTIPOLYGON Z (((-295421.4204327193 1439048.161692177 0, -295809.80523148685 1439061.2729973483 0, -295821.2496257814 1438665.365006754 0, -295435.61233311193 1438652.7193150597 0, -295421.4204327193 1439048.161692177 0)))</t>
  </si>
  <si>
    <t>MULTIPOLYGON Z (((-295024.4045405658 1439034.7794700894 0, -295421.4204327193 1439048.161692177 0, -295435.61233311193 1438652.7193150597 0, -295038.643211089 1438639.7756315884 0, -295024.4045405658 1439034.7794700894 0)))</t>
  </si>
  <si>
    <t>MULTIPOLYGON Z (((-295053.24657346454 1438234.018003578 0, -295450.14839518827 1438247.1273505327 0, -295464.6755156526 1437841.5361583247 0, -295067.832789796 1437828.2383641968 0, -295053.24657346454 1438234.018003578 0)))</t>
  </si>
  <si>
    <t>MULTIPOLYGON Z (((-295450.14839518827 1438247.1273505327 0, -295832.9647027284 1438259.8764199668 0, -295844.6882040962 1437854.4004649722 0, -295464.6755156526 1437841.5361583247 0, -295450.14839518827 1438247.1273505327 0)))</t>
  </si>
  <si>
    <t>MULTIPOLYGON Z (((-295127.15039984504 1436205.2096227603 0, -295524.3863798143 1436219.1597870118 0, -295539.874043096 1435800.8794117998 0, -295142.44140332355 1435787.9083542363 0, -295127.15039984504 1436205.2096227603 0)))</t>
  </si>
  <si>
    <t>MULTIPOLYGON Z (((-295524.3863798143 1436219.1597870118 0, -295890.6443892161 1436232.3739228232 0, -295902.4483044294 1435812.7326982392 0, -295539.874043096 1435800.8794117998 0, -295524.3863798143 1436219.1597870118 0)))</t>
  </si>
  <si>
    <t>MULTIPOLYGON Z (((-295890.6443892161 1436232.3739228232 0, -296319.2980169882 1436246.761470575 0, -296334.950685492 1435826.41405921 0, -295902.4483044294 1435812.7326982392 0, -295890.6443892161 1436232.3739228232 0)))</t>
  </si>
  <si>
    <t>MULTIPOLYGON Z (((-296319.2980169882 1436246.761470575 0, -296716.9742225458 1436260.4018967848 0, -296732.593972758 1435839.0001517113 0, -296334.950685492 1435826.41405921 0, -296319.2980169882 1436246.761470575 0)))</t>
  </si>
  <si>
    <t>MULTIPOLYGON Z (((-295902.4483044294 1435812.7326982392 0, -296334.950685492 1435826.41405921 0, -296349.5858927426 1435436.015242302 0, -295915.7552922055 1435421.0998784115 0, -295902.4483044294 1435812.7326982392 0)))</t>
  </si>
  <si>
    <t>MULTIPOLYGON Z (((-296334.950685492 1435826.41405921 0, -296732.593972758 1435839.0001517113 0, -296747.04736615776 1435449.71537945 0, -296349.5858927426 1435436.015242302 0, -296334.950685492 1435826.41405921 0)))</t>
  </si>
  <si>
    <t>MULTIPOLYGON Z (((-295915.7552922055 1435421.0998784115 0, -296349.5858927426 1435436.015242302 0, -296364.7075581564 1435030.643020864 0, -295929.5342602195 1435015.6584240412 0, -295915.7552922055 1435421.0998784115 0)))</t>
  </si>
  <si>
    <t>MULTIPOLYGON Z (((-296349.5858927426 1435436.015242302 0, -296747.04736615776 1435449.71537945 0, -296762.02630746254 1435044.3605826912 0, -296364.7075581564 1435030.643020864 0, -296349.5858927426 1435436.015242302 0)))</t>
  </si>
  <si>
    <t>MULTIPOLYGON Z (((-302010.51040782756 1443355.168769135 0, -302432.5939423481 1443370.0477035232 0, -302445.8307066141 1442963.0861544933 0, -302024.9757341869 1442948.542470459 0, -302010.51040782756 1443355.168769135 0)))</t>
  </si>
  <si>
    <t>MULTIPOLYGON Z (((-302024.9757341869 1442948.542470459 0, -302445.8307066141 1442963.0861544933 0, -302459.0301031593 1442557.424179244 0, -302039.4700757633 1442541.100243318 0, -302024.9757341869 1442948.542470459 0)))</t>
  </si>
  <si>
    <t>MULTIPOLYGON Z (((-302445.8307066141 1442963.0861544933 0, -302841.4684217436 1442976.7281678945 0, -302854.8204681192 1442572.8307767035 0, -302459.0301031593 1442557.424179244 0, -302445.8307066141 1442963.0861544933 0)))</t>
  </si>
  <si>
    <t>MULTIPOLYGON Z (((-302841.4684217436 1442976.7281678945 0, -303237.10505811055 1442990.3998767955 0, -303250.6275774014 1442588.2677345467 0, -302854.8204681192 1442572.8307767035 0, -302841.4684217436 1442976.7281678945 0)))</t>
  </si>
  <si>
    <t>MULTIPOLYGON Z (((-303237.10505811055 1442990.3998767955 0, -303604.6324403565 1443003.5323124111 0, -303614.5574876042 1442602.470340981 0, -303250.6275774014 1442588.2677345467 0, -303237.10505811055 1442990.3998767955 0)))</t>
  </si>
  <si>
    <t>MULTIPOLYGON Z (((-303223.3711764191 1443397.9488663988 0, -303594.53352029197 1443411.4467720408 0, -303604.6324403565 1443003.5323124111 0, -303237.10505811055 1442990.3998767955 0, -303223.3711764191 1443397.9488663988 0)))</t>
  </si>
  <si>
    <t>MULTIPOLYGON Z (((-302827.98674715933 1443384.0059781156 0, -303223.3711764191 1443397.9488663988 0, -303237.10505811055 1442990.3998767955 0, -302841.4684217436 1442976.7281678945 0, -302827.98674715933 1443384.0059781156 0)))</t>
  </si>
  <si>
    <t>MULTIPOLYGON Z (((-302432.5939423481 1443370.0477035232 0, -302827.98674715933 1443384.0059781156 0, -302841.4684217436 1442976.7281678945 0, -302445.8307066141 1442963.0861544933 0, -302432.5939423481 1443370.0477035232 0)))</t>
  </si>
  <si>
    <t>MULTIPOLYGON Z (((-302419.3479616393 1443777.0100028836 0, -302814.50613651966 1443791.25132916 0, -302827.98674715933 1443384.0059781156 0, -302432.5939423481 1443370.0477035232 0, -302419.3479616393 1443777.0100028836 0)))</t>
  </si>
  <si>
    <t>MULTIPOLYGON Z (((-302814.50613651966 1443791.25132916 0, -303209.655480148 1443805.4884650004 0, -303223.3711764191 1443397.9488663988 0, -302827.98674715933 1443384.0059781156 0, -302814.50613651966 1443791.25132916 0)))</t>
  </si>
  <si>
    <t>MULTIPOLYGON Z (((-303209.655480148 1443805.4884650004 0, -303584.44265188166 1443819.3738422282 0, -303594.53352029197 1443411.4467720408 0, -303223.3711764191 1443397.9488663988 0, -303209.655480148 1443805.4884650004 0)))</t>
  </si>
  <si>
    <t>MULTIPOLYGON Z (((-303196.5209063343 1444196.4879700954 0, -303574.772229159 1444210.0155285918 0, -303584.44265188166 1443819.3738422282 0, -303209.655480148 1443805.4884650004 0, -303196.5209063343 1444196.4879700954 0)))</t>
  </si>
  <si>
    <t>MULTIPOLYGON Z (((-302801.59072894126 1444182.3818420114 0, -303196.5209063343 1444196.4879700954 0, -303209.655480148 1443805.4884650004 0, -302814.50613651966 1443791.25132916 0, -302801.59072894126 1444182.3818420114 0)))</t>
  </si>
  <si>
    <t>MULTIPOLYGON Z (((-302406.6599263921 1444168.2942058626 0, -302801.59072894126 1444182.3818420114 0, -302814.50613651966 1443791.25132916 0, -302419.3479616393 1443777.0100028836 0, -302406.6599263921 1444168.2942058626 0)))</t>
  </si>
  <si>
    <t>MULTIPOLYGON Z (((-301982.12168115913 1444153.1709093323 0, -302406.6599263921 1444168.2942058626 0, -302419.3479616393 1443777.0100028836 0, -301996.0457871905 1443761.7739088072 0, -301982.12168115913 1444153.1709093323 0)))</t>
  </si>
  <si>
    <t>MULTIPOLYGON Z (((-301996.0457871905 1443761.7739088072 0, -302419.3479616393 1443777.0100028836 0, -302432.5939423481 1443370.0477035232 0, -302010.51040782756 1443355.168769135 0, -301996.0457871905 1443761.7739088072 0)))</t>
  </si>
  <si>
    <t>MULTIPOLYGON Z (((-270157.564088569 1437396.2860337587 0, -270520.4687773077 1437407.4275717624 0, -270541.3122852654 1436999.79672872 0, -270171.2322824985 1436990.3983826577 0, -270157.564088569 1437396.2860337587 0)))</t>
  </si>
  <si>
    <t>MULTIPOLYGON Z (((-269759.2762258103 1437384.2484362342 0, -270157.564088569 1437396.2860337587 0, -270171.2322824985 1436990.3983826577 0, -269772.33506603056 1436979.204161197 0, -269759.2762258103 1437384.2484362342 0)))</t>
  </si>
  <si>
    <t>MULTIPOLYGON Z (((-269772.33506603056 1436979.204161197 0, -270171.2322824985 1436990.3983826577 0, -270184.81445973186 1436587.780386866 0, -269785.2373070156 1436580.2168056073 0, -269772.33506603056 1436979.204161197 0)))</t>
  </si>
  <si>
    <t>MULTIPOLYGON Z (((-270171.2322824985 1436990.3983826577 0, -270541.3122852654 1436999.79672872 0, -270562.0233311441 1436594.941254252 0, -270184.81445973186 1436587.780386866 0, -270171.2322824985 1436990.3983826577 0)))</t>
  </si>
  <si>
    <t>MULTIPOLYGON Z (((-276515.9189258242 1423844.603336379 0, -276881.5388742758 1423858.0900342104 0, -276897.3668059005 1423446.025808917 0, -276530.26037546975 1423434.4511778946 0, -276515.9189258242 1423844.603336379 0)))</t>
  </si>
  <si>
    <t>MULTIPOLYGON Z (((-276119.7744075859 1423830.0180551785 0, -276515.9189258242 1423844.603336379 0, -276530.26037546975 1423434.4511778946 0, -276133.68099540344 1423421.6330144687 0, -276119.7744075859 1423830.0180551785 0)))</t>
  </si>
  <si>
    <t>MULTIPOLYGON Z (((-274137.8233886414 1423752.3216643326 0, -274534.3917089496 1423768.5196805994 0, -274546.91030983377 1423368.5814182549 0, -274150.1000921048 1423354.8625391151 0, -274137.8233886414 1423752.3216643326 0)))</t>
  </si>
  <si>
    <t>MULTIPOLYGON Z (((-273717.97322892625 1423735.1798215136 0, -274137.8233886414 1423752.3216643326 0, -274150.1000921048 1423354.8625391151 0, -273731.3543661861 1423340.3777029475 0, -273717.97322892625 1423735.1798215136 0)))</t>
  </si>
  <si>
    <t>MULTIPOLYGON Z (((-270278.6714664201 1433776.874154973 0, -270670.5346539363 1433790.5852409864 0, -270682.2192117078 1433379.87169274 0, -270291.82897918 1433370.7448217985 0, -270278.6714664201 1433776.874154973 0)))</t>
  </si>
  <si>
    <t>MULTIPOLYGON Z (((-270265.55024800217 1434181.0227982365 0, -270659.0205749564 1434195.0987704394 0, -270670.5346539363 1433790.5852409864 0, -270278.6714664201 1433776.874154973 0, -270265.55024800217 1434181.0227982365 0)))</t>
  </si>
  <si>
    <t>MULTIPOLYGON Z (((-269867.3951328602 1434166.8162150544 0, -270265.55024800217 1434181.0227982365 0, -270278.6714664201 1433776.874154973 0, -269880.47794910666 1433763.0025115751 0, -269867.3951328602 1434166.8162150544 0)))</t>
  </si>
  <si>
    <t>MULTIPOLYGON Z (((-269880.47794910666 1433763.0025115751 0, -270278.6714664201 1433776.874154973 0, -270291.82897918 1433370.7448217985 0, -269893.5064138545 1433361.4623569045 0, -269880.47794910666 1433763.0025115751 0)))</t>
  </si>
  <si>
    <t>MULTIPOLYGON Z (((-258810.65505247057 1430984.8054394934 0, -258823.2611164996 1430579.5069733644 0, -258426.43223264528 1430566.5582483816 0, -258413.72984713357 1430971.5288936517 0, -258810.65505247057 1430984.8054394934 0)))</t>
  </si>
  <si>
    <t>MULTIPOLYGON Z (((-258426.43223264528 1430566.5582483816 0, -258823.2611164996 1430579.5069733644 0, -258835.92669777456 1430174.6034697578 0, -258439.1159353327 1430162.2042296575 0, -258426.43223264528 1430566.5582483816 0)))</t>
  </si>
  <si>
    <t>MULTIPOLYGON Z (((-258823.2611164996 1430579.5069733644 0, -259239.41708621348 1430593.2765954444 0, -259254.88137198723 1430187.9543442924 0, -258835.92669777456 1430174.6034697578 0, -258823.2611164996 1430579.5069733644 0)))</t>
  </si>
  <si>
    <t>MULTIPOLYGON Z (((-259223.94759260415 1430998.7790463548 0, -259239.41708621348 1430593.2765954444 0, -258823.2611164996 1430579.5069733644 0, -258810.65505247057 1430984.8054394934 0, -259223.94759260415 1430998.7790463548 0)))</t>
  </si>
  <si>
    <t>MULTIPOLYGON Z (((-245327.0503825345 1431352.0087904735 0, -245737.8968826466 1431364.0760346546 0, -245749.1797736295 1430963.4538711363 0, -245740.78153004684 1430963.2557472002 0, -245339.87670699632 1430953.9852394147 0, -245327.0503825345 1431352.0087904735 0)))</t>
  </si>
  <si>
    <t>MULTIPOLYGON Z (((-245313.9898488282 1431757.531941554 0, -245726.48755664474 1431769.6917877058 0, -245737.8968826466 1431364.0760346546 0, -245327.0503825345 1431352.0087904735 0, -245313.9898488282 1431757.531941554 0)))</t>
  </si>
  <si>
    <t>MULTIPOLYGON Z (((-245726.48755664474 1431769.6917877058 0, -246123.24955223998 1431781.3012570865 0, -246134.70531977966 1431375.664452709 0, -245737.8968826466 1431364.0760346546 0, -245726.48755664474 1431769.6917877058 0)))</t>
  </si>
  <si>
    <t>MULTIPOLYGON Z (((-245737.8968826466 1431364.0760346546 0, -246134.70531977966 1431375.664452709 0, -246146.08521102654 1430972.6478600889 0, -246138.42925286226 1430972.4709320024 0, -245749.1797736295 1430963.4538711363 0, -245737.8968826466 1431364.0760346546 0)))</t>
  </si>
  <si>
    <t>MULTIPOLYGON Z (((-250761.02334715702 1436379.221701059 0, -251160.11831110428 1436391.608239596 0, -251171.9551919768 1435985.6895873875 0, -250773.07385420648 1435973.9031951888 0, -250761.02334715702 1436379.221701059 0)))</t>
  </si>
  <si>
    <t>MULTIPOLYGON Z (((-251160.11831110428 1436391.608239596 0, -251544.2861305315 1436403.6498636235 0, -251554.62411262543 1435997.0146448328 0, -251171.9551919768 1435985.6895873875 0, -251160.11831110428 1436391.608239596 0)))</t>
  </si>
  <si>
    <t>MULTIPOLYGON Z (((-251148.28571909844 1436796.7775786824 0, -251533.99073490183 1436808.8423343478 0, -251544.2861305315 1436403.6498636235 0, -251160.11831110428 1436391.608239596 0, -251148.28571909844 1436796.7775786824 0)))</t>
  </si>
  <si>
    <t>MULTIPOLYGON Z (((-250748.9767676387 1436784.4070417702 0, -251148.28571909844 1436796.7775786824 0, -251160.11831110428 1436391.608239596 0, -250761.02334715702 1436379.221701059 0, -250748.9767676387 1436784.4070417702 0)))</t>
  </si>
  <si>
    <t>MULTIPOLYGON Z (((-257160.17961159648 1447900.319512787 0, -257554.71538515147 1447913.210875525 0, -257565.53211451488 1447512.6407310376 0, -257171.9673049929 1447500.6975935174 0, -257160.17961159648 1447900.319512787 0)))</t>
  </si>
  <si>
    <t>MULTIPOLYGON Z (((-257184.53457508702 1447088.3282625943 0, -257578.37450441965 1447100.9632107182 0, -257591.03909956804 1446695.1408181838 0, -257196.91869195722 1446682.2957357673 0, -257184.53457508702 1447088.3282625943 0)))</t>
  </si>
  <si>
    <t>MULTIPOLYGON Z (((-257565.53211451488 1447512.6407310376 0, -257578.37450441965 1447100.9632107182 0, -257184.53457508702 1447088.3282625943 0, -257171.9673049929 1447500.6975935174 0, -257565.53211451488 1447512.6407310376 0)))</t>
  </si>
  <si>
    <t>MULTIPOLYGON Z (((-257578.37450441965 1447100.9632107182 0, -257978.05604762965 1447113.0435659264 0, -257990.63671044333 1446707.084131356 0, -257591.03909956804 1446695.1408181838 0, -257578.37450441965 1447100.9632107182 0)))</t>
  </si>
  <si>
    <t>MULTIPOLYGON Z (((-359407.8827726577 1358031.2326209673 0, -359797.077253654 1358048.415189146 0, -359814.238527892 1357642.7742239118 0, -359425.59284794156 1357625.637144645 0, -359407.8827726577 1358031.2326209673 0)))</t>
  </si>
  <si>
    <t>MULTIPOLYGON Z (((-359407.8827726577 1358031.2326209673 0, -359425.59284794156 1357625.637144645 0, -359016.99002120824 1357608.0177139184 0, -358999.90043192107 1358014.143237385 0, -359407.8827726577 1358031.2326209673 0)))</t>
  </si>
  <si>
    <t>MULTIPOLYGON Z (((-359016.99002120824 1357608.0177139184 0, -359425.59284794156 1357625.637144645 0, -359443.0900664448 1357224.9063832841 0, -359297.29753420234 1357219.2749062034 0, -359033.7779137578 1357209.094205264 0, -359016.99002120824 1357608.0177139184 0)))</t>
  </si>
  <si>
    <t>MULTIPOLYGON Z (((-359814.238527892 1357642.7742239118 0, -359831.22039591917 1357241.1929491353 0, -359696.06486753083 1357235.5196004468 0, -359443.0900664448 1357224.9063832841 0, -359425.59284794156 1357625.637144645 0, -359814.238527892 1357642.7742239118 0)))</t>
  </si>
  <si>
    <t>MULTIPOLYGON Z (((-346157.10198400303 1356209.1768285248 0, -346176.48575458466 1355803.5876765575 0, -345807.82373454917 1355788.8867577168 0, -345790.9450225855 1356194.6330347736 0, -346157.10198400303 1356209.1768285248 0)))</t>
  </si>
  <si>
    <t>MULTIPOLYGON Z (((-345790.9450225855 1356194.6330347736 0, -345807.82373454917 1355788.8867577168 0, -345409.99986517086 1355772.6682895813 0, -345392.9581951006 1356178.4415963513 0, -345790.9450225855 1356194.6330347736 0)))</t>
  </si>
  <si>
    <t>MULTIPOLYGON Z (((-344589.813440057 1355739.2444343232 0, -345011.78779822326 1355756.4415039744 0, -345029.01590181206 1355350.5093214312 0, -344606.12744614785 1355333.2978831504 0, -344589.813440057 1355739.2444343232 0)))</t>
  </si>
  <si>
    <t>MULTIPOLYGON Z (((-345011.78779822326 1355756.4415039744 0, -345409.99986517086 1355772.6682895813 0, -345427.04025114607 1355366.7061175613 0, -345029.01590181206 1355350.5093214312 0, -345011.78779822326 1355756.4415039744 0)))</t>
  </si>
  <si>
    <t>MULTIPOLYGON Z (((-345392.9581951006 1356178.4415963513 0, -345409.99986517086 1355772.6682895813 0, -345011.78779822326 1355756.4415039744 0, -344994.82985854853 1356162.1732665733 0, -345392.9581951006 1356178.4415963513 0)))</t>
  </si>
  <si>
    <t>MULTIPOLYGON Z (((-344994.82985854853 1356162.1732665733 0, -345011.78779822326 1355756.4415039744 0, -344589.813440057 1355739.2444343232 0, -344573.50844120356 1356144.9687277474 0, -344994.82985854853 1356162.1732665733 0)))</t>
  </si>
  <si>
    <t>MULTIPOLYGON Z (((-335122.52204054483 1354956.6232751987 0, -335506.1549995415 1354970.931231698 0, -335520.9266310835 1354587.605209699 0, -335133.13463145663 1354570.3686058472 0, -335122.52204054483 1354956.6232751987 0)))</t>
  </si>
  <si>
    <t>MULTIPOLYGON Z (((-335506.1549995415 1354970.931231698 0, -335903.9712338622 1354985.565510857 0, -335918.82096181315 1354605.3111080923 0, -335520.9266310835 1354587.605209699 0, -335506.1549995415 1354970.931231698 0)))</t>
  </si>
  <si>
    <t>MULTIPOLYGON Z (((-335111.31587050617 1355364.0671161758 0, -335490.3812732861 1355377.7934163245 0, -335506.1549995415 1354970.931231698 0, -335122.52204054483 1354956.6232751987 0, -335111.31587050617 1355364.0671161758 0)))</t>
  </si>
  <si>
    <t>MULTIPOLYGON Z (((-335490.3812732861 1355377.7934163245 0, -335888.0088404082 1355391.9164528092 0, -335903.9712338622 1354985.565510857 0, -335506.1549995415 1354970.931231698 0, -335490.3812732861 1355377.7934163245 0)))</t>
  </si>
  <si>
    <t>MULTIPOLYGON Z (((-337301.99747873185 1362007.6246360769 0, -337698.8215978011 1362024.3436565548 0, -337716.10762464884 1361617.7292343501 0, -337319.77830430714 1361600.805673165 0, -337301.99747873185 1362007.6246360769 0)))</t>
  </si>
  <si>
    <t>MULTIPOLYGON Z (((-336912.5520657491 1361991.0798910009 0, -337301.99747873185 1362007.6246360769 0, -337319.77830430714 1361600.805673165 0, -336924.39651499817 1361583.8929056434 0, -336912.5520657491 1361991.0798910009 0)))</t>
  </si>
  <si>
    <t>MULTIPOLYGON Z (((-337319.77830430714 1361600.805673165 0, -337337.9532147491 1361182.2000631783 0, -336936.41352991713 1361170.7569572006 0, -336924.39651499817 1361583.8929056434 0, -337319.77830430714 1361600.805673165 0)))</t>
  </si>
  <si>
    <t>MULTIPOLYGON Z (((-337716.10762464884 1361617.7292343501 0, -337733.9728192961 1361193.500326043 0, -337337.9532147491 1361182.2000631783 0, -337319.77830430714 1361600.805673165 0, -337716.10762464884 1361617.7292343501 0)))</t>
  </si>
  <si>
    <t>MULTIPOLYGON Z (((-338112.43608261645 1361634.671107568 0, -338129.9919857197 1361204.8190236427 0, -337733.9728192961 1361193.500326043 0, -337716.10762464884 1361617.7292343501 0, -338112.43608261645 1361634.671107568 0)))</t>
  </si>
  <si>
    <t>MULTIPOLYGON Z (((-338493.8604812098 1361650.8206188045 0, -338515.04203874955 1361215.8478052204 0, -338129.9919857197 1361204.8190236427 0, -338112.43608261645 1361634.671107568 0, -338493.8604812098 1361650.8206188045 0)))</t>
  </si>
  <si>
    <t>MULTIPOLYGON Z (((-338095.65432955796 1362041.0701846431 0, -338474.0971043403 1362056.8106824767 0, -338493.8604812098 1361650.8206188045 0, -338112.43608261645 1361634.671107568 0, -338095.65432955796 1362041.0701846431 0)))</t>
  </si>
  <si>
    <t>MULTIPOLYGON Z (((-337698.8215978011 1362024.3436565548 0, -338095.65432955796 1362041.0701846431 0, -338112.43608261645 1361634.671107568 0, -337716.10762464884 1361617.7292343501 0, -337698.8215978011 1362024.3436565548 0)))</t>
  </si>
  <si>
    <t>MULTIPOLYGON Z (((-340867.9206153428 1362563.5825670965 0, -341266.51905991114 1362576.4876883903 0, -341283.0262273813 1362171.040049678 0, -340884.3436855282 1362158.411502429 0, -340867.9206153428 1362563.5825670965 0)))</t>
  </si>
  <si>
    <t>MULTIPOLYGON Z (((-340851.5096170965 1362967.7698017969 0, -341250.1071516174 1362979.3196337237 0, -341266.51905991114 1362576.4876883903 0, -340867.9206153428 1362563.5825670965 0, -340851.5096170965 1362967.7698017969 0)))</t>
  </si>
  <si>
    <t>MULTIPOLYGON Z (((-337473.0451545678 1367288.675413296 0, -337871.0356420257 1367308.0453627273 0, -337885.88885114907 1366904.2964245966 0, -337487.8012229005 1366884.6202359505 0, -337473.0451545678 1367288.675413296 0)))</t>
  </si>
  <si>
    <t>MULTIPOLYGON Z (((-337458.82139219187 1367682.6499954546 0, -337856.4588427452 1367706.3855678127 0, -337871.0356420257 1367308.0453627273 0, -337473.0451545678 1367288.675413296 0, -337458.82139219187 1367682.6499954546 0)))</t>
  </si>
  <si>
    <t>MULTIPOLYGON Z (((-337061.19135549635 1367658.933372201 0, -337458.82139219187 1367682.6499954546 0, -337473.0451545678 1367288.675413296 0, -337075.49448334693 1367269.3524946233 0, -337061.19135549635 1367658.933372201 0)))</t>
  </si>
  <si>
    <t>MULTIPOLYGON Z (((-337075.49448334693 1367269.3524946233 0, -337473.0451545678 1367288.675413296 0, -337487.8012229005 1366884.6202359505 0, -337090.587413811 1366864.974680873 0, -337075.49448334693 1367269.3524946233 0)))</t>
  </si>
  <si>
    <t>MULTIPOLYGON Z (((-348660.282804362 1366932.2975763981 0, -349059.9344129219 1366948.6849072697 0, -349074.2820011688 1366564.0710639488 0, -348676.46502220124 1366543.18852855 0, -348660.282804362 1366932.2975763981 0)))</t>
  </si>
  <si>
    <t>MULTIPOLYGON Z (((-351677.2755184889 1361369.2246544887 0, -351694.42529263464 1360963.460190764 0, -351306.36751743325 1360947.45884278 0, -351288.3413908767 1361353.243297764 0, -351677.2755184889 1361369.2246544887 0)))</t>
  </si>
  <si>
    <t>MULTIPOLYGON Z (((-351270.8017206167 1361748.2628893526 0, -351660.4821784091 1361767.187089537 0, -351677.2755184889 1361369.2246544887 0, -351288.3413908767 1361353.243297764 0, -351270.8017206167 1361748.2628893526 0)))</t>
  </si>
  <si>
    <t>MULTIPOLYGON Z (((-351660.4821784091 1361767.187089537 0, -352059.940405738 1361786.5980778746 0, -352076.7118071859 1361385.66649945 0, -351677.2755184889 1361369.2246544887 0, -351660.4821784091 1361767.187089537 0)))</t>
  </si>
  <si>
    <t>MULTIPOLYGON Z (((-352059.940405738 1361786.5980778746 0, -352459.39748882724 1361806.0276758445 0, -352476.128314496 1361402.1485771057 0, -352076.7118071859 1361385.66649945 0, -352059.940405738 1361786.5980778746 0)))</t>
  </si>
  <si>
    <t>MULTIPOLYGON Z (((-352076.7118071859 1361385.66649945 0, -352093.6874091619 1360979.9844625439 0, -351694.42529263464 1360963.460190764 0, -351677.2755184889 1361369.2246544887 0, -352076.7118071859 1361385.66649945 0)))</t>
  </si>
  <si>
    <t>MULTIPOLYGON Z (((-352476.128314496 1361402.1485771057 0, -352492.9406986409 1360996.5044930095 0, -352093.6874091619 1360979.9844625439 0, -352076.7118071859 1361385.66649945 0, -352476.128314496 1361402.1485771057 0)))</t>
  </si>
  <si>
    <t>MULTIPOLYGON Z (((-352882.0807381286 1361418.9074092212 0, -352899.4685926382 1361013.3541745322 0, -352492.9406986409 1360996.5044930095 0, -352476.128314496 1361402.1485771057 0, -352882.0807381286 1361418.9074092212 0)))</t>
  </si>
  <si>
    <t>MULTIPOLYGON Z (((-352459.39748882724 1361806.0276758445 0, -352864.6485749161 1361825.7594670148 0, -352882.0807381286 1361418.9074092212 0, -352476.128314496 1361402.1485771057 0, -352459.39748882724 1361806.0276758445 0)))</t>
  </si>
  <si>
    <t>MULTIPOLYGON Z (((-354015.7150691202 1362684.5142586315 0, -354408.20124209835 1362700.8249301065 0, -354424.65131061 1362294.773071838 0, -354033.09612832806 1362278.6464530088 0, -354015.7150691202 1362684.5142586315 0)))</t>
  </si>
  <si>
    <t>MULTIPOLYGON Z (((-354033.09612832806 1362278.6464530088 0, -354424.65131061 1362294.773071838 0, -354440.6126000446 1361901.0211186607 0, -354050.04812724976 1361882.336925241 0, -354033.09612832806 1362278.6464530088 0)))</t>
  </si>
  <si>
    <t>MULTIPOLYGON Z (((-340353.1187008209 1375107.6774550283 0, -340751.3025726853 1375125.369039317 0, -340766.6387609196 1374720.3144716925 0, -340368.3405678828 1374702.528704076 0, -340353.1187008209 1375107.6774550283 0)))</t>
  </si>
  <si>
    <t>MULTIPOLYGON Z (((-340368.3405678828 1374702.528704076 0, -340766.6387609196 1374720.3144716925 0, -340781.81042570295 1374319.1638477154 0, -340383.3609665003 1374301.988174039 0, -340368.3405678828 1374702.528704076 0)))</t>
  </si>
  <si>
    <t>MULTIPOLYGON Z (((-338039.72082932055 1373388.894907602 0, -338432.6877386602 1373404.768412685 0, -338449.6678983702 1372999.9744928556 0, -338057.8215819512 1372984.0220082358 0, -338039.72082932055 1373388.894907602 0)))</t>
  </si>
  <si>
    <t>MULTIPOLYGON Z (((-338432.6877386602 1373404.768412685 0, -338828.8766267007 1373420.7987950738 0, -338845.9516022723 1373016.1319546069 0, -338449.6678983702 1372999.9744928556 0, -338432.6877386602 1373404.768412685 0)))</t>
  </si>
  <si>
    <t>MULTIPOLYGON Z (((-338845.9516022723 1373016.1319546069 0, -338862.7873695257 1372617.0575236557 0, -338466.445014425 1372599.6320193761 0, -338449.6678983702 1372999.9744928556 0, -338845.9516022723 1373016.1319546069 0)))</t>
  </si>
  <si>
    <t>MULTIPOLYGON Z (((-338449.6678983702 1372999.9744928556 0, -338466.445014425 1372599.6320193761 0, -338075.7639626543 1372582.4820747252 0, -338057.8215819512 1372984.0220082358 0, -338449.6678983702 1372999.9744928556 0)))</t>
  </si>
  <si>
    <t>MULTIPOLYGON Z (((-318333.5297221548 1378709.6109104606 0, -318721.9368118086 1378722.3998883497 0, -318738.8082164841 1378307.2744077994 0, -318349.2930215119 1378292.7639588125 0, -318333.5297221548 1378709.6109104606 0)))</t>
  </si>
  <si>
    <t>MULTIPOLYGON Z (((-317933.80626310845 1378696.3402927574 0, -318333.5297221548 1378709.6109104606 0, -318349.2930215119 1378292.7639588125 0, -317949.5825321323 1378277.892222854 0, -317933.80626310845 1378696.3402927574 0)))</t>
  </si>
  <si>
    <t>MULTIPOLYGON Z (((-318318.1858816487 1379115.1845621744 0, -318705.45348865096 1379128.0767577537 0, -318721.9368118086 1378722.3998883497 0, -318333.5297221548 1378709.6109104606 0, -318318.1858816487 1379115.1845621744 0)))</t>
  </si>
  <si>
    <t>MULTIPOLYGON Z (((-317918.50533138943 1379101.7588012596 0, -318318.1858816487 1379115.1845621744 0, -318333.5297221548 1378709.6109104606 0, -317933.80626310845 1378696.3402927574 0, -317918.50533138943 1379101.7588012596 0)))</t>
  </si>
  <si>
    <t>MULTIPOLYGON Z (((-313227.19136848534 1376489.3826175134 0, -313625.3311052007 1376502.6853275725 0, -313640.5481513332 1376110.0957279867 0, -313242.4711004718 1376097.0415991417 0, -313227.19136848534 1376489.3826175134 0)))</t>
  </si>
  <si>
    <t>MULTIPOLYGON Z (((-313242.4711004718 1376097.0415991417 0, -313640.5481513332 1376110.0957279867 0, -313656.20303842693 1375705.0689669757 0, -313258.18617444177 1375692.0730027186 0, -313242.4711004718 1376097.0415991417 0)))</t>
  </si>
  <si>
    <t>MULTIPOLYGON Z (((-313656.20303842693 1375705.0689669757 0, -313671.8588694354 1375300.0211049882 0, -313273.90244554746 1375287.0722062748 0, -313258.18617444177 1375692.0730027186 0, -313656.20303842693 1375705.0689669757 0)))</t>
  </si>
  <si>
    <t>MULTIPOLYGON Z (((-314040.4245636573 1375717.4985739135 0, -314056.3248775448 1375312.4261293905 0, -313671.8588694354 1375300.0211049882 0, -313656.20303842693 1375705.0689669757 0, -314040.4245636573 1375717.4985739135 0)))</t>
  </si>
  <si>
    <t>MULTIPOLYGON Z (((-314834.2744739089 1376152.7108441908 0, -315232.0984850576 1376167.5097534915 0, -315248.00395482604 1375761.4059407539 0, -314850.0758136334 1375746.9614844809 0, -314834.2744739089 1376152.7108441908 0)))</t>
  </si>
  <si>
    <t>MULTIPOLYGON Z (((-314436.4589111566 1376137.930689559 0, -314834.2744739089 1376152.7108441908 0, -314850.0758136334 1375746.9614844809 0, -314452.1570280092 1375732.5136001727 0, -314436.4589111566 1376137.930689559 0)))</t>
  </si>
  <si>
    <t>MULTIPOLYGON Z (((-314024.52392780874 1376122.5835012146 0, -314436.4589111566 1376137.930689559 0, -314452.1570280092 1375732.5136001727 0, -314040.4245636573 1375717.4985739135 0, -314024.52392780874 1376122.5835012146 0)))</t>
  </si>
  <si>
    <t>MULTIPOLYGON Z (((-313640.5481513332 1376110.0957279867 0, -314024.52392780874 1376122.5835012146 0, -314040.4245636573 1375717.4985739135 0, -313656.20303842693 1375705.0689669757 0, -313640.5481513332 1376110.0957279867 0)))</t>
  </si>
  <si>
    <t>MULTIPOLYGON Z (((-314009.1050175185 1376515.5239669357 0, -314421.0687597193 1376536.4387430535 0, -314436.4589111566 1376137.930689559 0, -314024.52392780874 1376122.5835012146 0, -314009.1050175185 1376515.5239669357 0)))</t>
  </si>
  <si>
    <t>MULTIPOLYGON Z (((-313625.3311052007 1376502.6853275725 0, -314009.1050175185 1376515.5239669357 0, -314024.52392780874 1376122.5835012146 0, -313640.5481513332 1376110.0957279867 0, -313625.3311052007 1376502.6853275725 0)))</t>
  </si>
  <si>
    <t>MULTIPOLYGON Z (((-314818.5495835505 1376556.6274452582 0, -315216.04699150135 1376576.8464621021 0, -315232.0984850576 1376167.5097534915 0, -314834.2744739089 1376152.7108441908 0, -314818.5495835505 1376556.6274452582 0)))</t>
  </si>
  <si>
    <t>MULTIPOLYGON Z (((-314421.0687597193 1376536.4387430535 0, -314818.5495835505 1376556.6274452582 0, -314834.2744739089 1376152.7108441908 0, -314436.4589111566 1376137.930689559 0, -314421.0687597193 1376536.4387430535 0)))</t>
  </si>
  <si>
    <t>MULTIPOLYGON Z (((-315216.04699150135 1376576.8464621021 0, -315598.52222605294 1376596.3164974626 0, -315612.0719931871 1376181.7577977513 0, -315232.0984850576 1376167.5097534915 0, -315216.04699150135 1376576.8464621021 0)))</t>
  </si>
  <si>
    <t>MULTIPOLYGON Z (((-315232.0984850576 1376167.5097534915 0, -315612.0719931871 1376181.7577977513 0, -315625.36183699896 1375775.221392011 0, -315248.00395482604 1375761.4059407539 0, -315232.0984850576 1376167.5097534915 0)))</t>
  </si>
  <si>
    <t>MULTIPOLYGON Z (((-313671.8588694354 1375300.0211049882 0, -314056.3248775448 1375312.4261293905 0, -314072.80212776654 1374892.6145046186 0, -313688.04603676096 1374879.739672438 0, -313671.8588694354 1375300.0211049882 0)))</t>
  </si>
  <si>
    <t>MULTIPOLYGON Z (((-313273.90244554746 1375287.0722062748 0, -313671.8588694354 1375300.0211049882 0, -313688.04603676096 1374879.739672438 0, -313290.1542093633 1374866.457001967 0, -313273.90244554746 1375287.0722062748 0)))</t>
  </si>
  <si>
    <t>MULTIPOLYGON Z (((-319431.1407656033 1370632.405381312 0, -319829.8460533697 1370647.149819729 0, -319845.33524522814 1370231.484887908 0, -319446.55003988266 1370219.571028648 0, -319431.1407656033 1370632.405381312 0)))</t>
  </si>
  <si>
    <t>MULTIPOLYGON Z (((-319012.2243355965 1370616.9597381975 0, -319431.1407656033 1370632.405381312 0, -319446.55003988266 1370219.571028648 0, -319026.79192138 1370207.050738798 0, -319012.2243355965 1370616.9597381975 0)))</t>
  </si>
  <si>
    <t>MULTIPOLYGON Z (((-318997.8400949735 1371021.9488817519 0, -319415.9841900036 1371037.500165212 0, -319431.1407656033 1370632.405381312 0, -319012.2243355965 1370616.9597381975 0, -318997.8400949735 1371021.9488817519 0)))</t>
  </si>
  <si>
    <t>MULTIPOLYGON Z (((-320965.1529533844 1372310.7106762894 0, -320980.5959324691 1371897.1105520192 0, -320557.69824953016 1371882.6471935997 0, -320543.5727060359 1372297.24873009 0, -320965.1529533844 1372310.7106762894 0)))</t>
  </si>
  <si>
    <t>MULTIPOLYGON Z (((-320529.7810122812 1372702.2096489652 0, -320950.02287984 1372715.7223145629 0, -320965.1529533844 1372310.7106762894 0, -320543.5727060359 1372297.24873009 0, -320529.7810122812 1372702.2096489652 0)))</t>
  </si>
  <si>
    <t>345 KV OVERHEAD ELECTRIC TRANSMISSION LINE,Unleased Minerals</t>
  </si>
  <si>
    <t>MULTIPOLYGON Z (((-325777.27454060764 1370859.7784361064 0, -326174.97997530695 1370874.9824627766 0, -326190.7422006364 1370472.1071436324 0, -325793.3233648996 1370452.6691938061 0, -325777.27454060764 1370859.7784361064 0)))</t>
  </si>
  <si>
    <t>MULTIPOLYGON Z (((-326948.45414981624 1370904.7648179973 0, -327368.3824902432 1370921.3662100139 0, -327383.9584808148 1370520.11900337 0, -326961.4776471657 1370509.849093319 0, -326948.45414981624 1370904.7648179973 0)))</t>
  </si>
  <si>
    <t>MULTIPOLYGON Z (((-327368.3824902432 1370921.3662100139 0, -327766.3929421708 1370937.3167916953 0, -327782.14589465485 1370529.8154706145 0, -327383.9584808148 1370520.11900337 0, -327368.3824902432 1370921.3662100139 0)))</t>
  </si>
  <si>
    <t>MULTIPOLYGON Z (((-326935.087957473 1371310.062559492 0, -327352.69157255883 1371326.5638786838 0, -327368.3824902432 1370921.3662100139 0, -326948.45414981624 1370904.7648179973 0, -326935.087957473 1371310.062559492 0)))</t>
  </si>
  <si>
    <t>MULTIPOLYGON Z (((-327352.69157255883 1371326.5638786838 0, -327750.71188995964 1371342.4701109666 0, -327766.3929421708 1370937.3167916953 0, -327368.3824902432 1370921.3662100139 0, -327352.69157255883 1371326.5638786838 0)))</t>
  </si>
  <si>
    <t>MULTIPOLYGON Z (((-327735.03163529944 1371747.6023447053 0, -327750.71188995964 1371342.4701109666 0, -327352.69157255883 1371326.5638786838 0, -327337.0190231733 1371731.752529843 0, -327735.03163529944 1371747.6023447053 0)))</t>
  </si>
  <si>
    <t>MULTIPOLYGON Z (((-327337.0190231733 1371731.752529843 0, -327352.69157255883 1371326.5638786838 0, -326935.087957473 1371310.062559492 0, -326921.7212724331 1371715.3728948256 0, -327337.0190231733 1371731.752529843 0)))</t>
  </si>
  <si>
    <t>MULTIPOLYGON Z (((-326541.1279118213 1371700.5503614212 0, -326556.89688964025 1371295.387823978 0, -326159.11371601484 1371280.1175202928 0, -326143.24860380526 1371685.2203970845 0, -326541.1279118213 1371700.5503614212 0)))</t>
  </si>
  <si>
    <t>MULTIPOLYGON Z (((-326159.11371601484 1371280.1175202928 0, -326556.89688964025 1371295.387823978 0, -326572.67567725485 1370890.20458816 0, -326174.97997530695 1370874.9824627766 0, -326159.11371601484 1371280.1175202928 0)))</t>
  </si>
  <si>
    <t>MULTIPOLYGON Z (((-325761.321163881 1371264.8542187691 0, -326159.11371601484 1371280.1175202928 0, -326174.97997530695 1370874.9824627766 0, -325777.27454060764 1370859.7784361064 0, -325761.321163881 1371264.8542187691 0)))</t>
  </si>
  <si>
    <t>MULTIPOLYGON Z (((-326143.24860380526 1371685.2203970845 0, -326159.11371601484 1371280.1175202928 0, -325761.321163881 1371264.8542187691 0, -325745.37769396685 1371669.9093057238 0, -326143.24860380526 1371685.2203970845 0)))</t>
  </si>
  <si>
    <t>MULTIPOLYGON Z (((-326908.9611572801 1372102.4286944026 0, -327322.0442257371 1372118.2197543394 0, -327337.0190231733 1371731.752529843 0, -326921.7212724331 1371715.3728948256 0, -326908.9611572801 1372102.4286944026 0)))</t>
  </si>
  <si>
    <t>MULTIPOLYGON Z (((-327322.0442257371 1372118.2197543394 0, -327720.08043299406 1372133.4544977383 0, -327735.03163529944 1371747.6023447053 0, -327337.0190231733 1371731.752529843 0, -327322.0442257371 1372118.2197543394 0)))</t>
  </si>
  <si>
    <t>MULTIPOLYGON Z (((-330937.96883257024 1371465.6791810195 0, -330953.8974279482 1371059.9081946209 0, -330555.56548035867 1371044.8159563616 0, -330539.69177051896 1371450.5890401616 0, -330937.96883257024 1371465.6791810195 0)))</t>
  </si>
  <si>
    <t>MULTIPOLYGON Z (((-330523.7996614703 1371856.3739536165 0, -330922.0394179319 1371871.473863399 0, -330937.96883257024 1371465.6791810195 0, -330539.69177051896 1371450.5890401616 0, -330523.7996614703 1371856.3739536165 0)))</t>
  </si>
  <si>
    <t>MULTIPOLYGON Z (((-330555.56548035867 1371044.8159563616 0, -330953.8974279482 1371059.9081946209 0, -330970.0651873184 1370647.7187723466 0, -330571.6916042589 1370632.7369245596 0, -330555.56548035867 1371044.8159563616 0)))</t>
  </si>
  <si>
    <t>MULTIPOLYGON Z (((-330138.8290290008 1371028.942634753 0, -330555.56548035867 1371044.8159563616 0, -330571.6916042589 1370632.7369245596 0, -330155.7635134359 1370617.1300002139 0, -330138.8290290008 1371028.942634753 0)))</t>
  </si>
  <si>
    <t>MULTIPOLYGON Z (((-331033.71705124906 1369017.1584259244 0, -331432.237382917 1369031.71659763 0, -331446.9487680069 1368642.2702404165 0, -331048.46233123174 1368627.299047994 0, -331033.71705124906 1369017.1584259244 0)))</t>
  </si>
  <si>
    <t>MULTIPOLYGON Z (((-331048.46233123174 1368627.299047994 0, -331446.9487680069 1368642.2702404165 0, -331462.2441308701 1368237.2682311381 0, -331063.76125868753 1368221.94998619 0, -331048.46233123174 1368627.299047994 0)))</t>
  </si>
  <si>
    <t>MULTIPOLYGON Z (((-330650.016413672 1368612.2135821865 0, -331048.46233123174 1368627.299047994 0, -331063.76125868753 1368221.94998619 0, -330665.3414863483 1368206.6303569002 0, -330650.016413672 1368612.2135821865 0)))</t>
  </si>
  <si>
    <t>MULTIPOLYGON Z (((-331017.31569470535 1369437.9575409899 0, -331415.81720119825 1369452.7277816287 0, -331432.237382917 1369031.71659763 0, -331033.71705124906 1369017.1584259244 0, -331017.31569470535 1369437.9575409899 0)))</t>
  </si>
  <si>
    <t>MULTIPOLYGON Z (((-325870.19526822487 1368433.2213705215 0, -326268.1391953165 1368447.5048789792 0, -326283.99674984365 1368042.6028424846 0, -325885.98555708426 1368028.4063172934 0, -325870.19526822487 1368433.2213705215 0)))</t>
  </si>
  <si>
    <t>MULTIPOLYGON Z (((-325854.4352418902 1368837.7139936502 0, -326252.1634269649 1368855.0357174193 0, -326268.1391953165 1368447.5048789792 0, -325870.19526822487 1368433.2213705215 0, -325854.4352418902 1368837.7139936502 0)))</t>
  </si>
  <si>
    <t>MULTIPOLYGON Z (((-326649.90907919785 1368872.3654039851 0, -327019.3300209966 1368888.4858863852 0, -327035.46233951545 1368474.9802445497 0, -326666.07339371124 1368461.8064976018 0, -326649.90907919785 1368872.3654039851 0)))</t>
  </si>
  <si>
    <t>MULTIPOLYGON Z (((-326252.1634269649 1368855.0357174193 0, -326649.90907919785 1368872.3654039851 0, -326666.07339371124 1368461.8064976018 0, -326268.1391953165 1368447.5048789792 0, -326252.1634269649 1368855.0357174193 0)))</t>
  </si>
  <si>
    <t>MULTIPOLYGON Z (((-331142.7758954912 1366195.8265427484 0, -331541.46753958694 1366211.231241079 0, -331557.99890741083 1365798.0756751713 0, -331159.2586493403 1365781.7954491246 0, -331142.7758954912 1366195.8265427484 0)))</t>
  </si>
  <si>
    <t>MULTIPOLYGON Z (((-331126.65747710754 1366600.90188959 0, -331525.2580642614 1366616.5382794526 0, -331541.46753958694 1366211.231241079 0, -331142.7758954912 1366195.8265427484 0, -331126.65747710754 1366600.90188959 0)))</t>
  </si>
  <si>
    <t>MULTIPOLYGON Z (((-328904.2577691432 1362454.702572173 0, -328922.45470042585 1362051.1092868731 0, -328518.86058733315 1362036.1836046143 0, -328501.83995325555 1362437.1454106437 0, -328904.2577691432 1362454.702572173 0)))</t>
  </si>
  <si>
    <t>MULTIPOLYGON Z (((-328501.83995325555 1362437.1454106437 0, -328518.86058733315 1362036.1836046143 0, -328120.547367884 1362021.5127078155 0, -328103.5850255636 1362419.7889501192 0, -328501.83995325555 1362437.1454106437 0)))</t>
  </si>
  <si>
    <t>MULTIPOLYGON Z (((-328518.86058733315 1362036.1836046143 0, -328922.45470042585 1362051.1092868731 0, -328940.71958403307 1361646.2208513857 0, -328536.05332708743 1361631.209082027 0, -328518.86058733315 1362036.1836046143 0)))</t>
  </si>
  <si>
    <t>MULTIPOLYGON Z (((-328120.547367884 1362021.5127078155 0, -328518.86058733315 1362036.1836046143 0, -328536.05332708743 1361631.209082027 0, -328137.7950348485 1361616.4954639967 0, -328120.547367884 1362021.5127078155 0)))</t>
  </si>
  <si>
    <t>MULTIPOLYGON Z (((-313755.0779425149 1362714.6606776945 0, -314154.1526093587 1362729.8688529453 0, -314169.16789263004 1362325.1207487537 0, -313770.2040501086 1362309.8157528313 0, -313755.0779425149 1362714.6606776945 0)))</t>
  </si>
  <si>
    <t>MULTIPOLYGON Z (((-313770.2040501086 1362309.8157528313 0, -314169.16789263004 1362325.1207487537 0, -314185.1589943514 1361893.7452679006 0, -313786.26726274466 1361879.1260796834 0, -313770.2040501086 1362309.8157528313 0)))</t>
  </si>
  <si>
    <t>MULTIPOLYGON Z (((-314169.16789263004 1362325.1207487537 0, -314573.7719714635 1362340.707443075 0, -314593.29041903117 1361908.7223371647 0, -314185.1589943514 1361893.7452679006 0, -314169.16789263004 1362325.1207487537 0)))</t>
  </si>
  <si>
    <t>MULTIPOLYGON Z (((-314154.1526093587 1362729.8688529453 0, -314555.4880106817 1362745.212388169 0, -314573.7719714635 1362340.707443075 0, -314169.16789263004 1362325.1207487537 0, -314154.1526093587 1362729.8688529453 0)))</t>
  </si>
  <si>
    <t>MULTIPOLYGON Z (((-318817.03154438984 1365737.9155875037 0, -319189.6791355803 1365751.920468209 0, -319200.7552379572 1365353.35478093 0, -318831.8887552232 1365335.2462493181 0, -318817.03154438984 1365737.9155875037 0)))</t>
  </si>
  <si>
    <t>MULTIPOLYGON Z (((-318802.0334935308 1366143.403305803 0, -319178.40350685554 1366157.524554248 0, -319189.6791355803 1365751.920468209 0, -318817.03154438984 1365737.9155875037 0, -318802.0334935308 1366143.403305803 0)))</t>
  </si>
  <si>
    <t>MULTIPOLYGON Z (((-319178.40350685554 1366157.524554248 0, -319597.85951013555 1366172.8447010724 0, -319612.74394072266 1365767.3079490466 0, -319189.6791355803 1365751.920468209 0, -319178.40350685554 1366157.524554248 0)))</t>
  </si>
  <si>
    <t>MULTIPOLYGON Z (((-319189.6791355803 1365751.920468209 0, -319612.74394072266 1365767.3079490466 0, -319627.56391209323 1365364.2228752861 0, -319200.7552379572 1365353.35478093 0, -319189.6791355803 1365751.920468209 0)))</t>
  </si>
  <si>
    <t>MULTIPOLYGON Z (((-321234.5796914487 1365014.922141048 0, -321252.1038920688 1364610.3171919098 0, -320828.4193447252 1364594.2004843513 0, -320810.15426527156 1364999.1250257592 0, -321234.5796914487 1365014.922141048 0)))</t>
  </si>
  <si>
    <t>MULTIPOLYGON Z (((-309955.8494962525 1368661.6034733278 0, -310351.58207441465 1368677.0725084867 0, -310367.04013366735 1368251.422145391 0, -309971.2094827058 1368241.358811562 0, -309955.8494962525 1368661.6034733278 0)))</t>
  </si>
  <si>
    <t>MULTIPOLYGON Z (((-310351.58207441465 1368677.0725084867 0, -310747.30488512747 1368692.559543698 0, -310762.8795808728 1368261.5040736238 0, -310367.04013366735 1368251.422145391 0, -310351.58207441465 1368677.0725084867 0)))</t>
  </si>
  <si>
    <t>MULTIPOLYGON Z (((-309737.99563301826 1363355.1727451643 0, -310145.460463066 1363374.7095241465 0, -310159.65047767316 1362988.294667993 0, -309750.20174014126 1362972.695419194 0, -309737.99563301826 1363355.1727451643 0)))</t>
  </si>
  <si>
    <t>MULTIPOLYGON Z (((-309763.12180620746 1362568.2060051041 0, -310174.6459337024 1362583.61152472 0, -310189.6508720714 1362178.9190057574 0, -309776.0332086132 1362163.706435054 0, -309763.12180620746 1362568.2060051041 0)))</t>
  </si>
  <si>
    <t>MULTIPOLYGON Z (((-310174.6459337024 1362583.61152472 0, -310573.177196636 1362598.6330670689 0, -310588.1205351932 1362193.6694941174 0, -310189.6508720714 1362178.9190057574 0, -310174.6459337024 1362583.61152472 0)))</t>
  </si>
  <si>
    <t>MULTIPOLYGON Z (((-309750.20174014126 1362972.695419194 0, -310159.65047767316 1362988.294667993 0, -310174.6459337024 1362583.61152472 0, -309763.12180620746 1362568.2060051041 0, -309750.20174014126 1362972.695419194 0)))</t>
  </si>
  <si>
    <t>MULTIPOLYGON Z (((-303357.3158065136 1363556.0648866477 0, -303771.1074254403 1363569.5091099879 0, -303787.21998840396 1363135.489033358 0, -303376.9190622545 1363125.841509636 0, -303357.3158065136 1363556.0648866477 0)))</t>
  </si>
  <si>
    <t>MULTIPOLYGON Z (((-303771.1074254403 1363569.5091099879 0, -304167.7019369353 1363582.0826602275 0, -304183.29052941845 1363144.8299405077 0, -303787.21998840396 1363135.489033358 0, -303771.1074254403 1363569.5091099879 0)))</t>
  </si>
  <si>
    <t>MULTIPOLYGON Z (((-303755.81399549404 1363974.0516148866 0, -304153.0261245076 1363986.747770658 0, -304167.7019369353 1363582.0826602275 0, -303771.1074254403 1363569.5091099879 0, -303755.81399549404 1363974.0516148866 0)))</t>
  </si>
  <si>
    <t>MULTIPOLYGON Z (((-303338.90198171 1363960.3401924702 0, -303755.81399549404 1363974.0516148866 0, -303771.1074254403 1363569.5091099879 0, -303357.3158065136 1363556.0648866477 0, -303338.90198171 1363960.3401924702 0)))</t>
  </si>
  <si>
    <t>MULTIPOLYGON Z (((-289461.6376810723 1374444.6918282192 0, -289859.9916340263 1374457.9657403997 0, -289873.5157744587 1374062.75469676 0, -289475.4367988847 1374048.0006665438 0, -289461.6376810723 1374444.6918282192 0)))</t>
  </si>
  <si>
    <t>MULTIPOLYGON Z (((-289859.9916340263 1374457.9657403997 0, -290259.5242078892 1374471.2981536477 0, -290276.2297061338 1374077.6957435096 0, -289873.5157744587 1374062.75469676 0, -289859.9916340263 1374457.9657403997 0)))</t>
  </si>
  <si>
    <t>MULTIPOLYGON Z (((-302139.0252094485 1376062.2064132951 0, -302537.45995635685 1376074.5547981989 0, -302551.0156790881 1375702.2661940285 0, -302152.5536801922 1375689.177700407 0, -302139.0252094485 1376062.2064132951 0)))</t>
  </si>
  <si>
    <t>MULTIPOLYGON Z (((-301740.7606453258 1376049.893820207 0, -302139.0252094485 1376062.2064132951 0, -302152.5536801922 1375689.177700407 0, -301754.1994464818 1375676.100304735 0, -301740.7606453258 1376049.893820207 0)))</t>
  </si>
  <si>
    <t>MULTIPOLYGON Z (((-301754.1994464818 1375676.100304735 0, -302152.5536801922 1375689.177700407 0, -302167.1720383021 1375282.466703911 0, -301768.69705831824 1375269.7210811058 0, -301754.1994464818 1375676.100304735 0)))</t>
  </si>
  <si>
    <t>MULTIPOLYGON Z (((-302152.5536801922 1375689.177700407 0, -302551.0156790881 1375702.2661940285 0, -302565.70953076513 1375295.2332018765 0, -302167.1720383021 1375282.466703911 0, -302152.5536801922 1375689.177700407 0)))</t>
  </si>
  <si>
    <t>MULTIPOLYGON Z (((-302167.1720383021 1375282.466703911 0, -302565.70953076513 1375295.2332018765 0, -302580.3931869229 1374888.2347034076 0, -302181.7864263606 1374875.8689525146 0, -302167.1720383021 1375282.466703911 0)))</t>
  </si>
  <si>
    <t>MULTIPOLYGON Z (((-306492.018831928 1376222.3415267933 0, -306885.0297695183 1376236.4342451151 0, -306900.1314487307 1375865.7916031957 0, -306506.05714960647 1375851.9742407436 0, -306492.018831928 1376222.3415267933 0)))</t>
  </si>
  <si>
    <t>MULTIPOLYGON Z (((-306081.97918652353 1376207.6573664 0, -306492.018831928 1376222.3415267933 0, -306506.05714960647 1375851.9742407436 0, -306094.26707874873 1375837.6081942038 0, -306081.97918652353 1376207.6573664 0)))</t>
  </si>
  <si>
    <t>MULTIPOLYGON Z (((-309682.5567489618 1375968.6253014787 0, -310079.81495709636 1375983.365389335 0, -310095.3637796646 1375578.088029948 0, -309698.0947881123 1375563.3698504588 0, -309682.5567489618 1375968.6253014787 0)))</t>
  </si>
  <si>
    <t>MULTIPOLYGON Z (((-309259.1494320035 1376339.087131729 0, -309667.7458782779 1376352.538697841 0, -309682.5567489618 1375968.6253014787 0, -309276.3380134758 1375953.4563479654 0, -309259.1494320035 1376339.087131729 0)))</t>
  </si>
  <si>
    <t>MULTIPOLYGON Z (((-309667.7458782779 1376352.538697841 0, -310065.05439675256 1376365.645487142 0, -310079.81495709636 1375983.365389335 0, -309682.5567489618 1375968.6253014787 0, -309667.7458782779 1376352.538697841 0)))</t>
  </si>
  <si>
    <t>MULTIPOLYGON Z (((-289846.1075763383 1374863.2784508278 0, -290242.3323228635 1374876.3307592806 0, -290259.5242078892 1374471.2981536477 0, -289859.9916340263 1374457.9657403997 0, -289846.1075763383 1374863.2784508278 0)))</t>
  </si>
  <si>
    <t>MULTIPOLYGON Z (((-289447.5162943748 1374850.119695341 0, -289846.1075763383 1374863.2784508278 0, -289859.9916340263 1374457.9657403997 0, -289461.6376810723 1374444.6918282192 0, -289447.5162943748 1374850.119695341 0)))</t>
  </si>
  <si>
    <t>MULTIPOLYGON Z (((-280005.44535027054 1371279.6285386614 0, -280403.3625457032 1371291.8493863267 0, -280416.7187671895 1370886.6195091715 0, -280018.8904394375 1370874.4127350457 0, -280005.44535027054 1371279.6285386614 0)))</t>
  </si>
  <si>
    <t>MULTIPOLYGON Z (((-279221.20289989776 1371255.7773149852 0, -279607.51932287944 1371267.4035004792 0, -279621.0612334597 1370862.2357474866 0, -279239.19895818253 1370850.855598332 0, -279221.20289989776 1371255.7773149852 0)))</t>
  </si>
  <si>
    <t>MULTIPOLYGON Z (((-279607.51932287944 1371267.4035004792 0, -280005.44535027054 1371279.6285386614 0, -280018.8904394375 1370874.4127350457 0, -279621.0612334597 1370862.2357474866 0, -279607.51932287944 1371267.4035004792 0)))</t>
  </si>
  <si>
    <t>MULTIPOLYGON Z (((-279239.19895818253 1370850.855598332 0, -279621.0612334597 1370862.2357474866 0, -279634.99510550586 1370443.129187192 0, -279257.7388862854 1370433.6910270879 0, -279239.19895818253 1370850.855598332 0)))</t>
  </si>
  <si>
    <t>MULTIPOLYGON Z (((-278028.3626876467 1370809.17730875 0, -278426.65021520254 1370822.7844772486 0, -278440.3471506739 1370411.385666173 0, -278041.91438227077 1370400.5509656428 0, -278028.3626876467 1370809.17730875 0)))</t>
  </si>
  <si>
    <t>MULTIPOLYGON Z (((-277637.4969661023 1370795.7733864246 0, -278028.3626876467 1370809.17730875 0, -278041.91438227077 1370400.5509656428 0, -277649.6158919949 1370389.8888262294 0, -277637.4969661023 1370795.7733864246 0)))</t>
  </si>
  <si>
    <t>MULTIPOLYGON Z (((-278014.9087663991 1371214.5158982475 0, -278413.14281386853 1371228.0766147994 0, -278426.65021520254 1370822.7844772486 0, -278028.3626876467 1370809.17730875 0, -278014.9087663991 1371214.5158982475 0)))</t>
  </si>
  <si>
    <t>MULTIPOLYGON Z (((-277625.4015902736 1371201.2120828908 0, -278014.9087663991 1371214.5158982475 0, -278028.3626876467 1370809.17730875 0, -277637.4969661023 1370795.7733864246 0, -277625.4015902736 1371201.2120828908 0)))</t>
  </si>
  <si>
    <t>MULTIPOLYGON Z (((-277564.54145100113 1372823.0681525236 0, -277960.4692775151 1372836.2107257282 0, -277974.2356184878 1372430.6865032844 0, -277582.81720078277 1372417.7126407323 0, -277564.54145100113 1372823.0681525236 0)))</t>
  </si>
  <si>
    <t>MULTIPOLYGON Z (((-277960.4692775151 1372836.2107257282 0, -278358.7097906248 1372849.4692079483 0, -278372.4109339944 1372444.0325202586 0, -277974.2356184878 1372430.6865032844 0, -277960.4692775151 1372836.2107257282 0)))</t>
  </si>
  <si>
    <t>MULTIPOLYGON Z (((-277582.81720078277 1372417.7126407323 0, -277974.2356184878 1372430.6865032844 0, -277988.1609926962 1372020.2640090764 0, -277601.3659050755 1372006.4546607293 0, -277582.81720078277 1372417.7126407323 0)))</t>
  </si>
  <si>
    <t>MULTIPOLYGON Z (((-277974.2356184878 1372430.6865032844 0, -278372.4109339944 1372444.0325202586 0, -278386.24525279325 1372034.5028999073 0, -277988.1609926962 1372020.2640090764 0, -277974.2356184878 1372430.6865032844 0)))</t>
  </si>
  <si>
    <t>MULTIPOLYGON Z (((-279132.1827892868 1373280.9860345987 0, -279149.86227623397 1372875.7561447015 0, -278756.8778788943 1372862.7327926713 0, -278743.2464001741 1373268.217869898 0, -279132.1827892868 1373280.9860345987 0)))</t>
  </si>
  <si>
    <t>MULTIPOLYGON Z (((-278743.2464001741 1373268.217869898 0, -278756.8778788943 1372862.7327926713 0, -278358.7097906248 1372849.4692079483 0, -278345.00631427096 1373254.9744604763 0, -278743.2464001741 1373268.217869898 0)))</t>
  </si>
  <si>
    <t>MULTIPOLYGON Z (((-278345.00631427096 1373254.9744604763 0, -278358.7097906248 1372849.4692079483 0, -277960.4692775151 1372836.2107257282 0, -277946.729279383 1373241.7594869728 0, -278345.00631427096 1373254.9744604763 0)))</t>
  </si>
  <si>
    <t>MULTIPOLYGON Z (((-277946.729279383 1373241.7594869728 0, -277960.4692775151 1372836.2107257282 0, -277564.54145100113 1372823.0681525236 0, -277546.2661096344 1373228.4250693587 0, -277946.729279383 1373241.7594869728 0)))</t>
  </si>
  <si>
    <t>MULTIPOLYGON Z (((-240470.7641621505 1378515.553477339 0, -240869.18876369047 1378529.2762678904 0, -240881.6009813181 1378124.8056093233 0, -240482.26547777862 1378111.1020101141 0, -240470.7641621505 1378515.553477339 0)))</t>
  </si>
  <si>
    <t>MULTIPOLYGON Z (((-240070.45885050105 1378501.7739547328 0, -240470.7641621505 1378515.553477339 0, -240482.26547777862 1378111.1020101141 0, -240082.48890891223 1378097.3821899726 0, -240070.45885050105 1378501.7739547328 0)))</t>
  </si>
  <si>
    <t>MULTIPOLYGON Z (((-241395.22619124694 1374075.2414155786 0, -241792.5388595154 1374086.8866220508 0, -241804.43642312824 1373692.1012785004 0, -241406.93831241308 1373680.9547014297 0, -241395.22619124694 1374075.2414155786 0)))</t>
  </si>
  <si>
    <t>MULTIPOLYGON Z (((-241418.97894712057 1373275.336088833 0, -241816.62863529488 1373286.8899985459 0, -241828.82140480162 1372881.6576035868 0, -241431.02960974062 1372869.6853530244 0, -241418.97894712057 1373275.336088833 0)))</t>
  </si>
  <si>
    <t>MULTIPOLYGON Z (((-241406.93831241308 1373680.9547014297 0, -241804.43642312824 1373692.1012785004 0, -241816.62863529488 1373286.8899985459 0, -241418.97894712057 1373275.336088833 0, -241406.93831241308 1373680.9547014297 0)))</t>
  </si>
  <si>
    <t>MULTIPOLYGON Z (((-241431.02960974062 1372869.6853530244 0, -241828.82140480162 1372881.6576035868 0, -241841.53275543492 1372461.8963053636 0, -241443.71476182324 1372446.0045600054 0, -241431.02960974062 1372869.6853530244 0)))</t>
  </si>
  <si>
    <t>MULTIPOLYGON Z (((-241013.83877731158 1372857.3532370774 0, -241431.02960974062 1372869.6853530244 0, -241443.71476182324 1372446.0045600054 0, -241023.3660407651 1372429.2391145206 0, -241013.83877731158 1372857.3532370774 0)))</t>
  </si>
  <si>
    <t>MULTIPOLYGON Z (((-241452.24611514175 1372063.8602655106 0, -241461.53583535514 1371658.3260261505 0, -241262.50583437132 1371651.940212902 0, -241047.45853581015 1371645.0182489487 0, -241034.99896254158 1372050.5302507333 0, -241452.24611514175 1372063.8602655106 0)))</t>
  </si>
  <si>
    <t>MULTIPOLYGON Z (((-241850.2352344519 1372076.554475521 0, -241859.59493061717 1371671.122781106 0, -241461.53583535514 1371658.3260261505 0, -241452.24611514175 1372063.8602655106 0, -241850.2352344519 1372076.554475521 0)))</t>
  </si>
  <si>
    <t>MULTIPOLYGON Z (((-241470.94505318272 1371253.0203916272 0, -241868.95620067307 1371265.9500032964 0, -241878.7422631359 1370848.2838147082 0, -241480.86129996204 1370833.241897586 0, -241470.94505318272 1371253.0203916272 0)))</t>
  </si>
  <si>
    <t>MULTIPOLYGON Z (((-241461.53583535514 1371658.3260261505 0, -241859.59493061717 1371671.122781106 0, -241868.95620067307 1371265.9500032964 0, -241470.94505318272 1371253.0203916272 0, -241461.53583535514 1371658.3260261505 0)))</t>
  </si>
  <si>
    <t>MULTIPOLYGON Z (((-241047.45853581015 1371645.0182489487 0, -241262.50583437132 1371651.940212902 0, -241271.9438374524 1371246.5570944706 0, -241059.91373877056 1371239.6642069744 0, -241047.45853581015 1371645.0182489487 0)))</t>
  </si>
  <si>
    <t>MULTIPOLYGON Z (((-241271.9438374524 1371246.5570944706 0, -241470.94505318272 1371253.0203916272 0, -241480.86129996204 1370833.241897586 0, -241281.9070084116 1370825.7274298556 0, -241271.9438374524 1371246.5570944706 0)))</t>
  </si>
  <si>
    <t>MULTIPOLYGON Z (((-242299.6855479343 1370063.9888338796 0, -242703.5185318351 1370077.0306551482 0, -242716.70797207623 1369672.0051091162 0, -242311.39429555458 1369659.0108662113 0, -242299.6855479343 1370063.9888338796 0)))</t>
  </si>
  <si>
    <t>MULTIPOLYGON Z (((-241901.66147228092 1370051.1189342684 0, -242299.6855479343 1370063.9888338796 0, -242311.39429555458 1369659.0108662113 0, -241913.3384654356 1369646.2744780034 0, -241901.66147228092 1370051.1189342684 0)))</t>
  </si>
  <si>
    <t>MULTIPOLYGON Z (((-241913.3384654356 1369646.2744780034 0, -242311.39429555458 1369659.0108662113 0, -242323.5221248612 1369241.12516631 0, -241925.47763438447 1369227.303135907 0, -241913.3384654356 1369646.2744780034 0)))</t>
  </si>
  <si>
    <t>MULTIPOLYGON Z (((-242311.39429555458 1369659.0108662113 0, -242716.70797207623 1369672.0051091162 0, -242730.27450146538 1369255.2686036194 0, -242323.5221248612 1369241.12516631 0, -242311.39429555458 1369659.0108662113 0)))</t>
  </si>
  <si>
    <t>MULTIPOLYGON Z (((-241961.1049802532 1368026.7831237244 0, -242360.1053892048 1368039.7028611796 0, -242372.68535145256 1367627.198542475 0, -241973.3706679447 1367614.1916874815 0, -241961.1049802532 1368026.7831237244 0)))</t>
  </si>
  <si>
    <t>MULTIPOLYGON Z (((-241949.07441584693 1368431.6907178138 0, -242347.7615807167 1368444.5007503093 0, -242360.1053892048 1368039.7028611796 0, -241961.1049802532 1368026.7831237244 0, -241949.07441584693 1368431.6907178138 0)))</t>
  </si>
  <si>
    <t>MULTIPOLYGON Z (((-242347.7615807167 1368444.5007503093 0, -242752.2139516792 1368457.470424558 0, -242763.33953658005 1368052.7499497992 0, -242360.1053892048 1368039.7028611796 0, -242347.7615807167 1368444.5007503093 0)))</t>
  </si>
  <si>
    <t>MULTIPOLYGON Z (((-242360.1053892048 1368039.7028611796 0, -242763.33953658005 1368052.7499497992 0, -242774.6841494662 1367640.3001898269 0, -242472.51180552112 1367630.4502810286 0, -242372.68535145256 1367627.198542475 0, -242360.1053892048 1368039.7028611796 0)))</t>
  </si>
  <si>
    <t>MULTIPOLYGON Z (((-243192.56342224672 1366849.8961874451 0, -243591.02209250187 1366861.6468831243 0, -243602.00003558677 1366456.4571384194 0, -243203.6442049224 1366444.8661951022 0, -243192.56342224672 1366849.8961874451 0)))</t>
  </si>
  <si>
    <t>MULTIPOLYGON Z (((-242796.7440790116 1366838.2389732567 0, -243192.56342224672 1366849.8961874451 0, -243203.6442049224 1366444.8661951022 0, -242807.87483636668 1366433.3336483657 0, -242796.7440790116 1366838.2389732567 0)))</t>
  </si>
  <si>
    <t>MULTIPOLYGON Z (((-242807.87483636668 1366433.3336483657 0, -243203.6442049224 1366444.8661951022 0, -243214.8888071557 1366034.0649361166 0, -242819.18773940764 1366021.9969073331 0, -242807.87483636668 1366433.3336483657 0)))</t>
  </si>
  <si>
    <t>MULTIPOLYGON Z (((-240026.802415387 1365939.866520014 0, -240425.57382607454 1365952.7647790727 0, -240437.57946234837 1365549.924942995 0, -240038.65784540662 1365538.5003324547 0, -240026.802415387 1365939.866520014 0)))</t>
  </si>
  <si>
    <t>MULTIPOLYGON Z (((-240038.65784540662 1365538.5003324547 0, -240437.57946234837 1365549.924942995 0, -240449.5984682147 1365146.2918181396 0, -240050.58255450721 1365134.6630369974 0, -240038.65784540662 1365538.5003324547 0)))</t>
  </si>
  <si>
    <t>MULTIPOLYGON Z (((-243203.6442049224 1366444.8661951022 0, -243602.00003558677 1366456.4571384194 0, -243613.11234554512 1366046.2229687548 0, -243214.8888071557 1366034.0649361166 0, -243203.6442049224 1366444.8661951022 0)))</t>
  </si>
  <si>
    <t>MULTIPOLYGON Z (((-246464.58369808382 1363303.543370554 0, -246861.92135316282 1363316.8642026756 0, -246873.79632781577 1362909.8418851006 0, -246476.38898616703 1362897.9746753962 0, -246464.58369808382 1363303.543370554 0)))</t>
  </si>
  <si>
    <t>MULTIPOLYGON Z (((-246062.50449124078 1363290.0935926544 0, -246464.58369808382 1363303.543370554 0, -246476.38898616703 1362897.9746753962 0, -246074.10442469508 1362885.985757575 0, -246062.50449124078 1363290.0935926544 0)))</t>
  </si>
  <si>
    <t>MULTIPOLYGON Z (((-246452.78254850133 1363708.9679254517 0, -246850.10138977467 1363721.9747708968 0, -246861.92135316282 1363316.8642026756 0, -246464.58369808382 1363303.543370554 0, -246452.78254850133 1363708.9679254517 0)))</t>
  </si>
  <si>
    <t>MULTIPOLYGON Z (((-246050.85828322492 1363695.8137029817 0, -246452.78254850133 1363708.9679254517 0, -246464.58369808382 1363303.543370554 0, -246062.50449124078 1363290.0935926544 0, -246050.85828322492 1363695.8137029817 0)))</t>
  </si>
  <si>
    <t>MULTIPOLYGON Z (((-248811.24386466798 1364527.0153801432 0, -249201.09753115155 1364517.3181898291 0, -249211.24137644804 1364205.0418704974 0, -248823.5366091549 1364192.117421201 0, -248811.24386466798 1364527.0153801432 0)))</t>
  </si>
  <si>
    <t>MULTIPOLYGON Z (((-248414.49541415073 1364536.8997744203 0, -248811.24386466798 1364527.0153801432 0, -248823.5366091549 1364192.117421201 0, -248426.64023266817 1364178.876772755 0, -248414.49541415073 1364536.8997744203 0)))</t>
  </si>
  <si>
    <t>MULTIPOLYGON Z (((-248426.64023266817 1364178.876772755 0, -248823.5366091549 1364192.117421201 0, -248835.4072617852 1363787.8688890738 0, -248438.51149853572 1363774.5835263676 0, -248426.64023266817 1364178.876772755 0)))</t>
  </si>
  <si>
    <t>MULTIPOLYGON Z (((-248823.5366091549 1364192.117421201 0, -249211.24137644804 1364205.0418704974 0, -249224.3811248837 1363800.8974594772 0, -248835.4072617852 1363787.8688890738 0, -248823.5366091549 1364192.117421201 0)))</t>
  </si>
  <si>
    <t>MULTIPOLYGON Z (((-244564.1219960647 1360421.051421318 0, -244975.73195890422 1360431.5192152637 0, -244986.21777021282 1360027.2101391647 0, -244575.65900254803 1360016.5372951317 0, -244564.1219960647 1360421.051421318 0)))</t>
  </si>
  <si>
    <t>MULTIPOLYGON Z (((-244975.73195890422 1360431.5192152637 0, -245374.79113560767 1360441.6251322231 0, -245385.17139207758 1360037.5592796605 0, -244986.21777021282 1360027.2101391647 0, -244975.73195890422 1360431.5192152637 0)))</t>
  </si>
  <si>
    <t>MULTIPOLYGON Z (((-244575.65900254803 1360016.5372951317 0, -244986.21777021282 1360027.2101391647 0, -244996.34617262712 1359636.036165788 0, -244586.83234229102 1359624.7774426416 0, -244575.65900254803 1360016.5372951317 0)))</t>
  </si>
  <si>
    <t>MULTIPOLYGON Z (((-244986.21777021282 1360027.2101391647 0, -245385.17139207758 1360037.5592796605 0, -245395.17323625233 1359647.030812312 0, -244996.34617262712 1359636.036165788 0, -244986.21777021282 1360027.2101391647 0)))</t>
  </si>
  <si>
    <t>MULTIPOLYGON Z (((-249799.16706763685 1358126.08288331 0, -250196.91046151082 1358137.265369162 0, -250208.3841175588 1357751.210392391 0, -249810.8473815485 1357740.0675144715 0, -249799.16706763685 1358126.08288331 0)))</t>
  </si>
  <si>
    <t>MULTIPOLYGON Z (((-249420.27349292167 1358115.4559384726 0, -249799.16706763685 1358126.08288331 0, -249810.8473815485 1357740.0675144715 0, -249431.8271743559 1357729.4816858538 0, -249420.27349292167 1358115.4559384726 0)))</t>
  </si>
  <si>
    <t>MULTIPOLYGON Z (((-268911.37689399184 1357922.579664355 0, -269309.13956971193 1357937.2356845813 0, -269320.61507793557 1357531.656974262 0, -268922.57717898255 1357517.1154518337 0, -268911.37689399184 1357922.579664355 0)))</t>
  </si>
  <si>
    <t>MULTIPOLYGON Z (((-268495.99583592184 1357907.7710250863 0, -268911.37689399184 1357922.579664355 0, -268922.57717898255 1357517.1154518337 0, -268502.46986036364 1357502.3939630263 0, -268495.99583592184 1357907.7710250863 0)))</t>
  </si>
  <si>
    <t>MULTIPOLYGON Z (((-265796.060524951 1368375.9583853239 0, -266193.86175783916 1368387.8993155856 0, -266206.48716677807 1367978.903250904 0, -265808.9421347878 1367965.3577486954 0, -265796.060524951 1368375.9583853239 0)))</t>
  </si>
  <si>
    <t>MULTIPOLYGON Z (((-266193.86175783916 1368387.8993155856 0, -266589.76168517885 1368399.799647729 0, -266601.4012136378 1367992.3740153064 0, -266206.48716677807 1367978.903250904 0, -266193.86175783916 1368387.8993155856 0)))</t>
  </si>
  <si>
    <t>MULTIPOLYGON Z (((-265808.9421347878 1367965.3577486954 0, -266206.48716677807 1367978.903250904 0, -266219.0022798133 1367573.1634916775 0, -265821.6949203678 1367559.4910229119 0, -265808.9421347878 1367965.3577486954 0)))</t>
  </si>
  <si>
    <t>MULTIPOLYGON Z (((-266206.48716677807 1367978.903250904 0, -266601.4012136378 1367992.3740153064 0, -266612.9848935038 1367586.7397271802 0, -266219.0022798133 1367573.1634916775 0, -266206.48716677807 1367978.903250904 0)))</t>
  </si>
  <si>
    <t>MULTIPOLYGON Z (((-272620.3294904722 1366571.0080616192 0, -272633.10746530804 1366165.6290699376 0, -272235.15956417087 1366152.3653393215 0, -272222.4617919108 1366557.8029080217 0, -272620.3294904722 1366571.0080616192 0)))</t>
  </si>
  <si>
    <t>MULTIPOLYGON Z (((-272209.92327850923 1366958.5102979965 0, -272607.68163802644 1366972.8653515168 0, -272620.3294904722 1366571.0080616192 0, -272222.4617919108 1366557.8029080217 0, -272209.92327850923 1366958.5102979965 0)))</t>
  </si>
  <si>
    <t>MULTIPOLYGON Z (((-272607.68163802644 1366972.8653515168 0, -273005.20497529366 1366987.2315019213 0, -273019.4133418233 1366584.2593469946 0, -272620.3294904722 1366571.0080616192 0, -272607.68163802644 1366972.8653515168 0)))</t>
  </si>
  <si>
    <t>MULTIPOLYGON Z (((-273019.4133418233 1366584.2593469946 0, -273033.70410372416 1366178.9845875795 0, -272633.10746530804 1366165.6290699376 0, -272620.3294904722 1366571.0080616192 0, -273019.4133418233 1366584.2593469946 0)))</t>
  </si>
  <si>
    <t>MULTIPOLYGON Z (((-275826.6703140836 1365052.529690969 0, -276215.9158377655 1365065.7676052367 0, -276234.41497535957 1364660.231184898 0, -275840.4016074932 1364646.8394783954 0, -275826.6703140836 1365052.529690969 0)))</t>
  </si>
  <si>
    <t>MULTIPOLYGON Z (((-275428.06750643195 1365038.8070751552 0, -275826.6703140836 1365052.529690969 0, -275840.4016074932 1364646.8394783954 0, -275441.8134641095 1364633.1957568442 0, -275428.06750643195 1365038.8070751552 0)))</t>
  </si>
  <si>
    <t>MULTIPOLYGON Z (((-275414.0202329173 1365452.3939665149 0, -275812.5264217859 1365469.0808322448 0, -275826.6703140836 1365052.529690969 0, -275428.06750643195 1365038.8070751552 0, -275414.0202329173 1365452.3939665149 0)))</t>
  </si>
  <si>
    <t>MULTIPOLYGON Z (((-275812.5264217859 1365469.0808322448 0, -276196.7806455238 1365485.1810520373 0, -276215.9158377655 1365065.7676052367 0, -275826.6703140836 1365052.529690969 0, -275812.5264217859 1365469.0808322448 0)))</t>
  </si>
  <si>
    <t>MULTIPOLYGON Z (((-283231.0511202747 1358394.8736104625 0, -283629.26420431765 1358409.5967334458 0, -283642.74996759876 1358003.6230838287 0, -283244.6562795379 1357989.082994551 0, -283231.0511202747 1358394.8736104625 0)))</t>
  </si>
  <si>
    <t>MULTIPOLYGON Z (((-283244.6562795379 1357989.082994551 0, -283642.74996759876 1358003.6230838287 0, -283656.39985354536 1357592.6847321868 0, -283258.3770391967 1357579.5242499535 0, -283244.6562795379 1357989.082994551 0)))</t>
  </si>
  <si>
    <t>MULTIPOLYGON Z (((-284547.2811988553 1355190.7280382565 0, -284933.4876155564 1355203.563326262 0, -284947.23419754533 1354797.6990650983 0, -284558.3396531818 1354784.7521638838 0, -284547.2811988553 1355190.7280382565 0)))</t>
  </si>
  <si>
    <t>MULTIPOLYGON Z (((-284558.3396531818 1354784.7521638838 0, -284947.23419754533 1354797.6990650983 0, -284961.19032103184 1354385.259448605 0, -284585.30502746714 1354373.8638989842 0, -284569.53981084016 1354373.4079745389 0, -284558.3396531818 1354784.7521638838 0)))</t>
  </si>
  <si>
    <t>MULTIPOLYGON Z (((-284947.23419754533 1354797.6990650983 0, -285345.7051652029 1354810.859034329 0, -285359.66170734976 1354397.355788068 0, -284981.10576948733 1354385.8652133793 0, -284961.19032103184 1354385.259448605 0, -284947.23419754533 1354797.6990650983 0)))</t>
  </si>
  <si>
    <t>MULTIPOLYGON Z (((-284933.4876155564 1355203.563326262 0, -285331.97614220163 1355216.7126843925 0, -285345.7051652029 1354810.859034329 0, -284947.23419754533 1354797.6990650983 0, -284933.4876155564 1355203.563326262 0)))</t>
  </si>
  <si>
    <t>MULTIPOLYGON Z (((-273006.35931151855 1354401.2260672632 0, -273407.41315390234 1354414.696627551 0, -273423.546116761 1354031.2790331065 0, -273100.13509073376 1354015.824204184 0, -273016.1913745112 1354013.1515880832 0, -273006.35931151855 1354401.2260672632 0)))</t>
  </si>
  <si>
    <t>MULTIPOLYGON Z (((-272995.92779914086 1354808.1262071852 0, -273390.30555789423 1354821.3392433994 0, -273407.41315390234 1354414.696627551 0, -273006.35931151855 1354401.2260672632 0, -272995.92779914086 1354808.1262071852 0)))</t>
  </si>
  <si>
    <t>MULTIPOLYGON Z (((-272597.1043082076 1354794.7004531901 0, -272995.92779914086 1354808.1262071852 0, -273006.35931151855 1354401.2260672632 0, -272608.1643038861 1354387.887601057 0, -272597.1043082076 1354794.7004531901 0)))</t>
  </si>
  <si>
    <t>MULTIPOLYGON Z (((-272608.1643038861 1354387.887601057 0, -273006.35931151855 1354401.2260672632 0, -273016.1913745112 1354013.1515880832 0, -272700.42098031845 1354003.1053932372 0, -272618.61573850806 1354000.5046657128 0, -272608.1643038861 1354387.887601057 0)))</t>
  </si>
  <si>
    <t>MULTIPOLYGON Z (((-268922.57717898255 1357517.1154518337 0, -269320.61507793557 1357531.656974262 0, -269331.48759928934 1357144.4115299953 0, -268933.13214518304 1357131.0693112332 0, -268922.57717898255 1357517.1154518337 0)))</t>
  </si>
  <si>
    <t>MULTIPOLYGON Z (((-268502.46986036364 1357502.3939630263 0, -268922.57717898255 1357517.1154518337 0, -268933.13214518304 1357131.0693112332 0, -268508.6285559761 1357116.870841356 0, -268502.46986036364 1357502.3939630263 0)))</t>
  </si>
  <si>
    <t>MULTIPOLYGON Z (((-257076.23175858852 1353910.5223490177 0, -257473.06543189296 1353922.1662603 0, -257485.1594546822 1353519.2504409638 0, -257278.70145419607 1353513.056189962 0, -257088.51348017363 1353507.3546551086 0, -257076.23175858852 1353910.5223490177 0)))</t>
  </si>
  <si>
    <t>MULTIPOLYGON Z (((-256678.80302335983 1353898.8454296796 0, -257076.23175858852 1353910.5223490177 0, -257088.51348017363 1353507.3546551086 0, -256882.09129075264 1353501.1710807686 0, -256690.97010777245 1353496.7713979103 0, -256678.80302335983 1353898.8454296796 0)))</t>
  </si>
  <si>
    <t>MULTIPOLYGON Z (((-256666.54801027474 1354304.1648788927 0, -257063.88570246054 1354315.8390853198 0, -257076.23175858852 1353910.5223490177 0, -256678.80302335983 1353898.8454296796 0, -256666.54801027474 1354304.1648788927 0)))</t>
  </si>
  <si>
    <t>MULTIPOLYGON Z (((-257063.88570246054 1354315.8390853198 0, -257460.89916961774 1354327.488318121 0, -257473.06543189296 1353922.1662603 0, -257076.23175858852 1353910.5223490177 0, -257063.88570246054 1354315.8390853198 0)))</t>
  </si>
  <si>
    <t>MULTIPOLYGON Z (((-256269.24577885476 1354292.5102576204 0, -256666.54801027474 1354304.1648788927 0, -256678.80302335983 1353898.8454296796 0, -256281.43463684688 1353886.9648539422 0, -256269.24577885476 1354292.5102576204 0)))</t>
  </si>
  <si>
    <t>MULTIPOLYGON Z (((-255871.3388641 1354280.8447387163 0, -256269.24577885476 1354292.5102576204 0, -256281.43463684688 1353886.9648539422 0, -255882.4060380844 1353875.0307110448 0, -255871.3388641 1354280.8447387163 0)))</t>
  </si>
  <si>
    <t>MULTIPOLYGON Z (((-255882.4060380844 1353875.0307110448 0, -256281.43463684688 1353886.9648539422 0, -256293.45605451308 1353487.6293382053 0, -256086.12430933106 1353482.8708035292 0, -255893.22480321038 1353478.4471284505 0, -255882.4060380844 1353875.0307110448 0)))</t>
  </si>
  <si>
    <t>MULTIPOLYGON Z (((-256281.43463684688 1353886.9648539422 0, -256678.80302335983 1353898.8454296796 0, -256690.97010777245 1353496.7713979103 0, -256483.62950481536 1353492.003035399 0, -256293.45605451308 1353487.6293382053 0, -256281.43463684688 1353886.9648539422 0)))</t>
  </si>
  <si>
    <t>MULTIPOLYGON Z (((-255848.95518451647 1355101.728337382 0, -256244.54545667666 1355114.3994859203 0, -256257.0628732438 1354698.1579615688 0, -255860.2721896221 1354686.637725643 0, -255848.95518451647 1355101.728337382 0)))</t>
  </si>
  <si>
    <t>MULTIPOLYGON Z (((-256244.54545667666 1355114.3994859203 0, -256641.65050248496 1355127.1453423158 0, -256654.28650539342 1354709.6982999248 0, -256257.0628732438 1354698.1579615688 0, -256244.54545667666 1355114.3994859203 0)))</t>
  </si>
  <si>
    <t>MULTIPOLYGON Z (((-256257.0628732438 1354698.1579615688 0, -256269.24577885476 1354292.5102576204 0, -255871.3388641 1354280.8447387163 0, -255860.2721896221 1354686.637725643 0, -256257.0628732438 1354698.1579615688 0)))</t>
  </si>
  <si>
    <t>MULTIPOLYGON Z (((-256654.28650539342 1354709.6982999248 0, -256666.54801027474 1354304.1648788927 0, -256269.24577885476 1354292.5102576204 0, -256257.0628732438 1354698.1579615688 0, -256654.28650539342 1354709.6982999248 0)))</t>
  </si>
  <si>
    <t>MULTIPOLYGON Z (((-249033.65486744422 1351646.8915443572 0, -249428.3741047546 1351658.3563757206 0, -249440.63643123716 1351250.223802442 0, -249044.46452390245 1351238.3585270457 0, -249033.65486744422 1351646.8915443572 0)))</t>
  </si>
  <si>
    <t>MULTIPOLYGON Z (((-249428.3741047546 1351658.3563757206 0, -249825.82776285734 1351669.918976214 0, -249838.05366953564 1351262.1323577177 0, -249440.63643123716 1351250.223802442 0, -249428.3741047546 1351658.3563757206 0)))</t>
  </si>
  <si>
    <t>MULTIPOLYGON Z (((-242072.72964945488 1346164.7346275398 0, -242470.30090890912 1346175.9534212525 0, -242481.31235097724 1345772.3152036068 0, -242083.85029321714 1345761.368198724 0, -242072.72964945488 1346164.7346275398 0)))</t>
  </si>
  <si>
    <t>MULTIPOLYGON Z (((-242061.57355644394 1346569.6798145692 0, -242459.2408263102 1346581.315558421 0, -242470.30090890912 1346175.9534212525 0, -242072.72964945488 1346164.7346275398 0, -242061.57355644394 1346569.6798145692 0)))</t>
  </si>
  <si>
    <t>MULTIPOLYGON Z (((-254344.2030732393 1346937.0463754209 0, -254743.09705528236 1346946.6566166985 0, -254754.42723785093 1346541.6819568046 0, -254355.8063091755 1346534.7329456538 0, -254344.2030732393 1346937.0463754209 0)))</t>
  </si>
  <si>
    <t>MULTIPOLYGON Z (((-253944.0080179233 1346927.4274525628 0, -254344.2030732393 1346937.0463754209 0, -254355.8063091755 1346534.7329456538 0, -253955.13577600726 1346527.7195550222 0, -253944.0080179233 1346927.4274525628 0)))</t>
  </si>
  <si>
    <t>MULTIPOLYGON Z (((-254355.8063091755 1346534.7329456538 0, -254754.42723785093 1346541.6819568046 0, -254765.74672659687 1346136.764368347 0, -254367.47659569676 1346130.1504303794 0, -254355.8063091755 1346534.7329456538 0)))</t>
  </si>
  <si>
    <t>MULTIPOLYGON Z (((-253955.13577600726 1346527.7195550222 0, -254355.8063091755 1346534.7329456538 0, -254367.47659569676 1346130.1504303794 0, -253966.38861371134 1346123.4716219692 0, -253955.13577600726 1346527.7195550222 0)))</t>
  </si>
  <si>
    <t>MULTIPOLYGON Z (((-260579.5825474328 1349555.5258729497 0, -260978.10996664737 1349568.7768569738 0, -260990.60514563558 1349164.1198566179 0, -260592.26742501196 1349150.5499252814 0, -260579.5825474328 1349555.5258729497 0)))</t>
  </si>
  <si>
    <t>MULTIPOLYGON Z (((-260978.10996664737 1349568.7768569738 0, -261376.62806701282 1349582.0349320585 0, -261388.9506315842 1349177.7309365761 0, -260990.60514563558 1349164.1198566179 0, -260978.10996664737 1349568.7768569738 0)))</t>
  </si>
  <si>
    <t>MULTIPOLYGON Z (((-260157.46174084637 1349541.656583958 0, -260579.5825474328 1349555.5258729497 0, -260592.26742501196 1349150.5499252814 0, -260168.69197472057 1349136.3118440574 0, -260157.46174084637 1349541.656583958 0)))</t>
  </si>
  <si>
    <t>MULTIPOLYGON Z (((-260146.2313171276 1349947.002689064 0, -260566.8983905721 1349960.4809009943 0, -260579.5825474328 1349555.5258729497 0, -260157.46174084637 1349541.656583958 0, -260146.2313171276 1349947.002689064 0)))</t>
  </si>
  <si>
    <t>MULTIPOLYGON Z (((-260566.8983905721 1349960.4809009943 0, -260965.60709110674 1349973.3903589726 0, -260978.10996664737 1349568.7768569738 0, -260579.5825474328 1349555.5258729497 0, -260566.8983905721 1349960.4809009943 0)))</t>
  </si>
  <si>
    <t>MULTIPOLYGON Z (((-260965.60709110674 1349973.3903589726 0, -261364.30657716887 1349986.3068090486 0, -261376.62806701282 1349582.0349320585 0, -260978.10996664737 1349568.7768569738 0, -260965.60709110674 1349973.3903589726 0)))</t>
  </si>
  <si>
    <t>MULTIPOLYGON Z (((-260554.2242321947 1350365.4039933006 0, -260953.032651244 1350380.0629895946 0, -260965.60709110674 1349973.3903589726 0, -260566.8983905721 1349960.4809009943 0, -260554.2242321947 1350365.4039933006 0)))</t>
  </si>
  <si>
    <t>MULTIPOLYGON Z (((-260953.032651244 1350380.0629895946 0, -261351.8402168377 1350394.7404470507 0, -261364.30657716887 1349986.3068090486 0, -260965.60709110674 1349973.3903589726 0, -260953.032651244 1350380.0629895946 0)))</t>
  </si>
  <si>
    <t>MULTIPOLYGON Z (((-260135.06264064094 1350350.0123407536 0, -260554.2242321947 1350365.4039933006 0, -260566.8983905721 1349960.4809009943 0, -260146.2313171276 1349947.002689064 0, -260135.06264064094 1350350.0123407536 0)))</t>
  </si>
  <si>
    <t>MULTIPOLYGON Z (((-261351.8402168377 1350394.7404470507 0, -261732.56896228713 1350408.7731492978 0, -261743.3304633284 1349998.7649744807 0, -261364.30657716887 1349986.3068090486 0, -261351.8402168377 1350394.7404470507 0)))</t>
  </si>
  <si>
    <t>MULTIPOLYGON Z (((-261364.30657716887 1349986.3068090486 0, -261743.3304633284 1349998.7649744807 0, -261753.9446322852 1349594.7656865013 0, -261376.62806701282 1349582.0349320585 0, -261364.30657716887 1349986.3068090486 0)))</t>
  </si>
  <si>
    <t>MULTIPOLYGON Z (((-261376.62806701282 1349582.0349320585 0, -261753.9446322852 1349594.7656865013 0, -261764.54888450695 1349190.7899622081 0, -261388.9506315842 1349177.7309365761 0, -261376.62806701282 1349582.0349320585 0)))</t>
  </si>
  <si>
    <t>MULTIPOLYGON Z (((-261764.54888450695 1349190.7899622081 0, -261775.05396660566 1348790.6525195308 0, -261401.04614478422 1348782.064249719 0, -261388.9506315842 1349177.7309365761 0, -261764.54888450695 1349190.7899622081 0)))</t>
  </si>
  <si>
    <t>MULTIPOLYGON Z (((-261388.9506315842 1349177.7309365761 0, -261401.04614478422 1348782.064249719 0, -261002.7721162705 1348772.9334503727 0, -260990.60514563558 1349164.1198566179 0, -261388.9506315842 1349177.7309365761 0)))</t>
  </si>
  <si>
    <t>MULTIPOLYGON Z (((-260990.60514563558 1349164.1198566179 0, -261002.7721162705 1348772.9334503727 0, -260604.4886408341 1348763.8208446861 0, -260592.26742501196 1349150.5499252814 0, -260990.60514563558 1349164.1198566179 0)))</t>
  </si>
  <si>
    <t>MULTIPOLYGON Z (((-260592.26742501196 1349150.5499252814 0, -260604.4886408341 1348763.8208446861 0, -260179.28365070792 1348754.1121648788 0, -260168.69197472057 1349136.3118440574 0, -260592.26742501196 1349150.5499252814 0)))</t>
  </si>
  <si>
    <t>MULTIPOLYGON Z (((-256734.8540413609 1344972.3815907289 0, -257121.01466202416 1344986.1969131953 0, -257133.649621529 1344580.2496200916 0, -256746.8152507914 1344565.977508374 0, -256734.8540413609 1344972.3815907289 0)))</t>
  </si>
  <si>
    <t>MULTIPOLYGON Z (((-256339.02918580238 1344958.2391588995 0, -256734.8540413609 1344972.3815907289 0, -256746.8152507914 1344565.977508374 0, -256351.4263278151 1344551.4450789723 0, -256339.02918580238 1344958.2391588995 0)))</t>
  </si>
  <si>
    <t>MULTIPOLYGON Z (((-255943.2119188583 1344944.1376773869 0, -256339.02918580238 1344958.2391588995 0, -256351.4263278151 1344551.4450789723 0, -255956.04690648982 1344536.8864264945 0, -255943.2119188583 1344944.1376773869 0)))</t>
  </si>
  <si>
    <t>MULTIPOLYGON Z (((-255540.58769583364 1344929.695134385 0, -255943.2119188583 1344944.1376773869 0, -255956.04690648982 1344536.8864264945 0, -255557.67797704702 1344522.2122546488 0, -255540.58769583364 1344929.695134385 0)))</t>
  </si>
  <si>
    <t>MULTIPOLYGON Z (((-255523.82172452135 1345329.330353305 0, -255930.5747158249 1345346.2689614182 0, -255943.2119188583 1344944.1376773869 0, -255540.58769583364 1344929.695134385 0, -255523.82172452135 1345329.330353305 0)))</t>
  </si>
  <si>
    <t>MULTIPOLYGON Z (((-255930.5747158249 1345346.2689614182 0, -256326.72618953252 1345362.7873616917 0, -256339.02918580238 1344958.2391588995 0, -255943.2119188583 1344944.1376773869 0, -255930.5747158249 1345346.2689614182 0)))</t>
  </si>
  <si>
    <t>MULTIPOLYGON Z (((-256326.72618953252 1345362.7873616917 0, -256722.8676029716 1345379.3237446365 0, -256734.8540413609 1344972.3815907289 0, -256339.02918580238 1344958.2391588995 0, -256326.72618953252 1345362.7873616917 0)))</t>
  </si>
  <si>
    <t>MULTIPOLYGON Z (((-256722.8676029716 1345379.3237446365 0, -257108.28125320477 1345395.4340648348 0, -257121.01466202416 1344986.1969131953 0, -256734.8540413609 1344972.3815907289 0, -256722.8676029716 1345379.3237446365 0)))</t>
  </si>
  <si>
    <t>MULTIPOLYGON Z (((-247246.71513469366 1344704.567223979 0, -247635.21236174298 1344716.3888423496 0, -247650.27066803974 1344311.7977474662 0, -247258.00659696342 1344299.8563651803 0, -247246.71513469366 1344704.567223979 0)))</t>
  </si>
  <si>
    <t>MULTIPOLYGON Z (((-246848.87229597635 1344692.3490957362 0, -247246.71513469366 1344704.567223979 0, -247258.00659696342 1344299.8563651803 0, -246859.87268635043 1344287.674600537 0, -246848.87229597635 1344692.3490957362 0)))</t>
  </si>
  <si>
    <t>MULTIPOLYGON Z (((-246837.75177873982 1345100.883628974 0, -247235.34513891226 1345112.3222222694 0, -247246.71513469366 1344704.567223979 0, -246848.87229597635 1344692.3490957362 0, -246837.75177873982 1345100.883628974 0)))</t>
  </si>
  <si>
    <t>MULTIPOLYGON Z (((-247235.34513891226 1345112.3222222694 0, -247620.06630312215 1345123.4081772417 0, -247635.21236174298 1344716.3888423496 0, -247246.71513469366 1344704.567223979 0, -247235.34513891226 1345112.3222222694 0)))</t>
  </si>
  <si>
    <t>MULTIPOLYGON Z (((-242503.57395229314 1344956.9003467986 0, -242912.4017951579 1344968.45583795 0, -242925.08411762395 1344571.619242704 0, -242514.627239761 1344561.0587467158 0, -242503.57395229314 1344956.9003467986 0)))</t>
  </si>
  <si>
    <t>MULTIPOLYGON Z (((-242514.627239761 1344561.0587467158 0, -242925.08411762395 1344571.619242704 0, -242938.00210982928 1344167.413770119 0, -242525.92873165166 1344157.0649749585 0, -242514.627239761 1344561.0587467158 0)))</t>
  </si>
  <si>
    <t>MULTIPOLYGON Z (((-286855.1703263733 1346672.4303035038 0, -287253.68402002467 1346685.9702857116 0, -287268.4779379754 1346282.4998089788 0, -286869.99425232917 1346268.3114780968 0, -286855.1703263733 1346672.4303035038 0)))</t>
  </si>
  <si>
    <t>MULTIPOLYGON Z (((-286840.23948129517 1347079.4803370887 0, -287238.7789982461 1347092.7636355208 0, -287253.68402002467 1346685.9702857116 0, -286855.1703263733 1346672.4303035038 0, -286840.23948129517 1347079.4803370887 0)))</t>
  </si>
  <si>
    <t>MULTIPOLYGON Z (((-287238.7789982461 1347092.7636355208 0, -287629.67198473774 1347105.719562606 0, -287645.72448305786 1346699.233440467 0, -287253.68402002467 1346685.9702857116 0, -287238.7789982461 1347092.7636355208 0)))</t>
  </si>
  <si>
    <t>MULTIPOLYGON Z (((-287253.68402002467 1346685.9702857116 0, -287645.72448305786 1346699.233440467 0, -287661.62383836944 1346296.5166880488 0, -287268.4779379754 1346282.4998089788 0, -287253.68402002467 1346685.9702857116 0)))</t>
  </si>
  <si>
    <t>MULTIPOLYGON Z (((-306792.42588021606 1356379.8200564028 0, -307213.5548624102 1356396.2448117172 0, -307228.2462366809 1355991.0053124398 0, -306809.68891383003 1355974.6053639124 0, -306792.42588021606 1356379.8200564028 0)))</t>
  </si>
  <si>
    <t>MULTIPOLYGON Z (((-307213.5548624102 1356396.2448117172 0, -307610.7601962306 1356411.5630735864 0, -307625.86404160445 1356006.4279629048 0, -307228.2462366809 1355991.0053124398 0, -307213.5548624102 1356396.2448117172 0)))</t>
  </si>
  <si>
    <t>MULTIPOLYGON Z (((-307199.593763665 1356780.8516867599 0, -307596.42287616077 1356795.0815587759 0, -307610.7601962306 1356411.5630735864 0, -307213.5548624102 1356396.2448117172 0, -307199.593763665 1356780.8516867599 0)))</t>
  </si>
  <si>
    <t>MULTIPOLYGON Z (((-306775.9911476537 1356765.6821553844 0, -307199.593763665 1356780.8516867599 0, -307213.5548624102 1356396.2448117172 0, -306792.42588021606 1356379.8200564028 0, -306775.9911476537 1356765.6821553844 0)))</t>
  </si>
  <si>
    <t>MULTIPOLYGON Z (((-271594.35375826556 1386016.8771528096 0, -271606.74332733446 1385611.7920537975 0, -271209.86415006145 1385597.9197399744 0, -271197.65729998593 1386002.9434604098 0, -271594.35375826556 1386016.8771528096 0)))</t>
  </si>
  <si>
    <t>MULTIPOLYGON Z (((-271991.04040358576 1386030.8289764505 0, -272003.61349851626 1385625.6601086461 0, -271606.74332733446 1385611.7920537975 0, -271594.35375826556 1386016.8771528096 0, -271991.04040358576 1386030.8289764505 0)))</t>
  </si>
  <si>
    <t>MULTIPOLYGON Z (((-272394.9838202767 1386044.9409934238 0, -272404.82693217887 1385639.6290550712 0, -272003.61349851626 1385625.6601086461 0, -271991.04040358576 1386030.8289764505 0, -272394.9838202767 1386044.9409934238 0)))</t>
  </si>
  <si>
    <t>MULTIPOLYGON Z (((-271185.6078351738 1386403.572030988 0, -271582.0010103173 1386420.7999388094 0, -271594.35375826556 1386016.8771528096 0, -271197.65729998593 1386002.9434604098 0, -271185.6078351738 1386403.572030988 0)))</t>
  </si>
  <si>
    <t>MULTIPOLYGON Z (((-271582.0010103173 1386420.7999388094 0, -271978.3838041202 1386438.057166824 0, -271991.04040358576 1386030.8289764505 0, -271594.35375826556 1386016.8771528096 0, -271582.0010103173 1386420.7999388094 0)))</t>
  </si>
  <si>
    <t>MULTIPOLYGON Z (((-271978.3838041202 1386438.057166824 0, -272385.00068208686 1386455.7710896183 0, -272394.9838202767 1386044.9409934238 0, -271991.04040358576 1386030.8289764505 0, -271978.3838041202 1386438.057166824 0)))</t>
  </si>
  <si>
    <t>MULTIPOLYGON Z (((-283280.7244305975 1400131.090257623 0, -283679.37368872843 1400144.888673775 0, -283692.7259614149 1399748.0120254538 0, -283294.0710481047 1399735.1767071553 0, -283280.7244305975 1400131.090257623 0)))</t>
  </si>
  <si>
    <t>MULTIPOLYGON Z (((-283267.07641928695 1400536.6278972176 0, -283665.73291457765 1400550.449004904 0, -283679.37368872843 1400144.888673775 0, -283280.7244305975 1400131.090257623 0, -283267.07641928695 1400536.6278972176 0)))</t>
  </si>
  <si>
    <t>MULTIPOLYGON Z (((-318939.62088134635 1451572.520520944 0, -319357.1167137659 1451585.2660620552 0, -319353.46014698886 1451189.4837774802 0, -318952.4545885728 1451174.826700914 0, -318939.62088134635 1451572.520520944 0)))</t>
  </si>
  <si>
    <t>MULTIPOLYGON Z (((-318996.7214807041 1449946.4889938845 0, -319372.1458511966 1449960.5634648344 0, -319378.37335490074 1449550.5893327005 0, -319011.4510381822 1449537.5746776043 0, -318996.7214807041 1449946.4889938845 0)))</t>
  </si>
  <si>
    <t>MULTIPOLYGON Z (((-282037.83030127746 1358353.1126850194 0, -282435.3338363701 1358366.6372303613 0, -282448.8703146304 1357960.967519581 0, -282051.1876795861 1357947.36992343 0, -282037.83030127746 1358353.1126850194 0)))</t>
  </si>
  <si>
    <t>MULTIPOLYGON Z (((-282435.3338363701 1358366.6372303613 0, -282852.2457938395 1358380.7981825215 0, -282865.62837413186 1357975.1905953146 0, -282448.8703146304 1357960.967519581 0, -282435.3338363701 1358366.6372303613 0)))</t>
  </si>
  <si>
    <t>MULTIPOLYGON Z (((-317696.1800019361 1394879.5894506704 0, -318111.21696526394 1394895.6990247713 0, -318127.2280386217 1394497.7836440816 0, -318087.64994111104 1394496.3084647518 0, -317717.6437243853 1394482.5266278856 0, -317696.1800019361 1394879.5894506704 0)))</t>
  </si>
  <si>
    <t>MULTIPOLYGON Z (((-317674.26238225773 1395285.0045032874 0, -318094.9188756219 1395301.3233025044 0, -318111.21696526394 1394895.6990247713 0, -317696.1800019361 1394879.5894506704 0, -317674.26238225773 1395285.0045032874 0)))</t>
  </si>
  <si>
    <t>MULTIPOLYGON Z (((-318094.9188756219 1395301.3233025044 0, -318492.82460620004 1395316.1975318321 0, -318509.04651372356 1394910.716257762 0, -318111.21696526394 1394895.6990247713 0, -318094.9188756219 1395301.3233025044 0)))</t>
  </si>
  <si>
    <t>MULTIPOLYGON Z (((-318492.82460620004 1395316.1975318321 0, -318890.7570513511 1395331.0802120848 0, -318906.9217875094 1394925.7088172555 0, -318509.04651372356 1394910.716257762 0, -318492.82460620004 1395316.1975318321 0)))</t>
  </si>
  <si>
    <t>MULTIPOLYGON Z (((-318111.21696526394 1394895.6990247713 0, -318509.04651372356 1394910.716257762 0, -318524.9930281948 1394512.6191822288 0, -318498.4819441156 1394511.629873155 0, -318127.2280386217 1394497.7836440816 0, -318111.21696526394 1394895.6990247713 0)))</t>
  </si>
  <si>
    <t>MULTIPOLYGON Z (((-318509.04651372356 1394910.716257762 0, -318906.9217875094 1394925.7088172555 0, -318922.8201444596 1394527.475707434 0, -318895.60860088945 1394526.4589314396 0, -318524.9930281948 1394512.6191822288 0, -318509.04651372356 1394910.716257762 0)))</t>
  </si>
  <si>
    <t>MULTIPOLYGON Z (((-272458.0480108385 1359259.4522284856 0, -272857.3596092571 1359273.1287775075 0, -272870.02229846135 1358886.5605659906 0, -272470.87372465193 1358874.2888052093 0, -272458.0480108385 1359259.4522284856 0)))</t>
  </si>
  <si>
    <t>MULTIPOLYGON Z (((-272444.59725728055 1359665.0105841863 0, -272844.13043298 1359678.5038096241 0, -272857.3596092571 1359273.1287775075 0, -272458.0480108385 1359259.4522284856 0, -272444.59725728055 1359665.0105841863 0)))</t>
  </si>
  <si>
    <t>MULTIPOLYGON Z (((-168124.07653387368 1435105.1363206317 0, -168523.2639756566 1435115.810086536 0, -168529.722479724 1434707.503883175 0, -168130.35517115067 1434696.8154869284 0, -168124.07653387368 1435105.1363206317 0)))</t>
  </si>
  <si>
    <t>KINGFISHER</t>
  </si>
  <si>
    <t>3 PHASE OVERHEAD ELECTRIC LINE,Minerals</t>
  </si>
  <si>
    <t>MULTIPOLYGON Z (((-291145.7990809723 1424735.0284543037 0, -291160.96374503523 1424312.8144798074 0, -290781.23769305163 1424306.0281683255 0, -290764.97138842574 1424722.4908690753 0, -291145.7990809723 1424735.0284543037 0)))</t>
  </si>
  <si>
    <t>MULTIPOLYGON Z (((-290336.2363970267 1425518.8363347019 0, -290733.01739383367 1425531.1620725538 0, -290748.985118739 1425126.831183988 0, -290352.14502138266 1425114.1112882746 0, -290336.2363970267 1425518.8363347019 0)))</t>
  </si>
  <si>
    <t>MULTIPOLYGON Z (((-314381.05363470095 1437565.1071618295 0, -314612.70931808214 1437573.708197599 0, -314622.35616765486 1437166.3139545976 0, -314528.20944584557 1437162.826825637 0, -314502.17898171965 1437225.9350041759 0, -314381.05363470095 1437565.1071618295 0)))</t>
  </si>
  <si>
    <t>MULTIPOLYGON Z (((-345218.240322156 1451739.9616313865 0, -345616.7133227588 1451756.3422224491 0, -345631.655435684 1451350.5110006467 0, -345232.9919030994 1451333.9546689934 0, -345218.240322156 1451739.9616313865 0)))</t>
  </si>
  <si>
    <t>MULTIPOLYGON Z (((-346703.8682969567 1445773.7838963736 0, -346714.04477292026 1445301.89240218 0, -346399.1800506631 1445291.1949497655 0, -346090.6879857239 1445739.267253177 0, -346249.8868085602 1445748.2284954276 0, -346703.8682969567 1445773.7838963736 0)))</t>
  </si>
  <si>
    <t>MULTIPOLYGON Z (((-345055.97520119895 1445347.271169468 0, -345056.5259871757 1445331.5247232674 0, -344669.3242037861 1445316.8739757636 0, -344659.59031001024 1445555.8799431662 0, -344677.83442661364 1445551.1855130012 0, -344841.8451499576 1445477.4479521199 0, -345055.97520119895 1445347.271169468 0)))</t>
  </si>
  <si>
    <t>MULTIPOLYGON Z (((-303436.4638968661 1462409.1856511447 0, -303452.2739022074 1461992.6676524424 0, -303053.47897432937 1461977.5422961956 0, -303025.94340636005 1462393.7190197092 0, -303436.4638968661 1462409.1856511447 0)))</t>
  </si>
  <si>
    <t>MULTIPOLYGON Z (((-344121.3756386842 1380144.0009456384 0, -344513.069789827 1380161.2233191975 0, -344529.7654317961 1379755.7259424091 0, -344135.27865748905 1379738.469479155 0, -344121.3756386842 1380144.0009456384 0)))</t>
  </si>
  <si>
    <t>MULTIPOLYGON Z (((-339697.04147154355 1391338.0437209709 0, -340095.2472794606 1391356.0590633908 0, -340111.6413231173 1390950.2323439892 0, -339713.39740679134 1390932.6972628862 0, -339697.04147154355 1391338.0437209709 0)))</t>
  </si>
  <si>
    <t>MULTIPOLYGON Z (((-339729.85817358247 1390525.395722756 0, -340128.0828796207 1390542.9861225972 0, -340144.65359357384 1390139.0511002534 0, -339746.4267788575 1390121.7182379598 0, -339729.85817358247 1390525.395722756 0)))</t>
  </si>
  <si>
    <t>MULTIPOLYGON Z (((-282497.0286334553 1380304.4197259208 0, -282509.3747829675 1379892.0270198402 0, -282108.6162249209 1379879.9482693507 0, -282096.7524638771 1380292.5023909342 0, -282497.0286334553 1380304.4197259208 0)))</t>
  </si>
  <si>
    <t>MULTIPOLYGON Z (((-358200.0593048811 1367331.7620508755 0, -358597.54068866116 1367350.8345066137 0, -358614.9678924947 1366959.1800282802 0, -358216.9251348344 1366942.08910748 0, -358200.0593048811 1367331.7620508755 0)))</t>
  </si>
  <si>
    <t>MULTIPOLYGON Z (((-357397.9916733659 1367293.868953829 0, -357801.8454937258 1367312.9351737169 0, -357818.88116476673 1366925.0278789743 0, -357413.4577528418 1366907.6658822547 0, -357397.9916733659 1367293.868953829 0)))</t>
  </si>
  <si>
    <t>MULTIPOLYGON Z (((-356492.7974237927 1347695.012585433 0, -356891.55644370994 1347711.5314927895 0, -356909.82662284037 1347273.9088334735 0, -356510.87549364264 1347264.5720195188 0, -356492.7974237927 1347695.012585433 0)))</t>
  </si>
  <si>
    <t>MULTIPOLYGON Z (((-356441.3910590585 1348896.6962962754 0, -356840.2718644965 1348911.9885101218 0, -356856.974705646 1348521.6255712162 0, -356458.16752986953 1348505.4293759149 0, -356441.3910590585 1348896.6962962754 0)))</t>
  </si>
  <si>
    <t>MULTIPOLYGON Z (((-357255.7905134044 1348537.8295405135 0, -357622.163819644 1348552.4871537504 0, -357640.7186669393 1348147.8222976355 0, -357273.0523890364 1348132.954159144 0, -357255.7905134044 1348537.8295405135 0)))</t>
  </si>
  <si>
    <t>MULTIPOLYGON Z (((-357273.0523890364 1348132.954159144 0, -357640.7186669393 1348147.8222976355 0, -357659.26413695083 1347743.1696422533 0, -357290.3147160633 1347728.0689817243 0, -357273.0523890364 1348132.954159144 0)))</t>
  </si>
  <si>
    <t>MULTIPOLYGON Z (((-216642.9555991598 1434988.2372202335 0, -217031.70232742032 1435002.8924044305 0, -217042.86312478606 1434609.9164508292 0, -216648.86694580992 1434598.0283955825 0, -216642.9555991598 1434988.2372202335 0)))</t>
  </si>
  <si>
    <t>MULTIPOLYGON Z (((-215858.0699802997 1434577.5961216812 0, -216255.59697572145 1434587.8236307853 0, -216266.43231131855 1434184.4120830325 0, -215868.80036262862 1434174.405915755 0, -215858.0699802997 1434577.5961216812 0)))</t>
  </si>
  <si>
    <t>MULTIPOLYGON Z (((-348389.8106483252 1452295.3684782349 0, -348787.3184284985 1452316.9143551881 0, -348805.6747593268 1451892.6275055222 0, -348407.4266693561 1451876.218079681 0, -348389.8106483252 1452295.3684782349 0)))</t>
  </si>
  <si>
    <t>MULTIPOLYGON Z (((-350280.25106129213 1454801.014190131 0, -350678.4096056654 1454817.8612900588 0, -350693.9919418809 1454411.4312017092 0, -350296.1677086838 1454394.6765530207 0, -350280.25106129213 1454801.014190131 0)))</t>
  </si>
  <si>
    <t>MULTIPOLYGON Z (((-349930.8961596085 1453566.3630178545 0, -349947.20200318896 1453160.5153243535 0, -349529.4427887525 1453142.438189612 0, -349510.99900394725 1453548.186396057 0, -349930.8961596085 1453566.3630178545 0)))</t>
  </si>
  <si>
    <t>MULTIPOLYGON Z (((-351142.60133101285 1452805.1546824405 0, -351555.46592494147 1452822.3790739346 0, -351571.2959469255 1452440.6224147517 0, -351161.3749024862 1452428.462809134 0, -351142.60133101285 1452805.1546824405 0)))</t>
  </si>
  <si>
    <t>MULTIPOLYGON Z (((-351843.51982631 1455688.29057269 0, -352242.41031523165 1455703.5732049684 0, -352257.44366374187 1455291.5697279382 0, -351858.7485328112 1455274.7709105567 0, -351843.51982631 1455688.29057269 0)))</t>
  </si>
  <si>
    <t>MULTIPOLYGON Z (((-180326.51767736342 1396501.8812076868 0, -180732.93924199324 1396510.4117142835 0, -180738.77329923422 1396105.4502401934 0, -180332.59340160235 1396096.9025580708 0, -180326.51767736342 1396501.8812076868 0)))</t>
  </si>
  <si>
    <t>Redlands Community College</t>
  </si>
  <si>
    <t>MULTIPOLYGON Z (((-340822.773537773 1451940.8947250973 0, -341220.445521206 1451958.975759401 0, -341233.0612989676 1451579.3103671018 0, -340835.16522454267 1451563.0249894147 0, -340822.773537773 1451940.8947250973 0)))</t>
  </si>
  <si>
    <t>University Hospitals Authority &amp; Trust</t>
  </si>
  <si>
    <t>MULTIPOLYGON Z (((-335752.6741928792 1402081.5341116686 0, -336152.92867850664 1402096.6306334725 0, -336167.37981129595 1401693.8862308 0, -335767.87361496914 1401676.4216599197 0, -335752.6741928792 1402081.5341116686 0)))</t>
  </si>
  <si>
    <t>MULTIPOLYGON Z (((-335722.30627361964 1402890.7443360446 0, -336123.8744328233 1402905.5118438762 0, -336138.40146682406 1402501.0762973868 0, -335737.48518239066 1402486.1551821074 0, -335722.30627361964 1402890.7443360446 0)))</t>
  </si>
  <si>
    <t>MULTIPOLYGON Z (((-334903.04910835926 1403271.5445944825 0, -334920.8726251756 1402861.3331064412 0, -334520.9337748654 1402846.955069765 0, -334504.4485220615 1403253.7797166642 0, -334903.04910835926 1403271.5445944825 0)))</t>
  </si>
  <si>
    <t>MULTIPOLYGON Z (((-334920.8726251756 1402861.3331064412 0, -335320.74635487364 1402875.9961828287 0, -335336.5780526932 1402471.2310323422 0, -334938.4692139287 1402456.4468123897 0, -334920.8726251756 1402861.3331064412 0)))</t>
  </si>
  <si>
    <t>MULTIPOLYGON Z (((-334956.0663843443 1402051.550521623 0, -335352.419042037 1402066.456258966 0, -335368.37592033396 1401658.964836981 0, -334973.87407311326 1401641.7567054194 0, -334956.0663843443 1402051.550521623 0)))</t>
  </si>
  <si>
    <t>MULTIPOLYGON Z (((-334537.2917524696 1402442.6922911126 0, -334938.4692139287 1402456.4468123897 0, -334956.0663843443 1402051.550521623 0, -334553.72732638614 1402036.9101172814 0, -334537.2917524696 1402442.6922911126 0)))</t>
  </si>
  <si>
    <t>MULTIPOLYGON Z (((-160462.3145430267 1367287.4940739395 0, -160568.5905956225 1367289.3732081044 0, -160967.43218886637 1367296.4317819348 0, -160975.51221445753 1366870.3542988154 0, -160890.98150853845 1366901.9339951882 0, -160462.3145430267 1367287.4940739395 0)))</t>
  </si>
  <si>
    <t>MULTIPOLYGON Z (((-170780.01686580508 1375617.566996982 0, -171191.91012200207 1375626.2319149598 0, -171197.90531581308 1375201.450500791 0, -170788.8469416769 1375194.0960797437 0, -170780.01686580508 1375617.566996982 0)))</t>
  </si>
  <si>
    <t>MULTIPOLYGON Z (((-182253.85737093992 1399791.9605645572 0, -182266.29666577067 1399385.282255121 0, -181863.75193241486 1399376.4561634264 0, -181852.25363675714 1399783.692096779 0, -182253.85737093992 1399791.9605645572 0)))</t>
  </si>
  <si>
    <t>MULTIPOLYGON Z (((-211571.60424257134 1402491.3310872398 0, -211967.31824342482 1402500.2884546474 0, -211977.0161509142 1402095.3934547384 0, -211581.20016304546 1402084.720270759 0, -211571.60424257134 1402491.3310872398 0)))</t>
  </si>
  <si>
    <t>MULTIPOLYGON Z (((-208607.01458357304 1425931.7652522845 0, -209002.55670320604 1425943.0728126187 0, -209012.64228665357 1425538.646462419 0, -208619.00132362594 1425527.542264642 0, -208607.01458357304 1425931.7652522845 0)))</t>
  </si>
  <si>
    <t>MULTIPOLYGON Z (((-209813.1763173554 1425158.7799279776 0, -210209.21641499398 1425170.278296128 0, -210220.68300098364 1424761.531363243 0, -209823.38312942503 1424750.5955135792 0, -209813.1763173554 1425158.7799279776 0)))</t>
  </si>
  <si>
    <t>MULTIPOLYGON Z (((-221385.57102893718 1423443.4245396743 0, -221775.83844134107 1423452.7778399943 0, -221784.15596668472 1423045.5573079532 0, -221393.44863185534 1423035.8678395632 0, -221385.57102893718 1423443.4245396743 0)))</t>
  </si>
  <si>
    <t>MULTIPOLYGON Z (((-232970.55290043092 1419686.610188394 0, -233367.58215623608 1419696.7441057938 0, -233377.93247532184 1419293.9104598814 0, -232981.53867718994 1419284.757127011 0, -232970.55290043092 1419686.610188394 0)))</t>
  </si>
  <si>
    <t>MULTIPOLYGON Z (((-283476.9193279933 1428399.6415567293 0, -283486.3061269062 1428131.4693130609 0, -283068.8660998114 1428114.5209138875 0, -283063.930199155 1428215.196551798 0, -283087.17581181886 1428216.8669426218 0, -283322.76575999154 1428318.005971327 0, -283476.9193279933 1428399.6415567293 0)))</t>
  </si>
  <si>
    <t>MULTIPOLYGON Z (((-293697.97762850364 1389201.7784968496 0, -293711.6899797716 1388821.3563766847 0, -293312.7172442272 1388814.4426746587 0, -293299.29467635066 1389187.2024854468 0, -293697.97762850364 1389201.7784968496 0)))</t>
  </si>
  <si>
    <t>MULTIPOLYGON Z (((-292882.22802260565 1388806.99311584 0, -293312.7172442272 1388814.4426746587 0, -293327.9500021436 1388375.3055099645 0, -292903.1146894988 1388359.2351472045 0, -292882.22802260565 1388806.99311584 0)))</t>
  </si>
  <si>
    <t>MULTIPOLYGON Z (((-305610.24790334306 1389206.852746331 0, -306018.55581571325 1389224.532662174 0, -306032.42827019276 1388830.3628841848 0, -305616.72730180155 1388815.3307410642 0, -305610.24790334306 1389206.852746331 0)))</t>
  </si>
  <si>
    <t>MULTIPOLYGON Z (((-305223.6001536616 1389192.6211698824 0, -305610.24790334306 1389206.852746331 0, -305616.72730180155 1388815.3307410642 0, -305237.6270300074 1388800.406032191 0, -305223.6001536616 1389192.6211698824 0)))</t>
  </si>
  <si>
    <t>MULTIPOLYGON Z (((-303648.0804527485 1388741.4219680147 0, -304028.6049062068 1388754.7698584457 0, -304042.05313575186 1388348.1645246155 0, -303663.06204215594 1388335.2184694232 0, -303648.0804527485 1388741.4219680147 0)))</t>
  </si>
  <si>
    <t>MULTIPOLYGON Z (((-303618.44840248796 1389553.3741114594 0, -304004.2532179368 1389567.5035539065 0, -304015.5963186297 1389148.2533553191 0, -303633.5272347345 1389135.063307471 0, -303618.44840248796 1389553.3741114594 0)))</t>
  </si>
  <si>
    <t>MULTIPOLYGON Z (((-305208.2869228218 1389612.0324257312 0, -305596.6697802278 1389626.5277153582 0, -305610.24790334306 1389206.852746331 0, -305223.6001536616 1389192.6211698824 0, -305208.2869228218 1389612.0324257312 0)))</t>
  </si>
  <si>
    <t>MULTIPOLYGON Z (((-304860.74972607766 1398467.793038294 0, -305248.2216056598 1398481.638495411 0, -305263.8894293564 1398075.664662259 0, -304875.25247891847 1398061.7103830082 0, -304860.74972607766 1398467.793038294 0)))</t>
  </si>
  <si>
    <t>MULTIPOLYGON Z (((-287524.5179046034 1404336.816402888 0, -287538.36725166027 1403931.487176834 0, -287139.0567277442 1403917.603106436 0, -287124.04671213636 1404323.027611478 0, -287524.5179046034 1404336.816402888 0)))</t>
  </si>
  <si>
    <t>MULTIPOLYGON Z (((-295634.5745669977 1400170.2644330894 0, -296031.1613208546 1400185.757382018 0, -296046.0155740906 1399766.0373374682 0, -295649.5354164892 1399749.4951525326 0, -295634.5745669977 1400170.2644330894 0)))</t>
  </si>
  <si>
    <t>MULTIPOLYGON Z (((-303983.67340710654 1400447.5080745122 0, -303997.6835958745 1400064.264726988 0, -303601.0591612318 1400050.1028418972 0, -303587.2001429733 1400429.5989080765 0, -303983.67340710654 1400447.5080745122 0)))</t>
  </si>
  <si>
    <t>MULTIPOLYGON Z (((-304814.43582688645 1399686.5978715438 0, -305202.4632188733 1399700.194271351 0, -305217.50404400646 1399293.9031094215 0, -304830.33162014186 1399280.2587913128 0, -304814.43582688645 1399686.5978715438 0)))</t>
  </si>
  <si>
    <t>MULTIPOLYGON Z (((-311143.7866124038 1400718.5408111524 0, -311158.94910227665 1400321.4150867509 0, -310748.8026236128 1400306.9311687981 0, -310733.7287683467 1400698.6942280172 0, -310932.1334356151 1400708.2895469642 0, -311143.7866124038 1400718.5408111524 0)))</t>
  </si>
  <si>
    <t>MULTIPOLYGON Z (((-327241.96475792513 1394462.8172652526 0, -327257.32091257564 1394057.2069321186 0, -326858.8901467857 1394041.883600722 0, -326843.5192339329 1394447.437459405 0, -327241.96475792513 1394462.8172652526 0)))</t>
  </si>
  <si>
    <t>MULTIPOLYGON Z (((-326063.63720804447 1394416.8680467508 0, -326071.38867243467 1394011.3143370524 0, -325663.4604173326 1393995.5049454735 0, -325647.8612446856 1394400.9940107556 0, -326063.63720804447 1394416.8680467508 0)))</t>
  </si>
  <si>
    <t>MULTIPOLYGON Z (((-319120.1202361382 1388889.5175520526 0, -319518.2589625545 1388902.8580326505 0, -319535.32668704377 1388496.7235450766 0, -319137.2573615329 1388482.7023351977 0, -319120.1202361382 1388889.5175520526 0)))</t>
  </si>
  <si>
    <t>MULTIPOLYGON Z (((-319483.7041752962 1389726.609293675 0, -319850.6643158306 1389740.3461112191 0, -319877.6599191303 1389319.939755083 0, -319501.19193729456 1389308.9831849642 0, -319483.7041752962 1389726.609293675 0)))</t>
  </si>
  <si>
    <t>MULTIPOLYGON Z (((-325296.83932547714 1393151.9190709617 0, -325695.13767708535 1393175.2732402962 0, -325710.405809363 1392779.4091692513 0, -325311.8475319341 1392763.5729115838 0, -325296.83932547714 1393151.9190709617 0)))</t>
  </si>
  <si>
    <t>MULTIPOLYGON Z (((-326460.6211652279 1394026.5627091215 0, -326858.8901467857 1394041.883600722 0, -326874.2695026073 1393636.3425424919 0, -326476.05852961977 1393621.1247373195 0, -326460.6211652279 1394026.5627091215 0)))</t>
  </si>
  <si>
    <t>MULTIPOLYGON Z (((-326858.8901467857 1394041.883600722 0, -327257.32091257564 1394057.2069321186 0, -327272.560140157 1393651.5933073694 0, -326874.2695026073 1393636.3425424919 0, -326858.8901467857 1394041.883600722 0)))</t>
  </si>
  <si>
    <t>MULTIPOLYGON Z (((-326491.6904438363 1393208.9516003611 0, -326889.98337304895 1393219.4788855237 0, -326905.2026392346 1392825.6406312494 0, -326507.08799942426 1392810.437622236 0, -326491.6904438363 1393208.9516003611 0)))</t>
  </si>
  <si>
    <t>MULTIPOLYGON Z (((-333316.1724309933 1402803.6846284228 0, -333331.67599809304 1402415.218645359 0, -333332.22396804596 1402401.4263596316 0, -332940.6181941966 1402382.1273958758 0, -332925.07415206736 1402785.2122061015 0, -333316.1724309933 1402803.6846284228 0)))</t>
  </si>
  <si>
    <t>MULTIPOLYGON Z (((-327763.2215575981 1402163.2106764386 0, -328162.7358634069 1402179.0690319268 0, -328182.01052821294 1401774.2579603344 0, -327782.40497272235 1401758.6423652663 0, -327763.2215575981 1402163.2106764386 0)))</t>
  </si>
  <si>
    <t>MULTIPOLYGON Z (((-328123.93252645456 1402996.0230376797 0, -328529.70149907726 1403009.9225686907 0, -328546.5192468235 1402600.0964115215 0, -328143.47179331357 1402583.8480066073 0, -328123.93252645456 1402996.0230376797 0)))</t>
  </si>
  <si>
    <t>MULTIPOLYGON Z (((-332108.5690407175 1403144.7498532794 0, -332124.99636126787 1402748.0057625317 0, -331724.47746230214 1402729.6025752686 0, -331708.72268520715 1403126.1712133426 0, -332108.5690407175 1403144.7498532794 0)))</t>
  </si>
  <si>
    <t>MULTIPOLYGON Z (((-331685.7734744392 1412438.1551590643 0, -332082.52332439495 1412455.1610544552 0, -332102.7008996044 1412050.3122172144 0, -331705.82871063676 1412033.4245860227 0, -331685.7734744392 1412438.1551590643 0)))</t>
  </si>
  <si>
    <t>MULTIPOLYGON Z (((-332082.52332439495 1412455.1610544552 0, -332479.2723211128 1412472.185562951 0, -332499.5817095157 1412067.2075536966 0, -332102.7008996044 1412050.3122172144 0, -332082.52332439495 1412455.1610544552 0)))</t>
  </si>
  <si>
    <t>MULTIPOLYGON Z (((-333215.59880205087 1413719.1021791857 0, -333613.15817421424 1413732.0789658832 0, -333631.3190252592 1413327.6974590889 0, -333234.0662736389 1413313.9705587754 0, -333215.59880205087 1413719.1021791857 0)))</t>
  </si>
  <si>
    <t>MULTIPOLYGON Z (((-334009.9028793431 1413745.008891048 0, -334354.42583420675 1413755.906654756 0, -334370.2384924455 1413353.0354020328 0, -334028.16758926265 1413341.4381719616 0, -334009.9028793431 1413745.008891048 0)))</t>
  </si>
  <si>
    <t>MULTIPOLYGON Z (((-333991.8066647884 1414149.5508675764 0, -334009.9028793431 1413745.008891048 0, -333613.15817421424 1413732.0789658832 0, -333594.9857900913 1414136.9879290813 0, -333991.8066647884 1414149.5508675764 0)))</t>
  </si>
  <si>
    <t>MULTIPOLYGON Z (((-333594.9857900913 1414136.9879290813 0, -333613.15817421424 1413732.0789658832 0, -333215.59880205087 1413719.1021791857 0, -333197.7513604894 1414124.4497152444 0, -333594.9857900913 1414136.9879290813 0)))</t>
  </si>
  <si>
    <t>MULTIPOLYGON Z (((-341295.6899582391 1411217.1830032198 0, -341694.57000477024 1411234.013420732 0, -341714.2326547699 1410831.0027304366 0, -341315.42150696437 1410813.9956491112 0, -341295.6899582391 1411217.1830032198 0)))</t>
  </si>
  <si>
    <t>MULTIPOLYGON Z (((-344739.1851728616 1423101.003025634 0, -345130.2000715515 1423115.591044668 0, -345146.5099317879 1422713.4986350536 0, -344756.0012790888 1422697.4631436786 0, -344739.1851728616 1423101.003025634 0)))</t>
  </si>
  <si>
    <t>MULTIPOLYGON Z (((-343993.1292071387 1421853.642363438 0, -344391.4430687855 1421870.4949712337 0, -344408.6583404756 1421461.058222714 0, -344010.39866362844 1421447.9391295684 0, -343993.1292071387 1421853.642363438 0)))</t>
  </si>
  <si>
    <t>MULTIPOLYGON Z (((-343958.61173849425 1422664.7505184505 0, -344357.3022249994 1422681.1028981893 0, -344374.3768456535 1422275.8041104088 0, -343975.8657560828 1422259.2012829315 0, -343958.61173849425 1422664.7505184505 0)))</t>
  </si>
  <si>
    <t>MULTIPOLYGON Z (((-304882.6227201002 1428439.531179913 0, -305282.3874001993 1428453.9813010928 0, -305293.5846344204 1428020.7804934469 0, -304897.3989499108 1428004.8679425025 0, -304882.6227201002 1428439.531179913 0)))</t>
  </si>
  <si>
    <t>MULTIPOLYGON Z (((-312304.76843336225 1420218.8000769117 0, -312699.04487667594 1420235.8475806143 0, -312715.1096723452 1419831.943588813 0, -312320.8538593651 1419815.2889403973 0, -312304.76843336225 1420218.8000769117 0)))</t>
  </si>
  <si>
    <t>MULTIPOLYGON Z (((-318159.1783259612 1413166.4621062637 0, -318527.3974869592 1413184.4943921133 0, -318549.25470107637 1412777.4557933707 0, -318177.90105427016 1412759.9784191074 0, -318159.1783259612 1413166.4621062637 0)))</t>
  </si>
  <si>
    <t>MULTIPOLYGON Z (((-317744.1795673402 1413552.203388943 0, -318140.6358757608 1413572.4495103324 0, -318159.1783259612 1413166.4621062637 0, -317762.05172118836 1413146.594101129 0, -317744.1795673402 1413552.203388943 0)))</t>
  </si>
  <si>
    <t>MULTIPOLYGON Z (((-315761.7230269283 1413471.7013304336 0, -315777.4908266304 1413066.5622337942 0, -315367.2597215338 1413052.5494185193 0, -315350.8902952616 1413457.7447126966 0, -315761.7230269283 1413471.7013304336 0)))</t>
  </si>
  <si>
    <t>MULTIPOLYGON Z (((-313518.1734866122 1410145.169777188 0, -313866.4134699575 1410156.5822870135 0, -313884.05749355606 1409752.0033916482 0, -313534.74402111256 1409740.5288586935 0, -313518.1734866122 1410145.169777188 0)))</t>
  </si>
  <si>
    <t>MULTIPOLYGON Z (((-288083.44426003145 1421807.016343342 0, -288490.6253016217 1421819.1912606081 0, -288504.74735227326 1421413.138538752 0, -288099.2769481623 1421400.9543732246 0, -288083.44426003145 1421807.016343342 0)))</t>
  </si>
  <si>
    <t>MULTIPOLYGON Z (((-289651.6450657098 1433978.2411170239 0, -290052.36990834575 1433990.6054217697 0, -290065.1429169749 1433587.2286760418 0, -289663.75516381516 1433572.7467129012 0, -289651.6450657098 1433978.2411170239 0)))</t>
  </si>
  <si>
    <t>MULTIPOLYGON Z (((-292114.3400001899 1431655.800251938 0, -292129.919783425 1431250.5879948547 0, -291732.34309640113 1431242.305520084 0, -291717.8006202457 1431648.102470251 0, -292114.3400001899 1431655.800251938 0)))</t>
  </si>
  <si>
    <t>MULTIPOLYGON Z (((-292467.8239509379 1431662.0792260733 0, -292879.8959351092 1431676.0278735885 0, -292896.60978004226 1431271.1796353525 0, -292487.26542700577 1431257.5264776289 0, -292467.8239509379 1431662.0792260733 0)))</t>
  </si>
  <si>
    <t>MULTIPOLYGON Z (((-292864.11059714516 1432081.2116765745 0, -292879.8959351092 1431676.0278735885 0, -292467.8239509379 1431662.0792260733 0, -292448.3586554008 1432067.0803649605 0, -292864.11059714516 1432081.2116765745 0)))</t>
  </si>
  <si>
    <t>MULTIPOLYGON Z (((-292099.7099767791 1432060.9903736662 0, -292114.3400001899 1431655.800251938 0, -291717.8006202457 1431648.102470251 0, -291703.2621747686 1432053.2621636165 0, -292099.7099767791 1432060.9903736662 0)))</t>
  </si>
  <si>
    <t>MULTIPOLYGON Z (((-313284.0715986903 1441163.7732590449 0, -313732.7093138442 1441182.7733122238 0, -313735.0642651852 1440811.8208957142 0, -313510.00232867466 1440804.1340564846 0, -313510.951260739 1440816.2262595461 0, -313287.92931144027 1441018.478423663 0, -313284.0715986903 1441163.7732590449 0)))</t>
  </si>
  <si>
    <t>MULTIPOLYGON Z (((-316093.6725502242 1441703.077138246 0, -316465.3107284114 1441715.1312324048 0, -316475.1748429683 1441299.283766621 0, -316103.22124318813 1441283.4417702698 0, -316093.6725502242 1441703.077138246 0)))</t>
  </si>
  <si>
    <t>MULTIPOLYGON Z (((-313497.1829403178 1439169.6966491803 0, -313760.9399152497 1439179.4053006447 0, -313775.34689632163 1438770.020322565 0, -313613.02242847753 1438764.0797077585 0, -313558.32776985597 1438870.8868693565 0, -313497.1829403178 1439169.6966491803 0)))</t>
  </si>
  <si>
    <t>MULTIPOLYGON Z (((-312912.67869061517 1439253.1536388164 0, -312925.9964176007 1438845.756481495 0, -312527.5992342765 1438831.875760578 0, -312514.2939447923 1439238.724315952 0, -312912.67869061517 1439253.1536388164 0)))</t>
  </si>
  <si>
    <t>MULTIPOLYGON Z (((-342900.7091095091 1460181.3705409358 0, -342915.48500234226 1459783.4915916885 0, -342528.30653770454 1459768.351391913 0, -342513.39875315933 1460169.0605043515 0, -342900.7091095091 1460181.3705409358 0)))</t>
  </si>
  <si>
    <t>MULTIPOLYGON Z (((-342114.74828160607 1460156.4110498792 0, -342129.9235760296 1459752.8097849495 0, -341731.53099929786 1459737.2867305349 0, -341716.0973225141 1460143.7803383872 0, -342114.74828160607 1460156.4110498792 0)))</t>
  </si>
  <si>
    <t>MULTIPOLYGON Z (((-302927.950475361 1454671.0787932503 0, -303315.38179900765 1454683.7513431376 0, -303327.51588607504 1454278.1035195221 0, -302942.62457511673 1454265.297736352 0, -302927.950475361 1454671.0787932503 0)))</t>
  </si>
  <si>
    <t>MULTIPOLYGON Z (((-270668.4729639692 1444675.515175763 0, -271065.85006472643 1444687.7905834748 0, -271076.9940302709 1444285.2873515515 0, -270679.3273796503 1444274.2127342653 0, -270668.4729639692 1444675.515175763 0)))</t>
  </si>
  <si>
    <t>MULTIPOLYGON Z (((-255610.6171151423 1446630.9373380241 0, -256018.04745283895 1446643.852650432 0, -256030.66083320396 1446237.2344551403 0, -255622.83450087346 1446224.9569280557 0, -255610.6171151423 1446630.9373380241 0)))</t>
  </si>
  <si>
    <t>MULTIPOLYGON Z (((-350542.21304843505 1387728.8903621482 0, -350941.21447320527 1387746.1046110156 0, -350958.8867659312 1387338.8547332073 0, -350559.96972634003 1387322.629726069 0, -350542.21304843505 1387728.8903621482 0)))</t>
  </si>
  <si>
    <t>MULTIPOLYGON Z (((-349755.5066175441 1378759.992180404 0, -350153.8408328068 1378776.4091730039 0, -350170.6027937253 1378371.5814273914 0, -349772.295284719 1378354.9302033514 0, -349755.5066175441 1378759.992180404 0)))</t>
  </si>
  <si>
    <t>MULTIPOLYGON Z (((-339893.89626669866 1366573.1096507814 0, -340299.3923740316 1366589.8234169253 0, -340315.9751982418 1366204.447412866 0, -339909.113563356 1366189.6168995781 0, -339893.89626669866 1366573.1096507814 0)))</t>
  </si>
  <si>
    <t>MULTIPOLYGON Z (((-307905.87152563164 1359258.8606851606 0, -308273.5010380471 1359272.3906029605 0, -308288.0364468455 1358868.2443089308 0, -307921.1445298066 1358854.5617513186 0, -307905.87152563164 1359258.8606851606 0)))</t>
  </si>
  <si>
    <t>MULTIPOLYGON Z (((-295020.1015749846 1352652.6029269863 0, -295396.82254677615 1352667.2156089437 0, -295407.3479195354 1352261.8551866226 0, -295033.2576751618 1352247.2100001504 0, -295020.1015749846 1352652.6029269863 0)))</t>
  </si>
  <si>
    <t>MULTIPOLYGON Z (((-314187.2709909003 1372068.69445775 0, -314590.0221193154 1372082.8870398938 0, -314606.19826358085 1371662.2690955515 0, -314207.10389904625 1371645.4332731243 0, -314187.2709909003 1372068.69445775 0)))</t>
  </si>
  <si>
    <t>MULTIPOLYGON Z (((-314590.0221193154 1372082.8870398938 0, -314986.45624781796 1372096.7428988076 0, -315002.4740706352 1371678.9975229057 0, -314606.19826358085 1371662.2690955515 0, -314590.0221193154 1372082.8870398938 0)))</t>
  </si>
  <si>
    <t>MULTIPOLYGON Z (((-314940.3063434488 1373301.9203384772 0, -315336.8078275206 1373317.8128283098 0, -315351.91478682845 1372921.892065308 0, -314955.37807213276 1372908.170930737 0, -314940.3063434488 1373301.9203384772 0)))</t>
  </si>
  <si>
    <t>MULTIPOLYGON Z (((-312024.32168561063 1386615.8942867203 0, -312452.5372885609 1386630.639257626 0, -312467.9770639748 1386225.5033256565 0, -312040.81984339387 1386210.7970403954 0, -312024.32168561063 1386615.8942867203 0)))</t>
  </si>
  <si>
    <t>MULTIPOLYGON Z (((-311334.17788728955 1385372.28814057 0, -311732.25996340206 1385387.0615960953 0, -311746.290126913 1384981.3180324463 0, -311348.3337778052 1384966.5268786428 0, -311334.17788728955 1385372.28814057 0)))</t>
  </si>
  <si>
    <t>MULTIPOLYGON Z (((-311320.0402128349 1385777.7938384402 0, -311718.2071810197 1385792.682400566 0, -311732.25996340206 1385387.0615960953 0, -311334.17788728955 1385372.28814057 0, -311320.0402128349 1385777.7938384402 0)))</t>
  </si>
  <si>
    <t>MULTIPOLYGON Z (((-311276.5341990932 1386994.6596397653 0, -311674.84893874096 1387009.116742312 0, -311689.50630199205 1386603.7046188244 0, -311291.21841680363 1386588.9795903068 0, -311276.5341990932 1386994.6596397653 0)))</t>
  </si>
  <si>
    <t>MULTIPOLYGON Z (((-310834.0283998575 1388197.174153342 0, -311232.14388367126 1388211.0902810656 0, -311247.2948864459 1387802.9703199335 0, -310849.11211956746 1387788.8949642614 0, -310834.0283998575 1388197.174153342 0)))</t>
  </si>
  <si>
    <t>MULTIPOLYGON Z (((-297398.9909582101 1386084.933940675 0, -297785.594498628 1386098.9727614236 0, -297797.83818435186 1385675.0979711798 0, -297413.90152340475 1385661.723450274 0, -297398.9909582101 1386084.933940675 0)))</t>
  </si>
  <si>
    <t>MULTIPOLYGON Z (((-292739.48798429023 1383485.1293800198 0, -292754.07586209185 1383079.7123135438 0, -292355.9068313158 1383067.3136425628 0, -292341.29622921476 1383472.8979145214 0, -292739.48798429023 1383485.1293800198 0)))</t>
  </si>
  <si>
    <t>MULTIPOLYGON Z (((-294329.0452978483 1382730.5476983595 0, -294705.3124013592 1382744.6904869643 0, -294718.8319325318 1382321.2187646313 0, -294343.68235769024 1382309.9031572433 0, -294329.0452978483 1382730.5476983595 0)))</t>
  </si>
  <si>
    <t>MULTIPOLYGON Z (((-275815.032900993 1376820.3194897878 0, -276233.1345110802 1376832.0091057108 0, -276246.29659715074 1376432.2417212646 0, -275829.35050379724 1376418.192860872 0, -275815.032900993 1376820.3194897878 0)))</t>
  </si>
  <si>
    <t>MULTIPOLYGON Z (((-275437.6551091264 1376806.523620526 0, -275815.032900993 1376820.3194897878 0, -275829.35050379724 1376418.192860872 0, -275450.90673238854 1376406.4567997216 0, -275437.6551091264 1376806.523620526 0)))</t>
  </si>
  <si>
    <t>MULTIPOLYGON Z (((-278079.2131355636 1381364.00078638 0, -278478.24590172694 1381377.5166606612 0, -278491.03935584665 1380972.31394295 0, -278092.2061444507 1380958.7261846538 0, -278079.2131355636 1381364.00078638 0)))</t>
  </si>
  <si>
    <t>MULTIPOLYGON Z (((-280637.03475657565 1375769.2783508995 0, -281049.66748661816 1375783.3404026118 0, -281063.4382157425 1375367.1796452051 0, -280649.7835848031 1375347.395083668 0, -280637.03475657565 1375769.2783508995 0)))</t>
  </si>
  <si>
    <t>MULTIPOLYGON Z (((-280254.3002882455 1375756.2268986416 0, -280637.03475657565 1375769.2783508995 0, -280649.7835848031 1375347.395083668 0, -280267.95449394354 1375339.412706519 0, -280254.3002882455 1375756.2268986416 0)))</t>
  </si>
  <si>
    <t>MULTIPOLYGON Z (((-280612.5159472429 1376580.425706538 0, -281023.0491991918 1376594.6764750907 0, -281036.35821278475 1376189.0134495916 0, -280624.7754552442 1376174.8513422587 0, -280612.5159472429 1376580.425706538 0)))</t>
  </si>
  <si>
    <t>MULTIPOLYGON Z (((-276644.1392757277 1376445.5811242224 0, -277041.9813415775 1376458.9389903885 0, -277055.38211855694 1376053.7829719835 0, -276657.49102023744 1376040.5242006655 0, -276644.1392757277 1376445.5811242224 0)))</t>
  </si>
  <si>
    <t>MULTIPOLYGON Z (((-262939.2892316771 1357740.039906891 0, -263336.65022165194 1357752.2453234473 0, -263348.6054285091 1357346.827426155 0, -262951.46364299447 1357334.516790168 0, -262939.2892316771 1357740.039906891 0)))</t>
  </si>
  <si>
    <t>MULTIPOLYGON Z (((-180440.44952951363 1371311.2739007429 0, -180831.93246435586 1371318.9527171873 0, -180840.35085428733 1370920.3856544099 0, -180448.83509339485 1370913.400278178 0, -180440.44952951363 1371311.2739007429 0)))</t>
  </si>
  <si>
    <t>MULTIPOLYGON Z (((-175146.74629932767 1376900.041560139 0, -175546.37266376062 1376904.8152234398 0, -175554.8056803945 1376497.7667939388 0, -175155.23394000475 1376492.915772643 0, -175146.74629932767 1376900.041560139 0)))</t>
  </si>
  <si>
    <t>MULTIPOLYGON Z (((-173317.1474696413 1455217.316908915 0, -173712.99731426907 1455232.6008387313 0, -173724.32244745948 1454809.259649754 0, -173328.12019347842 1454801.0814068618 0, -173317.1474696413 1455217.316908915 0)))</t>
  </si>
  <si>
    <t>MULTIPOLYGON Z (((-184079.71625428405 1455368.177423597 0, -184483.81818980823 1455374.3877209853 0, -184493.93970393008 1454957.7435422186 0, -184087.4867209546 1454952.0647047218 0, -184079.71625428405 1455368.177423597 0)))</t>
  </si>
  <si>
    <t>MULTIPOLYGON Z (((-184102.6171976187 1454142.4163764727 0, -184513.5904088281 1454148.8096194314 0, -184523.28471138008 1453749.757262913 0, -184110.0675083707 1453744.7267343607 0, -184102.6171976187 1454142.4163764727 0)))</t>
  </si>
  <si>
    <t>MULTIPOLYGON Z (((-188101.341995404 1450539.3626155697 0, -188497.64352985323 1450547.714076019 0, -188504.29620902645 1450160.880346611 0, -188107.8365393521 1450151.9990618315 0, -188101.341995404 1450539.3626155697 0)))</t>
  </si>
  <si>
    <t>MULTIPOLYGON Z (((-184961.25924177447 1450101.0271470498 0, -185358.89591985662 1450106.2585504195 0, -185364.73077466257 1449699.604696211 0, -184967.37969033918 1449693.9093061571 0, -184961.25924177447 1450101.0271470498 0)))</t>
  </si>
  <si>
    <t>MULTIPOLYGON Z (((-184967.37969033918 1449693.9093061571 0, -185364.73077466257 1449699.604696211 0, -185370.55759305664 1449292.8957456956 0, -184973.49110373098 1449286.7810858227 0, -184967.37969033918 1449693.9093061571 0)))</t>
  </si>
  <si>
    <t>MULTIPOLYGON Z (((-178201.42361263398 1449597.8913002503 0, -178590.5289582472 1449603.4878669137 0, -178597.5295845548 1449198.0609559715 0, -178210.93698997484 1449192.651837428 0, -178201.42361263398 1449597.8913002503 0)))</t>
  </si>
  <si>
    <t>MULTIPOLYGON Z (((-178583.51938176935 1450008.9042925213 0, -178983.0730084784 1450014.8739336939 0, -178989.9428627286 1449609.3647601523 0, -178590.5289582472 1449603.4878669137 0, -178583.51938176935 1450008.9042925213 0)))</t>
  </si>
  <si>
    <t>MULTIPOLYGON Z (((-173935.10180006828 1445499.36352475 0, -174334.26155434665 1445500.407877321 0, -174340.64805530902 1445067.7843555512 0, -173941.63479557118 1445060.7843597152 0, -173935.10180006828 1445499.36352475 0)))</t>
  </si>
  <si>
    <t>MULTIPOLYGON Z (((-179396.12495842922 1449209.5484921294 0, -179803.13813458677 1449215.4112350913 0, -179809.66721630844 1448811.3640831495 0, -179402.84082149985 1448807.9920727308 0, -179396.12495842922 1449209.5484921294 0)))</t>
  </si>
  <si>
    <t>MULTIPOLYGON Z (((-193784.0697858584 1445390.7144726382 0, -194185.9307803071 1445399.5759019507 0, -194194.51768102474 1444993.9456755933 0, -193792.48749015466 1444985.0020508843 0, -193784.0697858584 1445390.7144726382 0)))</t>
  </si>
  <si>
    <t>MULTIPOLYGON Z (((-194203.11372767697 1444588.3054484874 0, -194211.6358856151 1444185.8906159243 0, -193809.24333667604 1444176.266805264 0, -193800.90531975462 1444579.2794456328 0, -194203.11372767697 1444588.3054484874 0)))</t>
  </si>
  <si>
    <t>MULTIPOLYGON Z (((-207781.50697336902 1440054.9349964918 0, -208179.02860961625 1440064.029203921 0, -208189.1187676712 1439655.9240204024 0, -207791.58615772444 1439645.7654979338 0, -207781.50697336902 1440054.9349964918 0)))</t>
  </si>
  <si>
    <t>MULTIPOLYGON Z (((-203390.6093030465 1441986.3129454476 0, -203808.24787674367 1441996.5494535111 0, -203821.06072866792 1441589.886244477 0, -203399.29935089478 1441579.6850884007 0, -203390.6093030465 1441986.3129454476 0)))</t>
  </si>
  <si>
    <t>MULTIPOLYGON Z (((-192794.9974519888 1434844.6521914776 0, -193198.92012323663 1434855.1822983725 0, -193206.81056358622 1434451.732296723 0, -192802.4356339168 1434442.5471488936 0, -192794.9974519888 1434844.6521914776 0)))</t>
  </si>
  <si>
    <t>MULTIPOLYGON Z (((-207585.39168916672 1431545.4409032576 0, -207981.73110014395 1431555.1366929915 0, -207992.3225318456 1431151.7151720088 0, -207595.88783535178 1431142.588306632 0, -207585.39168916672 1431545.4409032576 0)))</t>
  </si>
  <si>
    <t>MULTIPOLYGON Z (((-193640.1346084207 1432835.5287684633 0, -194040.05020706632 1432845.9494527255 0, -194048.3843954657 1432439.5916934977 0, -193648.71089483128 1432428.6948488713 0, -193640.1346084207 1432835.5287684633 0)))</t>
  </si>
  <si>
    <t>MULTIPOLYGON Z (((-193249.0273825349 1432417.8390625252 0, -193648.71089483128 1432428.6948488713 0, -193657.26268233222 1432022.5448106104 0, -193257.79715146052 1432011.8843725196 0, -193249.0273825349 1432417.8390625252 0)))</t>
  </si>
  <si>
    <t>MULTIPOLYGON Z (((-192866.59427377704 1431595.4791510224 0, -193266.57581031809 1431605.930934455 0, -193275.24314409267 1431204.8705778467 0, -192874.64963415774 1431195.3232829007 0, -192866.59427377704 1431595.4791510224 0)))</t>
  </si>
  <si>
    <t>MULTIPOLYGON Z (((-188103.33659239992 1431074.7349070963 0, -188496.9605438882 1431084.731337894 0, -188505.8314059531 1430682.0748813525 0, -188111.89821552826 1430672.6764528784 0, -188103.33659239992 1431074.7349070963 0)))</t>
  </si>
  <si>
    <t>MULTIPOLYGON Z (((-178566.32852677366 1430045.0486327887 0, -178957.5915731031 1430054.4732846757 0, -178966.2996696074 1429650.3702096588 0, -178573.44383422504 1429641.3376469088 0, -178566.32852677366 1430045.0486327887 0)))</t>
  </si>
  <si>
    <t>MULTIPOLYGON Z (((-187247.75785696084 1428297.7613374447 0, -187646.83945142856 1428303.4791891999 0, -187656.227502475 1427898.1424982918 0, -187256.97411924362 1427891.636934912 0, -187247.75785696084 1428297.7613374447 0)))</t>
  </si>
  <si>
    <t>MULTIPOLYGON Z (((-169329.87960227704 1426397.0376507887 0, -169337.07281884682 1426003.6312886586 0, -168929.30714861743 1425986.419248066 0, -168919.79223461729 1426382.2991805486 0, -169329.87960227704 1426397.0376507887 0)))</t>
  </si>
  <si>
    <t>MULTIPOLYGON Z (((-184454.9138081836 1434649.8862132588 0, -184462.5680615018 1434237.3595669176 0, -184062.42827874896 1434229.1306328936 0, -184054.94682587596 1434639.94747102 0, -184454.9138081836 1434649.8862132588 0)))</t>
  </si>
  <si>
    <t>MULTIPOLYGON Z (((-184054.94682587596 1434639.94747102 0, -184062.42827874896 1434229.1306328936 0, -183662.28824810634 1434220.9206291286 0, -183654.97879796708 1434630.0498552911 0, -184054.94682587596 1434639.94747102 0)))</t>
  </si>
  <si>
    <t>MULTIPOLYGON Z (((-184439.87835794763 1435461.519806559 0, -184846.40781702907 1435471.3851286187 0, -184852.8619971325 1435065.6173711952 0, -184447.39604261803 1435055.7080321603 0, -184439.87835794763 1435461.519806559 0)))</t>
  </si>
  <si>
    <t>MULTIPOLYGON Z (((-183633.47481826902 1435838.1665892242 0, -183640.469694586 1435441.963536489 0, -183257.08009648728 1435432.173428732 0, -183254.2258193017 1435827.5137240102 0, -183633.47481826902 1435838.1665892242 0)))</t>
  </si>
  <si>
    <t>MULTIPOLYGON Z (((-169240.66389693494 1440069.432817235 0, -169640.77624223664 1440079.8799425722 0, -169646.95657849472 1439674.1531116092 0, -169246.81483371378 1439664.2205784863 0, -169240.66389693494 1440069.432817235 0)))</t>
  </si>
  <si>
    <t>MULTIPOLYGON Z (((-166531.33251183576 1434655.182445821 0, -166930.66746130967 1434665.2910089584 0, -166936.74565110268 1434257.4044548615 0, -166537.89624869454 1434247.5518779068 0, -166531.33251183576 1434655.182445821 0)))</t>
  </si>
  <si>
    <t>MULTIPOLYGON Z (((-159827.03824891607 1430055.4176682427 0, -159833.12105320804 1429648.4074911373 0, -159429.3702815605 1429643.414930359 0, -159425.4600421601 1430050.5777363125 0, -159827.03824891607 1430055.4176682427 0)))</t>
  </si>
  <si>
    <t>MULTIPOLYGON Z (((-160226.41596764946 1430060.257506216 0, -160232.953671801 1429653.3789502052 0, -159833.12105320804 1429648.4074911373 0, -159827.03824891607 1430055.4176682427 0, -160226.41596764946 1430060.257506216 0)))</t>
  </si>
  <si>
    <t>MULTIPOLYGON Z (((-165327.66732111434 1425915.2238928713 0, -165718.09846762422 1425923.2574217003 0, -165724.48599565448 1425506.094914498 0, -165335.6924354084 1425498.0261721 0, -165327.66732111434 1425915.2238928713 0)))</t>
  </si>
  <si>
    <t>MULTIPOLYGON Z (((-164137.98602169057 1425066.54243016 0, -164545.547856653 1425074.8518863406 0, -164553.54733056726 1424668.0709055124 0, -164143.77324865462 1424659.730088666 0, -164137.98602169057 1425066.54243016 0)))</t>
  </si>
  <si>
    <t>MULTIPOLYGON Z (((-155822.02582462857 1424910.132691372 0, -156217.1966741316 1424914.6790242922 0, -156221.92192674841 1424508.5210395372 0, -155827.93253638086 1424503.4477867524 0, -155822.02582462857 1424910.132691372 0)))</t>
  </si>
  <si>
    <t>MULTIPOLYGON Z (((-154422.6821101703 1443814.922837925 0, -154817.02884862697 1443821.36678754 0, -154823.29943338205 1443418.3194409176 0, -154427.31474898287 1443411.520965162 0, -154422.6821101703 1443814.922837925 0)))</t>
  </si>
  <si>
    <t>MULTIPOLYGON Z (((-159029.76784077566 1449972.1821904483 0, -159444.71969198645 1449986.6370471984 0, -159453.03156449436 1449587.2068558815 0, -159037.1891683211 1449576.3644428055 0, -159029.76784077566 1449972.1821904483 0)))</t>
  </si>
  <si>
    <t>MULTIPOLYGON Z (((-159444.71969198645 1449986.6370471984 0, -159842.39311863124 1450000.5065145574 0, -159850.57276961915 1449597.7247688712 0, -159453.03156449436 1449587.2068558815 0, -159444.71969198645 1449986.6370471984 0)))</t>
  </si>
  <si>
    <t>MULTIPOLYGON Z (((-155010.0803972046 1453954.434057998 0, -155409.0835224091 1453961.0440733244 0, -155416.4411764367 1453554.7983363557 0, -155017.27401066024 1453547.8268708864 0, -155010.0803972046 1453954.434057998 0)))</t>
  </si>
  <si>
    <t>MULTIPOLYGON Z (((-154611.09512912412 1453947.8319382013 0, -155010.0803972046 1453954.434057998 0, -155017.27401066024 1453547.8268708864 0, -154618.10641518224 1453540.8742413747 0, -154611.09512912412 1453947.8319382013 0)))</t>
  </si>
  <si>
    <t>MULTIPOLYGON Z (((-151111.30476582574 1449835.929724333 0, -151121.4217544195 1449424.3785029042 0, -150719.49438664815 1449420.8566602208 0, -150713.08464042994 1449834.3332403407 0, -151111.30476582574 1449835.929724333 0)))</t>
  </si>
  <si>
    <t>MULTIPOLYGON Z (((-154995.7417274919 1454764.997656099 0, -155394.41529460618 1454768.0397285365 0, -155401.7261942408 1454367.2683934446 0, -155002.89637232875 1454361.008809711 0, -154995.7417274919 1454764.997656099 0)))</t>
  </si>
  <si>
    <t>MULTIPOLYGON Z (((-161189.27621934513 1391628.136414953 0, -161608.28818487772 1391637.8436963654 0, -161619.80336363838 1391229.180664914 0, -161199.43945235814 1391220.0410335523 0, -161189.27621934513 1391628.136414953 0)))</t>
  </si>
  <si>
    <t>MULTIPOLYGON Z (((-155120.9248385645 1396384.7916177465 0, -155495.5706150871 1396395.992285294 0, -155504.0876636338 1395988.0297494882 0, -155129.6925215385 1395977.8748794224 0, -155120.9248385645 1396384.7916177465 0)))</t>
  </si>
  <si>
    <t>layer_index: OK-Misc activity: 15' DRAINAGE EASEMENT lease_status: Continuous lessee: CITY OF OKLA CITY</t>
  </si>
  <si>
    <t>Minerals,15' DRAINAGE EASEMENT</t>
  </si>
  <si>
    <t>MULTIPOLYGON Z (((-155924.9591306838 1395183.4553323996 0, -156327.90023589027 1395192.6887015332 0, -156337.1597249244 1394786.0423226573 0, -155933.35362479658 1394777.375217171 0, -155924.9591306838 1395183.4553323996 0)))</t>
  </si>
  <si>
    <t>MULTIPOLYGON Z (((-155597.44657943648 1415537.6633420084 0, -155998.83035280337 1415547.2086368043 0, -156005.91276402582 1415140.8406267797 0, -155604.4214588585 1415131.7189860796 0, -155597.44657943648 1415537.6633420084 0)))</t>
  </si>
  <si>
    <t>MULTIPOLYGON Z (((-155998.83035280337 1415547.2086368043 0, -156404.2985794948 1415556.8478354793 0, -156412.09773773287 1415150.0786372363 0, -156005.91276402582 1415140.8406267797 0, -155998.83035280337 1415547.2086368043 0)))</t>
  </si>
  <si>
    <t>MULTIPOLYGON Z (((-159449.42864182108 1420491.328804559 0, -159850.3278084213 1420501.0198548024 0, -159858.00934128254 1420095.667856856 0, -159455.2946186349 1420086.2450758608 0, -159449.42864182108 1420491.328804559 0)))</t>
  </si>
  <si>
    <t>MULTIPOLYGON Z (((-159858.00934128254 1420095.667856856 0, -160257.2852479106 1420105.0448651249 0, -160264.974139957 1419699.35817868 0, -159865.68229192382 1419690.2943873743 0, -159858.00934128254 1420095.667856856 0)))</t>
  </si>
  <si>
    <t>MULTIPOLYGON Z (((-164726.87748900853 1414922.4018183197 0, -165126.61852104226 1414930.174984168 0, -165133.71374424582 1414523.8308818063 0, -164733.94463632058 1414511.4212444369 0, -164726.87748900853 1414922.4018183197 0)))</t>
  </si>
  <si>
    <t>MULTIPOLYGON Z (((-150878.33085118775 1410190.706457804 0, -151278.4139962571 1410195.6116290994 0, -151285.56498895885 1409790.6734161105 0, -150885.37856290923 1409785.4641700627 0, -150878.33085118775 1410190.706457804 0)))</t>
  </si>
  <si>
    <t>MULTIPOLYGON Z (((-151278.4139962571 1410195.6116290994 0, -151672.24006859376 1410200.424226361 0, -151678.76813441914 1409795.766191845 0, -151285.56498895885 1409790.6734161105 0, -151278.4139962571 1410195.6116290994 0)))</t>
  </si>
  <si>
    <t>MULTIPOLYGON Z (((-150087.76650047716 1409775.1394188507 0, -150485.2007178098 1409780.285021648 0, -150492.03721306293 1409383.897363242 0, -150094.06400621208 1409380.2986615554 0, -150087.76650047716 1409775.1394188507 0)))</t>
  </si>
  <si>
    <t>MULTIPOLYGON Z (((-170634.74193385078 1400787.2181126152 0, -171036.28990570648 1400796.914408197 0, -171042.40909348946 1400387.7383125266 0, -170642.4752283767 1400377.1786552416 0, -170634.74193385078 1400787.2181126152 0)))</t>
  </si>
  <si>
    <t>MULTIPOLYGON Z (((-174328.1301151909 1415119.5217757996 0, -174336.11108997907 1414726.3750383253 0, -173942.52279611884 1414717.0635161118 0, -173931.82235863575 1415111.7225108042 0, -174328.1301151909 1415119.5217757996 0)))</t>
  </si>
  <si>
    <t>MULTIPOLYGON Z (((-175125.25742495825 1415135.3804816832 0, -175132.79099438625 1414745.2928885154 0, -174734.37512640338 1414735.8230785436 0, -174726.6856440998 1415127.408091786 0, -175125.25742495825 1415135.3804816832 0)))</t>
  </si>
  <si>
    <t>layer_index: OK-Misc activity: 7.2 KV UNDERGROUND ELECTRIC LINE lease_status: Other lessee: CIMARRON ELECTRIC COOPERATIVE</t>
  </si>
  <si>
    <t>7.2 KV UNDERGROUND ELECTRIC LINE,Minerals</t>
  </si>
  <si>
    <t>MULTIPOLYGON Z (((-174702.18884518466 1416366.1286241482 0, -175101.14614442707 1416374.3217592142 0, -175109.42607684675 1415949.2395473393 0, -174710.58666049407 1415941.317542191 0, -174702.18884518466 1416366.1286241482 0)))</t>
  </si>
  <si>
    <t>layer_index: OK-Misc activity: POWER LINE FOR RAILROAD SWITCHES lease_status: Other lessee: CIMARRON ELECTRIC COOPERATIVE</t>
  </si>
  <si>
    <t>POWER LINE FOR RAILROAD SWITCHES,Minerals</t>
  </si>
  <si>
    <t>MULTIPOLYGON Z (((-173909.75946236198 1415925.6109294987 0, -174311.5299812748 1415933.499412477 0, -174319.82903237754 1415526.5604361568 0, -173920.7909325668 1415518.6605995838 0, -173909.75946236198 1415925.6109294987 0)))</t>
  </si>
  <si>
    <t>MULTIPOLYGON Z (((-178631.3047785465 1420033.4034729165 0, -179031.47799409658 1420040.9702297433 0, -179040.4948298978 1419639.7796051991 0, -178641.37677147426 1419633.1085717764 0, -178631.3047785465 1420033.4034729165 0)))</t>
  </si>
  <si>
    <t>layer_index: OK-Misc activity: 2 PIPELINES 4" &amp; 8-12" NATURAL GAS &amp; 30'X50' VALVE SITE lease_status: 20 Years Term lessee: MARKWEST OKLAHOMA GAS COMPANY LLC</t>
  </si>
  <si>
    <t>Minerals,2 PIPELINES 4" &amp; 8-12" NATURAL GAS &amp; 30'X50' VALVE SITE</t>
  </si>
  <si>
    <t>MULTIPOLYGON Z (((-189851.3048629022 1413756.3356439595 0, -189860.68024219104 1413351.600083597 0, -189461.73556984556 1413342.7163514374 0, -189452.70946628525 1413747.918743032 0, -189851.3048629022 1413756.3356439595 0)))</t>
  </si>
  <si>
    <t>MULTIPOLYGON Z (((-198641.56914147103 1411905.6399137415 0, -199040.72063077154 1411924.711254518 0, -199049.99839145198 1411512.0628672114 0, -198650.60575093064 1411501.3514409882 0, -198641.56914147103 1411905.6399137415 0)))</t>
  </si>
  <si>
    <t>MULTIPOLYGON Z (((-197616.89537415735 1420802.2821399332 0, -198020.19783646084 1420810.9851310698 0, -198030.89085531866 1420405.8916436837 0, -197626.28893479944 1420397.539195337 0, -197616.89537415735 1420802.2821399332 0)))</t>
  </si>
  <si>
    <t>MULTIPOLYGON Z (((-207129.7383193275 1421432.5121043064 0, -207526.06033718644 1421443.5071485362 0, -207534.02948460862 1421037.5521498248 0, -207137.56723469237 1421026.3857959022 0, -207129.7383193275 1421432.5121043064 0)))</t>
  </si>
  <si>
    <t>MULTIPOLYGON Z (((-197845.76358233794 1411479.6872613938 0, -198251.19466798115 1411490.65826946 0, -198260.32439052025 1411086.1826857673 0, -197860.96663395336 1411075.8455124781 0, -197845.76358233794 1411479.6872613938 0)))</t>
  </si>
  <si>
    <t>MULTIPOLYGON Z (((-208399.32563850778 1402001.5478355314 0, -208798.08357780243 1402011.2606080973 0, -208807.8339350725 1401606.502999828 0, -208409.32739763474 1401596.7516333892 0, -208399.32563850778 1402001.5478355314 0)))</t>
  </si>
  <si>
    <t>MULTIPOLYGON Z (((-208010.85655479348 1401587.0085500996 0, -208409.32739763474 1401596.7516333892 0, -208419.32016565267 1401191.9563262 0, -208020.91205567814 1401182.1812363425 0, -208010.85655479348 1401587.0085500996 0)))</t>
  </si>
  <si>
    <t>MULTIPOLYGON Z (((-208817.59349114203 1401201.7355484802 0, -209215.4002476061 1401211.4994752416 0, -209224.2912531676 1400806.6671481165 0, -208827.3852715431 1400795.6487885679 0, -208817.59349114203 1401201.7355484802 0)))</t>
  </si>
  <si>
    <t>MULTIPOLYGON Z (((-204137.2924621507 1397433.4366184382 0, -204543.5553373813 1397444.916108762 0, -204551.47818554737 1397044.0702193307 0, -204146.69083354127 1397032.4469582485 0, -204137.2924621507 1397433.4366184382 0)))</t>
  </si>
  <si>
    <t>MULTIPOLYGON Z (((-203760.27616824975 1396615.287536576 0, -204156.21623359845 1396626.523407667 0, -204165.73276977584 1396220.5896721913 0, -203769.69733681032 1396209.5531436466 0, -203760.27616824975 1396615.287536576 0)))</t>
  </si>
  <si>
    <t>MULTIPOLYGON Z (((-174181.01082926797 1386237.708149019 0, -174547.67497941363 1386242.7686095224 0, -174555.86475177816 1385836.0303075465 0, -174186.5304617228 1385830.9489638049 0, -174181.01082926797 1386237.708149019 0)))</t>
  </si>
  <si>
    <t>MULTIPOLYGON Z (((-174947.6165429954 1386248.1451452067 0, -175347.56719335497 1386253.5293797276 0, -175355.87531131305 1385846.827025326 0, -174955.87027279654 1385841.4080537045 0, -174947.6165429954 1386248.1451452067 0)))</t>
  </si>
  <si>
    <t>MULTIPOLYGON Z (((-198519.72389149145 1381460.501167902 0, -198918.64919387235 1381469.6509853771 0, -198929.53945592698 1381088.484007218 0, -198530.11972039283 1381082.4240225893 0, -198519.72389149145 1381460.501167902 0)))</t>
  </si>
  <si>
    <t>MULTIPOLYGON Z (((-193210.74649801003 1387035.1719053367 0, -193614.70127000948 1387043.2312516996 0, -193623.93291529347 1386637.6670897342 0, -193219.90825923745 1386629.8636560927 0, -193210.74649801003 1387035.1719053367 0)))</t>
  </si>
  <si>
    <t>MULTIPOLYGON Z (((-203115.98331181132 1388030.873084052 0, -203125.7571786271 1387647.9481279172 0, -202709.20542710664 1387636.6512258395 0, -202702.7074435696 1388021.770200104 0, -203115.98331181132 1388030.873084052 0)))</t>
  </si>
  <si>
    <t>MULTIPOLYGON Z (((-204245.1824901058 1389679.9385425604 0, -204661.93461967347 1389688.921515842 0, -204671.67069998776 1389280.4951105367 0, -204250.95813128052 1389270.8575852916 0, -204245.1824901058 1389679.9385425604 0)))</t>
  </si>
  <si>
    <t>MULTIPOLYGON Z (((-205467.1647593707 1389298.7607077083 0, -205851.18428742033 1389307.6071393623 0, -205844.86836962344 1389179.348928289 0, -205475.08793958146 1388977.7968762065 0, -205467.1647593707 1389298.7607077083 0)))</t>
  </si>
  <si>
    <t>MULTIPOLYGON Z (((-218910.7455799596 1394976.9860527627 0, -219301.18903529373 1394988.8375802871 0, -219312.5422107167 1394585.8325891728 0, -218923.52153741827 1394572.4498006352 0, -218910.7455799596 1394976.9860527627 0)))</t>
  </si>
  <si>
    <t>MULTIPOLYGON Z (((-213302.68132894696 1396864.211220053 0, -213701.35905196238 1396874.368702211 0, -213712.467245299 1396469.9738280817 0, -213313.69469337544 1396459.9820354006 0, -213302.68132894696 1396864.211220053 0)))</t>
  </si>
  <si>
    <t>MULTIPOLYGON Z (((-212904.00339888985 1396854.061215474 0, -213302.68132894696 1396864.211220053 0, -213313.69469337544 1396459.9820354006 0, -212914.912669904 1396450.0085386215 0, -212904.00339888985 1396854.061215474 0)))</t>
  </si>
  <si>
    <t>MULTIPOLYGON Z (((-222195.1278398182 1406404.7603657525 0, -222593.7190961297 1406414.3245799192 0, -222603.9964774181 1406007.0465999811 0, -222204.9506584105 1405996.6306449797 0, -222195.1278398182 1406404.7603657525 0)))</t>
  </si>
  <si>
    <t>MULTIPOLYGON Z (((-222593.7190961297 1406414.3245799192 0, -222992.319231758 1406423.8964182476 0, -223003.05072252205 1406017.4813780028 0, -222603.9964774181 1406007.0465999811 0, -222593.7190961297 1406414.3245799192 0)))</t>
  </si>
  <si>
    <t>MULTIPOLYGON Z (((-227593.7734450465 1412223.3447099323 0, -227989.87519474287 1412234.290901557 0, -228000.71918765432 1411828.8134636201 0, -227604.59316152238 1411818.0682637142 0, -227593.7734450465 1412223.3447099323 0)))</t>
  </si>
  <si>
    <t>layer_index: OK-Misc activity: 4 PIPELINES - 12" SALT WATER, 12" CRUDE OIL, 16" FRESH WATER, 16" NATURAL GAS, 2 75'x75' SITES lease_status: 20 Years Term lessee: CONTINENTAL RESOURCES, INC</t>
  </si>
  <si>
    <t>2 75'x75' SITES,16" NATURAL GAS,12" CRUDE OIL,4 PIPELINES - 12" SALT WATER,16" FRESH WATER,Minerals</t>
  </si>
  <si>
    <t>MULTIPOLYGON Z (((-227205.95743674107 1411807.2633193934 0, -227604.59316152238 1411818.0682637142 0, -227615.41348016128 1411412.7706597513 0, -227216.6909908916 1411402.153832398 0, -227205.95743674107 1411807.2633193934 0)))</t>
  </si>
  <si>
    <t>MULTIPOLYGON Z (((-226412.30730261464 1411785.7273992363 0, -226807.32169681438 1411796.4546903712 0, -226817.9589664356 1411391.5554427693 0, -226422.02393552903 1411381.0165568928 0, -226412.30730261464 1411785.7273992363 0)))</t>
  </si>
  <si>
    <t>MULTIPOLYGON Z (((-214689.7486147323 1421233.9209216943 0, -215091.1485112065 1421244.9371056175 0, -215098.31763246842 1420839.5320431034 0, -214698.7417031996 1420828.965224141 0, -214689.7486147323 1421233.9209216943 0)))</t>
  </si>
  <si>
    <t>MULTIPOLYGON Z (((-226133.69327917247 1421926.7425561664 0, -226526.15378314344 1421938.3316081369 0, -226538.1769502468 1421534.6402223743 0, -226144.08285932167 1421523.1421619866 0, -226133.69327917247 1421926.7425561664 0)))</t>
  </si>
  <si>
    <t>MULTIPOLYGON Z (((-226144.08285932167 1421523.1421619866 0, -226538.1769502468 1421534.6402223743 0, -226550.20984067096 1421130.9279215157 0, -226154.463421808 1421119.5425838304 0, -226144.08285932167 1421523.1421619866 0)))</t>
  </si>
  <si>
    <t>MULTIPOLYGON Z (((-227335.79264569256 1421557.8536543343 0, -227738.80361242045 1421569.5674831907 0, -227748.94388879245 1421165.3900900884 0, -227347.70105592316 1421153.846907479 0, -227335.79264569256 1421557.8536543343 0)))</t>
  </si>
  <si>
    <t>MULTIPOLYGON Z (((-237041.49602899296 1416164.6359267011 0, -237431.1255661776 1416174.2446802268 0, -237439.52753892101 1415761.8349436265 0, -237053.93859129524 1415751.006106383 0, -237041.49602899296 1416164.6359267011 0)))</t>
  </si>
  <si>
    <t>MULTIPOLYGON Z (((-237431.1255661776 1416174.2446802268 0, -237838.18615183156 1416190.8099109908 0, -237849.92820307624 1415773.1507359392 0, -237439.52753892101 1415761.8349436265 0, -237431.1255661776 1416174.2446802268 0)))</t>
  </si>
  <si>
    <t>MULTIPOLYGON Z (((-238529.05331092552 1419858.4347456726 0, -238915.27556973492 1419870.1488392209 0, -238928.66521743307 1419454.9221723143 0, -238542.43051458453 1419444.8989564094 0, -238529.05331092552 1419858.4347456726 0)))</t>
  </si>
  <si>
    <t>MULTIPOLYGON Z (((-241755.9251374815 1418279.5086018739 0, -242144.11672421222 1418291.7591637645 0, -242141.82097462876 1417928.958735322 0, -241764.27771325063 1417920.2371129938 0, -241755.9251374815 1418279.5086018739 0)))</t>
  </si>
  <si>
    <t>MULTIPOLYGON Z (((-236623.15441494857 1402355.1498080336 0, -237021.46895021494 1402366.3730325608 0, -237032.82506137667 1401961.6439748013 0, -236634.4312319036 1401950.6537932528 0, -236623.15441494857 1402355.1498080336 0)))</t>
  </si>
  <si>
    <t>MULTIPOLYGON Z (((-263250.3145223828 1403947.5658145873 0, -263639.99554466986 1403959.189332446 0, -263652.5538894509 1403557.4137991727 0, -263260.0350287734 1403544.3250117684 0, -263250.3145223828 1403947.5658145873 0)))</t>
  </si>
  <si>
    <t>MULTIPOLYGON Z (((-263269.79289942456 1403139.5746116426 0, -263665.18967943493 1403152.5505216948 0, -263677.8299390986 1402747.8341898378 0, -263279.55050193495 1402734.825276691 0, -263269.79289942456 1403139.5746116426 0)))</t>
  </si>
  <si>
    <t>MULTIPOLYGON Z (((-265953.67303922673 1419040.6540315796 0, -266355.5619702168 1419052.1115451306 0, -266368.1755731898 1418637.1908627227 0, -265963.7849859878 1418627.9962668899 0, -265953.67303922673 1419040.6540315796 0)))</t>
  </si>
  <si>
    <t>MULTIPOLYGON Z (((-270253.8217037802 1421607.9609072506 0, -270266.6538000172 1421202.4377978593 0, -269868.9664393039 1421189.6447554103 0, -269856.1904541359 1421595.1247973242 0, -270253.8217037802 1421607.9609072506 0)))</t>
  </si>
  <si>
    <t>MULTIPOLYGON Z (((-267867.49159587786 1421531.1015017221 0, -267880.26398832054 1421125.5655916627 0, -267488.7306917543 1421113.0028453046 0, -267472.5657723289 1421518.4431399235 0, -267867.49159587786 1421531.1015017221 0)))</t>
  </si>
  <si>
    <t>MULTIPOLYGON Z (((-271986.1275502791 1417194.8983699589 0, -272373.91643288324 1417203.5353763779 0, -272386.4532603261 1416811.5919673154 0, -271999.0757809957 1416798.7787837654 0, -271986.1275502791 1417194.8983699589 0)))</t>
  </si>
  <si>
    <t>MULTIPOLYGON Z (((-267602.03362608835 1417465.790772407 0, -267998.18062645267 1417478.688741664 0, -268011.38825824205 1417066.7372283055 0, -267614.96644934645 1417054.2675104851 0, -267602.03362608835 1417465.790772407 0)))</t>
  </si>
  <si>
    <t>MULTIPOLYGON Z (((-268421.63094338885 1416680.8371652886 0, -268819.31430391525 1416693.6973586183 0, -268832.15735788585 1416288.2672150382 0, -268434.4292580714 1416275.3720786753 0, -268421.63094338885 1416680.8371652886 0)))</t>
  </si>
  <si>
    <t>MULTIPOLYGON Z (((-267649.95192197565 1415844.015781756 0, -268049.4905860454 1415856.9753788165 0, -268062.86375038885 1415436.0613585415 0, -267662.25437435694 1415418.3075897943 0, -267649.95192197565 1415844.015781756 0)))</t>
  </si>
  <si>
    <t>MULTIPOLYGON Z (((-282381.54127344117 1415114.6447552517 0, -282779.8014245641 1415127.6842388317 0, -282794.0089940532 1414722.83874672 0, -282395.6602447682 1414710.0091068132 0, -282381.54127344117 1415114.6447552517 0)))</t>
  </si>
  <si>
    <t>MULTIPOLYGON Z (((-282779.8014245641 1415127.6842388317 0, -283178.1694990146 1415140.7124338122 0, -283192.44159666053 1414735.5777630375 0, -282794.0089940532 1414722.83874672 0, -282779.8014245641 1415127.6842388317 0)))</t>
  </si>
  <si>
    <t>MULTIPOLYGON Z (((-281406.6365884505 1420350.4126453782 0, -281795.73110037565 1420361.8569922093 0, -281810.49139225815 1419957.4088350178 0, -281419.9449921621 1419945.6699940197 0, -281406.6365884505 1420350.4126453782 0)))</t>
  </si>
  <si>
    <t>MULTIPOLYGON Z (((-280197.6495482131 1420715.480402978 0, -280599.034294996 1420722.2118856467 0, -280611.98519591865 1420326.9000304719 0, -280210.50022203807 1420315.0233560964 0, -280197.6495482131 1420715.480402978 0)))</t>
  </si>
  <si>
    <t>MULTIPOLYGON Z (((-289602.6314570411 1423872.5775409318 0, -290003.2195052121 1423886.6205134066 0, -290019.4696923373 1423482.124501427 0, -289614.0610866218 1423467.5139577673 0, -289602.6314570411 1423872.5775409318 0)))</t>
  </si>
  <si>
    <t>MULTIPOLYGON Z (((-292008.2699600847 1423550.0768461858 0, -292406.469334149 1423562.4478409896 0, -292424.8193380159 1423159.0899994038 0, -292026.4080344395 1423146.5994842083 0, -292008.2699600847 1423550.0768461858 0)))</t>
  </si>
  <si>
    <t>MULTIPOLYGON Z (((-296807.4286608131 1421689.2092020048 0, -297203.2521343719 1421703.5673303707 0, -297215.6774693955 1421282.2754493745 0, -296820.3940779965 1421268.0596198344 0, -296807.4286608131 1421689.2092020048 0)))</t>
  </si>
  <si>
    <t>MULTIPOLYGON Z (((-293125.5249272106 1414270.3816264234 0, -293523.95451014774 1414284.825087269 0, -293538.5051050693 1413881.1712908582 0, -293139.75189669855 1413866.7165887293 0, -293125.5249272106 1414270.3816264234 0)))</t>
  </si>
  <si>
    <t>MULTIPOLYGON Z (((-282474.17901643534 1412272.078420956 0, -282485.06445756083 1411866.4701229134 0, -282084.4129562181 1411850.0658360373 0, -282072.3539515508 1412255.657598641 0, -282474.17901643534 1412272.078420956 0)))</t>
  </si>
  <si>
    <t>MULTIPOLYGON Z (((-281653.31337934517 1413064.7405641077 0, -282050.7173503315 1413078.319257846 0, -282060.3927449861 1412657.7475017547 0, -281667.19812635274 1412645.1484228312 0, -281653.31337934517 1413064.7405641077 0)))</t>
  </si>
  <si>
    <t>MULTIPOLYGON Z (((-280856.9352619709 1413037.5870504784 0, -281255.1201323092 1413051.1543558 0, -281269.00207496097 1412632.4134745009 0, -280870.8053867254 1412619.6971462239 0, -280856.9352619709 1413037.5870504784 0)))</t>
  </si>
  <si>
    <t>MULTIPOLYGON Z (((-287452.4815488377 1406373.5131470396 0, -287850.01443568646 1406386.9302210049 0, -287864.8246600958 1405972.3074927705 0, -287467.262478465 1405958.6542021236 0, -287452.4815488377 1406373.5131470396 0)))</t>
  </si>
  <si>
    <t>MULTIPOLYGON Z (((-288247.5555786447 1406400.3661201305 0, -288656.539581298 1406414.2081871023 0, -288673.3599333777 1406000.2472494198 0, -288262.3861748617 1405985.9794291323 0, -288247.5555786447 1406400.3661201305 0)))</t>
  </si>
  <si>
    <t>MULTIPOLYGON Z (((-289982.4228935012 1402405.5865481305 0, -290390.5466763752 1402420.853503401 0, -290407.49558613694 1402014.1459932562 0, -289997.65313546744 1401999.4477156692 0, -289982.4228935012 1402405.5865481305 0)))</t>
  </si>
  <si>
    <t>MULTIPOLYGON Z (((-288402.10418686504 1401942.983336886 0, -288806.01825162786 1401957.1464342307 0, -288820.8667042189 1401558.7582355412 0, -288415.5718115083 1401546.3518472703 0, -288402.10418686504 1401942.983336886 0)))</t>
  </si>
  <si>
    <t>MULTIPOLYGON Z (((-288820.8667042189 1401558.7582355412 0, -289212.95679805917 1401572.4611405055 0, -289226.03028468596 1401159.9227595397 0, -288833.4204734358 1401146.415218235 0, -288820.8667042189 1401558.7582355412 0)))</t>
  </si>
  <si>
    <t>MULTIPOLYGON Z (((-289651.793577533 1400360.9011682959 0, -290050.75548555545 1400375.254837843 0, -290063.2176826649 1399974.6958679624 0, -289664.4107525938 1399963.6967100848 0, -289651.793577533 1400360.9011682959 0)))</t>
  </si>
  <si>
    <t>MULTIPOLYGON Z (((-295369.77736256714 1396484.643933597 0, -295776.4829742618 1396500.5028495556 0, -295793.5453918407 1396095.1301050414 0, -295385.51184640994 1396079.4154940562 0, -295369.77736256714 1396484.643933597 0)))</t>
  </si>
  <si>
    <t>MULTIPOLYGON Z (((-289785.8300534145 1396297.9009988147 0, -290187.7835539541 1396310.496597869 0, -290201.6232618125 1395904.564272944 0, -289798.40360944584 1395892.160917367 0, -289785.8300534145 1396297.9009988147 0)))</t>
  </si>
  <si>
    <t>MULTIPOLYGON Z (((-262517.3954314393 1401490.436240191 0, -262914.61362314597 1401504.1813233614 0, -262924.7290717879 1401097.9585306547 0, -262527.84572504315 1401084.3918955233 0, -262517.3954314393 1401490.436240191 0)))</t>
  </si>
  <si>
    <t>MULTIPOLYGON Z (((-263422.10173656297 1398271.9914216201 0, -263798.8698279637 1398285.376733527 0, -263810.1218987913 1397879.6130551773 0, -263430.17141147365 1397865.9840119616 0, -263422.10173656297 1398271.9914216201 0)))</t>
  </si>
  <si>
    <t>MULTIPOLYGON Z (((-265122.95729132 1394291.5938433178 0, -265535.7199909663 1394295.6848291745 0, -265546.9142960791 1393874.856598635 0, -265137.6215944034 1393864.6128255618 0, -265122.95729132 1394291.5938433178 0)))</t>
  </si>
  <si>
    <t>MULTIPOLYGON Z (((-256427.823943186 1388749.7956440623 0, -256824.97214920292 1388764.7588362037 0, -256838.63285894776 1388360.9794140027 0, -256440.97154416598 1388346.0008012229 0, -256427.823943186 1388749.7956440623 0)))</t>
  </si>
  <si>
    <t>MULTIPOLYGON Z (((-255629.5690267798 1388726.7831113583 0, -256029.49198909092 1388738.309448871 0, -256043.2461230005 1388334.3536422993 0, -255643.0137194533 1388322.616340557 0, -255629.5690267798 1388726.7831113583 0)))</t>
  </si>
  <si>
    <t>MULTIPOLYGON Z (((-256454.11951280636 1387942.1959836904 0, -256467.14501968282 1387542.1740284013 0, -256070.69080809067 1387528.582790341 0, -256057.00143049963 1387930.365469206 0, -256454.11951280636 1387942.1959836904 0)))</t>
  </si>
  <si>
    <t>MULTIPOLYGON Z (((-262431.4972817241 1387750.5845954085 0, -262444.31158084556 1387340.1982958084 0, -262046.1452745785 1387327.027649613 0, -262033.29408802322 1387738.364707761 0, -262431.4972817241 1387750.5845954085 0)))</t>
  </si>
  <si>
    <t>MULTIPOLYGON Z (((-268965.03272222093 1381063.8099324184 0, -269360.67019525764 1381077.9086472304 0, -269373.4505156275 1380671.9668103333 0, -268977.4828601983 1380658.0368109765 0, -268965.03272222093 1381063.8099324184 0)))</t>
  </si>
  <si>
    <t>MULTIPOLYGON Z (((-269360.67019525764 1381077.9086472304 0, -269762.11615516746 1381091.4026318928 0, -269774.6361408932 1380685.754997657 0, -269373.4505156275 1380671.9668103333 0, -269360.67019525764 1381077.9086472304 0)))</t>
  </si>
  <si>
    <t>MULTIPOLYGON Z (((-270559.4718286555 1381118.2781442732 0, -270953.15726923046 1381131.5083314518 0, -270969.00766798935 1380726.8284218274 0, -270572.5696075065 1380713.208673348 0, -270559.4718286555 1381118.2781442732 0)))</t>
  </si>
  <si>
    <t>MULTIPOLYGON Z (((-272147.09739296534 1381173.4646676583 0, -272533.2535085638 1381187.0319255784 0, -272547.2102670325 1380781.3962610643 0, -272160.1199293687 1380768.034463703 0, -272147.09739296534 1381173.4646676583 0)))</t>
  </si>
  <si>
    <t>MULTIPOLYGON Z (((-282819.77371542243 1382739.6579422997 0, -283218.268313751 1382754.3761862272 0, -283231.99835303886 1382349.2224561002 0, -282833.5237990319 1382335.2328463863 0, -282819.77371542243 1382739.6579422997 0)))</t>
  </si>
  <si>
    <t>MULTIPOLYGON Z (((-282018.4149032174 1382710.0322859155 0, -282421.4405627355 1382724.9524555916 0, -282435.18020814273 1382320.8182010276 0, -282035.1555623038 1382306.3218254982 0, -282018.4149032174 1382710.0322859155 0)))</t>
  </si>
  <si>
    <t>MULTIPOLYGON Z (((-292253.46316713054 1386308.183865675 0, -292651.9957140818 1386322.3649560437 0, -292666.0558174705 1385917.122394392 0, -292267.42535075295 1385902.3555609076 0, -292253.46316713054 1386308.183865675 0)))</t>
  </si>
  <si>
    <t>MULTIPOLYGON Z (((-291841.14593043557 1386699.9815913746 0, -292239.51014118554 1386713.7449969135 0, -292253.46316713054 1386308.183865675 0, -291854.9053323482 1386293.9995179907 0, -291841.14593043557 1386699.9815913746 0)))</t>
  </si>
  <si>
    <t>MULTIPOLYGON Z (((-292225.6507515706 1387116.5664888497 0, -292623.96203729743 1387131.1096800345 0, -292637.94913381466 1386727.4748841228 0, -292239.51014118554 1386713.7449969135 0, -292225.6507515706 1387116.5664888497 0)))</t>
  </si>
  <si>
    <t>MULTIPOLYGON Z (((-308092.2686191258 1386877.9493882894 0, -308489.8529217721 1386893.194805965 0, -308504.64017233835 1386487.7090105505 0, -308106.9307258991 1386472.414232951 0, -308092.2686191258 1386877.9493882894 0)))</t>
  </si>
  <si>
    <t>MULTIPOLYGON Z (((-308841.5174031965 1386906.1823370713 0, -309285.63912240637 1386922.7779022863 0, -309300.50431087724 1386517.1829145239 0, -308859.58081947605 1386500.9157578938 0, -308841.5174031965 1386906.1823370713 0)))</t>
  </si>
  <si>
    <t>MULTIPOLYGON Z (((-307385.1398524976 1383600.0999193368 0, -307809.8244960069 1383615.8461219002 0, -307823.14835630445 1383210.6875003297 0, -307401.0886048363 1383195.002248436 0, -307385.1398524976 1383600.0999193368 0)))</t>
  </si>
  <si>
    <t>MULTIPOLYGON Z (((-312940.40928447305 1384209.873519943 0, -312954.2388089012 1383803.9919721645 0, -312556.675378787 1383790.6841693558 0, -312542.57472292957 1384196.6229433944 0, -312940.40928447305 1384209.873519943 0)))</t>
  </si>
  <si>
    <t>MULTIPOLYGON Z (((-315383.49280576 1382673.8455494356 0, -315787.0233592862 1382686.6291838202 0, -315801.68331546534 1382281.1191670308 0, -315395.4055531088 1382268.3125956305 0, -315383.49280576 1382673.8455494356 0)))</t>
  </si>
  <si>
    <t>MULTIPOLYGON Z (((-316568.25225018896 1383134.1189055995 0, -316950.91978080955 1383144.1469594087 0, -316967.20259206876 1382724.0673716113 0, -316583.75517772196 1382711.9718680037 0, -316568.25225018896 1383134.1189055995 0)))</t>
  </si>
  <si>
    <t>MULTIPOLYGON Z (((-317380.99923350074 1382738.0911710386 0, -317779.8597995454 1382751.5236382515 0, -317795.28523306415 1382346.1427883643 0, -317396.30275539734 1382332.5714523904 0, -317380.99923350074 1382738.0911710386 0)))</t>
  </si>
  <si>
    <t>MULTIPOLYGON Z (((-317779.8597995454 1382751.5236382515 0, -318178.7288019732 1382764.9750385655 0, -318194.2764968801 1382359.7220640476 0, -317795.28523306415 1382346.1427883643 0, -317779.8597995454 1382751.5236382515 0)))</t>
  </si>
  <si>
    <t>MULTIPOLYGON Z (((-310352.47075912735 1390211.9167577035 0, -310758.75588793756 1390224.9462787774 0, -310773.90800299216 1389818.980532413 0, -310364.8150352201 1389805.4344569538 0, -310352.47075912735 1390211.9167577035 0)))</t>
  </si>
  <si>
    <t>MULTIPOLYGON Z (((-319068.56506161427 1390109.2843192292 0, -319467.3450836752 1390120.788985037 0, -319483.7041752962 1389726.609293675 0, -319085.5357821909 1389711.7220090732 0, -319068.56506161427 1390109.2843192292 0)))</t>
  </si>
  <si>
    <t>MULTIPOLYGON Z (((-318651.9901947875 1390504.4380164447 0, -319051.27282337536 1390515.4610094503 0, -319068.56506161427 1390109.2843192292 0, -318669.78501723346 1390097.787081653 0, -318651.9901947875 1390504.4380164447 0)))</t>
  </si>
  <si>
    <t>MULTIPOLYGON Z (((-318616.217954208 1391322.9010535956 0, -319016.4858892729 1391334.453470005 0, -319033.99047419307 1390921.6170373298 0, -318634.1870704286 1390911.0788232225 0, -318616.217954208 1391322.9010535956 0)))</t>
  </si>
  <si>
    <t>MULTIPOLYGON Z (((-319033.99047419307 1390921.6170373298 0, -319433.7764773936 1390932.150919636 0, -319450.56526006956 1390526.469425408 0, -319051.27282337536 1390515.4610094503 0, -319033.99047419307 1390921.6170373298 0)))</t>
  </si>
  <si>
    <t>MULTIPOLYGON Z (((-318601.4917692379 1391721.347507979 0, -319001.50761885743 1391731.6806656576 0, -319016.4858892729 1391334.453470005 0, -318616.217954208 1391322.9010535956 0, -318601.4917692379 1391721.347507979 0)))</t>
  </si>
  <si>
    <t>MULTIPOLYGON Z (((-305178.69070295483 1390423.5317503833 0, -305570.4012073792 1390438.0228386663 0, -305583.53554644843 1390032.27466238 0, -305193.48858648445 1390017.7870177785 0, -305178.69070295483 1390423.5317503833 0)))</t>
  </si>
  <si>
    <t>MULTIPOLYGON Z (((-309550.33325454243 1390588.0162639385 0, -309947.9440874113 1390603.280882632 0, -309962.98240716057 1390197.1752446461 0, -309565.2069641642 1390182.207180264 0, -309550.33325454243 1390588.0162639385 0)))</t>
  </si>
  <si>
    <t>MULTIPOLYGON Z (((-308934.65750714706 1395768.3924345495 0, -309331.41190017026 1395784.4687691645 0, -309347.0731610212 1395381.9428924862 0, -308950.019754826 1395367.401482215 0, -308934.65750714706 1395768.3924345495 0)))</t>
  </si>
  <si>
    <t>MULTIPOLYGON Z (((-308537.8757643631 1395752.3224289885 0, -308934.65750714706 1395768.3924345495 0, -308950.019754826 1395367.401482215 0, -308552.97451780975 1395352.8789400323 0, -308537.8757643631 1395752.3224289885 0)))</t>
  </si>
  <si>
    <t>MULTIPOLYGON Z (((-307314.03595222346 1396525.7456732765 0, -307712.0630321514 1396540.8865702557 0, -307727.5502444673 1396135.1143453603 0, -307329.6380898717 1396120.0000546155 0, -307314.03595222346 1396525.7456732765 0)))</t>
  </si>
  <si>
    <t>MULTIPOLYGON Z (((-308522.2570657395 1396164.6638483556 0, -308919.06029938476 1396179.110438743 0, -308934.65750714706 1395768.3924345495 0, -308537.8757643631 1395752.3224289885 0, -308522.2570657395 1396164.6638483556 0)))</t>
  </si>
  <si>
    <t>MULTIPOLYGON Z (((-308919.06029938476 1396179.110438743 0, -309315.8723597075 1396193.5646041343 0, -309331.41190017026 1395784.4687691645 0, -308934.65750714706 1395768.3924345495 0, -308919.06029938476 1396179.110438743 0)))</t>
  </si>
  <si>
    <t>MULTIPOLYGON Z (((-307681.5664270361 1397338.9312602284 0, -308091.09147395485 1397351.5261769982 0, -308107.77660059027 1396962.418281343 0, -307696.59503554343 1396946.6270879973 0, -307681.5664270361 1397338.9312602284 0)))</t>
  </si>
  <si>
    <t>MULTIPOLYGON Z (((-307861.0629347451 1403044.032837287 0, -308257.38183942705 1403059.2606487465 0, -308271.850689782 1402654.339339819 0, -307874.3075784615 1402639.403358565 0, -307861.0629347451 1403044.032837287 0)))</t>
  </si>
  <si>
    <t>MULTIPOLYGON Z (((-313447.6572384966 1402027.3886593678 0, -313844.89320108504 1402041.6871051446 0, -313861.3367696174 1401636.180724297 0, -313464.0255762252 1401621.946664537 0, -313447.6572384966 1402027.3886593678 0)))</t>
  </si>
  <si>
    <t>MULTIPOLYGON Z (((-319887.7655919793 1400239.3676087202 0, -320285.3465896478 1400253.952049287 0, -320301.80578337674 1399848.7114356258 0, -319904.23051510955 1399833.9479165536 0, -319887.7655919793 1400239.3676087202 0)))</t>
  </si>
  <si>
    <t>MULTIPOLYGON Z (((-319171.9928290923 1397793.0473242884 0, -319588.5670840401 1397806.8717289078 0, -319605.47665805405 1397386.6889567159 0, -319189.55112006614 1397370.5922333398 0, -319171.9928290923 1397793.0473242884 0)))</t>
  </si>
  <si>
    <t>MULTIPOLYGON Z (((-320434.56622940645 1396606.9392344973 0, -320829.1449932729 1396621.9790325314 0, -320844.12548392965 1396223.3594362063 0, -320450.69901369244 1396207.3098576546 0, -320434.56622940645 1396606.9392344973 0)))</t>
  </si>
  <si>
    <t>MULTIPOLYGON Z (((-318842.11305688095 1396546.8826858953 0, -319223.2237256554 1396560.706305015 0, -319239.9616161914 1396158.041129697 0, -318858.27567172115 1396146.6156158934 0, -318842.11305688095 1396546.8826858953 0)))</t>
  </si>
  <si>
    <t>MULTIPOLYGON Z (((-313212.6595112351 1397958.512336623 0, -313610.1166006182 1397973.4169572636 0, -313626.453584109 1397566.171573946 0, -313229.5648350868 1397541.6315191127 0, -313212.6595112351 1397958.512336623 0)))</t>
  </si>
  <si>
    <t>MULTIPOLYGON Z (((-310414.1738469155 1398670.5522758893 0, -310811.4495498398 1398684.7051126198 0, -310827.0532619927 1398279.1440355664 0, -310429.7585486786 1398264.9905249563 0, -310414.1738469155 1398670.5522758893 0)))</t>
  </si>
  <si>
    <t>MULTIPOLYGON Z (((-310016.8794565739 1398656.4173434514 0, -310414.1738469155 1398670.5522758893 0, -310429.7585486786 1398264.9905249563 0, -310032.463738424 1398250.8442994708 0, -310016.8794565739 1398656.4173434514 0)))</t>
  </si>
  <si>
    <t>MULTIPOLYGON Z (((-312035.00420263084 1397915.9936441886 0, -312433.01254355465 1397930.0794179316 0, -312449.30651880614 1397505.2787172103 0, -312051.2447260222 1397492.8488322012 0, -312035.00420263084 1397915.9936441886 0)))</t>
  </si>
  <si>
    <t>MULTIPOLYGON Z (((-316522.01912262803 1394834.4721587007 0, -316919.1870860979 1394849.8722373685 0, -316935.2206967191 1394443.5447350899 0, -316906.80077261146 1394442.131001833 0, -316536.87572415883 1394423.7209963952 0, -316522.01912262803 1394834.4721587007 0)))</t>
  </si>
  <si>
    <t>MULTIPOLYGON Z (((-315711.6631676781 1395209.2279982641 0, -316112.7699079611 1395224.3560315005 0, -316131.5559470252 1394819.417396315 0, -315727.3543795453 1394804.051472143 0, -315711.6631676781 1395209.2279982641 0)))</t>
  </si>
  <si>
    <t>MULTIPOLYGON Z (((-316474.8268341493 1396047.9623123168 0, -316871.0826322967 1396069.209444997 0, -316887.2231602283 1395660.720117769 0, -316490.48262673273 1395644.9999171994 0, -316474.8268341493 1396047.9623123168 0)))</t>
  </si>
  <si>
    <t>MULTIPOLYGON Z (((-319670.6856417282 1395766.3047735158 0, -320068.78948276304 1395781.3840278068 0, -320084.7982933737 1395376.1737239058 0, -319686.7485350703 1395361.0628506213 0, -319670.6856417282 1395766.3047735158 0)))</t>
  </si>
  <si>
    <t>MULTIPOLYGON Z (((-320450.69901369244 1396207.3098576546 0, -320844.12548392965 1396223.3594362063 0, -320858.21439506393 1395811.3768791428 0, -320466.86532042944 1395796.4920119494 0, -320450.69901369244 1396207.3098576546 0)))</t>
  </si>
  <si>
    <t>MULTIPOLYGON Z (((-320084.7982933737 1395376.1737239058 0, -320482.82121528004 1395391.2798392808 0, -320498.76861436345 1394986.057303321 0, -320100.8075195783 1394970.9535410863 0, -320084.7982933737 1395376.1737239058 0)))</t>
  </si>
  <si>
    <t>MULTIPOLYGON Z (((-331213.9554323155 1396225.347648068 0, -331611.4661247595 1396240.8647481084 0, -331628.36390347587 1395836.6647858783 0, -331231.0464313531 1395821.2447407057 0, -331213.9554323155 1396225.347648068 0)))</t>
  </si>
  <si>
    <t>MULTIPOLYGON Z (((-331509.3839204499 1398666.2089317772 0, -331527.09509914037 1398245.9121124956 0, -331128.93988766044 1398227.4128261688 0, -331111.13120380597 1398650.7307465319 0, -331509.3839204499 1398666.2089317772 0)))</t>
  </si>
  <si>
    <t>MULTIPOLYGON Z (((-331111.13120380597 1398650.7307465319 0, -331128.93988766044 1398227.4128261688 0, -330730.9273790428 1398208.9376710346 0, -330713.0728362502 1398635.110599168 0, -331111.13120380597 1398650.7307465319 0)))</t>
  </si>
  <si>
    <t>MULTIPOLYGON Z (((-336167.37981129595 1401693.8862308 0, -336183.5730381299 1401287.5257856988 0, -335784.2022392337 1401272.0718773264 0, -335767.87361496914 1401676.4216599197 0, -336167.37981129595 1401693.8862308 0)))</t>
  </si>
  <si>
    <t>MULTIPOLYGON Z (((-332160.5980698972 1401937.7447995588 0, -332559.30871308036 1401956.0181686827 0, -332578.3329565528 1401535.1015041177 0, -332179.73842339957 1401522.56857109 0, -332160.5980698972 1401937.7447995588 0)))</t>
  </si>
  <si>
    <t>MULTIPOLYGON Z (((-341842.5295894404 1399088.3144151075 0, -342239.4476560443 1399105.2828931536 0, -342256.3478088118 1398700.9542483406 0, -341859.38069039135 1398682.0454870034 0, -341842.5295894404 1399088.3144151075 0)))</t>
  </si>
  <si>
    <t>MULTIPOLYGON Z (((-342256.3478088118 1398700.9542483406 0, -342273.8355395169 1398295.2051671294 0, -341876.77152334526 1398278.2418595853 0, -341859.38069039135 1398682.0454870034 0, -342256.3478088118 1398700.9542483406 0)))</t>
  </si>
  <si>
    <t>MULTIPOLYGON Z (((-339540.6710931157 1394985.092941108 0, -339559.30438586575 1394579.9153116553 0, -339160.5629046941 1394560.4079927655 0, -339142.54209198436 1394965.5877691025 0, -339540.6710931157 1394985.092941108 0)))</t>
  </si>
  <si>
    <t>MULTIPOLYGON Z (((-329805.60196499364 1390071.629042492 0, -330203.60128220107 1390092.1184142309 0, -330214.98871847085 1389708.806446454 0, -329815.40718266455 1389692.9386012643 0, -329805.60196499364 1390071.629042492 0)))</t>
  </si>
  <si>
    <t>MULTIPOLYGON Z (((-331398.77782652946 1389758.46240811 0, -331415.08021088544 1389352.8256121492 0, -330991.40518029116 1389333.9519530216 0, -330979.8221621723 1389739.547756687 0, -331398.77782652946 1389758.46240811 0)))</t>
  </si>
  <si>
    <t>MULTIPOLYGON Z (((-329869.7099302163 1388070.6843726689 0, -330272.11905145086 1388086.6275556851 0, -330291.93511076085 1387681.311414976 0, -329890.7647190303 1387665.4270565948 0, -329869.7099302163 1388070.6843726689 0)))</t>
  </si>
  <si>
    <t>MULTIPOLYGON Z (((-327057.998275436 1388365.765623757 0, -327451.37995762785 1388385.913184836 0, -327474.46476656076 1387975.1859622004 0, -327079.60886197345 1387959.664025087 0, -327057.998275436 1388365.765623757 0)))</t>
  </si>
  <si>
    <t>MULTIPOLYGON Z (((-351340.21552578005 1387763.326283671 0, -351732.8164146267 1387780.3029814872 0, -351747.9172067287 1387371.0429147827 0, -351357.7845907379 1387355.1087823967 0, -351340.21552578005 1387763.326283671 0)))</t>
  </si>
  <si>
    <t>MULTIPOLYGON Z (((-353661.8262649351 1389488.52661755 0, -353679.5300948229 1389075.246176343 0, -353291.29145057936 1389058.6269033318 0, -353282.6077046209 1389469.950351536 0, -353661.8262649351 1389488.52661755 0)))</t>
  </si>
  <si>
    <t>MULTIPOLYGON Z (((-354713.1800568097 1392825.1869997384 0, -355115.1116125206 1392841.0467951794 0, -355134.39942643075 1392385.28157189 0, -354733.73397034826 1392367.6705122732 0, -354713.1800568097 1392825.1869997384 0)))</t>
  </si>
  <si>
    <t>MULTIPOLYGON Z (((-355532.6399913388 1392402.7768669496 0, -355930.8801632781 1392420.2796652473 0, -355948.00830165227 1392014.9764385358 0, -355549.8375729409 1391997.510224203 0, -355532.6399913388 1392402.7768669496 0)))</t>
  </si>
  <si>
    <t>MULTIPOLYGON Z (((-356477.7443976425 1388785.475961282 0, -356883.57240180305 1388802.7841161329 0, -356900.9627433467 1388396.8319157565 0, -356492.32325303997 1388379.3390252984 0, -356477.7443976425 1388785.475961282 0)))</t>
  </si>
  <si>
    <t>MULTIPOLYGON Z (((-353696.8589999303 1388669.939378815 0, -354095.15150745376 1388686.612328041 0, -354112.52048784273 1388281.2300513396 0, -353714.1796983275 1388264.6110539115 0, -353696.8589999303 1388669.939378815 0)))</t>
  </si>
  <si>
    <t>MULTIPOLYGON Z (((-354681.4486774456 1384245.2766223864 0, -355071.33997259726 1384261.918373973 0, -355090.52058009495 1383856.771498326 0, -354699.54261558375 1383840.0396270151 0, -354681.4486774456 1384245.2766223864 0)))</t>
  </si>
  <si>
    <t>MULTIPOLYGON Z (((-355071.33997259726 1384261.918373973 0, -355478.03890379204 1384278.3361831154 0, -355496.18665894936 1383873.1464426564 0, -355090.52058009495 1383856.771498326 0, -355071.33997259726 1384261.918373973 0)))</t>
  </si>
  <si>
    <t>MULTIPOLYGON Z (((-355478.03890379204 1384278.3361831154 0, -355876.57681959815 1384294.332607935 0, -355894.54523188854 1383889.1467156415 0, -355496.18665894936 1383873.1464426564 0, -355478.03890379204 1384278.3361831154 0)))</t>
  </si>
  <si>
    <t>MULTIPOLYGON Z (((-345066.30847864936 1398408.6408999928 0, -345083.58321694814 1398003.8935036052 0, -344658.7209222365 1397987.704672577 0, -344642.6851108595 1398393.219284141 0, -345066.30847864936 1398408.6408999928 0)))</t>
  </si>
  <si>
    <t>MULTIPOLYGON Z (((-345465.684327352 1398423.1240414022 0, -345865.0684907993 1398437.6262531297 0, -345881.98345621413 1398034.2648332508 0, -345482.7879678646 1398019.0755668976 0, -345465.684327352 1398423.1240414022 0)))</t>
  </si>
  <si>
    <t>MULTIPOLYGON Z (((-342636.35647675116 1399122.258260717 0, -343007.5354047162 1399138.3183066058 0, -343022.63075729815 1398737.5247592917 0, -342653.3135758737 1398719.8925664052 0, -342636.35647675116 1399122.258260717 0)))</t>
  </si>
  <si>
    <t>MULTIPOLYGON Z (((-351711.4353606546 1401528.1259935389 0, -352108.6963418144 1401544.6984636858 0, -352126.7728349011 1401139.450112515 0, -351729.2336429809 1401122.8436259546 0, -351711.4353606546 1401528.1259935389 0)))</t>
  </si>
  <si>
    <t>MULTIPOLYGON Z (((-348008.1567221181 1404219.0299562518 0, -348405.021139808 1404235.6874635674 0, -348421.1604141024 1403827.9078839866 0, -348024.7499558863 1403810.4509366164 0, -348008.1567221181 1404219.0299562518 0)))</t>
  </si>
  <si>
    <t>MULTIPOLYGON Z (((-343247.7710604982 1403617.1635324513 0, -343264.9033698708 1403205.3353939906 0, -342850.2072338024 1403187.3505506825 0, -342838.1736146872 1403598.9131773629 0, -343247.7710604982 1403617.1635324513 0)))</t>
  </si>
  <si>
    <t>MULTIPOLYGON Z (((-348695.42086405825 1406676.1972816356 0, -349070.0785561751 1406692.0825219816 0, -349091.4769303675 1406286.8638828169 0, -348715.3237081502 1406271.0851836922 0, -348695.42086405825 1406676.1972816356 0)))</t>
  </si>
  <si>
    <t>MULTIPOLYGON Z (((-342232.2456999183 1408415.8328396617 0, -342613.661897842 1408433.2099763302 0, -342633.0801790554 1408041.5033950997 0, -342251.20168313495 1408024.69007037 0, -342232.2456999183 1408415.8328396617 0)))</t>
  </si>
  <si>
    <t>MULTIPOLYGON Z (((-342432.1348355964 1412475.5994607469 0, -342451.05728952045 1412072.9368059956 0, -342054.9335399395 1412056.146478906 0, -342036.0396851789 1412458.5640298661 0, -342432.1348355964 1412475.5994607469 0)))</t>
  </si>
  <si>
    <t>MULTIPOLYGON Z (((-342017.12861457776 1412860.9707734026 0, -342413.2125393507 1412878.2632718477 0, -342432.1348355964 1412475.5994607469 0, -342036.0396851789 1412458.5640298661 0, -342017.12861457776 1412860.9707734026 0)))</t>
  </si>
  <si>
    <t>MULTIPOLYGON Z (((-342288.46965569444 1415299.557578831 0, -342708.0364654197 1415318.7310265675 0, -342728.69513802195 1414925.7662906835 0, -342309.6265927482 1414907.5537957386 0, -342288.46965569444 1415299.557578831 0)))</t>
  </si>
  <si>
    <t>MULTIPOLYGON Z (((-341890.3967321589 1415685.551496792 0, -342266.73286666913 1415702.206168663 0, -342288.46965569444 1415299.557578831 0, -341910.5846393012 1415282.5938803065 0, -341890.3967321589 1415685.551496792 0)))</t>
  </si>
  <si>
    <t>MULTIPOLYGON Z (((-342245.00545663363 1416104.8564021925 0, -342665.89542482805 1416124.2729297816 0, -342686.96553434426 1415721.5069476827 0, -342266.73286666913 1415702.206168663 0, -342245.00545663363 1416104.8564021925 0)))</t>
  </si>
  <si>
    <t>MULTIPOLYGON Z (((-355188.2123615047 1411818.5907162693 0, -355616.06122956896 1411837.1702722742 0, -355634.11657352693 1411432.3620669418 0, -355206.1317225063 1411413.7543825363 0, -355188.2123615047 1411818.5907162693 0)))</t>
  </si>
  <si>
    <t>MULTIPOLYGON Z (((-354839.1738298257 1411397.732531105 0, -355206.1317225063 1411413.7543825363 0, -355224.0502692145 1411008.9416083568 0, -354857.33571466134 1410992.907355637 0, -354839.1738298257 1411397.732531105 0)))</t>
  </si>
  <si>
    <t>MULTIPOLYGON Z (((-356411.46797655127 1411871.6019979452 0, -356770.54732132587 1411886.4548459747 0, -356792.5799965783 1411481.8919451416 0, -356429.3993107161 1411466.800072399 0, -356411.46797655127 1411871.6019979452 0)))</t>
  </si>
  <si>
    <t>MULTIPOLYGON Z (((-356049.7527283597 1411044.7454744605 0, -356447.341140399 1411061.9661195907 0, -356465.38732174423 1410654.6388935337 0, -356067.75576661574 1410639.7135129182 0, -356049.7527283597 1411044.7454744605 0)))</t>
  </si>
  <si>
    <t>MULTIPOLYGON Z (((-355224.0502692145 1411008.9416083568 0, -355652.1639219354 1411027.5323561318 0, -355670.1325873775 1410624.807051414 0, -355241.7573319244 1410608.771321979 0, -355224.0502692145 1411008.9416083568 0)))</t>
  </si>
  <si>
    <t>MULTIPOLYGON Z (((-356873.3493111362 1409863.7026592577 0, -357299.3961189424 1409880.9986555127 0, -357317.7298844178 1409476.0853097995 0, -356891.6818188939 1409458.979536657 0, -356873.3493111362 1409863.7026592577 0)))</t>
  </si>
  <si>
    <t>MULTIPOLYGON Z (((-357481.67610300274 1424481.3435530642 0, -357890.94891877763 1424497.7028040465 0, -357905.831372728 1424094.4938023358 0, -357498.5536899574 1424077.7702274134 0, -357481.67610300274 1424481.3435530642 0)))</t>
  </si>
  <si>
    <t>MULTIPOLYGON Z (((-354752.6658573873 1423153.059072331 0, -355143.4081668078 1423169.4632624118 0, -355160.4615968746 1422766.0464488377 0, -354771.8774517418 1422749.911501092 0, -354752.6658573873 1423153.059072331 0)))</t>
  </si>
  <si>
    <t>MULTIPOLYGON Z (((-354118.10199398984 1419078.2133150047 0, -354517.42658010306 1419094.4000600972 0, -354533.3095714249 1418717.5374399722 0, -354134.11917277594 1418700.50468748 0, -354118.10199398984 1419078.2133150047 0)))</t>
  </si>
  <si>
    <t>MULTIPOLYGON Z (((-354065.83622214454 1420311.7879888718 0, -354465.424729406 1420327.9968572203 0, -354483.2675635586 1419904.506421962 0, -354083.7563947924 1419888.5471587286 0, -354065.83622214454 1420311.7879888718 0)))</t>
  </si>
  <si>
    <t>MULTIPOLYGON Z (((-353684.2354638857 1419872.6064042423 0, -354083.7563947924 1419888.5471587286 0, -354100.9330146703 1419483.3966548406 0, -353701.505658522 1419467.3364129893 0, -353684.2354638857 1419872.6064042423 0)))</t>
  </si>
  <si>
    <t>MULTIPOLYGON Z (((-348025.463406294 1420836.1086869314 0, -348415.5384656027 1420858.6154446949 0, -348426.68665312266 1420453.3152277546 0, -348041.53962860245 1420430.6854239649 0, -348025.463406294 1420836.1086869314 0)))</t>
  </si>
  <si>
    <t>MULTIPOLYGON Z (((-344214.61608383316 1417002.6886667702 0, -344612.01726633956 1417021.3320227156 0, -344632.3928176994 1416631.1649907243 0, -344235.4406224039 1416606.5112660357 0, -344214.61608383316 1417002.6886667702 0)))</t>
  </si>
  <si>
    <t>MULTIPOLYGON Z (((-344235.4406224039 1416606.5112660357 0, -344632.3928176994 1416631.1649907243 0, -344654.9743995496 1416215.7649027384 0, -344257.56470035476 1416197.064708848 0, -344235.4406224039 1416606.5112660357 0)))</t>
  </si>
  <si>
    <t>MULTIPOLYGON Z (((-346052.03838083055 1420323.7215362722 0, -346450.3329771588 1420342.8967375774 0, -346468.53318228025 1419912.7298333382 0, -346070.1133486577 1419894.8157591738 0, -346052.03838083055 1420323.7215362722 0)))</t>
  </si>
  <si>
    <t>MULTIPOLYGON Z (((-345231.2792150368 1420689.7486846386 0, -345636.7558976912 1420709.6036824018 0, -345653.73384955747 1420304.5646276753 0, -345249.0465732472 1420285.1113357048 0, -345231.2792150368 1420689.7486846386 0)))</t>
  </si>
  <si>
    <t>MULTIPOLYGON Z (((-346001.41042557085 1421528.3774480198 0, -346399.4620596688 1421548.8314686015 0, -346416.0573851456 1421154.341318056 0, -346017.9193507657 1421134.4553692716 0, -346001.41042557085 1421528.3774480198 0)))</t>
  </si>
  <si>
    <t>MULTIPOLYGON Z (((-349029.9255381937 1425753.9336475662 0, -349428.39186113706 1425772.2350828093 0, -349444.5642389892 1425366.9920935426 0, -349046.05618212954 1425348.5881110544 0, -349029.9255381937 1425753.9336475662 0)))</t>
  </si>
  <si>
    <t>MULTIPOLYGON Z (((-330741.42276075506 1424974.4526221605 0, -331152.14391136356 1424989.0564590436 0, -331166.50439485395 1424584.0009741152 0, -330755.792459375 1424569.576935384 0, -330741.42276075506 1424974.4526221605 0)))</t>
  </si>
  <si>
    <t>MULTIPOLYGON Z (((-332734.23286942136 1425045.5829058487 0, -333130.9597177476 1425059.8582249938 0, -333145.4393046236 1424654.4038455833 0, -332748.91048370686 1424640.0802926314 0, -332734.23286942136 1425045.5829058487 0)))</t>
  </si>
  <si>
    <t>MULTIPOLYGON Z (((-331957.4505284 1424611.842552395 0, -332339.01972364896 1424625.0402435306 0, -332358.3956853828 1424224.4958266749 0, -331971.64121768734 1424209.8068831132 0, -331957.4505284 1424611.842552395 0)))</t>
  </si>
  <si>
    <t>MULTIPOLYGON Z (((-333116.4879439659 1425465.3364833393 0, -333130.9597177476 1425059.8582249938 0, -332734.23286942136 1425045.5829058487 0, -332721.7934451806 1425451.1407338886 0, -333116.4879439659 1425465.3364833393 0)))</t>
  </si>
  <si>
    <t>MULTIPOLYGON Z (((-331931.0364730613 1425422.6722032498 0, -331943.13678155426 1425017.258443398 0, -331548.759001709 1425003.197412607 0, -331534.98356001795 1425408.3889193877 0, -331931.0364730613 1425422.6722032498 0)))</t>
  </si>
  <si>
    <t>MULTIPOLYGON Z (((-330713.10434720654 1425772.6713663286 0, -331123.8158126498 1425790.4460177335 0, -331137.80207586836 1425394.0913208118 0, -330727.0617757285 1425379.3298930211 0, -330713.10434720654 1425772.6713663286 0)))</t>
  </si>
  <si>
    <t>MULTIPOLYGON Z (((-327954.42653928505 1425693.5607394837 0, -328351.082353618 1425705.8634212296 0, -328367.24416522466 1425293.4354352779 0, -327970.73214834067 1425279.4575408143 0, -327954.42653928505 1425693.5607394837 0)))</t>
  </si>
  <si>
    <t>MULTIPOLYGON Z (((-328367.24416522466 1425293.4354352779 0, -328763.74654276046 1425307.4315150655 0, -328779.56529534707 1424902.7565939433 0, -328383.14973598986 1424888.5733366038 0, -328367.24416522466 1425293.4354352779 0)))</t>
  </si>
  <si>
    <t>MULTIPOLYGON Z (((-327593.06545513304 1424860.3345114212 0, -327986.7340093333 1424874.3973549425 0, -328002.72695113503 1424469.33799593 0, -327609.01109029783 1424455.0828249287 0, -327593.06545513304 1424860.3345114212 0)))</t>
  </si>
  <si>
    <t>MULTIPOLYGON Z (((-326417.57939565694 1424409.6342861243 0, -326813.8620104581 1424424.7283774281 0, -326829.75201342517 1424016.2038184851 0, -326433.3612319588 1423999.693701089 0, -326417.57939565694 1424409.6342861243 0)))</t>
  </si>
  <si>
    <t>MULTIPOLYGON Z (((-327162.0409869402 1425662.6035989868 0, -327560.7775912879 1425681.3699187872 0, -327577.12827441224 1425265.598887385 0, -327178.31526287936 1425249.709279424 0, -327162.0409869402 1425662.6035989868 0)))</t>
  </si>
  <si>
    <t>MULTIPOLYGON Z (((-322401.0069014013 1425472.3212555556 0, -322796.0987673017 1425487.3081073638 0, -322811.39029299846 1425084.314782324 0, -322417.2846876136 1425068.3455969428 0, -322401.0069014013 1425472.3212555556 0)))</t>
  </si>
  <si>
    <t>MULTIPOLYGON Z (((-321604.11005633295 1425442.1488354236 0, -322002.5587829071 1425457.2257595474 0, -322019.08111657697 1425052.206010868 0, -321620.86746052257 1425036.0959079803 0, -321604.11005633295 1425442.1488354236 0)))</t>
  </si>
  <si>
    <t>MULTIPOLYGON Z (((-328507.98449348944 1421643.3948361266 0, -328903.921465189 1421657.6493822557 0, -328920.00673860253 1421253.0398987215 0, -328524.20564178424 1421238.7234539133 0, -328507.98449348944 1421643.3948361266 0)))</t>
  </si>
  <si>
    <t>MULTIPOLYGON Z (((-328953.6589321759 1420443.53439338 0, -329335.05637860164 1420457.0542782035 0, -329353.12265444885 1420052.00959715 0, -328971.2260573484 1420038.6383844377 0, -328953.6589321759 1420443.53439338 0)))</t>
  </si>
  <si>
    <t>MULTIPOLYGON Z (((-326988.03397379274 1419966.2153607912 0, -327385.35796349955 1419981.3347013239 0, -327402.1506094291 1419576.8914020834 0, -327004.7974086845 1419561.8045248147 0, -326988.03397379274 1419966.2153607912 0)))</t>
  </si>
  <si>
    <t>MULTIPOLYGON Z (((-326954.2277255728 1420782.7834359973 0, -327351.54767566145 1420796.782007363 0, -327368.5846125597 1420385.7463071663 0, -326971.27180205507 1420370.5938311794 0, -326954.2277255728 1420782.7834359973 0)))</t>
  </si>
  <si>
    <t>MULTIPOLYGON Z (((-326142.9492603351 1420754.2602689231 0, -326556.9071538333 1420768.8034554173 0, -326573.9672790986 1420355.460329394 0, -326160.91888940224 1420339.5850605755 0, -326142.9492603351 1420754.2602689231 0)))</t>
  </si>
  <si>
    <t>MULTIPOLYGON Z (((-324208.76759636233 1419861.973755716 0, -324591.4699544425 1419875.822793222 0, -324607.246935806 1419471.0040905327 0, -324225.3279059211 1419457.2969872283 0, -324208.76759636233 1419861.973755716 0)))</t>
  </si>
  <si>
    <t>MULTIPOLYGON Z (((-323795.44541022694 1420252.1057477754 0, -324192.1988108373 1420266.640171066 0, -324208.76759636233 1419861.973755716 0, -323811.91857223614 1419847.5700963566 0, -323795.44541022694 1420252.1057477754 0)))</t>
  </si>
  <si>
    <t>MULTIPOLYGON Z (((-323398.68248717714 1420237.589432052 0, -323795.44541022694 1420252.1057477754 0, -323811.91857223614 1419847.5700963566 0, -323415.06975378137 1419833.16253423 0, -323398.68248717714 1420237.589432052 0)))</t>
  </si>
  <si>
    <t>MULTIPOLYGON Z (((-322999.6463332581 1419817.9227443147 0, -323415.06975378137 1419833.16253423 0, -323431.4499122328 1419428.691592476 0, -323016.65483377274 1419413.621335963 0, -322999.6463332581 1419817.9227443147 0)))</t>
  </si>
  <si>
    <t>MULTIPOLYGON Z (((-322670.32419539127 1418591.031016579 0, -323047.4360071312 1418604.9886334653 0, -323061.0640653945 1418200.439153921 0, -322687.1132413138 1418186.6126103853 0, -322670.32419539127 1418591.031016579 0)))</t>
  </si>
  <si>
    <t>MULTIPOLYGON Z (((-323448.3575844279 1419013.4072673337 0, -323464.51099027816 1418619.8655257563 0, -323047.4360071312 1418604.9886334653 0, -323034.4394526325 1418990.9978814246 0, -323448.3575844279 1419013.4072673337 0)))</t>
  </si>
  <si>
    <t>MULTIPOLYGON Z (((-324292.49802399724 1417839.90284882 0, -324672.37401034316 1417853.5883749586 0, -324688.2920079171 1417462.248462272 0, -324308.94738739583 1417446.1629384572 0, -324292.49802399724 1417839.90284882 0)))</t>
  </si>
  <si>
    <t>MULTIPOLYGON Z (((-323497.84880173305 1417811.0882872522 0, -323895.17840572813 1417825.480810059 0, -323911.6108302447 1417429.3425165256 0, -323514.282823093 1417412.5298765579 0, -323497.84880173305 1417811.0882872522 0)))</t>
  </si>
  <si>
    <t>MULTIPOLYGON Z (((-341453.4935543765 1416465.7646827723 0, -341850.4493658072 1416481.2684777866 0, -341870.2283866334 1416088.4774484204 0, -341472.6461528557 1416070.6849413887 0, -341453.4935543765 1416465.7646827723 0)))</t>
  </si>
  <si>
    <t>MULTIPOLYGON Z (((-341075.0713863812 1416052.9225069566 0, -341472.6461528557 1416070.6849413887 0, -341492.1317843788 1415667.5297177257 0, -341093.84846998606 1415649.51457269 0, -341075.0713863812 1416052.9225069566 0)))</t>
  </si>
  <si>
    <t>MULTIPOLYGON Z (((-341093.84846998606 1415649.51457269 0, -341492.1317843788 1415667.5297177257 0, -341511.60121303174 1415264.3413924437 0, -341112.626062274 1415246.0966882883 0, -341093.84846998606 1415649.51457269 0)))</t>
  </si>
  <si>
    <t>MULTIPOLYGON Z (((-335300.53555561404 1411776.6679302757 0, -335699.4953702183 1411793.1998972695 0, -335721.0697774992 1411390.9761306704 0, -335321.6728222063 1411370.471543989 0, -335300.53555561404 1411776.6679302757 0)))</t>
  </si>
  <si>
    <t>MULTIPOLYGON Z (((-335721.0697774992 1411390.9761306704 0, -336073.7550370123 1411409.0962760583 0, -336097.33153330407 1411000.2527806722 0, -335740.933486678 1410986.6134695346 0, -335721.0697774992 1411390.9761306704 0)))</t>
  </si>
  <si>
    <t>MULTIPOLYGON Z (((-340857.5851405858 1412005.3255519627 0, -341256.39696708706 1412022.2461524508 0, -341276.01546856196 1411619.3991900957 0, -340875.57805844577 1411598.211593418 0, -340857.5851405858 1412005.3255519627 0)))</t>
  </si>
  <si>
    <t>MULTIPOLYGON Z (((-341752.8456458819 1410040.0823027717 0, -342151.35741088085 1410061.2197270521 0, -342172.1233875785 1409639.0527147471 0, -341773.4733260696 1409621.5397792314 0, -341752.8456458819 1410040.0823027717 0)))</t>
  </si>
  <si>
    <t>MULTIPOLYGON Z (((-340943.757611454 1409997.246302414 0, -341354.31428205146 1410018.9740127448 0, -341374.8313825132 1409604.0458560777 0, -340964.34459648543 1409585.9061182565 0, -340943.757611454 1409997.246302414 0)))</t>
  </si>
  <si>
    <t>MULTIPOLYGON Z (((-340169.45275954565 1409968.7722235362 0, -340567.8395292777 1409983.4102936746 0, -340588.2051832871 1409570.8621599749 0, -340189.87556168414 1409554.7583447332 0, -340169.45275954565 1409968.7722235362 0)))</t>
  </si>
  <si>
    <t>MULTIPOLYGON Z (((-340189.87556168414 1409554.7583447332 0, -340588.2051832871 1409570.8621599749 0, -340608.24752550916 1409166.8624452765 0, -340209.937477618 1409150.4679064595 0, -340189.87556168414 1409554.7583447332 0)))</t>
  </si>
  <si>
    <t>MULTIPOLYGON Z (((-340229.9926343114 1408746.3575773109 0, -340628.2790211926 1408762.9195044443 0, -340648.3951632625 1408355.5189963714 0, -340249.8654157816 1408349.7480834918 0, -340229.9926343114 1408746.3575773109 0)))</t>
  </si>
  <si>
    <t>MULTIPOLYGON Z (((-341394.7861058384 1409200.480017132 0, -341793.3769847323 1409218.1513685295 0, -341813.28227504826 1408814.7305489664 0, -341414.75091705786 1408796.893348834 0, -341394.7861058384 1409200.480017132 0)))</t>
  </si>
  <si>
    <t>MULTIPOLYGON Z (((-340268.1491926431 1407938.734904692 0, -340666.31967764045 1407955.3260661766 0, -340684.32908456627 1407551.6644661804 0, -340286.26887479814 1407535.2120291828 0, -340268.1491926431 1407938.734904692 0)))</t>
  </si>
  <si>
    <t>MULTIPOLYGON Z (((-339870.1649730208 1407922.203352726 0, -340268.1491926431 1407938.734904692 0, -340286.26887479814 1407535.2120291828 0, -339888.49578716926 1407518.7671617086 0, -339870.1649730208 1407922.203352726 0)))</t>
  </si>
  <si>
    <t>MULTIPOLYGON Z (((-340286.26887479814 1407535.2120291828 0, -340684.32908456627 1407551.6644661804 0, -340702.33325170807 1407148.1382843032 0, -340304.36010001914 1407131.9580457902 0, -340286.26887479814 1407535.2120291828 0)))</t>
  </si>
  <si>
    <t>MULTIPOLYGON Z (((-339499.6592891838 1407098.173136563 0, -339906.8124424494 1407115.4661055948 0, -339924.44169117906 1406738.8717799934 0, -339524.26485422434 1406731.5704401105 0, -339499.6592891838 1407098.173136563 0)))</t>
  </si>
  <si>
    <t>MULTIPOLYGON Z (((-337926.34035890223 1406659.5503689805 0, -338338.52784689463 1406678.0988712292 0, -338359.9713057379 1406243.2388487915 0, -337948.9665138537 1406226.2720089776 0, -337926.34035890223 1406659.5503689805 0)))</t>
  </si>
  <si>
    <t>MULTIPOLYGON Z (((-321182.87810992176 1407185.0548114132 0, -321580.404031782 1407197.7936781086 0, -321598.0452979308 1406792.6779340578 0, -321200.4481106542 1406780.1378575584 0, -321182.87810992176 1407185.0548114132 0)))</t>
  </si>
  <si>
    <t>MULTIPOLYGON Z (((-320736.09443281183 1408387.7941114912 0, -321133.0670350366 1408400.5941840964 0, -321149.1966902629 1407995.2833154344 0, -320752.47537180054 1407982.4589663341 0, -320736.09443281183 1408387.7941114912 0)))</t>
  </si>
  <si>
    <t>MULTIPOLYGON Z (((-321133.0670350366 1408400.5941840964 0, -321530.811401038 1408413.4082751458 0, -321546.79610298906 1408008.1591870533 0, -321149.1966902629 1407995.2833154344 0, -321133.0670350366 1408400.5941840964 0)))</t>
  </si>
  <si>
    <t>MULTIPOLYGON Z (((-321116.9506249172 1408805.7947441603 0, -321514.81101511273 1408818.6019857747 0, -321530.811401038 1408413.4082751458 0, -321133.0670350366 1408400.5941840964 0, -321116.9506249172 1408805.7947441603 0)))</t>
  </si>
  <si>
    <t>MULTIPOLYGON Z (((-320719.7156419254 1408793.0745457108 0, -321116.9506249172 1408805.7947441603 0, -321133.0670350366 1408400.5941840964 0, -320736.09443281183 1408387.7941114912 0, -320719.7156419254 1408793.0745457108 0)))</t>
  </si>
  <si>
    <t>MULTIPOLYGON Z (((-313384.080945773 1413383.0346768638 0, -313728.2867828483 1413394.152332174 0, -313748.61215200304 1412989.0800700912 0, -313400.3312246872 1412977.7898362374 0, -313384.080945773 1413383.0346768638 0)))</t>
  </si>
  <si>
    <t>MULTIPOLYGON Z (((-318260.55832514283 1410769.6743518107 0, -318618.88986061723 1410789.6676632902 0, -318638.70106854785 1410340.883085483 0, -318279.0408160607 1410326.3969107592 0, -318260.55832514283 1410769.6743518107 0)))</t>
  </si>
  <si>
    <t>MULTIPOLYGON Z (((-318279.0408160607 1410326.3969107592 0, -318638.70106854785 1410340.883085483 0, -318656.6464295313 1409934.3341312516 0, -318295.6761437015 1409920.5719070463 0, -318279.0408160607 1410326.3969107592 0)))</t>
  </si>
  <si>
    <t>MULTIPOLYGON Z (((-319071.40759129665 1410357.8958591036 0, -319465.54767710797 1410373.0698641427 0, -319482.4981068777 1409966.8199804556 0, -319088.1571640722 1409951.4703476923 0, -319071.40759129665 1410357.8958591036 0)))</t>
  </si>
  <si>
    <t>MULTIPOLYGON Z (((-317516.1795199259 1409485.1651479602 0, -317914.25060839276 1409499.9418379574 0, -317929.2364802941 1409144.8195326065 0, -317531.2223931055 1409131.6805262107 0, -317516.1795199259 1409485.1651479602 0)))</t>
  </si>
  <si>
    <t>MULTIPOLYGON Z (((-316721.6433680977 1409456.1194191237 0, -317085.16699967254 1409469.0354863375 0, -317099.1607327255 1409117.4498218587 0, -316736.4499519219 1409100.8557783496 0, -316721.6433680977 1409456.1194191237 0)))</t>
  </si>
  <si>
    <t>MULTIPOLYGON Z (((-320392.7772249072 1406349.0567951296 0, -320409.5893886648 1405962.5538661687 0, -320045.4268983277 1405948.8725405554 0, -320029.022741486 1406334.5170418285 0, -320392.7772249072 1406349.0567951296 0)))</t>
  </si>
  <si>
    <t>MULTIPOLYGON Z (((-319309.3820070355 1404683.056309316 0, -319707.3489817387 1404697.5910595267 0, -319725.593693568 1404309.6002263646 0, -319326.95050708693 1404292.9674377677 0, -319309.3820070355 1404683.056309316 0)))</t>
  </si>
  <si>
    <t>MULTIPOLYGON Z (((-318514.331325431 1404653.907711964 0, -318873.53557066584 1404666.8431678347 0, -318889.838549165 1404274.7463395626 0, -318531.1797341639 1404264.0828408098 0, -318514.331325431 1404653.907711964 0)))</t>
  </si>
  <si>
    <t>MULTIPOLYGON Z (((-313668.0526802493 1406500.8841489377 0, -314036.83250045415 1406513.6142834055 0, -314053.44003594527 1406108.7278919087 0, -313684.423445813 1406095.8546583157 0, -313668.0526802493 1406500.8841489377 0)))</t>
  </si>
  <si>
    <t>MULTIPOLYGON Z (((-312877.3443895197 1406473.0946899154 0, -313272.68949062045 1406486.9911119896 0, -313289.02832024667 1406081.8259058022 0, -312893.6326334264 1406067.8155991368 0, -312877.3443895197 1406473.0946899154 0)))</t>
  </si>
  <si>
    <t>MULTIPOLYGON Z (((-302048.90763784235 1409734.5272082111 0, -302448.10285180935 1409746.4278727083 0, -302462.88083704084 1409341.015315799 0, -302063.62733794324 1409328.9557197276 0, -302048.90763784235 1409734.5272082111 0)))</t>
  </si>
  <si>
    <t>MULTIPOLYGON Z (((-302063.62733794324 1409328.9557197276 0, -302462.88083704084 1409341.015315799 0, -302477.6775609742 1408935.5821938713 0, -302078.3564017212 1408923.37458051 0, -302063.62733794324 1409328.9557197276 0)))</t>
  </si>
  <si>
    <t>MULTIPOLYGON Z (((-306292.6410292212 1412724.0110875473 0, -306689.1794469158 1412737.0058308605 0, -306704.9389833204 1412331.765923758 0, -306308.9263436431 1412318.5996052201 0, -306292.6410292212 1412724.0110875473 0)))</t>
  </si>
  <si>
    <t>MULTIPOLYGON Z (((-306689.1794469158 1412737.0058308605 0, -307085.74534750765 1412749.9864531476 0, -307100.96867012774 1412344.9624314685 0, -306704.9389833204 1412331.765923758 0, -306689.1794469158 1412737.0058308605 0)))</t>
  </si>
  <si>
    <t>MULTIPOLYGON Z (((-299534.17117867805 1412890.592194547 0, -299550.76870910113 1412486.791125547 0, -299150.2916907753 1412471.2573383437 0, -299136.2199488848 1412875.4721071222 0, -299534.17117867805 1412890.592194547 0)))</t>
  </si>
  <si>
    <t>MULTIPOLYGON Z (((-299092.016744672 1414084.1773840059 0, -299485.9310479654 1414098.1919814898 0, -299501.82708072854 1413694.6763804818 0, -299107.1348397111 1413680.567164401 0, -299092.016744672 1414084.1773840059 0)))</t>
  </si>
  <si>
    <t>MULTIPOLYGON Z (((-304891.1013948212 1417924.787754736 0, -304907.9106361459 1417521.4531978485 0, -304509.9630700314 1417506.040570701 0, -304492.85513753194 1417909.4765203248 0, -304891.1013948212 1417924.787754736 0)))</t>
  </si>
  <si>
    <t>MULTIPOLYGON Z (((-307215.3846817122 1420024.1754602473 0, -307586.2124387228 1420033.9434458811 0, -307602.7579489867 1419636.8122076292 0, -307231.903643474 1419623.0771155192 0, -307215.3846817122 1420024.1754602473 0)))</t>
  </si>
  <si>
    <t>MULTIPOLYGON Z (((-308935.6156686985 1416451.4396322214 0, -309309.52186345344 1416466.7663200316 0, -309326.04356718 1416063.6726285385 0, -308941.1823380744 1416048.4300066584 0, -308935.6156686985 1416451.4396322214 0)))</t>
  </si>
  <si>
    <t>MULTIPOLYGON Z (((-303802.71325303015 1415459.9306551227 0, -304184.3678310282 1415475.5759908727 0, -304195.7671357986 1415055.574069476 0, -303821.33302728797 1415040.175388437 0, -303802.71325303015 1415459.9306551227 0)))</t>
  </si>
  <si>
    <t>MULTIPOLYGON Z (((-310116.59249334765 1416094.1845302873 0, -310510.83576429903 1416109.4304338335 0, -310518.8900704096 1415705.8833875565 0, -310133.32222965924 1415690.8306400352 0, -310116.59249334765 1416094.1845302873 0)))</t>
  </si>
  <si>
    <t>MULTIPOLYGON Z (((-309704.69291303144 1416482.1324329926 0, -310099.86321140494 1416497.5169424927 0, -310116.59249334765 1416094.1845302873 0, -309721.31804941804 1416078.9305795261 0, -309704.69291303144 1416482.1324329926 0)))</t>
  </si>
  <si>
    <t>MULTIPOLYGON Z (((-316376.2476050525 1417547.4512938869 0, -316767.1964516356 1417563.37982684 0, -316778.147166307 1417159.0589003155 0, -316392.673103277 1417140.6003086276 0, -316376.2476050525 1417547.4512938869 0)))</t>
  </si>
  <si>
    <t>MULTIPOLYGON Z (((-316767.1964516356 1417563.37982684 0, -317168.99088967405 1417578.0387723183 0, -317185.3165294911 1417180.4273577617 0, -316778.147166307 1417159.0589003155 0, -316767.1964516356 1417563.37982684 0)))</t>
  </si>
  <si>
    <t>MULTIPOLYGON Z (((-310411.3407856322 1418932.702922837 0, -310792.781684243 1418947.2421306344 0, -310809.63360139873 1418520.7163523948 0, -310431.0987404701 1418501.4543688654 0, -310411.3407856322 1418932.702922837 0)))</t>
  </si>
  <si>
    <t>MULTIPOLYGON Z (((-315701.6086463422 1424799.8641951892 0, -316096.9432577654 1424815.119142848 0, -316111.39877540915 1424413.73133139 0, -315716.02684945904 1424398.9793043449 0, -315701.6086463422 1424799.8641951892 0)))</t>
  </si>
  <si>
    <t>MULTIPOLYGON Z (((-301991.084016329 1421422.0608199423 0, -302006.2928082166 1421039.8890819089 0, -301610.01682269655 1421027.6005728487 0, -301594.7212560283 1421410.1950120698 0, -301991.084016329 1421422.0608199423 0)))</t>
  </si>
  <si>
    <t>MULTIPOLYGON Z (((-298782.84542605316 1422156.691259915 0, -299176.3648303067 1422167.9912241334 0, -299189.48225850274 1421765.5099642323 0, -298794.04547858017 1421753.6610053754 0, -298782.84542605316 1422156.691259915 0)))</t>
  </si>
  <si>
    <t>MULTIPOLYGON Z (((-302212.9191578835 1424676.119996939 0, -302618.94531965686 1424686.649876587 0, -302632.442224246 1424304.1510529255 0, -302226.9550291348 1424290.0439305764 0, -302212.9191578835 1424676.119996939 0)))</t>
  </si>
  <si>
    <t>MULTIPOLYGON Z (((-298535.56549153687 1429029.036160291 0, -298923.9773337579 1429043.0919723604 0, -298940.64393855585 1428637.2318140843 0, -298550.1293988177 1428623.3597909184 0, -298535.56549153687 1429029.036160291 0)))</t>
  </si>
  <si>
    <t>MULTIPOLYGON Z (((-307641.5677813131 1429349.2116874203 0, -308039.41383542714 1429363.9028604878 0, -308053.42737301526 1428959.4945948755 0, -307655.77988793276 1428944.9787203874 0, -307641.5677813131 1429349.2116874203 0)))</t>
  </si>
  <si>
    <t>MULTIPOLYGON Z (((-306856.6186692611 1429320.4300515417 0, -307243.7117028422 1429334.55008361 0, -307258.13256289973 1428930.4591046027 0, -306875.1820359061 1428916.6904173356 0, -306856.6186692611 1429320.4300515417 0)))</t>
  </si>
  <si>
    <t>MULTIPOLYGON Z (((-307272.5632626585 1428526.3471995783 0, -307670.0025470137 1428540.7024275784 0, -307685.4393882693 1428109.3007322033 0, -307288.4764232332 1428089.383002363 0, -307272.5632626585 1428526.3471995783 0)))</t>
  </si>
  <si>
    <t>MULTIPOLYGON Z (((-307655.77988793276 1428944.9787203874 0, -308053.42737301526 1428959.4945948755 0, -308067.44118416443 1428555.0762120865 0, -307670.0025470137 1428540.7024275784 0, -307655.77988793276 1428944.9787203874 0)))</t>
  </si>
  <si>
    <t>MULTIPOLYGON Z (((-308876.9507308862 1428165.1431152357 0, -309274.6358351192 1428180.914950042 0, -309288.1337825481 1427788.3005779914 0, -308890.416499874 1427774.3875315883 0, -308876.9507308862 1428165.1431152357 0)))</t>
  </si>
  <si>
    <t>MULTIPOLYGON Z (((-326895.8812339685 1440063.0535150655 0, -327294.92401019786 1440073.7094640173 0, -327304.6051189182 1439656.3180905578 0, -326905.43408084044 1439643.371442047 0, -326895.8812339685 1440063.0535150655 0)))</t>
  </si>
  <si>
    <t>MULTIPOLYGON Z (((-336342.0929498777 1443219.5269076386 0, -336356.63153277733 1442813.105623352 0, -335957.9129962428 1442794.5453422926 0, -335943.30149650975 1443200.8068252634 0, -336342.0929498777 1443219.5269076386 0)))</t>
  </si>
  <si>
    <t>MULTIPOLYGON Z (((-335564.05522223125 1442776.0952465285 0, -335957.9129962428 1442794.5453422926 0, -335972.1427909629 1442387.7543653627 0, -335576.01043941465 1442369.5730281563 0, -335564.05522223125 1442776.0952465285 0)))</t>
  </si>
  <si>
    <t>MULTIPOLYGON Z (((-336065.5553412167 1439546.760405232 0, -336465.40954189247 1439563.549040539 0, -336478.26252980414 1439158.7517799467 0, -336078.37332957244 1439142.3652694058 0, -336065.5553412167 1439546.760405232 0)))</t>
  </si>
  <si>
    <t>MULTIPOLYGON Z (((-340213.1564386973 1435396.5121018137 0, -340580.33605210437 1435410.7548076266 0, -340592.9295309687 1435004.1306148195 0, -340231.0214376499 1434990.3793355639 0, -340213.1564386973 1435396.5121018137 0)))</t>
  </si>
  <si>
    <t>MULTIPOLYGON Z (((-340592.9295309687 1435004.1306148195 0, -340605.5225451439 1434597.507583827 0, -340248.8812272845 1434584.1578984833 0, -340231.0214376499 1434990.3793355639 0, -340592.9295309687 1435004.1306148195 0)))</t>
  </si>
  <si>
    <t>MULTIPOLYGON Z (((-339828.2895830553 1434975.5258258528 0, -340231.0214376499 1434990.3793355639 0, -340248.8812272845 1434584.1578984833 0, -339850.4455809276 1434569.74501426 0, -339691.0554744319 1434563.975529186 0, -339757.6919452463 1434640.0977227513 0, -339828.2895830553 1434975.5258258528 0)))</t>
  </si>
  <si>
    <t>MULTIPOLYGON Z (((-338221.0400783741 1434762.7889345305 0, -338623.2111076962 1434777.9581115576 0, -338630.30742690613 1434547.100356688 0, -338467.84117960767 1434367.9601750125 0, -338233.0275852533 1434359.0679736321 0, -338221.0400783741 1434762.7889345305 0)))</t>
  </si>
  <si>
    <t>MULTIPOLYGON Z (((-338623.2111076962 1434777.9581115576 0, -338847.3331920135 1434786.4014986318 0, -338630.30742690613 1434547.100356688 0, -338623.2111076962 1434777.9581115576 0)))</t>
  </si>
  <si>
    <t>MULTIPOLYGON Z (((-339565.68697974074 1434115.922764715 0, -339574.2937715716 1433827.2683214324 0, -339214.2947887005 1433814.7256240705 0, -339325.2771518639 1434106.8330945652 0, -339565.68697974074 1434115.922764715 0)))</t>
  </si>
  <si>
    <t>MULTIPOLYGON Z (((-337690.01469686866 1433914.7584810543 0, -337701.93240178627 1433613.954585323 0, -337593.40395266755 1433525.6181072195 0, -337306.6079415515 1433515.1803035112 0, -337291.37047702074 1433896.1443069887 0, -337455.7354653633 1433902.9399359531 0, -337690.01469686866 1433914.7584810543 0)))</t>
  </si>
  <si>
    <t>MULTIPOLYGON Z (((-327427.2917580374 1430324.7790138249 0, -327828.45848501945 1430341.508503045 0, -327844.0593071007 1429924.8435540851 0, -327442.87920937827 1429910.9709171234 0, -327427.2917580374 1430324.7790138249 0)))</t>
  </si>
  <si>
    <t>MULTIPOLYGON Z (((-337721.4138601984 1429703.198008872 0, -338118.8133861381 1429719.5561626437 0, -338135.30896506907 1429311.9833083046 0, -337737.8641445005 1429298.312833881 0, -337721.4138601984 1429703.198008872 0)))</t>
  </si>
  <si>
    <t>MULTIPOLYGON Z (((-335792.39758357755 1428409.8962806934 0, -336187.5218952002 1428424.5142812463 0, -336204.5159627308 1428018.9255361096 0, -335809.26629547286 1428004.2801560033 0, -335792.39758357755 1428409.8962806934 0)))</t>
  </si>
  <si>
    <t>MULTIPOLYGON Z (((-337754.51952741627 1428892.5516096314 0, -338151.54063018854 1428909.2420539744 0, -338167.87819157395 1428503.3909499627 0, -337771.1726639799 1428486.8474690584 0, -337754.51952741627 1428892.5516096314 0)))</t>
  </si>
  <si>
    <t>MULTIPOLYGON Z (((-336599.7654355768 1428033.5780763142 0, -336616.57334243675 1427635.4348664754 0, -336221.30422630656 1427618.0921406718 0, -336204.5159627308 1428018.9255361096 0, -336599.7654355768 1428033.5780763142 0)))</t>
  </si>
  <si>
    <t>MULTIPOLYGON Z (((-348164.38240724464 1427744.2994552937 0, -348550.342897298 1427762.1747602886 0, -348566.62502079806 1427356.8297654947 0, -348178.9385128509 1427339.0742825416 0, -348164.38240724464 1427744.2994552937 0)))</t>
  </si>
  <si>
    <t>MULTIPOLYGON Z (((-351762.8175462715 1427496.8392070443 0, -352161.1064046387 1427513.0234934015 0, -352178.36785600433 1427107.8656894905 0, -351779.9884874296 1427091.677581022 0, -351762.8175462715 1427496.8392070443 0)))</t>
  </si>
  <si>
    <t>MULTIPOLYGON Z (((-351745.6649810806 1427901.9915139768 0, -352143.83785809303 1427918.1374389369 0, -352161.1064046387 1427513.0234934015 0, -351762.8175462715 1427496.8392070443 0, -351745.6649810806 1427901.9915139768 0)))</t>
  </si>
  <si>
    <t>MULTIPOLYGON Z (((-344084.72178318526 1439150.9532293137 0, -344484.2697039125 1439169.7090403608 0, -344497.9798800907 1438776.7795799167 0, -344098.1710782253 1438763.784886659 0, -344084.72178318526 1439150.9532293137 0)))</t>
  </si>
  <si>
    <t>MULTIPOLYGON Z (((-343297.7687086868 1438740.1850085407 0, -343701.41866796766 1438750.8991207564 0, -343715.1191248843 1438343.5810134464 0, -343312.3659997066 1438333.0040433246 0, -343297.7687086868 1438740.1850085407 0)))</t>
  </si>
  <si>
    <t>MULTIPOLYGON Z (((-343312.3659997066 1438333.0040433246 0, -343326.973428204 1437925.7910365951 0, -342926.83478493 1437915.3837327522 0, -342912.0090136283 1438322.4981403698 0, -343312.3659997066 1438333.0040433246 0)))</t>
  </si>
  <si>
    <t>MULTIPOLYGON Z (((-345275.21025749913 1440845.17747523 0, -345628.3088312385 1440854.0546372847 0, -345642.1862817351 1440446.9728674577 0, -345276.1675426024 1440430.868428896 0, -345275.21025749913 1440845.17747523 0)))</t>
  </si>
  <si>
    <t>MULTIPOLYGON Z (((-350230.8223324763 1445875.9999094566 0, -350629.40674311947 1445890.7484154105 0, -350646.9239416059 1445460.523727007 0, -350248.37302386295 1445442.739409267 0, -350230.8223324763 1445875.9999094566 0)))</t>
  </si>
  <si>
    <t>MULTIPOLYGON Z (((-344864.1955931304 1450482.0644969845 0, -345263.4552756656 1450497.460466927 0, -345277.212824701 1450114.9747984163 0, -344877.2429759124 1450097.7008420252 0, -344864.1955931304 1450482.0644969845 0)))</t>
  </si>
  <si>
    <t>MULTIPOLYGON Z (((-345662.5620640805 1450512.8802933528 0, -346061.668700659 1450528.3075960274 0, -346075.597191382 1450149.5272636455 0, -345676.40569337417 1450132.236100937 0, -345662.5620640805 1450512.8802933528 0)))</t>
  </si>
  <si>
    <t>MULTIPOLYGON Z (((-340747.7642516913 1454000.8185985284 0, -341146.90336273826 1454016.4375174337 0, -341161.1189538163 1453609.921768744 0, -340761.69763313845 1453596.398683243 0, -340747.7642516913 1454000.8185985284 0)))</t>
  </si>
  <si>
    <t>MULTIPOLYGON Z (((-340719.75834022893 1454813.544949791 0, -341118.4981508171 1454829.035982913 0, -341132.6961981673 1454422.7416086392 0, -340733.7602812892 1454407.2092197177 0, -340719.75834022893 1454813.544949791 0)))</t>
  </si>
  <si>
    <t>MULTIPOLYGON Z (((-340321.0259366059 1454798.0954521804 0, -340719.75834022893 1454813.544949791 0, -340733.7602812892 1454407.2092197177 0, -340334.824586055 1454391.673190767 0, -340321.0259366059 1454798.0954521804 0)))</t>
  </si>
  <si>
    <t>MULTIPOLYGON Z (((-346570.700375131 1458307.9141672119 0, -346969.18978681305 1458323.8229245085 0, -346984.88231883367 1457917.949240597 0, -346586.4165548162 1457902.0863561668 0, -346570.700375131 1458307.9141672119 0)))</t>
  </si>
  <si>
    <t>MULTIPOLYGON Z (((-346586.4165548162 1457902.0863561668 0, -346984.88231883367 1457917.949240597 0, -347000.57691500767 1457512.0205547437 0, -346602.1414244961 1457496.2599147782 0, -346586.4165548162 1457902.0863561668 0)))</t>
  </si>
  <si>
    <t>MULTIPOLYGON Z (((-346523.75877064344 1459524.6950247176 0, -346921.98470325454 1459541.2770024491 0, -346937.73634376767 1459135.492216159 0, -346539.37148178974 1459119.2185542292 0, -346523.75877064344 1459524.6950247176 0)))</t>
  </si>
  <si>
    <t>MULTIPOLYGON Z (((-346921.98470325454 1459541.2770024491 0, -347320.21083438 1459557.8552156815 0, -347336.0914732778 1459151.7843275242 0, -346937.73634376767 1459135.492216159 0, -346921.98470325454 1459541.2770024491 0)))</t>
  </si>
  <si>
    <t>MULTIPOLYGON Z (((-350115.36667721387 1459269.4369634266 0, -350129.6127423112 1458876.9847469658 0, -349729.6036264148 1458856.6265498945 0, -349715.0099568234 1459252.3261245366 0, -350115.36667721387 1459269.4369634266 0)))</t>
  </si>
  <si>
    <t>MULTIPOLYGON Z (((-350662.846357255 1455224.2595562523 0, -351044.447383277 1455240.7981939812 0, -351056.847353793 1454834.2239497942 0, -350678.4096056654 1454817.8612900588 0, -350662.846357255 1455224.2595562523 0)))</t>
  </si>
  <si>
    <t>MULTIPOLYGON Z (((-355620.12947804976 1450966.5364257703 0, -355981.6724153701 1450986.023187938 0, -356000.3316821585 1450566.8757307483 0, -355635.2971191326 1450551.5799998227 0, -355620.12947804976 1450966.5364257703 0)))</t>
  </si>
  <si>
    <t>MULTIPOLYGON Z (((-354807.67728060915 1451330.4830263734 0, -355206.1505550897 1451347.548941065 0, -355221.80369747564 1450945.0755959547 0, -354823.4852046381 1450923.645091325 0, -354807.67728060915 1451330.4830263734 0)))</t>
  </si>
  <si>
    <t>MULTIPOLYGON Z (((-354838.6553428664 1450517.9471484432 0, -355236.98129094596 1450534.7488335774 0, -355251.92480748164 1450128.9414715187 0, -354853.83655417344 1450111.9818005834 0, -354838.6553428664 1450517.9471484432 0)))</t>
  </si>
  <si>
    <t>MULTIPOLYGON Z (((-327682.84639253013 1463291.2943981856 0, -328081.37428556895 1463305.6073223727 0, -328096.3081636738 1462907.044447554 0, -327697.5273688622 1462891.1750874845 0, -327682.84639253013 1463291.2943981856 0)))</t>
  </si>
  <si>
    <t>MULTIPOLYGON Z (((-327713.1015698793 1462474.6608391714 0, -327728.23074889707 1462069.1811845894 0, -327329.9794375237 1462054.0796737382 0, -327314.5659108475 1462459.5594822927 0, -327713.1015698793 1462474.6608391714 0)))</t>
  </si>
  <si>
    <t>MULTIPOLYGON Z (((-335790.1961875428 1459519.8858807327 0, -336189.1809300406 1459534.177582463 0, -336204.3557782111 1459127.036825385 0, -335805.26716240705 1459112.8531723437 0, -335790.1961875428 1459519.8858807327 0)))</t>
  </si>
  <si>
    <t>MULTIPOLYGON Z (((-331164.3652945082 1454907.1717033433 0, -331564.43114176305 1454923.676703247 0, -331580.6521306571 1454484.5697102107 0, -331180.59371641144 1454470.5419026206 0, -331164.3652945082 1454907.1717033433 0)))</t>
  </si>
  <si>
    <t>MULTIPOLYGON Z (((-339947.0879242941 1454376.6276411698 0, -340334.824586055 1454391.673190767 0, -340348.6243491043 1453985.2184336786 0, -339964.40243421565 1453970.2691869182 0, -339947.0879242941 1454376.6276411698 0)))</t>
  </si>
  <si>
    <t>MULTIPOLYGON Z (((-336525.9843647152 1449766.4496439935 0, -336930.8869151764 1449781.2835235829 0, -336942.3158802019 1449373.2234222628 0, -336539.14897093363 1449358.3017196285 0, -336525.9843647152 1449766.4496439935 0)))</t>
  </si>
  <si>
    <t>MULTIPOLYGON Z (((-326588.5080584902 1449406.9455506536 0, -326603.40090962755 1449000.2238829287 0, -326205.50305793434 1448986.0759833604 0, -326190.70009171974 1449392.8122545078 0, -326588.5080584902 1449406.9455506536 0)))</t>
  </si>
  <si>
    <t>MULTIPOLYGON Z (((-307624.27973326395 1456867.0272540897 0, -308013.4941233087 1456880.4310247807 0, -308022.0795239503 1456474.087556644 0, -307638.8251597687 1456460.754871902 0, -307624.27973326395 1456867.0272540897 0)))</t>
  </si>
  <si>
    <t>MULTIPOLYGON Z (((-307653.36159939825 1456054.4830968836 0, -308030.6646864062 1456067.73395569 0, -308039.076552432 1455669.8134187553 0, -307667.5470064939 1455661.0756519118 0, -307653.36159939825 1456054.4830968836 0)))</t>
  </si>
  <si>
    <t>MULTIPOLYGON Z (((-307725.7582620639 1454032.9463952596 0, -308109.0556554357 1454044.4318011187 0, -308118.7320080571 1453632.5770956688 0, -307740.6080210684 1453619.0274034743 0, -307725.7582620639 1454032.9463952596 0)))</t>
  </si>
  <si>
    <t>MULTIPOLYGON Z (((-310537.6245688776 1453314.0550502036 0, -310935.7120615984 1453328.259877265 0, -310950.9311855632 1452922.380180537 0, -310552.80244971986 1452908.0505304334 0, -310537.6245688776 1453314.0550502036 0)))</t>
  </si>
  <si>
    <t>MULTIPOLYGON Z (((-314269.8042764558 1448564.3262397572 0, -314654.8407340732 1448577.750036827 0, -314667.89393833536 1448171.7131871805 0, -314284.26739357336 1448158.330539599 0, -314269.8042764558 1448564.3262397572 0)))</t>
  </si>
  <si>
    <t>MULTIPOLYGON Z (((-297970.19835041027 1460177.797231186 0, -298358.80016534973 1460193.1727423416 0, -298373.88409587985 1459793.6219582716 0, -297984.2882327435 1459779.8586225857 0, -297970.19835041027 1460177.797231186 0)))</t>
  </si>
  <si>
    <t>MULTIPOLYGON Z (((-311819.64836605865 1461087.3148471336 0, -312218.68595275696 1461102.4332636197 0, -312233.86935676815 1460703.424943007 0, -311834.77044545003 1460686.5560720216 0, -311819.64836605865 1461087.3148471336 0)))</t>
  </si>
  <si>
    <t>MULTIPOLYGON Z (((-273998.6597384742 1452055.7823018031 0, -274395.00514848554 1452068.729018351 0, -274407.5581729512 1451665.20988811 0, -274011.0309176721 1451652.0555687442 0, -273998.6597384742 1452055.7823018031 0)))</t>
  </si>
  <si>
    <t>MULTIPOLYGON Z (((-264536.93904931605 1452562.0178334452 0, -264930.7691727355 1452570.8791753296 0, -264943.8814567939 1452171.655878351 0, -264551.2008007481 1452157.4075794828 0, -264536.93904931605 1452562.0178334452 0)))</t>
  </si>
  <si>
    <t>MULTIPOLYGON Z (((-269510.2333320588 1456746.5870018296 0, -269904.6329583245 1456760.8597789435 0, -269921.5336125727 1456358.9460029085 0, -269523.0284246101 1456343.8141024597 0, -269510.2333320588 1456746.5870018296 0)))</t>
  </si>
  <si>
    <t>MULTIPOLYGON Z (((-263755.6928776964 1452544.4936031692 0, -264143.1264059929 1452553.1753152395 0, -264157.73522889684 1452143.1306460313 0, -263768.9705047302 1452128.9957723955 0, -263755.6928776964 1452544.4936031692 0)))</t>
  </si>
  <si>
    <t>MULTIPOLYGON Z (((-263794.57301670715 1451327.4742504351 0, -264186.44334136404 1451342.8486500946 0, -264200.8794048845 1450940.6557522803 0, -263807.3621643827 1450927.101224816 0, -263794.57301670715 1451327.4742504351 0)))</t>
  </si>
  <si>
    <t>MULTIPOLYGON Z (((-264970.13182911003 1451371.2411559033 0, -264983.3805950575 1450967.655584863 0, -264593.70054023666 1450954.1956675728 0, -264579.4375888351 1451358.2537834249 0, -264970.13182911003 1451371.2411559033 0)))</t>
  </si>
  <si>
    <t>MULTIPOLYGON Z (((-276088.542894065 1448906.039083541 0, -276483.0065167987 1448919.1183326286 0, -276495.52527430595 1448514.6091087088 0, -276100.89340820897 1448501.7260386515 0, -276088.542894065 1448906.039083541 0)))</t>
  </si>
  <si>
    <t>MULTIPOLYGON Z (((-277289.92923339957 1448543.8140761836 0, -277302.12975076813 1448150.4662109814 0, -276905.8537208502 1448139.2292370896 0, -276893.92321684846 1448529.246888095 0, -277289.92923339957 1448543.8140761836 0)))</t>
  </si>
  <si>
    <t>MULTIPOLYGON Z (((-285588.6467107596 1449613.6532420549 0, -285979.077528075 1449629.4932853829 0, -285990.02696385176 1449224.3130676874 0, -285601.49488669314 1449208.5707192335 0, -285588.6467107596 1449613.6532420549 0)))</t>
  </si>
  <si>
    <t>MULTIPOLYGON Z (((-280836.1335649452 1437319.0792269818 0, -281232.52873647667 1437334.0718872559 0, -281244.68717305793 1436938.688695516 0, -280848.7770276748 1436923.8914107867 0, -280836.1335649452 1437319.0792269818 0)))</t>
  </si>
  <si>
    <t>MULTIPOLYGON Z (((-278848.4183165586 1437249.1014898487 0, -279246.72950225946 1437262.4285461777 0, -279260.19333569787 1436868.063431382 0, -278861.793350919 1436854.968778619 0, -278848.4183165586 1437249.1014898487 0)))</t>
  </si>
  <si>
    <t>MULTIPOLYGON Z (((-287939.8962345512 1437966.820213224 0, -288350.6856624189 1437979.0603926014 0, -288363.5075582517 1437575.4954173653 0, -287955.2817424752 1437563.3198916113 0, -287939.8962345512 1437966.820213224 0)))</t>
  </si>
  <si>
    <t>MULTIPOLYGON Z (((-297231.7842827955 1433031.578572911 0, -297617.6685194587 1433044.5405803511 0, -297643.03559883626 1432623.5231999443 0, -297607.9350398347 1432621.7780926554 0, -297247.036609887 1432603.854075417 0, -297231.7842827955 1433031.578572911 0)))</t>
  </si>
  <si>
    <t>MULTIPOLYGON Z (((-292545.11405670684 1429223.8790227047 0, -292955.6150514393 1429236.6974845827 0, -292970.5210247255 1428841.9666762678 0, -292561.40809754387 1428828.07557519 0, -292545.11405670684 1429223.8790227047 0)))</t>
  </si>
  <si>
    <t>MULTIPOLYGON Z (((-292594.7313504159 1428018.5042371645 0, -293000.96944336453 1428032.4868915703 0, -293016.45354967105 1427619.4277813048 0, -292611.65641120815 1427607.2423861804 0, -292594.7313504159 1428018.5042371645 0)))</t>
  </si>
  <si>
    <t>MULTIPOLYGON Z (((-296529.61734083813 1429344.7846855854 0, -296543.7765424787 1428959.5402526066 0, -296147.9267672753 1428946.6562160125 0, -296133.874404096 1429332.688643671 0, -296529.61734083813 1429344.7846855854 0)))</t>
  </si>
  <si>
    <t>MULTIPOLYGON Z (((-297300.5810398219 1429368.403812937 0, -297315.3088934833 1428984.546094686 0, -296939.6254676244 1428972.4539463161 0, -296925.3597863806 1429356.8991832188 0, -297300.5810398219 1429368.403812937 0)))</t>
  </si>
  <si>
    <t>MULTIPOLYGON Z (((-293016.45354967105 1427619.4277813048 0, -293412.86628388497 1427631.387745754 0, -293427.79906056187 1427237.2113092095 0, -293031.4937803504 1427223.6752368284 0, -293016.45354967105 1427619.4277813048 0)))</t>
  </si>
  <si>
    <t>MULTIPOLYGON Z (((-274998.96998636576 1433494.5580834765 0, -275397.26822109055 1433507.462725039 0, -275409.35028038564 1433091.5075472328 0, -275012.5368220115 1433078.303821489 0, -274998.96998636576 1433494.5580834765 0)))</t>
  </si>
  <si>
    <t>MULTIPOLYGON Z (((-270682.2192117078 1433379.87169274 0, -270699.35896519 1432980.5137345952 0, -270305.46815997735 1432967.4775773962 0, -270291.82897918 1433370.7448217985 0, -270682.2192117078 1433379.87169274 0)))</t>
  </si>
  <si>
    <t>MULTIPOLYGON Z (((-270319.1529114683 1432562.2186309104 0, -270716.7531723217 1432575.1490203552 0, -270734.1480252572 1432169.7741861737 0, -270332.84523833706 1432157.0059424927 0, -270319.1529114683 1432562.2186309104 0)))</t>
  </si>
  <si>
    <t>MULTIPOLYGON Z (((-271152.9269835772 1430943.726142141 0, -271548.2270263275 1430954.289191622 0, -271560.4529454995 1430549.3814301656 0, -271165.26112380566 1430538.7658241754 0, -271152.9269835772 1430943.726142141 0)))</t>
  </si>
  <si>
    <t>MULTIPOLYGON Z (((-270832.61941543967 1428504.2415361514 0, -271228.52159979014 1428516.8663563817 0, -271241.11205333663 1428115.9315408585 0, -270844.98966612195 1428104.576870933 0, -270832.61941543967 1428504.2415361514 0)))</t>
  </si>
  <si>
    <t>MULTIPOLYGON Z (((-269709.5083385793 1426452.8949056095 0, -270103.9805347994 1426464.9930426772 0, -270116.4287930777 1426060.2842417273 0, -269721.73376380454 1426048.1231045565 0, -269709.5083385793 1426452.8949056095 0)))</t>
  </si>
  <si>
    <t>MULTIPOLYGON Z (((-270496.0468179102 1426476.9881235093 0, -270895.2667136595 1426489.0611454754 0, -270908.06682362757 1426084.6099261008 0, -270511.6424950554 1426072.4690273372 0, -270496.0468179102 1426476.9881235093 0)))</t>
  </si>
  <si>
    <t>MULTIPOLYGON Z (((-268948.3010261436 1437359.8518093806 0, -269360.1838989779 1437372.1929622516 0, -269373.02628128015 1436968.0155840695 0, -268958.66484373854 1436956.492217319 0, -268948.3010261436 1437359.8518093806 0)))</t>
  </si>
  <si>
    <t>MULTIPOLYGON Z (((-271611.58959506813 1439856.4316498633 0, -272018.63283116405 1439870.7788655849 0, -272031.79160163546 1439459.94986265 0, -271623.2656742993 1439447.7287696607 0, -271611.58959506813 1439856.4316498633 0)))</t>
  </si>
  <si>
    <t>MULTIPOLYGON Z (((-268862.30778281606 1440189.8855290627 0, -269268.1081732176 1440202.7623528463 0, -269283.48866414616 1439772.1169589637 0, -268878.5687168184 1439757.0496128448 0, -268862.30778281606 1440189.8855290627 0)))</t>
  </si>
  <si>
    <t>MULTIPOLYGON Z (((-268071.47018693504 1440160.4206372236 0, -268470.46577590343 1440175.2960651403 0, -268485.9146186835 1439746.299622076 0, -268087.2562285289 1439735.4007722593 0, -268071.47018693504 1440160.4206372236 0)))</t>
  </si>
  <si>
    <t>MULTIPOLYGON Z (((-268927.566550583 1438167.0444175422 0, -269334.47526619385 1438181.3007197878 0, -269347.3684556627 1437775.5207180004 0, -268937.9372251401 1437763.2012338487 0, -268927.566550583 1438167.0444175422 0)))</t>
  </si>
  <si>
    <t>MULTIPOLYGON Z (((-265685.3535454086 1439683.8442704948 0, -266091.6651147408 1439691.3491010983 0, -266105.4956255582 1439286.7371812856 0, -265700.88157367555 1439274.0871848315 0, -265685.3535454086 1439683.8442704948 0)))</t>
  </si>
  <si>
    <t>MULTIPOLYGON Z (((-266476.8390884164 1440109.1947001761 0, -266875.054084482 1440119.9453327893 0, -266890.4802168377 1439706.1733974863 0, -266491.06806771463 1439698.757243643 0, -266476.8390884164 1440109.1947001761 0)))</t>
  </si>
  <si>
    <t>MULTIPOLYGON Z (((-267264.8496117164 1440130.3039753234 0, -267672.3741249616 1440145.5639983986 0, -267688.6133446534 1439724.5355876433 0, -267282.1796692545 1439713.4662502217 0, -267264.8496117164 1440130.3039753234 0)))</t>
  </si>
  <si>
    <t>MULTIPOLYGON Z (((-267640.768034901 1440957.4135066657 0, -267656.5731545168 1440551.5610755805 0, -267247.9779215681 1440535.9985425707 0, -267231.10670456116 1440941.6942685244 0, -267640.768034901 1440957.4135066657 0)))</t>
  </si>
  <si>
    <t>MULTIPOLYGON Z (((-267231.10670456116 1440941.6942685244 0, -267247.9779215681 1440535.9985425707 0, -266859.8166369285 1440525.4449355274 0, -266844.57079387445 1440930.9342035244 0, -267231.10670456116 1440941.6942685244 0)))</t>
  </si>
  <si>
    <t>MULTIPOLYGON Z (((-267201.7903928681 1441759.054123596 0, -267613.71447831613 1441773.4891368493 0, -267625.52266182756 1441342.6814037259 0, -267214.88327124575 1441331.928168297 0, -267201.7903928681 1441759.054123596 0)))</t>
  </si>
  <si>
    <t>MULTIPOLYGON Z (((-266423.31137108646 1441729.6181122288 0, -266818.1552791768 1441744.5089847243 0, -266829.8690356593 1441319.401158508 0, -266435.0835966039 1441306.5737115894 0, -266423.31137108646 1441729.6181122288 0)))</t>
  </si>
  <si>
    <t>MULTIPOLYGON Z (((-268831.75866350794 1441002.8771449432 0, -268847.016039023 1440596.6379031579 0, -268455.67358856875 1440581.8290568576 0, -268441.1176173351 1440987.9673122047 0, -268831.75866350794 1441002.8771449432 0)))</t>
  </si>
  <si>
    <t>MULTIPOLYGON Z (((-269239.4627744457 1441015.9599390838 0, -269253.5630787449 1440609.605675836 0, -268847.016039023 1440596.6379031579 0, -268831.75866350794 1441002.8771449432 0, -269239.4627744457 1441015.9599390838 0)))</t>
  </si>
  <si>
    <t>MULTIPOLYGON Z (((-274307.62403146015 1442369.652658416 0, -274704.9792745305 1442381.9709764784 0, -274718.59343011194 1441977.5025167188 0, -274321.5152766051 1441964.8793781549 0, -274307.62403146015 1442369.652658416 0)))</t>
  </si>
  <si>
    <t>MULTIPOLYGON Z (((-274677.64260322443 1443193.9775676343 0, -275087.11978506745 1443205.92344371 0, -275102.01282484154 1442799.00700119 0, -274691.3560953365 1442786.4402837672 0, -274677.64260322443 1443193.9775676343 0)))</t>
  </si>
  <si>
    <t>MULTIPOLYGON Z (((-245431.61875495542 1441886.537388838 0, -245828.36744647165 1441897.6989459936 0, -245839.90098114117 1441492.473952709 0, -245443.29844213967 1441481.4734670399 0, -245431.61875495542 1441886.537388838 0)))</t>
  </si>
  <si>
    <t>MULTIPOLYGON Z (((-236684.85709905188 1442043.5138606788 0, -237087.58067842908 1442053.886826736 0, -237100.66655041918 1441646.3072011305 0, -236695.70622161278 1441635.9613669408 0, -236684.85709905188 1442043.5138606788 0)))</t>
  </si>
  <si>
    <t>MULTIPOLYGON Z (((-241229.6990567671 1436505.9685378505 0, -241240.8277993548 1436100.7015925606 0, -240841.3252205411 1436089.8950617241 0, -240830.54117077906 1436495.3509514742 0, -241229.6990567671 1436505.9685378505 0)))</t>
  </si>
  <si>
    <t>MULTIPOLYGON Z (((-246497.1500965626 1432597.9749854286 0, -246891.08810170548 1432605.6145423418 0, -246899.56098744707 1432210.0152975777 0, -246508.5627090584 1432198.4957543279 0, -246497.1500965626 1432597.9749854286 0)))</t>
  </si>
  <si>
    <t>MULTIPOLYGON Z (((-246520.11637816145 1431792.9167324775 0, -246908.24458948028 1431804.375217682 0, -246916.928119767 1431398.724896022 0, -246531.67134084427 1431387.2938753953 0, -246520.11637816145 1431792.9167324775 0)))</t>
  </si>
  <si>
    <t>MULTIPOLYGON Z (((-246539.22091971664 1430216.5365971164 0, -246957.29783900004 1430227.4075619003 0, -246969.03882597442 1429820.9543193735 0, -246548.5238835344 1429809.8110717214 0, -246539.22091971664 1430216.5365971164 0)))</t>
  </si>
  <si>
    <t>MULTIPOLYGON Z (((-245433.51727478212 1427750.063239547 0, -245831.47130475513 1427766.2941290415 0, -245843.50421828462 1427352.7096606176 0, -245445.36226220848 1427341.3908755402 0, -245433.51727478212 1427750.063239547 0)))</t>
  </si>
  <si>
    <t>MULTIPOLYGON Z (((-237603.07004991875 1424304.9437604477 0, -238000.9880508409 1424315.2129650654 0, -238012.04564796065 1423904.4554787038 0, -237613.9927711348 1423894.7985663211 0, -237603.07004991875 1424304.9437604477 0)))</t>
  </si>
  <si>
    <t>MULTIPOLYGON Z (((-233818.28351026628 1431031.0745775404 0, -234215.3092465289 1431041.330117221 0, -234220.4094775371 1430633.2570173005 0, -233880.67128196327 1430623.8956665092 0, -233829.20217623044 1430622.2657779239 0, -233818.28351026628 1431031.0745775404 0)))</t>
  </si>
  <si>
    <t>MULTIPOLYGON Z (((-235787.13479177977 1431482.5069768522 0, -236184.57485582615 1431493.2922211278 0, -236197.71363786547 1431088.901291152 0, -235796.6387903505 1431078.4518159758 0, -235787.13479177977 1431482.5069768522 0)))</t>
  </si>
  <si>
    <t>MULTIPOLYGON Z (((-222480.36882508558 1426717.2029816771 0, -222885.56519553933 1426726.8676562302 0, -222895.54591740223 1426319.5580551159 0, -222493.72434354777 1426310.5418323497 0, -222480.36882508558 1426717.2029816771 0)))</t>
  </si>
  <si>
    <t>MULTIPOLYGON Z (((-211446.1378691516 1423574.4009531613 0, -211847.22914512706 1423585.6848873708 0, -211857.68280029338 1423179.3480344007 0, -211455.9459808286 1423169.1232839683 0, -211446.1378691516 1423574.4009531613 0)))</t>
  </si>
  <si>
    <t>MULTIPOLYGON Z (((-212192.57382805736 1425619.608809998 0, -212590.53429272448 1425630.5273307099 0, -212600.27370161586 1425233.1494601972 0, -212202.34861087345 1425221.5038679847 0, -212192.57382805736 1425619.608809998 0)))</t>
  </si>
  <si>
    <t>MULTIPOLYGON Z (((-212958.66756989964 1426856.7406083022 0, -213359.70632853554 1426867.224836292 0, -213369.1775247672 1426461.6830071493 0, -212968.6333913489 1426450.707166889 0, -212958.66756989964 1426856.7406083022 0)))</t>
  </si>
  <si>
    <t>MULTIPOLYGON Z (((-212590.53429272448 1425630.5273307099 0, -212988.4941979745 1425641.4644103646 0, -212998.18905492628 1425244.8247376673 0, -212600.27370161586 1425233.1494601972 0, -212590.53429272448 1425630.5273307099 0)))</t>
  </si>
  <si>
    <t>MULTIPOLYGON Z (((-230919.57167633108 1436220.6792679746 0, -231311.8321286273 1436233.3199822644 0, -231322.2908130929 1435827.7103509167 0, -230931.28932039958 1435815.1152599987 0, -230919.57167633108 1436220.6792679746 0)))</t>
  </si>
  <si>
    <t>MULTIPOLYGON Z (((-217046.01745256688 1449952.8672596533 0, -217443.3417704537 1449964.57455698 0, -217453.21521161587 1449544.053840824 0, -217055.56573915403 1449531.722037099 0, -217046.01745256688 1449952.8672596533 0)))</t>
  </si>
  <si>
    <t>MULTIPOLYGON Z (((-217027.8709789601 1450763.6055028848 0, -217424.4502560991 1450775.3834607627 0, -217433.89119342947 1450369.9951745134 0, -217036.94390817647 1450358.2525881215 0, -217027.8709789601 1450763.6055028848 0)))</t>
  </si>
  <si>
    <t>MULTIPOLYGON Z (((-216640.0052030643 1450346.5177392885 0, -217036.94390817647 1450358.2525881215 0, -217046.01745256688 1449952.8672596533 0, -216648.71038914076 1449941.1788848669 0, -216640.0052030643 1450346.5177392885 0)))</t>
  </si>
  <si>
    <t>MULTIPOLYGON Z (((-226568.93421992866 1450260.2844426194 0, -226964.77635704627 1450272.4669754703 0, -226975.37826766277 1449874.090728777 0, -226579.89738442772 1449861.3912518052 0, -226568.93421992866 1450260.2844426194 0)))</t>
  </si>
  <si>
    <t>MULTIPOLYGON Z (((-225762.99120326762 1450235.5613715767 0, -226173.0917139845 1450248.1091644822 0, -226184.4068622483 1449848.7099516431 0, -225773.97236461396 1449835.570658888 0, -225762.99120326762 1450235.5613715767 0)))</t>
  </si>
  <si>
    <t>MULTIPOLYGON Z (((-231436.37725919392 1445929.4966552611 0, -231831.12882875462 1445941.4683629286 0, -231842.34678095262 1445537.5531901147 0, -231447.18024391154 1445525.6932919743 0, -231436.37725919392 1445929.4966552611 0)))</t>
  </si>
  <si>
    <t>MULTIPOLYGON Z (((-236437.12648328266 1451777.6717519178 0, -236837.38275726678 1451788.8494982142 0, -236846.64115060208 1451384.6413905688 0, -236447.14887440306 1451373.8773056455 0, -236437.12648328266 1451777.6717519178 0)))</t>
  </si>
  <si>
    <t>MULTIPOLYGON Z (((-236855.9330541297 1450978.9118018968 0, -236865.22435020626 1450573.1943080833 0, -236467.31352512137 1450562.619995873 0, -236457.2325877343 1450968.2033424734 0, -236855.9330541297 1450978.9118018968 0)))</t>
  </si>
  <si>
    <t>MULTIPOLYGON Z (((-235658.6180195864 1450946.7641589215 0, -235669.48264103194 1450541.4826929437 0, -235278.1559668627 1450531.1025118558 0, -235267.93888919448 1450936.2451823098 0, -235658.6180195864 1450946.7641589215 0)))</t>
  </si>
  <si>
    <t>MULTIPOLYGON Z (((-235647.7261392898 1451352.3820490749 0, -235658.6180195864 1450946.7641589215 0, -235267.93888919448 1450936.2451823098 0, -235257.7080583517 1451341.881379845 0, -235647.7261392898 1451352.3820490749 0)))</t>
  </si>
  <si>
    <t>MULTIPOLYGON Z (((-226711.43617709994 1459964.6707151807 0, -226722.1915985893 1459567.237882875 0, -226326.11036250825 1459553.2460114276 0, -226315.4511532949 1459953.7848461242 0, -226711.43617709994 1459964.6707151807 0)))</t>
  </si>
  <si>
    <t>MULTIPOLYGON Z (((-225919.5015323247 1459942.9072193264 0, -225930.02839427095 1459539.2727622765 0, -225515.9734296083 1459524.6823776313 0, -225508.2626138544 1459931.8201136296 0, -225919.5015323247 1459942.9072193264 0)))</t>
  </si>
  <si>
    <t>MULTIPOLYGON Z (((-355090.52058009495 1383856.771498326 0, -355109.7107669407 1383451.6149904262 0, -354717.6469380916 1383434.7708101235 0, -354699.54261558375 1383840.0396270151 0, -355090.52058009495 1383856.771498326 0)))</t>
  </si>
  <si>
    <t>MULTIPOLYGON Z (((-346817.15529319266 1382291.8851551288 0, -347197.15536544897 1382308.378918614 0, -347211.554953689 1381902.7596700615 0, -346833.7295586715 1381886.399112779 0, -346817.15529319266 1382291.8851551288 0)))</t>
  </si>
  <si>
    <t>MULTIPOLYGON Z (((-344878.1483756385 1380982.2527074562 0, -345276.3043799941 1380999.6265122788 0, -345292.5188371152 1380601.6238125055 0, -344894.4474772146 1380584.152432693 0, -344878.1483756385 1380982.2527074562 0)))</t>
  </si>
  <si>
    <t>MULTIPOLYGON Z (((-347687.5396211228 1370950.8598156471 0, -348091.781302927 1370967.9445063812 0, -348109.3719902935 1370563.0411290487 0, -347705.00175835413 1370545.7607001553 0, -347687.5396211228 1370950.8598156471 0)))</t>
  </si>
  <si>
    <t>MULTIPOLYGON Z (((-353372.4720056694 1368351.6774324747 0, -353771.2464242833 1368371.5331147136 0, -353789.5047035531 1367960.1377027866 0, -353391.0150068847 1367942.7579636874 0, -353372.4720056694 1368351.6774324747 0)))</t>
  </si>
  <si>
    <t>MULTIPOLYGON Z (((-357074.13182791 1353001.6173415012 0, -357471.02916397265 1353018.9596132175 0, -357486.2359831532 1352612.0003487691 0, -357090.14095807 1352595.1284598762 0, -357074.13182791 1353001.6173415012 0)))</t>
  </si>
  <si>
    <t>MULTIPOLYGON Z (((-356293.07562019554 1352561.2261443897 0, -356691.6088914508 1352578.1624770577 0, -356708.1808269701 1352157.900147144 0, -356309.752733045 1352136.219551802 0, -356293.07562019554 1352561.2261443897 0)))</t>
  </si>
  <si>
    <t>MULTIPOLYGON Z (((-357043.31814070564 1353780.4442563402 0, -357442.1053178831 1353793.2174804166 0, -357455.8311478643 1353425.9206436945 0, -357058.1140250918 1353408.0961251466 0, -357043.31814070564 1353780.4442563402 0)))</t>
  </si>
  <si>
    <t>MULTIPOLYGON Z (((-342013.47716455837 1351165.0940395673 0, -342410.6151158646 1351180.5916005028 0, -342426.89655603445 1350775.1526136629 0, -342029.6918228652 1350759.4956530817 0, -342013.47716455837 1351165.0940395673 0)))</t>
  </si>
  <si>
    <t>MULTIPOLYGON Z (((-335372.0019870069 1348069.2197964138 0, -335777.4483768124 1348083.7751492322 0, -335794.0336190895 1347665.6487422558 0, -335391.16478012997 1347650.3542465484 0, -335372.0019870069 1348069.2197964138 0)))</t>
  </si>
  <si>
    <t>MULTIPOLYGON Z (((-342176.333127305 1347107.9038847473 0, -342574.09787235287 1347123.5151336843 0, -342590.96282975515 1346705.9520534985 0, -342192.88253073563 1346693.911832327 0, -342176.333127305 1347107.9038847473 0)))</t>
  </si>
  <si>
    <t>MULTIPOLYGON Z (((-342955.1820634155 1347544.801544837 0, -343325.2035261862 1347559.1270751476 0, -343341.0886031171 1347153.6513152218 0, -342971.86239083664 1347139.1337758112 0, -342955.1820634155 1347544.801544837 0)))</t>
  </si>
  <si>
    <t>MULTIPOLYGON Z (((-312416.8731856643 1355770.4903676368 0, -312814.9449326678 1355785.363622738 0, -312830.3086798054 1355362.9845796688 0, -312793.49914385565 1355360.644979798 0, -312764.6753865091 1355358.809603323 0, -312441.75521732564 1355350.395470692 0, -312431.79082172597 1355350.1443119291 0, -312416.8731856643 1355770.4903676368 0)))</t>
  </si>
  <si>
    <t>MULTIPOLYGON Z (((-307819.4559437645 1361646.2479282606 0, -308203.0226573077 1361654.2815758376 0, -308212.5470125318 1361293.9310931368 0, -307832.6724393025 1361279.9158954683 0, -307819.4559437645 1361646.2479282606 0)))</t>
  </si>
  <si>
    <t>MULTIPOLYGON Z (((-311556.7026934723 1368286.2358825863 0, -311954.49350361153 1368300.722144414 0, -311968.7705139103 1367924.788755257 0, -311571.01428000856 1367910.359666514 0, -311556.7026934723 1368286.2358825863 0)))</t>
  </si>
  <si>
    <t>MULTIPOLYGON Z (((-320828.4193447252 1364594.2004843513 0, -321252.1038920688 1364610.3171919098 0, -321269.4977122435 1364206.5487319394 0, -320846.6572835801 1364189.7691069723 0, -320828.4193447252 1364594.2004843513 0)))</t>
  </si>
  <si>
    <t>MULTIPOLYGON Z (((-330747.806677089 1376335.017378176 0, -330765.58120697964 1375929.0552393128 0, -330366.6716210806 1375913.3358429386 0, -330349.25039576663 1376319.2780478788 0, -330747.806677089 1376335.017378176 0)))</t>
  </si>
  <si>
    <t>MULTIPOLYGON Z (((-337637.4112058972 1373372.8173637767 0, -338039.72082932055 1373388.894907602 0, -338057.8215819512 1372984.0220082358 0, -337654.15323528193 1372967.8458945337 0, -337637.4112058972 1373372.8173637767 0)))</t>
  </si>
  <si>
    <t>MULTIPOLYGON Z (((-316200.2317462975 1382293.7487374737 0, -316215.06666334625 1381888.156868286 0, -315816.35248242225 1381875.5995975484 0, -315801.68331546534 1382281.1191670308 0, -316200.2317462975 1382293.7487374737 0)))</t>
  </si>
  <si>
    <t>MULTIPOLYGON Z (((-319479.8730249481 1379961.9062649838 0, -319876.1684424859 1379974.999920396 0, -319891.56633906293 1379575.0596486619 0, -319495.20770959853 1379561.470831498 0, -319479.8730249481 1379961.9062649838 0)))</t>
  </si>
  <si>
    <t>345 KV OVERHEAD ELECTRIC TRANSMISSION LINE,Minerals</t>
  </si>
  <si>
    <t>MULTIPOLYGON Z (((-310627.11122573697 1371942.7937141336 0, -311006.5052854122 1371957.8510580803 0, -311022.5139529417 1371517.1123647636 0, -310643.42414729256 1371504.5634645114 0, -310627.11122573697 1371942.7937141336 0)))</t>
  </si>
  <si>
    <t>MULTIPOLYGON Z (((-309759.07079457777 1373940.751138004 0, -310155.8659945009 1373955.9561843206 0, -310170.5453249435 1373550.7994811425 0, -309774.0144457317 1373535.4920841947 0, -309759.07079457777 1373940.751138004 0)))</t>
  </si>
  <si>
    <t>MULTIPOLYGON Z (((-309396.76166286226 1372301.1467786261 0, -309819.7459466786 1372317.7508131415 0, -309835.1310995251 1371911.5050790277 0, -309412.1479275511 1371894.8115496961 0, -309396.76166286226 1372301.1467786261 0)))</t>
  </si>
  <si>
    <t>MULTIPOLYGON Z (((-309606.1477917616 1377981.9314022814 0, -310003.7111433919 1377994.6104900527 0, -310018.42556443874 1377605.6372145908 0, -309621.0188571083 1377590.1190268893 0, -309606.1477917616 1377981.9314022814 0)))</t>
  </si>
  <si>
    <t>MULTIPOLYGON Z (((-286510.1742495308 1379211.2944805408 0, -286905.6775141674 1379224.9253344913 0, -286922.7640218022 1378817.6672866452 0, -286524.30678943254 1378801.3055746502 0, -286510.1742495308 1379211.2944805408 0)))</t>
  </si>
  <si>
    <t>MULTIPOLYGON Z (((-280111.34604724165 1380211.8150725882 0, -280124.15096766024 1379809.673724027 0, -279725.4396325755 1379796.407622803 0, -279712.5174492091 1380202.1622952868 0, -280111.34604724165 1380211.8150725882 0)))</t>
  </si>
  <si>
    <t>MULTIPOLYGON Z (((-285365.36637776595 1377549.2870218083 0, -285771.67774199595 1377562.8089321281 0, -285786.27647127013 1377140.9586981654 0, -285376.72929555643 1377122.0204218922 0, -285365.36637776595 1377549.2870218083 0)))</t>
  </si>
  <si>
    <t>MULTIPOLYGON Z (((-297223.7360851263 1368618.2818450897 0, -297621.59062877734 1368631.1193867675 0, -297635.32139035617 1368226.0129493973 0, -297237.4147319384 1368213.095190806 0, -297223.7360851263 1368618.2818450897 0)))</t>
  </si>
  <si>
    <t>MULTIPOLYGON Z (((-289084.28452218603 1362249.0105847642 0, -289481.00646487245 1362262.4721759541 0, -289494.5901843103 1361857.2022638503 0, -289096.91712484387 1361843.8205585056 0, -289084.28452218603 1362249.0105847642 0)))</t>
  </si>
  <si>
    <t>MULTIPOLYGON Z (((-289042.3357232115 1363463.477685377 0, -289438.7188262551 1363477.554913087 0, -289453.06650225254 1363072.6427132732 0, -289057.01603839005 1363058.845507425 0, -289042.3357232115 1363463.477685377 0)))</t>
  </si>
  <si>
    <t>MULTIPOLYGON Z (((-288272.0809934797 1362632.4017834929 0, -288670.5042902358 1362646.230784324 0, -288684.41057853494 1362235.349194472 0, -288286.06030485925 1362221.7353622701 0, -288272.0809934797 1362632.4017834929 0)))</t>
  </si>
  <si>
    <t>MULTIPOLYGON Z (((-288313.6640936771 1361410.6855045448 0, -288711.8413368326 1361424.663035432 0, -288725.4332218967 1361022.3187835277 0, -288327.3695528563 1361007.6284359742 0, -288313.6640936771 1361410.6855045448 0)))</t>
  </si>
  <si>
    <t>MULTIPOLYGON Z (((-288327.3695528563 1361007.6284359742 0, -288725.4332218967 1361022.3187835277 0, -288739.27350946586 1360613.668859918 0, -288341.2042793871 1360599.3815115355 0, -288327.3695528563 1361007.6284359742 0)))</t>
  </si>
  <si>
    <t>MULTIPOLYGON Z (((-286883.3138154533 1368265.615027913 0, -287296.6604265322 1368279.9676392705 0, -287308.22144047404 1367874.3968129698 0, -286897.13483745465 1367860.1088404064 0, -286883.3138154533 1368265.615027913 0)))</t>
  </si>
  <si>
    <t>MULTIPOLYGON Z (((-280059.3232529216 1369659.101413535 0, -280457.01537532214 1369671.9644582784 0, -280470.47292585386 1369267.2247001706 0, -280072.80031025823 1369254.01529839 0, -280059.3232529216 1369659.101413535 0)))</t>
  </si>
  <si>
    <t>MULTIPOLYGON Z (((-261682.80187053207 1359731.4277321512 0, -262073.48262935024 1359743.8436306792 0, -262084.82252811655 1359338.1734612552 0, -261695.12538999712 1359325.7539045478 0, -261682.80187053207 1359731.4277321512 0)))</t>
  </si>
  <si>
    <t>MULTIPOLYGON Z (((-276352.82456894 1373188.1639689687 0, -276365.5404018547 1372782.6827987237 0, -275964.1268312378 1372769.1573651116 0, -275947.30153835495 1373174.3827117132 0, -276352.82456894 1373188.1639689687 0)))</t>
  </si>
  <si>
    <t>MULTIPOLYGON Z (((-277546.2661096344 1373228.4250693587 0, -277564.54145100113 1372823.0681525236 0, -277163.3538756744 1372809.5272673154 0, -277149.92212951597 1373215.0749240443 0, -277546.2661096344 1373228.4250693587 0)))</t>
  </si>
  <si>
    <t>MULTIPOLYGON Z (((-274987.4227224164 1378429.0172419301 0, -275384.98860088846 1378443.535261882 0, -275398.38086936885 1378027.6216167083 0, -275000.742077497 1378015.0498008332 0, -274987.4227224164 1378429.0172419301 0)))</t>
  </si>
  <si>
    <t>MULTIPOLYGON Z (((-274603.0936609092 1378002.4962575317 0, -275000.742077497 1378015.0498008332 0, -275013.7647423984 1377609.7531275873 0, -274616.1043343376 1377597.266434513 0, -274603.0936609092 1378002.4962575317 0)))</t>
  </si>
  <si>
    <t>MULTIPOLYGON Z (((-274168.0554190754 1378800.250652268 0, -274576.2157188727 1378813.2683966241 0, -274589.8646956708 1378414.5292530854 0, -274182.25743561133 1378399.681505739 0, -274168.0554190754 1378800.250652268 0)))</t>
  </si>
  <si>
    <t>MULTIPOLYGON Z (((-276153.786666768 1379270.1597854435 0, -276551.6923185913 1379283.5908691501 0, -276565.0003553062 1378878.2098322625 0, -276167.21328313113 1378864.7042132535 0, -276153.786666768 1379270.1597854435 0)))</t>
  </si>
  <si>
    <t>MULTIPOLYGON Z (((-274534.76760070294 1380023.7109844256 0, -274932.78582114185 1380037.7994415113 0, -274946.39422085043 1379636.9721542292 0, -274548.4366320857 1379624.3415770412 0, -274534.76760070294 1380023.7109844256 0)))</t>
  </si>
  <si>
    <t>MULTIPOLYGON Z (((-270147.31582989334 1346525.8314768337 0, -270548.9614981427 1346538.2327542726 0, -270562.4103115401 1346130.9755422054 0, -270161.1659397986 1346118.4302571614 0, -270147.31582989334 1346525.8314768337 0)))</t>
  </si>
  <si>
    <t>MULTIPOLYGON Z (((-266587.01454270625 1345620.890521703 0, -266980.12833821937 1345618.114393472 0, -266996.39381745993 1345206.9618011322 0, -266600.6310734499 1345211.166765914 0, -266587.01454270625 1345620.890521703 0)))</t>
  </si>
  <si>
    <t>MULTIPOLYGON Z (((-266628.5101191728 1344377.3244544272 0, -266641.7892186752 1343980.5136756771 0, -266243.54608052404 1343967.273807086 0, -266229.9406197422 1344361.4995762443 0, -266628.5101191728 1344377.3244544272 0)))</t>
  </si>
  <si>
    <t>MULTIPOLYGON Z (((-262914.6816858352 1358562.1668759703 0, -263312.5369168956 1358570.558345094 0, -263324.67785393907 1358157.6306030909 0, -262927.1244667873 1358145.5424592898 0, -262914.6816858352 1358562.1668759703 0)))</t>
  </si>
  <si>
    <t>MULTIPOLYGON Z (((-274874.79461591557 1358116.4122196806 0, -275259.9092608779 1358129.4638650373 0, -275273.69800541323 1357723.8913652247 0, -274887.79708042654 1357710.8592865667 0, -274874.79461591557 1358116.4122196806 0)))</t>
  </si>
  <si>
    <t>MULTIPOLYGON Z (((-274861.7920229451 1358521.9665928832 0, -275246.1391424141 1358535.015984133 0, -275259.9092608779 1358129.4638650373 0, -274874.79461591557 1358116.4122196806 0, -274861.7920229451 1358521.9665928832 0)))</t>
  </si>
  <si>
    <t>MULTIPOLYGON Z (((-278250.3849152266 1353711.8050263126 0, -278263.7611376735 1353305.8542759826 0, -277861.2102359437 1353291.046028697 0, -277850.39946040034 1353697.0239632055 0, -278250.3849152266 1353711.8050263126 0)))</t>
  </si>
  <si>
    <t>MULTIPOLYGON Z (((-277850.39946040034 1353697.0239632055 0, -277861.2102359437 1353291.046028697 0, -277467.104624905 1353277.3808810732 0, -277453.7718035983 1353683.4338119212 0, -277850.39946040034 1353697.0239632055 0)))</t>
  </si>
  <si>
    <t>MULTIPOLYGON Z (((-271214.23885487 1350640.4790199467 0, -271623.0237207579 1350652.9854869694 0, -271633.7795497929 1350235.5414607523 0, -271227.81990316143 1350222.7885317972 0, -271214.23885487 1350640.4790199467 0)))</t>
  </si>
  <si>
    <t>MULTIPOLYGON Z (((-270015.549204108 1350603.930709677 0, -270417.2983312311 1350616.1668748073 0, -270430.7038447328 1350197.6533957326 0, -270026.25623633666 1350184.9740340014 0, -270015.549204108 1350603.930709677 0)))</t>
  </si>
  <si>
    <t>MULTIPOLYGON Z (((-270855.54557261034 1349396.9068938142 0, -271254.30085113144 1349409.5356702474 0, -271267.6241785283 1349000.0030705556 0, -270868.7233342317 1348989.0938175016 0, -270855.54557261034 1349396.9068938142 0)))</t>
  </si>
  <si>
    <t>MULTIPOLYGON Z (((-270443.7537964821 1349790.9978466101 0, -270842.4038912389 1349803.5805803936 0, -270855.54557261034 1349396.9068938142 0, -270456.7952910191 1349384.3209971904 0, -270443.7537964821 1349790.9978466101 0)))</t>
  </si>
  <si>
    <t>MULTIPOLYGON Z (((-294993.7466301897 1353462.7869842546 0, -295375.69244518055 1353477.3332902067 0, -295386.54342417984 1353063.0572251999 0, -295007.4096640794 1353046.3347634266 0, -294993.7466301897 1353462.7869842546 0)))</t>
  </si>
  <si>
    <t>MULTIPOLYGON Z (((-292998.4230792792 1353393.8706554219 0, -293396.95419962605 1353405.9714008314 0, -293412.27109516785 1352982.7458952868 0, -293013.63177980826 1352972.1752689646 0, -292998.4230792792 1353393.8706554219 0)))</t>
  </si>
  <si>
    <t>MULTIPOLYGON Z (((-326798.130508776 1424829.3608360926 0, -327194.2199876379 1424844.7909660344 0, -327210.1341735731 1424439.8630517677 0, -326813.8620104581 1424424.7283774281 0, -326798.130508776 1424829.3608360926 0)))</t>
  </si>
  <si>
    <t>MULTIPOLYGON Z (((-328399.05621869076 1424483.6899534522 0, -328795.38486173487 1424498.0603843213 0, -328810.9099667512 1424100.2898691322 0, -328414.7818409552 1424083.2604070613 0, -328399.05621869076 1424483.6899534522 0)))</t>
  </si>
  <si>
    <t>MULTIPOLYGON Z (((-283294.0710481047 1399735.1767071553 0, -283692.7259614149 1399748.0120254538 0, -283706.0770892195 1399333.8647068113 0, -283307.4570885245 1399319.9328862352 0, -283294.0710481047 1399735.1767071553 0)))</t>
  </si>
  <si>
    <t>MULTIPOLYGON Z (((-314665.2908154562 1380616.005740837 0, -315063.24796258745 1380631.3134939584 0, -315078.0454458747 1380225.6806959326 0, -314680.327455962 1380210.2137294027 0, -314665.2908154562 1380616.005740837 0)))</t>
  </si>
  <si>
    <t>MULTIPOLYGON Z (((-319631.9102676997 1375912.7926018217 0, -320029.6030407823 1375926.5769676543 0, -320044.6946316413 1375521.3404127138 0, -319646.8037179792 1375507.526330778 0, -319631.9102676997 1375912.7926018217 0)))</t>
  </si>
  <si>
    <t>MULTIPOLYGON Z (((-319684.4034712483 1439364.443149787 0, -319671.24877579 1439779.2891042836 0, -320111.79669051385 1439798.2295041936 0, -320123.28828383674 1439382.9845284352 0, -320134.3643480309 1438977.5637813802 0, -319697.24212336214 1438959.6492167523 0, -319684.4034712483 1439364.443149787 0)))</t>
  </si>
  <si>
    <t>MULTIPOLYGON Z (((-316403.598320985 1443747.8229262459 0, -316387.4199872218 1444154.2977099905 0, -316372.63934168697 1444525.4371694888 0, -316800.73777320684 1444542.764568489 0, -316813.5351630791 1444166.3402634421 0, -316827.54306259955 1443759.3923286882 0, -316403.598320985 1443747.8229262459 0)))</t>
  </si>
  <si>
    <t>MULTIPOLYGON Z (((-319372.1458511966 1449960.5634648344 0, -319365.9677742214 1450366.8311874256 0, -319777.5184632399 1450381.0299283438 0, -320174.900466736 1450395.1954133408 0, -320190.4500644352 1449988.3280175128 0, -320206.0423162514 1449580.0961923064 0, -319807.926697427 1449565.8917220444 0, -319378.37335490074 1449550.5893327005 0, -319372.1458511966 1449960.5634648344 0)))</t>
  </si>
  <si>
    <t>MULTIPOLYGON Z (((-319359.78873371094 1450773.100088144 0, -319353.46014698886 1451189.4837774802 0, -319746.74436371925 1451205.1573116607 0, -320143.3545629429 1451220.9972004255 0, -320159.3753195764 1450801.6501458997 0, -320174.900466736 1450395.1954133408 0, -319777.5184632399 1450381.0299283438 0, -319365.9677742214 1450366.8311874256 0, -319359.78873371094 1450773.100088144 0)))</t>
  </si>
  <si>
    <t>MULTIPOLYGON Z (((-224393.43159070576 1459076.3239228027 0, -224401.64180275393 1458671.1511722952 0, -224000.382262369 1458655.4962375716 0, -223994.03718523288 1459060.6846314655 0, -224393.43159070576 1459076.3239228027 0)))</t>
  </si>
  <si>
    <t>MULTIPOLYGON Z (((-223994.03718523288 1459060.6846314655 0, -224000.382262369 1458655.4962375716 0, -223607.74120742333 1458639.404529715 0, -223599.46496747885 1459044.4633918328 0, -223994.03718523288 1459060.6846314655 0)))</t>
  </si>
  <si>
    <t>MULTIPOLYGON Z (((-223994.03718523288 1459060.6846314655 0, -224393.43159070576 1459076.3239228027 0, -224791.51456410374 1459091.9584528753 0, -225189.8882634082 1459107.7090994339 0, -225197.36425539688 1458702.4045087576 0, -224799.1473003642 1458686.747892747 0, -224401.64180275393 1458671.1511722952 0, -224000.382262369 1458655.4962375716 0, -223994.03718523288 1459060.6846314655 0)))</t>
  </si>
  <si>
    <t>MULTIPOLYGON Z (((-227145.1083127463 1399652.152824142 0, -226747.78357550132 1399643.3135306644 0, -226734.59204152436 1400038.8933969995 0, -226721.10130024172 1400443.7165814152 0, -227122.05172079077 1400454.9704130462 0, -227518.87528973108 1400466.054467479 0, -227530.13480957443 1400060.432834468 0, -227541.25698481168 1399660.9791076495 0, -227145.1083127463 1399652.152824142 0)))</t>
  </si>
  <si>
    <t>MULTIPOLYGON Z (((-227552.22301871367 1399250.5366289988 0, -227541.25698481168 1399660.9791076495 0, -227937.40535170012 1399669.8238590914 0, -228309.23599388564 1399678.1479133437 0, -228326.47674277835 1399268.5563432188 0, -227949.60297343892 1399260.052587675 0, -227961.62689045045 1398857.1314518505 0, -227563.0422363213 1398846.2730654571 0, -227552.22301871367 1399250.5366289988 0)))</t>
  </si>
  <si>
    <t>MULTIPOLYGON Z (((-227188.47470691358 1398032.9757866473 0, -226790.8675736876 1398021.1056600001 0, -226780.2741226646 1398419.9749756453 0, -226769.52572709695 1398824.6757995586 0, -227166.97973468184 1398835.4892755686 0, -227563.0422363213 1398846.2730654571 0, -227573.84385479422 1398442.3350075625 0, -227584.4742036001 1398044.8216449614 0, -227188.47470691358 1398032.9757866473 0)))</t>
  </si>
  <si>
    <t>MULTIPOLYGON Z (((-225593.23356887873 1398008.5032659788 0, -225187.5024485128 1398004.264762144 0, -225176.0038788197 1398390.903628026 0, -225164.01341903792 1398794.1493132783 0, -225571.40829060323 1398801.992957321 0, -225968.47327938495 1398809.5039175204 0, -225979.9925056905 1398405.8090011226 0, -225991.34026445 1398012.6710220987 0, -225593.23356887873 1398008.5032659788 0)))</t>
  </si>
  <si>
    <t>MULTIPOLYGON Z (((-336904.1658990032 1349745.7455690398 0, -337306.9757118488 1349758.9626072324 0, -337704.6737986746 1349772.0309545868 0, -337720.8664466708 1349365.428933536 0, -337323.12236643804 1349349.8278364295 0, -336921.73191655753 1349334.057306874 0, -336904.1658990032 1349745.7455690398 0)))</t>
  </si>
  <si>
    <t>MULTIPOLYGON Z (((-323018.9695563011 1448868.9781057667 0, -323417.00873577053 1448884.0911050832 0, -323431.78607954696 1448477.3329739936 0, -323033.7677910899 1448462.1086859056 0, -323018.9695563011 1448868.9781057667 0)))</t>
  </si>
  <si>
    <t>MULTIPOLYGON Z (((-323402.23243972537 1449290.8168596032 0, -323417.00873577053 1448884.0911050832 0, -323018.9695563011 1448868.9781057667 0, -323004.1626453903 1449275.837064671 0, -323402.23243972537 1449290.8168596032 0)))</t>
  </si>
  <si>
    <t>MULTIPOLYGON Z (((-323387.44501833606 1449698.0698617005 0, -323785.6904632296 1449707.718321445 0, -323800.30171834084 1449305.8152333603 0, -323402.23243972537 1449290.8168596032 0, -323387.44501833606 1449698.0698617005 0)))</t>
  </si>
  <si>
    <t>MULTIPOLYGON Z (((-333671.3432208538 1392703.771363805 0, -334074.26884300844 1392721.098571321 0, -334091.19640770106 1392315.063071919 0, -333686.84100661497 1392297.9151220135 0, -333671.3432208538 1392703.771363805 0)))</t>
  </si>
  <si>
    <t>MULTIPOLYGON Z (((-302474.4609730657 1398378.8447478805 0, -302872.8106340955 1398394.4016548295 0, -302887.438139181 1397987.9538368494 0, -302489.11597206653 1397972.353028174 0, -302474.4609730657 1398378.8447478805 0)))</t>
  </si>
  <si>
    <t>MULTIPOLYGON Z (((-302076.2044071466 1398363.1976938248 0, -302474.4609730657 1398378.8447478805 0, -302489.11597206653 1397972.353028174 0, -302090.91952459415 1397956.752984596 0, -302076.2044071466 1398363.1976938248 0)))</t>
  </si>
  <si>
    <t>MULTIPOLYGON Z (((-245359.77217698717 1386768.6887577581 0, -245349.8051170927 1387162.7618726627 0, -245748.58089047883 1387174.2267525152 0, -245758.95640180953 1386778.1608337518 0, -245359.77217698717 1386768.6887577581 0)))</t>
  </si>
  <si>
    <t>MULTIPOLYGON Z (((-261258.95548025143 1387301.2009687072 0, -261647.96938857815 1387313.875340478 0, -261660.62884095346 1386909.3539165999 0, -261277.0760489891 1386897.2608013593 0, -261258.95548025143 1387301.2009687072 0)))</t>
  </si>
  <si>
    <t>MULTIPOLYGON Z (((-285988.4419690266 1382846.6400102251 0, -286386.2621187665 1382859.97162475 0, -286399.6526345845 1382454.1233286369 0, -286001.8911926214 1382440.8944804198 0, -285988.4419690266 1382846.6400102251 0)))</t>
  </si>
  <si>
    <t>MULTIPOLYGON Z (((-302489.11597206653 1397972.353028174 0, -302887.438139181 1397987.9538368494 0, -302902.06563798577 1397581.5072266806 0, -302503.77987607295 1397565.8630004895 0, -302489.11597206653 1397972.353028174 0)))</t>
  </si>
  <si>
    <t>MULTIPOLYGON Z (((-302090.91952459415 1397956.752984596 0, -302489.11597206653 1397972.353028174 0, -302503.77987607295 1397565.8630004895 0, -302105.6436481861 1397550.30986943 0, -302090.91952459415 1397956.752984596 0)))</t>
  </si>
  <si>
    <t>MULTIPOLYGON Z (((-18057.521371479943 1195289.2167063546 0, -17656.795822687374 1195286.68653971 0, -17655.9759485036 1195695.4302706853 0, -18056.68619062145 1195696.2508305907 0, -18057.521371479943 1195289.2167063546 0)))</t>
  </si>
  <si>
    <t>Chickasaw</t>
  </si>
  <si>
    <t>MULTIPOLYGON Z (((-18458.237609617572 1195291.7653373603 0, -18057.521371479943 1195289.2167063546 0, -18056.68619062145 1195696.2508305907 0, -18457.387334259995 1195697.0898501312 0, -18458.237609617572 1195291.7653373603 0)))</t>
  </si>
  <si>
    <t>MULTIPOLYGON Z (((-18856.351461809558 1195697.9434918822 0, -18457.387334259995 1195697.0898501312 0, -18456.540599175376 1196100.7180341266 0, -18853.74027049837 1196101.5678272457 0, -18856.351461809558 1195697.9434918822 0)))</t>
  </si>
  <si>
    <t>MULTIPOLYGON Z (((-18457.387334259995 1195697.0898501312 0, -18056.68619062145 1195696.2508305907 0, -18055.85813900771 1196099.8790879184 0, -18456.540599175376 1196100.7180341266 0, -18457.387334259995 1195697.0898501312 0)))</t>
  </si>
  <si>
    <t>MULTIPOLYGON Z (((-175536.08848253996 1212504.426624654 0, -175935.79532105886 1212512.5733073968 0, -175943.71283896 1212106.3037297826 0, -175544.1594031835 1212098.271906859 0, -175536.08848253996 1212504.426624654 0)))</t>
  </si>
  <si>
    <t>MULTIPOLYGON Z (((-160359.9012970106 1245537.615322755 0, -160369.0641162158 1245135.920217078 0, -159985.33124037087 1245128.7641475056 0, -159977.59192745638 1245530.5638024416 0, -160359.9012970106 1245537.615322755 0)))</t>
  </si>
  <si>
    <t>MULTIPOLYGON Z (((-159977.59192745638 1245530.5638024416 0, -159985.33124037087 1245128.7641475056 0, -159584.70338458187 1245121.1926338114 0, -159576.8692091762 1245523.191895592 0, -159977.59192745638 1245530.5638024416 0)))</t>
  </si>
  <si>
    <t>MULTIPOLYGON Z (((-163604.55339088276 1243571.552269511 0, -163610.46730043937 1243165.7774644892 0, -163217.3973464473 1243158.3154715241 0, -163209.83851955028 1243564.0593338464 0, -163604.55339088276 1243571.552269511 0)))</t>
  </si>
  <si>
    <t>MULTIPOLYGON Z (((-163209.83851955028 1243564.0593338464 0, -163217.3973464473 1243158.3154715241 0, -162817.3801144094 1243150.7745979107 0, -162809.82194226366 1243556.507319417 0, -163209.83851955028 1243564.0593338464 0)))</t>
  </si>
  <si>
    <t>MULTIPOLYGON Z (((-145028.22383338306 1282213.3006848227 0, -145035.16213521452 1281807.5832605516 0, -144635.3165924723 1281802.2328120647 0, -144628.49701549913 1282207.952264684 0, -145028.22383338306 1282213.3006848227 0)))</t>
  </si>
  <si>
    <t>MULTIPOLYGON Z (((-145411.7021390178 1282218.260449198 0, -145420.2504074978 1281812.5924338857 0, -145035.16213521452 1281807.5832605516 0, -145028.22383338306 1282213.3006848227 0, -145411.7021390178 1282218.260449198 0)))</t>
  </si>
  <si>
    <t>MULTIPOLYGON Z (((-143822.59499056905 1281385.0920538823 0, -144241.9121870222 1281390.8969905043 0, -144248.47419649386 1280991.8537920788 0, -143830.5690722935 1280987.5487042144 0, -143822.59499056905 1281385.0920538823 0)))</t>
  </si>
  <si>
    <t>MULTIPOLYGON Z (((-144241.9121870222 1281390.8969905043 0, -144642.1584051356 1281396.2692120944 0, -144648.91386596937 1280996.0102011699 0, -144248.47419649386 1280991.8537920788 0, -144241.9121870222 1281390.8969905043 0)))</t>
  </si>
  <si>
    <t>MULTIPOLYGON Z (((-151838.45177776896 1254308.819883611 0, -152206.5273128618 1254315.335269746 0, -152216.75322093457 1253910.4537251112 0, -151845.02504084533 1253903.4827835227 0, -151838.45177776896 1254308.819883611 0)))</t>
  </si>
  <si>
    <t>MULTIPOLYGON Z (((-151825.30817169257 1255118.7947019294 0, -152186.14304921476 1255122.3428848654 0, -152196.301943496 1254720.207436628 0, -151831.87700120764 1254714.2368156444 0, -151825.30817169257 1255118.7947019294 0)))</t>
  </si>
  <si>
    <t>MULTIPOLYGON Z (((-153207.30286158103 1243374.9778435475 0, -153608.3501508337 1243382.7641784525 0, -153615.9754351269 1242977.2900949293 0, -153215.0175010142 1242969.5947690236 0, -153207.30286158103 1243374.9778435475 0)))</t>
  </si>
  <si>
    <t>MULTIPOLYGON Z (((-153608.3501508337 1243382.7641784525 0, -154011.91058188947 1243390.6024957732 0, -154019.46488250766 1242985.0376654444 0, -153615.9754351269 1242977.2900949293 0, -153608.3501508337 1243382.7641784525 0)))</t>
  </si>
  <si>
    <t>MULTIPOLYGON Z (((-153615.9754351269 1242977.2900949293 0, -154019.46488250766 1242985.0376654444 0, -154027.01343899211 1242579.2845108828 0, -153623.67599931773 1242571.6961415 0, -153615.9754351269 1242977.2900949293 0)))</t>
  </si>
  <si>
    <t>MULTIPOLYGON Z (((-145605.57868785976 1244458.1538807123 0, -146004.95270369758 1244464.298553648 0, -146012.81103504924 1244058.7675813201 0, -145612.44363430905 1244052.4161532205 0, -145605.57868785976 1244458.1538807123 0)))</t>
  </si>
  <si>
    <t>MULTIPOLYGON Z (((-103478.52695560624 1318938.7297276426 0, -103472.25079129938 1319346.655762588 0, -103870.73614703566 1319351.8943792381 0, -103877.03787413046 1318943.4204518928 0, -103478.52695560624 1318938.7297276426 0)))</t>
  </si>
  <si>
    <t>MULTIPOLYGON Z (((-103491.0889524617 1318122.8710700904 0, -103484.81248679035 1318530.7940853157 0, -103883.34858438838 1318534.95940879 0, -103889.65051316633 1318126.4885048114 0, -103491.0889524617 1318122.8710700904 0)))</t>
  </si>
  <si>
    <t>MULTIPOLYGON Z (((-103883.34858438838 1318534.95940879 0, -103484.81248679035 1318530.7940853157 0, -103478.52695560624 1318938.7297276426 0, -103877.03787413046 1318943.4204518928 0, -103883.34858438838 1318534.95940879 0)))</t>
  </si>
  <si>
    <t>MULTIPOLYGON Z (((-104288.21186282954 1318130.1355987643 0, -104281.88451208954 1318539.143092459 0, -104680.42030370898 1318543.3341397103 0, -104686.77317889768 1318133.7900593553 0, -104288.21186282954 1318130.1355987643 0)))</t>
  </si>
  <si>
    <t>MULTIPOLYGON Z (((-103889.65051316633 1318126.4885048114 0, -103883.34858438838 1318534.95940879 0, -104281.88451208954 1318539.143092459 0, -104288.21186282954 1318130.1355987643 0, -103889.65051316633 1318126.4885048114 0)))</t>
  </si>
  <si>
    <t>MULTIPOLYGON Z (((-135877.1049963062 1314932.2328676383 0, -136276.42789069767 1314938.11031696 0, -136282.55101588773 1314529.6101039622 0, -135883.3656347428 1314522.437010701 0, -135877.1049963062 1314932.2328676383 0)))</t>
  </si>
  <si>
    <t>MULTIPOLYGON Z (((-136270.02841539227 1315341.1478201828 0, -136669.4026778369 1315348.4211931974 0, -136675.76083340234 1314944.0180789041 0, -136276.42789069767 1314938.11031696 0, -136270.02841539227 1315341.1478201828 0)))</t>
  </si>
  <si>
    <t>MULTIPOLYGON Z (((-116992.57012995757 1291492.2344144273 0, -116997.7993674045 1291086.4720742826 0, -116593.85426465805 1291078.9912137045 0, -116587.36356206161 1291484.6581854958 0, -116992.57012995757 1291492.2344144273 0)))</t>
  </si>
  <si>
    <t>MULTIPOLYGON Z (((-157975.9459392016 1296258.084232003 0, -158374.23212556896 1296266.2044292989 0, -158382.07729223545 1295864.140621129 0, -157983.34755768956 1295853.4281711378 0, -157975.9459392016 1296258.084232003 0)))</t>
  </si>
  <si>
    <t>MULTIPOLYGON Z (((-158374.23212556896 1296266.2044292989 0, -158772.30953818254 1296274.3055458148 0, -158780.08882858077 1295874.8583381465 0, -158382.07729223545 1295864.140621129 0, -158374.23212556896 1296266.2044292989 0)))</t>
  </si>
  <si>
    <t>MULTIPOLYGON Z (((-172481.66521688006 1307127.3276678263 0, -172881.9206606126 1307135.4190319115 0, -172890.40280191824 1306729.3321700757 0, -172490.10260625373 1306721.1728267525 0, -172481.66521688006 1307127.3276678263 0)))</t>
  </si>
  <si>
    <t>MULTIPOLYGON Z (((-165786.2170489032 1316647.2833973987 0, -165796.0817558543 1316241.442817967 0, -165399.70927637056 1316235.2805723276 0, -165391.71779996052 1316641.3250859359 0, -165786.2170489032 1316647.2833973987 0)))</t>
  </si>
  <si>
    <t>MULTIPOLYGON Z (((-166190.31929299276 1316654.5526442274 0, -166198.35842515825 1316248.4532250927 0, -165796.0817558543 1316241.442817967 0, -165786.2170489032 1316647.2833973987 0, -166190.31929299276 1316654.5526442274 0)))</t>
  </si>
  <si>
    <t>MULTIPOLYGON Z (((-165796.0817558543 1316241.442817967 0, -166198.35842515825 1316248.4532250927 0, -166206.37969640837 1315842.3437449534 0, -165805.94661600314 1315835.6037330946 0, -165796.0817558543 1316241.442817967 0)))</t>
  </si>
  <si>
    <t>MULTIPOLYGON Z (((-165399.70927637056 1316235.2805723276 0, -165796.0817558543 1316241.442817967 0, -165805.94661600314 1315835.6037330946 0, -165407.69195749695 1315829.215078176 0, -165399.70927637056 1316235.2805723276 0)))</t>
  </si>
  <si>
    <t>MULTIPOLYGON Z (((-165407.69195749695 1315829.215078176 0, -165805.94661600314 1315835.6037330946 0, -165815.98861440568 1315422.4520768158 0, -165415.85381046106 1315414.7627328401 0, -165407.69195749695 1315829.215078176 0)))</t>
  </si>
  <si>
    <t>MULTIPOLYGON Z (((-165805.94661600314 1315835.6037330946 0, -166206.37969640837 1315842.3437449534 0, -166214.51319871837 1315431.8296019 0, -165815.98861440568 1315422.4520768158 0, -165805.94661600314 1315835.6037330946 0)))</t>
  </si>
  <si>
    <t>MULTIPOLYGON Z (((-173247.37758807736 1308767.6725587486 0, -173646.65608828366 1308775.915436199 0, -173654.8311616236 1308369.8163153199 0, -173256.1402540953 1308361.652404969 0, -173247.37758807736 1308767.6725587486 0)))</t>
  </si>
  <si>
    <t>MULTIPOLYGON Z (((-172847.28258171518 1308759.4206617458 0, -173247.37758807736 1308767.6725587486 0, -173256.1402540953 1308361.652404969 0, -172855.9976194669 1308353.477750135 0, -172847.28258171518 1308759.4206617458 0)))</t>
  </si>
  <si>
    <t>MULTIPOLYGON Z (((-154429.2343154817 1326204.775760451 0, -154832.04185527054 1326213.4548934444 0, -154839.5692750221 1325806.973036847 0, -154435.82736405553 1325798.333135726 0, -154429.2343154817 1326204.775760451 0)))</t>
  </si>
  <si>
    <t>MULTIPOLYGON Z (((-154832.04185527054 1326213.4548934444 0, -155232.82127561062 1326222.1049964302 0, -155240.35054086844 1325815.5672947324 0, -154839.5692750221 1325806.973036847 0, -154832.04185527054 1326213.4548934444 0)))</t>
  </si>
  <si>
    <t>MULTIPOLYGON Z (((-154824.51335926063 1326621.0011945614 0, -155225.2855029517 1326629.505836762 0, -155232.82127561062 1326222.1049964302 0, -154832.04185527054 1326213.4548934444 0, -154824.51335926063 1326621.0011945614 0)))</t>
  </si>
  <si>
    <t>MULTIPOLYGON Z (((-180869.04013576536 1333586.455218607 0, -180971.18041993506 1333584.4182924044 0, -180978.34813528566 1333169.439028211 0, -180878.62479940426 1333167.329994294 0, -180877.43407278022 1333227.8162886275 0, -180869.04013576536 1333586.455218607 0)))</t>
  </si>
  <si>
    <t>MULTIPOLYGON Z (((-180894.7223329442 1332354.2335106144 0, -180993.22386549 1332356.3615063054 0, -181000.89284629023 1331953.237466771 0, -180901.4579089662 1331954.6302236626 0, -180894.7223329442 1332354.2335106144 0)))</t>
  </si>
  <si>
    <t>MULTIPOLYGON Z (((-180886.66419585294 1332760.5849789444 0, -180985.55951310467 1332762.6988282816 0, -180993.22386549 1332356.3615063054 0, -180894.7223329442 1332354.2335106144 0, -180893.51190928914 1332415.222480351 0, -180886.66419585294 1332760.5849789444 0)))</t>
  </si>
  <si>
    <t>MULTIPOLYGON Z (((-180878.62479940426 1333167.329994294 0, -180978.34813528566 1333169.439028211 0, -180985.55951310467 1332762.6988282816 0, -180886.66419585294 1332760.5849789444 0, -180886.3477022634 1332776.4922670927 0, -180885.4549443746 1332821.5182534503 0, -180878.62479940426 1333167.329994294 0)))</t>
  </si>
  <si>
    <t>MULTIPOLYGON Z (((-150745.33875430524 1332649.0874178354 0, -151119.2312503611 1332654.0924993681 0, -151126.35902318076 1332248.3941068486 0, -150751.774090154 1332243.164365835 0, -150745.33875430524 1332649.0874178354 0)))</t>
  </si>
  <si>
    <t>MULTIPOLYGON Z (((-150352.85367283705 1332237.5702835622 0, -150751.774090154 1332243.164365835 0, -150758.22027965143 1331837.1309649998 0, -150359.3592450211 1331831.20224705 0, -150352.85367283705 1332237.5702835622 0)))</t>
  </si>
  <si>
    <t>MULTIPOLYGON Z (((-150359.3592450211 1331831.20224705 0, -150758.22027965143 1331837.1309649998 0, -150764.7965045753 1331421.097169029 0, -150365.98700833853 1331416.2884148022 0, -150359.3592450211 1331831.20224705 0)))</t>
  </si>
  <si>
    <t>MULTIPOLYGON Z (((-143170.86499978372 1331309.9141500266 0, -143178.87794456354 1330910.4902254026 0, -142788.11004839794 1330903.8732259136 0, -142781.98200472715 1331302.6011758791 0, -143170.86499978372 1331309.9141500266 0)))</t>
  </si>
  <si>
    <t>MULTIPOLYGON Z (((-142781.98200472715 1331302.6011758791 0, -142788.11004839794 1330903.8732259136 0, -142388.7836690466 1330897.0763536685 0, -142382.45043807797 1331295.1070816314 0, -142781.98200472715 1331302.6011758791 0)))</t>
  </si>
  <si>
    <t>MULTIPOLYGON Z (((-128440.36431175741 1331888.6958831002 0, -128832.47852965369 1331894.511667496 0, -128839.60571748494 1331487.4150218996 0, -128445.78898964853 1331481.6521079657 0, -128440.36431175741 1331888.6958831002 0)))</t>
  </si>
  <si>
    <t>MULTIPOLYGON Z (((-127236.19660454214 1332277.5552819981 0, -127635.38289015343 1332283.589029435 0, -127641.01089009027 1331876.7706199114 0, -127242.890161429 1331870.8309172438 0, -127236.19660454214 1332277.5552819981 0)))</t>
  </si>
  <si>
    <t>MULTIPOLYGON Z (((-145205.75055320252 1282627.1191624103 0, -145215.59563245738 1282215.3315357545 0, -145414.09446047482 1282220.02749221 0, -145449.22263697928 1280189.2587877952 0, -143841.9575044904 1280168.3065773223 0, -143818.28457170606 1281591.6801632915 0, -144640.33425885698 1281602.4275720576 0, -144635.6525434681 1281802.5335447188 0, -144433.54119046146 1281801.1314159958 0, -144426.22189661642 1282005.5134918517 0, -144631.24020497318 1282007.9525753856 0, -144623.43420937622 1282612.792210075 0, -145205.75055320252 1282627.1191624103 0)))</t>
  </si>
  <si>
    <t>https://gis.clo.ok.gov/arcgis/rest/services/Public/OKLeaseData_ExternalProd/MapServer/2</t>
  </si>
  <si>
    <t>MULTIPOLYGON Z (((-55852.14763866017 1216163.3837564506 0, -55460.255951127125 1216160.6988635596 0, -55458.73269894701 1216566.4117281535 0, -55849.13124347053 1216568.9081376044 0, -55852.14763866017 1216163.3837564506 0)))</t>
  </si>
  <si>
    <t>MARSHALL</t>
  </si>
  <si>
    <t>MULTIPOLYGON Z (((-55460.255951127125 1216160.6988635596 0, -55852.14763866017 1216163.3837564506 0, -55852.53624944124 1216111.2390412583 0, -55852.82382890704 1216073.4549452467 0, -55843.62901405418 1216071.7866327374 0, -55823.8256264561 1216062.9758397 0, -55783.67494581196 1216051.5424461605 0, -55732.29249054946 1216044.384831269 0, -55648.317194978066 1216038.25952099 0, -55586.18872701046 1216039.7288748987 0, -55509.33847015262 1216034.9021220028 0, -55460.742376476606 1216029.2949661852 0, -55460.67641093727 1216048.3383578386 0, -55460.255951127125 1216160.6988635596 0)))</t>
  </si>
  <si>
    <t>MULTIPOLYGON Z (((-57409.412390079604 1216989.009693348 0, -57015.47726349276 1216986.1629390044 0, -57013.85549528973 1217395.835369567 0, -57406.618383001 1217398.450888242 0, -57409.412390079604 1216989.009693348 0)))</t>
  </si>
  <si>
    <t>MULTIPOLYGON Z (((-59416.08502768123 1217003.829920045 0, -59016.98023926379 1217000.8462303446 0, -59013.484539592784 1217409.354992988 0, -59412.42554178664 1217412.1027605634 0, -59416.08502768123 1217003.829920045 0)))</t>
  </si>
  <si>
    <t>MULTIPOLYGON Z (((-59016.98023926379 1217000.8462303446 0, -58598.944623957665 1216997.7421871803 0, -58597.25447731523 1217406.4978200737 0, -59013.484539592784 1217409.354992988 0, -59016.98023926379 1217000.8462303446 0)))</t>
  </si>
  <si>
    <t>MULTIPOLYGON Z (((-57013.85549528973 1217395.835369567 0, -57012.23350784529 1217805.509697073 0, -57403.81520718813 1217807.9049904933 0, -57406.618383001 1217398.450888242 0, -57013.85549528973 1217395.835369567 0)))</t>
  </si>
  <si>
    <t>MULTIPOLYGON Z (((-109414.26345273449 1293822.0493054762 0, -109407.565351088 1294227.5584728743 0, -109804.24329978439 1294233.650031935 0, -109810.51902275653 1293827.8112091888 0, -109414.26345273449 1293822.0493054762 0)))</t>
  </si>
  <si>
    <t>GARVIN</t>
  </si>
  <si>
    <t>MULTIPOLYGON Z (((-109804.24329978439 1294233.650031935 0, -110200.92104950607 1294239.7597474921 0, -110206.7831834279 1293833.6025352273 0, -109810.51902275653 1293827.8112091888 0, -109804.24329978439 1294233.650031935 0)))</t>
  </si>
  <si>
    <t>MULTIPOLYGON Z (((-109810.51902275653 1293827.8112091888 0, -110206.7831834279 1293833.6025352273 0, -110212.64547980177 1293427.4358146896 0, -109816.79463058407 1293421.9852612505 0, -109810.51902275653 1293827.8112091888 0)))</t>
  </si>
  <si>
    <t>MULTIPOLYGON Z (((-109414.26345273449 1293822.0493054762 0, -109810.51902275653 1293827.8112091888 0, -109816.79463058407 1293421.9852612505 0, -109420.95265285562 1293416.5417426496 0, -109414.26345273449 1293822.0493054762 0)))</t>
  </si>
  <si>
    <t>MULTIPOLYGON Z (((-109017.99855600265 1293816.3055784476 0, -109414.26345273449 1293822.0493054762 0, -109420.95265285562 1293416.5417426496 0, -109025.10121225083 1293411.1274922744 0, -109017.99855600265 1293816.3055784476 0)))</t>
  </si>
  <si>
    <t>MULTIPOLYGON Z (((-108621.73336831623 1293810.5799029812 0, -109017.99855600265 1293816.3055784476 0, -109025.10121225083 1293411.1274922744 0, -108629.2588446078 1293405.7202826745 0, -108621.73336831623 1293810.5799029812 0)))</t>
  </si>
  <si>
    <t>MULTIPOLYGON Z (((-108621.73336831623 1293810.5799029812 0, -108614.21738953875 1294215.430086729 0, -109010.89603169725 1294221.485241418 0, -109017.99855600265 1293816.3055784476 0, -108621.73336831623 1293810.5799029812 0)))</t>
  </si>
  <si>
    <t>MULTIPOLYGON Z (((-109010.89603169725 1294221.485241418 0, -109407.565351088 1294227.5584728743 0, -109414.26345273449 1293822.0493054762 0, -109017.99855600265 1293816.3055784476 0, -109010.89603169725 1294221.485241418 0)))</t>
  </si>
  <si>
    <t>MULTIPOLYGON Z (((-107030.57044323561 1292962.5210951206 0, -107028.0174320277 1293365.282266974 0, -107428.32875907722 1293375.3695306939 0, -107432.14544387991 1292971.8856592928 0, -107030.57044323561 1292962.5210951206 0)))</t>
  </si>
  <si>
    <t>MULTIPOLYGON Z (((-108632.96906016451 1292999.9865641273 0, -108629.2588446078 1293405.7202826745 0, -109025.10121225083 1293411.1274922744 0, -109028.71581116524 1293005.8062626228 0, -108632.96906016451 1292999.9865641273 0)))</t>
  </si>
  <si>
    <t>MULTIPOLYGON Z (((-109025.10121225083 1293411.1274922744 0, -109420.95265285562 1293416.5417426496 0, -109425.3799908523 1293011.6670523062 0, -109028.71581116524 1293005.8062626228 0, -109025.10121225083 1293411.1274922744 0)))</t>
  </si>
  <si>
    <t>MULTIPOLYGON Z (((-109425.3799908523 1293011.6670523062 0, -109822.0438754797 1293017.5459995002 0, -109827.28391968187 1292613.108232566 0, -109429.79811986833 1292606.793862325 0, -109425.3799908523 1293011.6670523062 0)))</t>
  </si>
  <si>
    <t>MULTIPOLYGON Z (((-109425.3799908523 1293011.6670523062 0, -109420.95265285562 1293416.5417426496 0, -109816.79463058407 1293421.9852612505 0, -109822.0438754797 1293017.5459995002 0, -109425.3799908523 1293011.6670523062 0)))</t>
  </si>
  <si>
    <t>MULTIPOLYGON Z (((-109816.79463058407 1293421.9852612505 0, -110212.64547980177 1293427.4358146896 0, -110217.45345574361 1293023.4159520844 0, -109822.0438754797 1293017.5459995002 0, -109816.79463058407 1293421.9852612505 0)))</t>
  </si>
  <si>
    <t>MULTIPOLYGON Z (((-109822.0438754797 1293017.5459995002 0, -110217.45345574361 1293023.4159520844 0, -110222.27048231954 1292619.3978427104 0, -109827.28391968187 1292613.108232566 0, -109822.0438754797 1293017.5459995002 0)))</t>
  </si>
  <si>
    <t>MULTIPOLYGON Z (((-170530.3995460436 1304260.3640199222 0, -170942.24319836902 1304268.5136714405 0, -170951.13671435806 1303844.701695779 0, -170540.21671339264 1303836.1115285608 0, -170530.3995460436 1304260.3640199222 0)))</t>
  </si>
  <si>
    <t>MULTIPOLYGON Z (((-170540.21671339264 1303836.1115285608 0, -170951.13671435806 1303844.701695779 0, -170959.66042125976 1303438.6502908848 0, -170549.60967512644 1303430.1220329597 0, -170540.21671339264 1303836.1115285608 0)))</t>
  </si>
  <si>
    <t>MULTIPOLYGON Z (((-170951.13671435806 1303844.701695779 0, -171350.5038038494 1303853.0148543965 0, -171359.01996390708 1303446.918691137 0, -170959.66042125976 1303438.6502908848 0, -170951.13671435806 1303844.701695779 0)))</t>
  </si>
  <si>
    <t>MULTIPOLYGON Z (((-170942.24319836902 1304268.5136714405 0, -171341.625637845 1304276.4355201125 0, -171350.5038038494 1303853.0148543965 0, -170951.13671435806 1303844.701695779 0, -170942.24319836902 1304268.5136714405 0)))</t>
  </si>
  <si>
    <t>MULTIPOLYGON Z (((-170959.66042125976 1303438.6502908848 0, -171359.01996390708 1303446.918691137 0, -171367.5551198576 1303040.7796541722 0, -170968.20262940569 1303032.578499056 0, -170959.66042125976 1303438.6502908848 0)))</t>
  </si>
  <si>
    <t>MULTIPOLYGON Z (((-170968.20262940569 1303032.578499056 0, -171367.5551198576 1303040.7796541722 0, -171375.94893308158 1302640.848620011 0, -170976.60806430024 1302632.5022333097 0, -170968.20262940569 1303032.578499056 0)))</t>
  </si>
  <si>
    <t>MULTIPOLYGON Z (((-169788.86160126817 1303413.6650749452 0, -170187.74171083848 1303422.3061118794 0, -170195.8283428422 1303016.3147130327 0, -169796.98358809168 1303007.685602802 0, -169788.86160126817 1303413.6650749452 0)))</t>
  </si>
  <si>
    <t>MULTIPOLYGON Z (((-169389.98181696117 1303404.9978022866 0, -169788.86160126817 1303413.6650749452 0, -169796.98358809168 1303007.685602802 0, -169398.18342065028 1302999.0981339978 0, -169389.98181696117 1303404.9978022866 0)))</t>
  </si>
  <si>
    <t>MULTIPOLYGON Z (((-170229.76076715748 1301392.0606305823 0, -170237.6983258694 1301006.994852677 0, -169838.87213207252 1300990.8478482347 0, -169830.76779149592 1301383.450634181 0, -170229.76076715748 1301392.0606305823 0)))</t>
  </si>
  <si>
    <t>MULTIPOLYGON Z (((-169423.0069198787 1301780.4394204812 0, -169822.21204499074 1301789.3146728901 0, -169830.76779149592 1301383.450634181 0, -169431.524140447 1301374.652920801 0, -169423.0069198787 1301780.4394204812 0)))</t>
  </si>
  <si>
    <t>MULTIPOLYGON Z (((-169822.21204499074 1301789.3146728901 0, -170221.13594984202 1301798.1692645918 0, -170229.76076715748 1301392.0606305823 0, -169830.76779149592 1301383.450634181 0, -169822.21204499074 1301789.3146728901 0)))</t>
  </si>
  <si>
    <t>MULTIPOLYGON Z (((-170212.52524437272 1302204.0225707788 0, -170221.13594984202 1301798.1692645918 0, -169822.21204499074 1301789.3146728901 0, -169813.65865044043 1302195.0572226327 0, -170212.52524437272 1302204.0225707788 0)))</t>
  </si>
  <si>
    <t>MULTIPOLYGON Z (((-169796.98358809168 1303007.685602802 0, -170195.8283428422 1303016.3147130327 0, -170203.7767726697 1302616.4082887543 0, -169804.97027133533 1302608.1267051154 0, -169796.98358809168 1303007.685602802 0)))</t>
  </si>
  <si>
    <t>MULTIPOLYGON Z (((-169398.18342065028 1302999.0981339978 0, -169796.98358809168 1303007.685602802 0, -169804.97027133533 1302608.1267051154 0, -169800.97622297762 1302608.048108155 0, -169406.24505310657 1302599.865100548 0, -169398.18342065028 1302999.0981339978 0)))</t>
  </si>
  <si>
    <t>MULTIPOLYGON Z (((-168991.1962321191 1302990.3240828495 0, -169398.18342065028 1302999.0981339978 0, -169406.24505310657 1302599.865100548 0, -169000.36669939946 1302591.4706914916 0, -168991.1962321191 1302990.3240828495 0)))</t>
  </si>
  <si>
    <t>MULTIPOLYGON Z (((-168600.10481799682 1302981.7566239857 0, -168991.1962321191 1302990.3240828495 0, -169000.36669939946 1302591.4706914916 0, -168608.2576082851 1302582.9392895256 0, -168600.10481799682 1302981.7566239857 0)))</t>
  </si>
  <si>
    <t>MULTIPOLYGON Z (((-168200.82677309972 1302972.9802964502 0, -168600.10481799682 1302981.7566239857 0, -168608.2576082851 1302582.9392895256 0, -168208.99494014232 1302574.2862726857 0, -168200.82677309972 1302972.9802964502 0)))</t>
  </si>
  <si>
    <t>MULTIPOLYGON Z (((-168981.86264853785 1303396.1232943535 0, -169389.98181696117 1303404.9978022866 0, -169398.18342065028 1302999.0981339978 0, -168991.1962321191 1302990.3240828495 0, -168981.86264853785 1303396.1232943535 0)))</t>
  </si>
  <si>
    <t>MULTIPOLYGON Z (((-168591.80600117214 1303387.5874084446 0, -168981.86264853785 1303396.1232943535 0, -168991.1962321191 1302990.3240828495 0, -168600.10481799682 1302981.7566239857 0, -168591.80600117214 1303387.5874084446 0)))</t>
  </si>
  <si>
    <t>MULTIPOLYGON Z (((-177445.82652484815 1312801.2955308848 0, -177844.6546337129 1312808.8654704976 0, -177853.48931695626 1312416.192000791 0, -177562.54396094198 1312409.8252800247 0, -177454.65771123077 1312407.4694556496 0, -177445.82652484815 1312801.2955308848 0)))</t>
  </si>
  <si>
    <t>MULTIPOLYGON Z (((-177436.69472270043 1313208.4093691164 0, -177835.50979560782 1313216.135618366 0, -177844.6546337129 1312808.8654704976 0, -177445.82652484815 1312801.2955308848 0, -177436.69472270043 1313208.4093691164 0)))</t>
  </si>
  <si>
    <t>MULTIPOLYGON Z (((-177835.50979560782 1313216.135618366 0, -178234.23457366994 1313223.8448711818 0, -178243.3729212048 1312816.485219252 0, -177844.6546337129 1312808.8654704976 0, -177835.50979560782 1313216.135618366 0)))</t>
  </si>
  <si>
    <t>MULTIPOLYGON Z (((-177844.6546337129 1312808.8654704976 0, -178243.3729212048 1312816.485219252 0, -178252.17528498083 1312424.9412420623 0, -177961.87395196344 1312418.5742428903 0, -177853.48931695626 1312416.192000791 0, -177844.6546337129 1312808.8654704976 0)))</t>
  </si>
  <si>
    <t>MULTIPOLYGON Z (((-177826.34851557473 1313623.328654295 0, -178225.08817224612 1313631.161178124 0, -178234.23457366994 1313223.8448711818 0, -177835.50979560782 1313216.135618366 0, -177826.34851557473 1313623.328654295 0)))</t>
  </si>
  <si>
    <t>MULTIPOLYGON Z (((-177427.57266913127 1313615.4914161863 0, -177826.34851557473 1313623.328654295 0, -177835.50979560782 1313216.135618366 0, -177436.69472270043 1313208.4093691164 0, -177427.57266913127 1313615.4914161863 0)))</t>
  </si>
  <si>
    <t>MULTIPOLYGON Z (((-41834.62703858845 1221721.1988002427 0, -42234.81980721879 1221724.80017188 0, -42239.587836653336 1221351.123912793 0, -41837.404302044415 1221344.4282208001 0, -41834.62703858845 1221721.1988002427 0)))</t>
  </si>
  <si>
    <t>MULTIPOLYGON Z (((-42641.77999172179 1221357.838332855 0, -42239.587836653336 1221351.123912793 0, -42234.81980721879 1221724.80017188 0, -42638.036063762345 1221728.4348174026 0, -42641.77999172179 1221357.838332855 0)))</t>
  </si>
  <si>
    <t>MULTIPOLYGON Z (((-51887.45409233027 1214937.1030631145 0, -51487.772023698715 1214933.8579306123 0, -51484.355793975046 1215323.4703328148 0, -51884.07862829611 1215326.1010523455 0, -51887.45409233027 1214937.1030631145 0)))</t>
  </si>
  <si>
    <t>MULTIPOLYGON Z (((-51084.623579764964 1215320.8690814138 0, -51484.355793975046 1215323.4703328148 0, -51487.772023698715 1214933.8579306123 0, -51088.08970418822 1214930.6422427788 0, -51084.623579764964 1215320.8690814138 0)))</t>
  </si>
  <si>
    <t>MULTIPOLYGON Z (((-51081.022363640695 1215726.3868504292 0, -51480.79122183109 1215728.954675182 0, -51484.355793975046 1215323.4703328148 0, -51084.623579764964 1215320.8690814138 0, -51081.022363640695 1215726.3868504292 0)))</t>
  </si>
  <si>
    <t>MULTIPOLYGON Z (((-50678.44786762016 1215723.8098160345 0, -51081.022363640695 1215726.3868504292 0, -51084.623579764964 1215320.8690814138 0, -50682.562340236276 1215318.2614780688 0, -50678.44786762016 1215723.8098160345 0)))</t>
  </si>
  <si>
    <t>MULTIPOLYGON Z (((-50682.562340236276 1215318.2614780688 0, -51084.623579764964 1215320.8690814138 0, -51088.08970418822 1214930.6422427788 0, -50686.527479195924 1214927.4228385484 0, -50682.562340236276 1215318.2614780688 0)))</t>
  </si>
  <si>
    <t>MULTIPOLYGON Z (((-71859.65589859064 1207772.093779393 0, -71858.86705718456 1208176.6562495092 0, -72255.4093868504 1208179.9328501453 0, -72256.12475687462 1207775.3697236455 0, -71859.65589859064 1207772.093779393 0)))</t>
  </si>
  <si>
    <t>MULTIPOLYGON Z (((-71858.86705718456 1208176.6562495092 0, -71858.07809410265 1208581.2094235949 0, -72254.68456494487 1208584.4866007317 0, -72255.4093868504 1208179.9328501453 0, -71858.86705718456 1208176.6562495092 0)))</t>
  </si>
  <si>
    <t>MULTIPOLYGON Z (((-71462.32472170521 1208173.3976292545 0, -71461.47151844321 1208577.950222572 0, -71858.07809410265 1208581.2094235949 0, -71858.86705718456 1208176.6562495092 0, -71462.32472170521 1208173.3976292545 0)))</t>
  </si>
  <si>
    <t>MULTIPOLYGON Z (((-71859.65589859064 1207772.093779393 0, -71463.18683287922 1207768.8359114316 0, -71462.32472170521 1208173.3976292545 0, -71858.86705718456 1208176.6562495092 0, -71859.65589859064 1207772.093779393 0)))</t>
  </si>
  <si>
    <t>MULTIPOLYGON Z (((-71464.03952466967 1207364.2871927405 0, -71463.18683287922 1207768.8359114316 0, -71859.65589859064 1207772.093779393 0, -71860.44435480828 1207367.5443797128 0, -71464.03952466967 1207364.2871927405 0)))</t>
  </si>
  <si>
    <t>MULTIPOLYGON Z (((-74209.82105224232 1212665.9370179258 0, -74207.55287298976 1213075.9191704656 0, -74608.68267658443 1213078.8071556615 0, -74610.80369784278 1212667.8626307484 0, -74209.82105224232 1212665.9370179258 0)))</t>
  </si>
  <si>
    <t>MULTIPOLYGON Z (((-73412.98120115409 1211846.0098533246 0, -73012.30268797785 1211846.0532008843 0, -73009.58332284931 1212253.1555660425 0, -73410.41845561349 1212254.0745476712 0, -73412.98120115409 1211846.0098533246 0)))</t>
  </si>
  <si>
    <t>MULTIPOLYGON Z (((-73407.84655849676 1212662.1299822992 0, -73006.86391530247 1212660.2597221083 0, -73004.14436023144 1213067.3658660594 0, -73405.28371454982 1213070.1984754216 0, -73407.84655849676 1212662.1299822992 0)))</t>
  </si>
  <si>
    <t>MULTIPOLYGON Z (((-72607.80208113171 1212659.0497217772 0, -72605.00774826133 1213066.3675291394 0, -73004.14436023144 1213067.3658660594 0, -73006.86391530247 1212660.2597221083 0, -72607.80208113171 1212659.0497217772 0)))</t>
  </si>
  <si>
    <t>MULTIPOLYGON Z (((-70593.41408936364 1214661.342082581 0, -70596.29844713699 1214260.823629546 0, -70195.7485757124 1214257.8117002593 0, -70193.2199878127 1214659.7187896478 0, -70593.41408936364 1214661.342082581 0)))</t>
  </si>
  <si>
    <t>MULTIPOLYGON Z (((-70193.2199878127 1214659.7187896478 0, -70195.7485757124 1214257.8117002593 0, -69795.18938023511 1214254.8180694676 0, -69793.01667080808 1214658.1137890334 0, -70193.2199878127 1214659.7187896478 0)))</t>
  </si>
  <si>
    <t>MULTIPOLYGON Z (((-69793.01667080808 1214658.1137890334 0, -69790.8438503534 1215061.400173931 0, -70190.6820349976 1215061.6276406336 0, -70193.2199878127 1214659.7187896478 0, -69793.01667080808 1214658.1137890334 0)))</t>
  </si>
  <si>
    <t>MULTIPOLYGON Z (((-68588.55268988358 1214644.671199235 0, -68584.05074335249 1215049.2243518266 0, -68986.31376557419 1215053.2616744945 0, -68990.03329724699 1214649.1270684912 0, -68588.55268988358 1214644.671199235 0)))</t>
  </si>
  <si>
    <t>MULTIPOLYGON Z (((-68187.06490864122 1214640.2213060865 0, -68181.78968267365 1215045.1931808335 0, -68584.05074335249 1215049.2243518266 0, -68588.55268988358 1214644.671199235 0, -68187.06490864122 1214640.2213060865 0)))</t>
  </si>
  <si>
    <t>MULTIPOLYGON Z (((-62609.43812194191 1217841.272525861 0, -62209.76352006534 1217838.5965527294 0, -62206.46429677779 1218246.1041718584 0, -62606.320366564956 1218247.6974386317 0, -62609.43812194191 1217841.272525861 0)))</t>
  </si>
  <si>
    <t>MULTIPOLYGON Z (((-63009.103358492786 1217843.9556874775 0, -62609.43812194191 1217841.272525861 0, -62606.320366564956 1218247.6974386317 0, -63006.167348603805 1218249.3089830473 0, -63009.103358492786 1217843.9556874775 0)))</t>
  </si>
  <si>
    <t>MULTIPOLYGON Z (((-62213.06591483016 1217431.9401113417 0, -62209.76352006534 1217838.5965527294 0, -62609.43812194191 1217841.272525861 0, -62612.55583201643 1217434.838392964 0, -62213.06591483016 1217431.9401113417 0)))</t>
  </si>
  <si>
    <t>MULTIPOLYGON Z (((-62213.06591483016 1217431.9401113417 0, -62612.55583201643 1217434.838392964 0, -62615.682800350754 1217028.4061060448 0, -62216.35010268088 1217025.2742069087 0, -62213.06591483016 1217431.9401113417 0)))</t>
  </si>
  <si>
    <t>MULTIPOLYGON Z (((-57785.64188630613 1220647.757857505 0, -57384.43458536231 1220644.3534411725 0, -57381.6611729288 1221050.6821693124 0, -57782.68462632838 1221054.1077677787 0, -57785.64188630613 1220647.757857505 0)))</t>
  </si>
  <si>
    <t>MULTIPOLYGON Z (((-57384.43458536231 1220644.3534411725 0, -56984.95899159995 1220640.978781854 0, -56982.305100914884 1221047.2860019952 0, -57381.6611729288 1221050.6821693124 0, -57384.43458536231 1220644.3534411725 0)))</t>
  </si>
  <si>
    <t>MULTIPOLYGON Z (((-57782.68462632838 1221054.1077677787 0, -57381.6611729288 1221050.6821693124 0, -57378.88449655957 1221457.5044897506 0, -57779.72090284816 1221461.45409473 0, -57782.68462632838 1221054.1077677787 0)))</t>
  </si>
  <si>
    <t>MULTIPOLYGON Z (((-56979.651312114416 1221453.5950834448 0, -57378.88449655957 1221457.5044897506 0, -57381.6611729288 1221050.6821693124 0, -56982.305100914884 1221047.2860019952 0, -56979.651312114416 1221453.5950834448 0)))</t>
  </si>
  <si>
    <t>MULTIPOLYGON Z (((-76253.03853163097 1226492.4231636457 0, -76250.38360058887 1226896.2973297413 0, -76652.33216579865 1226893.121299676 0, -76655.20493196342 1226487.4271141666 0, -76253.03853163097 1226492.4231636457 0)))</t>
  </si>
  <si>
    <t>MULTIPOLYGON Z (((-76250.38360058887 1226896.2973297413 0, -76247.72864755249 1227300.1734116578 0, -76649.45941046166 1227298.8061258874 0, -76652.33216579865 1226893.121299676 0, -76250.38360058887 1226896.2973297413 0)))</t>
  </si>
  <si>
    <t>MULTIPOLYGON Z (((-75848.43555565203 1226899.4919882866 0, -75845.98900150452 1227301.5478565858 0, -76247.72864755249 1227300.1734116578 0, -76250.38360058887 1226896.2973297413 0, -75848.43555565203 1226899.4919882866 0)))</t>
  </si>
  <si>
    <t>MULTIPOLYGON Z (((-76253.03853163097 1226492.4231636457 0, -75850.8820299998 1226497.4267307234 0, -75848.43555565203 1226899.4919882866 0, -76250.38360058887 1226896.2973297413 0, -76253.03853163097 1226492.4231636457 0)))</t>
  </si>
  <si>
    <t>MULTIPOLYGON Z (((-103385.40376399457 1267753.9557151832 0, -103784.32433702867 1267760.878954727 0, -103789.82828913322 1267355.0473929683 0, -103391.07600833173 1267344.670677304 0, -103385.40376399457 1267753.9557151832 0)))</t>
  </si>
  <si>
    <t>MURRAY</t>
  </si>
  <si>
    <t>MULTIPOLYGON Z (((-103379.82844854835 1268158.938264037 0, -103778.82759369789 1268166.1195929628 0, -103784.32433702867 1267760.878954727 0, -103385.40376399457 1267753.9557151832 0, -103379.82844854835 1268158.938264037 0)))</t>
  </si>
  <si>
    <t>MULTIPOLYGON Z (((-98082.40730503954 1273778.8331302062 0, -98481.39802557082 1273785.4823013023 0, -98486.53431093486 1273384.2732325895 0, -98087.5139962729 1273380.2071166497 0, -98082.40730503954 1273778.8331302062 0)))</t>
  </si>
  <si>
    <t>MULTIPOLYGON Z (((-98087.5139962729 1273380.2071166497 0, -98486.53431093486 1273384.2732325895 0, -98491.72965331498 1272978.6714892474 0, -98092.746815704 1272974.4716052464 0, -98087.5139962729 1273380.2071166497 0)))</t>
  </si>
  <si>
    <t>MULTIPOLYGON Z (((-102860.53431680225 1274246.8900916274 0, -103259.19813575629 1274251.7651491163 0, -103263.8933352266 1273849.5989453346 0, -102865.18834995842 1273843.5602314814 0, -102860.53431680225 1274246.8900916274 0)))</t>
  </si>
  <si>
    <t>MULTIPOLYGON Z (((-102855.86373647832 1274652.379775094 0, -103254.44581563234 1274657.1979692692 0, -103259.19813575629 1274251.7651491163 0, -102860.53431680225 1274246.8900916274 0, -102855.86373647832 1274652.379775094 0)))</t>
  </si>
  <si>
    <t>MULTIPOLYGON Z (((-102453.28403100237 1274647.4879493902 0, -102855.86373647832 1274652.379775094 0, -102860.53431680225 1274246.8900916274 0, -102460.53175644059 1274241.9951033297 0, -102453.28403100237 1274647.4879493902 0)))</t>
  </si>
  <si>
    <t>MULTIPOLYGON Z (((-102059.71710668031 1274642.9557279872 0, -102453.28403100237 1274647.4879493902 0, -102460.53175644059 1274241.9951033297 0, -102064.37839158783 1274237.410006062 0, -102059.71710668031 1274642.9557279872 0)))</t>
  </si>
  <si>
    <t>MULTIPOLYGON Z (((-102460.53175644059 1274241.9951033297 0, -102860.53431680225 1274246.8900916274 0, -102865.18834995842 1273843.5602314814 0, -102467.76706250112 1273837.5662658333 0, -102460.53175644059 1274241.9951033297 0)))</t>
  </si>
  <si>
    <t>MULTIPOLYGON Z (((-102064.37839158783 1274237.410006062 0, -102460.53175644059 1274241.9951033297 0, -102467.76706250112 1273837.5662658333 0, -102069.01884361402 1273832.8610721165 0, -102064.37839158783 1274237.410006062 0)))</t>
  </si>
  <si>
    <t>MULTIPOLYGON Z (((-98486.53431093486 1273384.2732325895 0, -98885.54498531192 1273388.380091517 0, -98890.73082231713 1272982.8564967962 0, -98491.72965331498 1272978.6714892474 0, -98486.53431093486 1273384.2732325895 0)))</t>
  </si>
  <si>
    <t>MULTIPOLYGON Z (((-98481.39802557082 1273785.4823013023 0, -98880.39742521987 1273792.1498907602 0, -98885.54498531192 1273388.380091517 0, -98486.53431093486 1273384.2732325895 0, -98481.39802557082 1273785.4823013023 0)))</t>
  </si>
  <si>
    <t>MULTIPOLYGON Z (((-90648.21921896376 1300461.686000282 0, -90642.67211035585 1300866.4766587343 0, -91038.98423811814 1300870.1063654898 0, -91043.58878026063 1300466.0554360792 0, -90648.21921896376 1300461.686000282 0)))</t>
  </si>
  <si>
    <t>MULTIPOLYGON Z (((-90648.21921896376 1300461.686000282 0, -90252.84733647874 1300457.345207235 0, -90246.35781108157 1300862.8642999504 0, -90642.67211035585 1300866.4766587343 0, -90648.21921896376 1300461.686000282 0)))</t>
  </si>
  <si>
    <t>MULTIPOLYGON Z (((-94549.98210917228 1306995.7574263308 0, -94150.92607578548 1306991.6098574153 0, -94149.61459245569 1307398.7194237637 0, -94547.78909680717 1307402.107957082 0, -94549.98210917228 1306995.7574263308 0)))</t>
  </si>
  <si>
    <t>MULTIPOLYGON Z (((-94549.98210917228 1306995.7574263308 0, -94547.78909680717 1307402.107957082 0, -94945.96347294016 1307405.5148902184 0, -94949.0288439753 1306999.934620487 0, -94549.98210917228 1306995.7574263308 0)))</t>
  </si>
  <si>
    <t>MULTIPOLYGON Z (((-94547.78909680717 1307402.107957082 0, -94545.59583116566 1307808.4601319612 0, -94942.89791731174 1307811.1079959867 0, -94945.96347294016 1307405.5148902184 0, -94547.78909680717 1307402.107957082 0)))</t>
  </si>
  <si>
    <t>MULTIPOLYGON Z (((-94149.61459245569 1307398.7194237637 0, -94148.30298529865 1307805.819448501 0, -94545.59583116566 1307808.4601319612 0, -94547.78909680717 1307402.107957082 0, -94149.61459245569 1307398.7194237637 0)))</t>
  </si>
  <si>
    <t>MULTIPOLYGON Z (((-80642.7115395781 1304842.40378296 0, -81041.8519032941 1304847.8513618072 0, -81043.91025927814 1304443.7706688808 0, -80644.41827983345 1304437.033389474 0, -80642.7115395781 1304842.40378296 0)))</t>
  </si>
  <si>
    <t>PONTOTOC</t>
  </si>
  <si>
    <t>MULTIPOLYGON Z (((-80243.56186891864 1304836.9745410075 0, -80642.7115395781 1304842.40378296 0, -80644.41827983345 1304437.033389474 0, -80244.91674660316 1304430.3257453647 0, -80243.56186891864 1304836.9745410075 0)))</t>
  </si>
  <si>
    <t>MULTIPOLYGON Z (((-80642.7115395781 1304842.40378296 0, -80640.99557617986 1305247.7755512933 0, -81039.79335582047 1305251.9335963393 0, -81041.8519032941 1304847.8513618072 0, -80642.7115395781 1304842.40378296 0)))</t>
  </si>
  <si>
    <t>MULTIPOLYGON Z (((-80242.20668325038 1305243.6248948781 0, -80640.99557617986 1305247.7755512933 0, -80642.7115395781 1304842.40378296 0, -80243.56186891864 1304836.9745410075 0, -80242.20668325038 1305243.6248948781 0)))</t>
  </si>
  <si>
    <t>MULTIPOLYGON Z (((-80242.20668325038 1305243.6248948781 0, -80240.851288795 1305650.2768085715 0, -80639.28847452922 1305653.137850228 0, -80640.99557617986 1305247.7755512933 0, -80242.20668325038 1305243.6248948781 0)))</t>
  </si>
  <si>
    <t>MULTIPOLYGON Z (((-85176.11319049248 1313798.3976454928 0, -85168.14072232804 1314202.690866486 0, -85569.24828796023 1314209.2326213988 0, -85576.63550645538 1313804.609448949 0, -85176.11319049248 1313798.3976454928 0)))</t>
  </si>
  <si>
    <t>MCCLAIN</t>
  </si>
  <si>
    <t>MULTIPOLYGON Z (((-85569.24828796023 1314209.2326213988 0, -85970.35554049951 1314215.7931652956 0, -85977.15737336509 1313810.851133086 0, -85576.63550645538 1313804.609448949 0, -85569.24828796023 1314209.2326213988 0)))</t>
  </si>
  <si>
    <t>MULTIPOLYGON Z (((-85576.63550645538 1313804.609448949 0, -85977.15737336509 1313810.851133086 0, -85983.95949941083 1313405.8993133514 0, -85584.02293910741 1313399.998979575 0, -85576.63550645538 1313804.609448949 0)))</t>
  </si>
  <si>
    <t>MULTIPOLYGON Z (((-85176.11319049248 1313798.3976454928 0, -85576.63550645538 1313804.609448949 0, -85584.02293910741 1313399.998979575 0, -85184.07698646016 1313394.1059538845 0, -85176.11319049248 1313798.3976454928 0)))</t>
  </si>
  <si>
    <t>MULTIPOLYGON Z (((-87206.56251696734 1311384.8807944101 0, -87605.15909463099 1311389.1302634736 0, -87612.0763415323 1310980.3634914495 0, -87356.42463316987 1310976.8659204047 0, -87231.43173052347 1310975.1641101595 0, -87212.87435704455 1310974.9106651326 0, -87206.56251696734 1311384.8807944101 0)))</t>
  </si>
  <si>
    <t>MULTIPOLYGON Z (((-86409.37791902822 1311376.4258902518 0, -86404.34680497232 1311784.5646711974 0, -86802.3060070149 1311788.9946727327 0, -86807.97490402711 1311380.6384909158 0, -86409.37791902822 1311376.4258902518 0)))</t>
  </si>
  <si>
    <t>MULTIPOLYGON Z (((-87206.56251696734 1311384.8807944101 0, -87200.27417175013 1311793.431836775 0, -87598.2419879375 1311797.8986764108 0, -87605.15909463099 1311389.1302634736 0, -87206.56251696734 1311384.8807944101 0)))</t>
  </si>
  <si>
    <t>MULTIPOLYGON Z (((-86807.97490402711 1311380.6384909158 0, -86802.3060070149 1311788.9946727327 0, -87200.27417175013 1311793.431836775 0, -87206.56251696734 1311384.8807944101 0, -86807.97490402711 1311380.6384909158 0)))</t>
  </si>
  <si>
    <t>MULTIPOLYGON Z (((-87193.98602148391 1312201.9957194766 0, -86796.64651080276 1312197.3411798074 0, -86790.98704646014 1312605.6893236502 0, -87187.69791071987 1312610.5611372693 0, -87193.98602148391 1312201.9957194766 0)))</t>
  </si>
  <si>
    <t>MULTIPOLYGON Z (((-87200.27417175013 1311793.431836775 0, -86802.3060070149 1311788.9946727327 0, -86796.64651080276 1312197.3411798074 0, -87193.98602148391 1312201.9957194766 0, -87200.27417175013 1311793.431836775 0)))</t>
  </si>
  <si>
    <t>MULTIPOLYGON Z (((-87997.38267113875 1311804.7339347207 0, -87598.2419879375 1311797.8986764108 0, -87591.32522577693 1312206.6685333354 0, -87991.31848887207 1312213.4005076517 0, -87997.38267113875 1311804.7339347207 0)))</t>
  </si>
  <si>
    <t>MULTIPOLYGON Z (((-87605.15909463099 1311389.1302634736 0, -87598.2419879375 1311797.8986764108 0, -87997.38267113875 1311804.7339347207 0, -88003.4561180619 1311396.0689822768 0, -87605.15909463099 1311389.1302634736 0)))</t>
  </si>
  <si>
    <t>MULTIPOLYGON Z (((-130283.63422203531 1314849.7821925324 0, -130680.5686062979 1314857.4775282682 0, -130686.81810582144 1314445.2760366432 0, -130289.9550967352 1314439.3942504218 0, -130283.63422203531 1314849.7821925324 0)))</t>
  </si>
  <si>
    <t>MULTIPOLYGON Z (((-130289.9550967352 1314439.3942504218 0, -130686.81810582144 1314445.2760366432 0, -130692.97746949394 1314039.015654003 0, -130296.21464684955 1314033.0681423673 0, -130289.9550967352 1314439.3942504218 0)))</t>
  </si>
  <si>
    <t>MULTIPOLYGON Z (((-129896.42411079406 1314027.0710105351 0, -130296.21464684955 1314033.0681423673 0, -130302.47462487727 1313626.7100577322 0, -129902.72970966011 1313620.6465247157 0, -129896.42411079406 1314027.0710105351 0)))</t>
  </si>
  <si>
    <t>MULTIPOLYGON Z (((-129902.72970966011 1313620.6465247157 0, -130302.47462487727 1313626.7100577322 0, -130308.81360761348 1313213.3286096363 0, -129909.0895354794 1313209.4246535252 0, -129902.72970966011 1313620.6465247157 0)))</t>
  </si>
  <si>
    <t>MULTIPOLYGON Z (((-174922.10745709657 1318859.6074760954 0, -175309.29431087075 1318864.5461170557 0, -175318.52035623518 1318461.9104561047 0, -174930.45683278897 1318454.167801143 0, -174922.10745709657 1318859.6074760954 0)))</t>
  </si>
  <si>
    <t>MULTIPOLYGON Z (((-174522.5874871394 1318854.53708477 0, -174922.10745709657 1318859.6074760954 0, -174930.45683278897 1318454.167801143 0, -174531.10492345627 1318446.1355614138 0, -174522.5874871394 1318854.53708477 0)))</t>
  </si>
  <si>
    <t>MULTIPOLYGON Z (((-174131.74327217424 1318438.1328185203 0, -174531.10492345627 1318446.1355614138 0, -174539.5936778531 1318039.1448125874 0, -174140.35635534214 1318031.234057544 0, -174131.74327217424 1318438.1328185203 0)))</t>
  </si>
  <si>
    <t>MULTIPOLYGON Z (((-174531.10492345627 1318446.1355614138 0, -174930.45683278897 1318454.167801143 0, -174938.82184958446 1318047.0626794752 0, -174539.5936778531 1318039.1448125874 0, -174531.10492345627 1318446.1355614138 0)))</t>
  </si>
  <si>
    <t>MULTIPOLYGON Z (((-174140.35635534214 1318031.234057544 0, -174539.5936778531 1318039.1448125874 0, -174548.08339060645 1317632.1107785073 0, -174148.9700038597 1317624.3144026555 0, -174140.35635534214 1318031.234057544 0)))</t>
  </si>
  <si>
    <t>MULTIPOLYGON Z (((-174539.5936778531 1318039.1448125874 0, -174938.82184958446 1318047.0626794752 0, -174947.20538393813 1317639.937023618 0, -174548.08339060645 1317632.1107785073 0, -174539.5936778531 1318039.1448125874 0)))</t>
  </si>
  <si>
    <t>MULTIPOLYGON Z (((-174947.20538393813 1317639.937023618 0, -174955.48408520847 1317237.532768946 0, -174556.4852565153 1317229.865680886 0, -174548.08339060645 1317632.1107785073 0, -174947.20538393813 1317639.937023618 0)))</t>
  </si>
  <si>
    <t>MULTIPOLYGON Z (((-174548.08339060645 1317632.1107785073 0, -174556.4852565153 1317229.865680886 0, -174157.4860605784 1317222.2169809998 0, -174148.9700038597 1317624.3144026555 0, -174548.08339060645 1317632.1107785073 0)))</t>
  </si>
  <si>
    <t>MULTIPOLYGON Z (((-52912.92633878959 1298886.262095656 0, -52912.849386123045 1299292.4679132449 0, -53312.28713667439 1299292.794872507 0, -53312.63509381162 1298886.914929692 0, -52912.92633878959 1298886.262095656 0)))</t>
  </si>
  <si>
    <t>MULTIPOLYGON Z (((-53312.63509381162 1298886.914929692 0, -53312.28713667439 1299292.794872507 0, -53711.724847189646 1299293.140245227 0, -53712.34390412017 1298887.5862849874 0, -53312.63509381162 1298886.914929692 0)))</t>
  </si>
  <si>
    <t>MULTIPOLYGON Z (((-53312.98382054666 1298481.033678469 0, -53312.63509381162 1298886.914929692 0, -53712.34390412017 1298887.5862849874 0, -53712.9637683145 1298482.0199198297 0, -53312.98382054666 1298481.033678469 0)))</t>
  </si>
  <si>
    <t>MULTIPOLYGON Z (((-53312.98382054666 1298481.033678469 0, -52913.004059435865 1298480.0548723277 0, -52912.92633878959 1298886.262095656 0, -53312.63509381162 1298886.914929692 0, -53312.98382054666 1298481.033678469 0)))</t>
  </si>
  <si>
    <t>MULTIPOLYGON Z (((-48538.24863609686 1293579.968304955 0, -48137.010287677665 1293578.5889337356 0, -48133.69983288017 1293986.0449976027 0, -48534.48426718936 1293987.2091460545 0, -48538.24863609686 1293579.968304955 0)))</t>
  </si>
  <si>
    <t>MULTIPOLYGON Z (((-48133.69983288017 1293986.0449976027 0, -48130.38946207986 1294393.5025714396 0, -48530.729208166566 1294394.4516744658 0, -48534.48426718936 1293987.2091460545 0, -48133.69983288017 1293986.0449976027 0)))</t>
  </si>
  <si>
    <t>MULTIPOLYGON Z (((-47876.621862986474 1223405.888239683 0, -47477.84934195829 1223402.9307181116 0, -47474.94394845817 1223808.8698589597 0, -47873.752435592556 1223811.905816585 0, -47876.621862986474 1223405.888239683 0)))</t>
  </si>
  <si>
    <t>MULTIPOLYGON Z (((-46280.32358510772 1223392.0485929493 0, -46679.69570541316 1223396.0052125247 0, -46682.58120785827 1222990.2577105754 0, -46619.2050366696 1222989.7276984216 0, -46283.144025851565 1222986.4124729596 0, -46280.32358510772 1223392.0485929493 0)))</t>
  </si>
  <si>
    <t>MULTIPOLYGON Z (((-47082.02724303768 1222994.1100604516 0, -47018.16607156811 1222993.5074398073 0, -46682.58120785827 1222990.2577105754 0, -46679.69570541316 1223396.0052125247 0, -47078.78356927353 1223399.978560536 0, -47082.02724303768 1222994.1100604516 0)))</t>
  </si>
  <si>
    <t>MULTIPOLYGON Z (((-47477.84934195829 1223402.9307181116 0, -47078.78356927353 1223399.978560536 0, -47075.53987092113 1223805.848904917 0, -47474.94394845817 1223808.8698589597 0, -47477.84934195829 1223402.9307181116 0)))</t>
  </si>
  <si>
    <t>MULTIPOLYGON Z (((-47078.78356927353 1223399.978560536 0, -46679.69570541316 1223396.0052125247 0, -46676.80954216813 1223801.8774939314 0, -47075.53987092113 1223805.848904917 0, -47078.78356927353 1223399.978560536 0)))</t>
  </si>
  <si>
    <t>MULTIPOLYGON Z (((-46679.69570541316 1223396.0052125247 0, -46280.32358510772 1223392.0485929493 0, -46277.50187827272 1223797.9213406444 0, -46676.80954216813 1223801.8774939314 0, -46679.69570541316 1223396.0052125247 0)))</t>
  </si>
  <si>
    <t>MULTIPOLYGON Z (((-46676.80954216813 1223801.8774939314 0, -46277.50187827272 1223797.9213406444 0, -46274.671110072064 1224203.7958628768 0, -46673.92354559046 1224207.751726559 0, -46676.80954216813 1223801.8774939314 0)))</t>
  </si>
  <si>
    <t>MULTIPOLYGON Z (((-47474.94394845817 1223808.8698589597 0, -47075.53987092113 1223805.848904917 0, -47072.29634636664 1224211.7210981676 0, -47472.0294642193 1224214.822060976 0, -47474.94394845817 1223808.8698589597 0)))</t>
  </si>
  <si>
    <t>MULTIPOLYGON Z (((-47075.53987092113 1223805.848904917 0, -46676.80954216813 1223801.8774939314 0, -46673.92354559046 1224207.751726559 0, -47072.29634636664 1224211.7210981676 0, -47075.53987092113 1223805.848904917 0)))</t>
  </si>
  <si>
    <t>MULTIPOLYGON Z (((-44277.35960494866 1224184.2772327166 0, -43880.36780528711 1224180.4404198593 0, -43878.30485430131 1224590.6122845057 0, -44274.46119784942 1224594.7579177325 0, -44277.35960494866 1224184.2772327166 0)))</t>
  </si>
  <si>
    <t>MULTIPOLYGON Z (((-44280.21643041709 1223778.4030312803 0, -43882.409184145465 1223774.5622060806 0, -43880.36780528711 1224180.4404198593 0, -44277.35960494866 1224184.2772327166 0, -44280.21643041709 1223778.4030312803 0)))</t>
  </si>
  <si>
    <t>MULTIPOLYGON Z (((-43433.036088607354 1222141.9284400586 0, -43032.825899013704 1222138.305301006 0, -43029.57655852085 1222544.5610072333 0, -43429.84165806166 1222548.151107766 0, -43433.036088607354 1222141.9284400586 0)))</t>
  </si>
  <si>
    <t>MULTIPOLYGON Z (((-43032.825899013704 1222138.305301006 0, -42633.93468421101 1222134.71809749 0, -42629.84260054559 1222541.0032040253 0, -43029.57655852085 1222544.5610072333 0, -43032.825899013704 1222138.305301006 0)))</t>
  </si>
  <si>
    <t>MULTIPOLYGON Z (((-42633.93468421101 1222134.71809749 0, -42229.628508840455 1222131.1004749753 0, -42224.43747975645 1222537.402630274 0, -42629.84260054559 1222541.0032040253 0, -42633.93468421101 1222134.71809749 0)))</t>
  </si>
  <si>
    <t>MULTIPOLYGON Z (((-42249.06290719416 1220103.4080523304 0, -42654.34155927318 1220107.3098305857 0, -42658.19351706266 1219724.1471963907 0, -42251.98442709596 1219719.4474699965 0, -42249.06290719416 1220103.4080523304 0)))</t>
  </si>
  <si>
    <t>MULTIPOLYGON Z (((-42245.99379700861 1220508.4371416022 0, -42650.273441152734 1220512.2557698463 0, -42654.34155927318 1220107.3098305857 0, -42249.06290719416 1220103.4080523304 0, -42245.99379700861 1220508.4371416022 0)))</t>
  </si>
  <si>
    <t>MULTIPOLYGON Z (((-42650.273441152734 1220512.2557698463 0, -42245.99379700861 1220508.4371416022 0, -42242.91551473864 1220913.4681071122 0, -42646.20535962336 1220917.2148412159 0, -42650.273441152734 1220512.2557698463 0)))</t>
  </si>
  <si>
    <t>MULTIPOLYGON Z (((-42245.99379700861 1220508.4371416022 0, -41843.592447080344 1220504.6463774263 0, -41840.60586128661 1220909.7447102524 0, -42242.91551473864 1220913.4681071122 0, -42245.99379700861 1220508.4371416022 0)))</t>
  </si>
  <si>
    <t>MULTIPOLYGON Z (((-43039.065419529456 1221359.7970037232 0, -42641.77999172179 1221357.838332855 0, -42638.036063762345 1221728.4348174026 0, -43036.08443410525 1221732.051321208 0, -43039.065419529456 1221359.7970037232 0)))</t>
  </si>
  <si>
    <t>MULTIPOLYGON Z (((-43036.08443410525 1221732.051321208 0, -43436.23067519883 1221735.7077307934 0, -43439.163854688835 1221361.787745799 0, -43039.065419529456 1221359.7970037232 0, -43036.08443410525 1221732.051321208 0)))</t>
  </si>
  <si>
    <t>MULTIPOLYGON Z (((-47887.88953380472 1215300.6921116188 0, -48287.70531371661 1215303.1471699865 0, -48291.41378663148 1214902.7848220854 0, -47891.61304835874 1214897.5917421281 0, -47887.88953380472 1215300.6921116188 0)))</t>
  </si>
  <si>
    <t>MULTIPOLYGON Z (((-47485.87309914778 1215298.2321887414 0, -47887.88953380472 1215300.6921116188 0, -47891.61304835874 1214897.5917421281 0, -47492.270348845654 1214892.4195198982 0, -47485.87309914778 1215298.2321887414 0)))</t>
  </si>
  <si>
    <t>MULTIPOLYGON Z (((-47087.23095438516 1215294.0992115901 0, -47485.87309914778 1215298.2321887414 0, -47492.270348845654 1214892.4195198982 0, -47090.8318815397 1214893.2445074187 0, -47087.23095438516 1215294.0992115901 0)))</t>
  </si>
  <si>
    <t>MULTIPOLYGON Z (((-46282.21319110299 1215691.216933691 0, -46682.917845163676 1215695.4918261569 0, -46686.45209477682 1215289.9507083672 0, -46285.66386786792 1215285.8316850658 0, -46282.21319110299 1215691.216933691 0)))</t>
  </si>
  <si>
    <t>MULTIPOLYGON Z (((-47485.87309914778 1215298.2321887414 0, -47087.23095438516 1215294.0992115901 0, -47083.59469482539 1215699.7850617676 0, -47479.466873835205 1215704.048158557 0, -47485.87309914778 1215298.2321887414 0)))</t>
  </si>
  <si>
    <t>MULTIPOLYGON Z (((-47887.88953380472 1215300.6921116188 0, -47485.87309914778 1215298.2321887414 0, -47479.466873835205 1215704.048158557 0, -47884.15128085962 1215706.4889863334 0, -47887.88953380472 1215300.6921116188 0)))</t>
  </si>
  <si>
    <t>MULTIPOLYGON Z (((-45478.35378145365 1216087.823995534 0, -45872.84209785991 1216092.1413166043 0, -45880.60968298498 1215686.9556708583 0, -45481.646301502355 1215682.7378070129 0, -45478.35378145365 1216087.823995534 0)))</t>
  </si>
  <si>
    <t>MULTIPOLYGON Z (((-45481.646301502355 1215682.7378070129 0, -45081.96761558695 1215678.5233629218 0, -45078.76766535746 1216083.4647330265 0, -45478.35378145365 1216087.823995534 0, -45481.646301502355 1215682.7378070129 0)))</t>
  </si>
  <si>
    <t>MULTIPOLYGON Z (((-45091.579814934674 1214462.9546305395 0, -44691.568598046986 1214459.0138054907 0, -44688.276714329586 1214885.6497457162 0, -45088.21639364373 1214888.9978219415 0, -45091.579814934674 1214462.9546305395 0)))</t>
  </si>
  <si>
    <t>MULTIPOLYGON Z (((-45494.840370086844 1214061.2452108692 0, -45094.79266842311 1214057.241052154 0, -45091.579814934674 1214462.9546305395 0, -45491.53574476674 1214466.9134767938 0, -45494.840370086844 1214061.2452108692 0)))</t>
  </si>
  <si>
    <t>MULTIPOLYGON Z (((-44697.84757423521 1213647.4871209287 0, -45097.99635596047 1213651.5293773005 0, -45101.10543006568 1213258.8496019007 0, -44700.86214327473 1213257.1984313966 0, -44697.84757423521 1213647.4871209287 0)))</t>
  </si>
  <si>
    <t>MULTIPOLYGON Z (((-44298.982235109375 1213643.4810247628 0, -44697.84757423521 1213647.4871209287 0, -44700.86214327473 1213257.1984313966 0, -44300.61864555855 1213255.5768069434 0, -44298.982235109375 1213643.4810247628 0)))</t>
  </si>
  <si>
    <t>MULTIPOLYGON Z (((-42707.12787967816 1212438.512531503 0, -42708.045574117954 1212034.8081653598 0, -42330.432223005504 1212032.963690321 0, -42328.477187530756 1212436.6629034074 0, -42707.12787967816 1212438.512531503 0)))</t>
  </si>
  <si>
    <t>MULTIPOLYGON Z (((-41935.417426151624 1211222.354668358 0, -41626.53395323889 1211220.8722134184 0, -41632.41726121939 1211279.983593744 0, -41647.59258886428 1211339.2624123746 0, -41694.5664477134 1211449.820184048 0, -41699.953993809766 1211478.1081881947 0, -41698.23619970413 1211607.4645559406 0, -41933.558917865 1211609.7795132648 0, -41935.417426151624 1211222.354668358 0)))</t>
  </si>
  <si>
    <t>MULTIPOLYGON Z (((-43119.84459735051 1211228.140949724 0, -42713.61149977282 1211226.1382175314 0, -42708.99315166024 1211617.4720362923 0, -43116.80146449124 1211618.1748357306 0, -43119.84459735051 1211228.140949724 0)))</t>
  </si>
  <si>
    <t>MULTIPOLYGON Z (((-43518.784660278114 1211230.1260168068 0, -43119.84459735051 1211228.140949724 0, -43116.80146449124 1211618.1748357306 0, -43515.72995985749 1211618.8858900024 0, -43518.784660278114 1211230.1260168068 0)))</t>
  </si>
  <si>
    <t>MULTIPOLYGON Z (((-43509.26305892488 1212442.4850779122 0, -43506.097603751674 1212846.1801225215 0, -43904.96354028967 1212848.1828966273 0, -43908.15665994922 1212444.4880157516 0, -43509.26305892488 1212442.4850779122 0)))</t>
  </si>
  <si>
    <t>MULTIPOLYGON Z (((-44308.169196050374 1212446.5149992188 0, -43908.15665994922 1212444.4880157516 0, -43904.96354028967 1212848.1828966273 0, -44304.39813247768 1212850.2067987488 0, -44308.169196050374 1212446.5149992188 0)))</t>
  </si>
  <si>
    <t>MULTIPOLYGON Z (((-44311.940439554746 1212042.8249670374 0, -43911.34071760319 1212040.7950307287 0, -43908.15665994922 1212444.4880157516 0, -44308.169196050374 1212446.5149992188 0, -44311.940439554746 1212042.8249670374 0)))</t>
  </si>
  <si>
    <t>MULTIPOLYGON Z (((-51915.590937150395 1211286.3687571124 0, -51515.897374955246 1211283.0562198197 0, -51513.18684691905 1211680.4112181067 0, -51912.854395361355 1211681.946582071 0, -51915.590937150395 1211286.3687571124 0)))</t>
  </si>
  <si>
    <t>MULTIPOLYGON Z (((-51515.897374955246 1211283.0562198197 0, -51915.590937150395 1211286.3687571124 0, -51918.38782519872 1210882.176881793 0, -51518.65773125999 1210878.797077418 0, -51515.897374955246 1211283.0562198197 0)))</t>
  </si>
  <si>
    <t>MULTIPOLYGON Z (((-51518.65773125999 1210878.797077418 0, -51918.38782519872 1210882.176881793 0, -51921.184806750876 1210477.9868851916 0, -51521.427409728945 1210474.5398903824 0, -51518.65773125999 1210878.797077418 0)))</t>
  </si>
  <si>
    <t>MULTIPOLYGON Z (((-51521.427409728945 1210474.5398903824 0, -51921.184806750876 1210477.9868851916 0, -51924.06572936047 1210061.2273402123 0, -51524.264507395455 1210058.8529046995 0, -51521.427409728945 1210474.5398903824 0)))</t>
  </si>
  <si>
    <t>MULTIPOLYGON Z (((-50716.40803241681 1210872.0875834888 0, -50718.38889487876 1210467.6805132038 0, -50322.67666234317 1210464.3231798192 0, -50319.989058274245 1210868.793218107 0, -50716.40803241681 1210872.0875834888 0)))</t>
  </si>
  <si>
    <t>MULTIPOLYGON Z (((-50322.67666234317 1210464.3231798192 0, -49923.45974847495 1210460.9526665763 0, -49920.77192342355 1210865.5008511741 0, -50319.989058274245 1210868.793218107 0, -50322.67666234317 1210464.3231798192 0)))</t>
  </si>
  <si>
    <t>MULTIPOLYGON Z (((-50718.38889487876 1210467.6805132038 0, -50720.41365458609 1210054.1343010617 0, -50325.4385150352 1210050.1554574047 0, -50322.67666234317 1210464.3231798192 0, -50718.38889487876 1210467.6805132038 0)))</t>
  </si>
  <si>
    <t>MULTIPOLYGON Z (((-50325.4385150352 1210050.1554574047 0, -49926.215312523644 1210046.159045073 0, -49923.45974847495 1210460.9526665763 0, -50322.67666234317 1210464.3231798192 0, -50325.4385150352 1210050.1554574047 0)))</t>
  </si>
  <si>
    <t>MULTIPOLYGON Z (((-49526.99178948768 1210042.1809097806 0, -49121.74034522135 1210038.1535497603 0, -49119.40132961402 1210454.2234713582 0, -49524.233390577465 1210457.6002523506 0, -49526.99178948768 1210042.1809097806 0)))</t>
  </si>
  <si>
    <t>MULTIPOLYGON Z (((-49524.233390577465 1210457.6002523506 0, -49119.40132961402 1210454.2234713582 0, -49117.12622975255 1210858.9192817928 0, -49521.55450074895 1210862.215670885 0, -49524.233390577465 1210457.6002523506 0)))</t>
  </si>
  <si>
    <t>MULTIPOLYGON Z (((-46323.773405021115 1210024.5191985988 0, -46321.122871146275 1210434.608632409 0, -46722.53078117259 1210436.7531956704 0, -46725.19109694616 1210028.3736019942 0, -46323.773405021115 1210024.5191985988 0)))</t>
  </si>
  <si>
    <t>MULTIPOLYGON Z (((-45924.21789262464 1210020.7042267967 0, -45922.40301107901 1210432.4967485568 0, -46321.122871146275 1210434.608632409 0, -46323.773405021115 1210024.5191985988 0, -45924.21789262464 1210020.7042267967 0)))</t>
  </si>
  <si>
    <t>MULTIPOLYGON Z (((-43525.14754324208 1210420.182668697 0, -43126.170395479494 1210418.1972281584 0, -43123.0074664832 1210823.168096659 0, -43521.966068122245 1210825.153451197 0, -43525.14754324208 1210420.182668697 0)))</t>
  </si>
  <si>
    <t>MULTIPOLYGON Z (((-43521.966068122245 1210825.153451197 0, -43123.0074664832 1210823.168096659 0, -43119.84459735051 1211228.140949724 0, -43518.784660278114 1211230.1260168068 0, -43521.966068122245 1210825.153451197 0)))</t>
  </si>
  <si>
    <t>MULTIPOLYGON Z (((-43123.0074664832 1210823.168096659 0, -42718.38839310874 1210821.1732666497 0, -42713.61149977282 1211226.1382175314 0, -43119.84459735051 1211228.140949724 0, -43123.0074664832 1210823.168096659 0)))</t>
  </si>
  <si>
    <t>MULTIPOLYGON Z (((-43126.170395479494 1210418.1972281584 0, -42723.17478935199 1210416.210273492 0, -42718.38839310874 1210821.1732666497 0, -43123.0074664832 1210823.168096659 0, -43126.170395479494 1210418.1972281584 0)))</t>
  </si>
  <si>
    <t>MULTIPOLYGON Z (((-44791.15574435427 1200282.219657243 0, -44405.61219736512 1200281.9116114415 0, -44402.230399432316 1200676.866691973 0, -44789.11235798094 1200679.6509151207 0, -44791.15574435427 1200282.219657243 0)))</t>
  </si>
  <si>
    <t>MULTIPOLYGON Z (((-45188.86068291786 1200282.551806112 0, -44791.15574435427 1200282.219657243 0, -44789.11235798094 1200679.6509151207 0, -45186.6482749938 1200682.5186176226 0, -45188.86068291786 1200282.551806112 0)))</t>
  </si>
  <si>
    <t>MULTIPOLYGON Z (((-45586.55651171783 1200282.902081873 0, -45188.86068291786 1200282.551806112 0, -45186.6482749938 1200682.5186176226 0, -45584.184064815076 1200685.4157082513 0, -45586.55651171783 1200282.902081873 0)))</t>
  </si>
  <si>
    <t>MULTIPOLYGON Z (((-40759.189661589204 1203488.572101721 0, -40467.1432659202 1203485.0136007883 0, -40380.94369754022 1203483.9610926465 0, -40373.23128015698 1203483.869534471 0, -40371.27434008887 1203908.0339005669 0, -40757.22750499654 1203909.8310815135 0, -40759.189661589204 1203488.572101721 0)))</t>
  </si>
  <si>
    <t>MULTIPOLYGON Z (((-41174.44288410956 1203911.793177321 0, -41173.89472558486 1203493.6510479127 0, -40777.41477864394 1203488.8026313318 0, -40759.189661589204 1203488.572101721 0, -40757.22750499654 1203909.8310815135 0, -41174.44288410956 1203911.793177321 0)))</t>
  </si>
  <si>
    <t>MULTIPOLYGON Z (((-52313.61871124574 1210063.558468061 0, -51924.06572936047 1210061.2273402123 0, -51921.184806750876 1210477.9868851916 0, -52311.11650996973 1210481.370805601 0, -52313.61871124574 1210063.558468061 0)))</t>
  </si>
  <si>
    <t>MULTIPOLYGON Z (((-51918.38782519872 1210882.176881793 0, -52308.6962842161 1210885.484875334 0, -52311.11650996973 1210481.370805601 0, -51921.184806750876 1210477.9868851916 0, -51918.38782519872 1210882.176881793 0)))</t>
  </si>
  <si>
    <t>MULTIPOLYGON Z (((-51915.590937150395 1211286.3687571124 0, -52306.27612303809 1211289.6119088966 0, -52308.6962842161 1210885.484875334 0, -51918.38782519872 1210882.176881793 0, -51915.590937150395 1211286.3687571124 0)))</t>
  </si>
  <si>
    <t>MULTIPOLYGON Z (((-67068.76991644377 1207343.02358051 0, -67064.59337876683 1207749.2554420654 0, -67463.6932194998 1207752.33622136 0, -67467.8884304579 1207346.1044484193 0, -67068.76991644377 1207343.02358051 0)))</t>
  </si>
  <si>
    <t>MULTIPOLYGON Z (((-67064.59337876683 1207749.2554420654 0, -67060.41698826262 1208155.4892038403 0, -67459.49816021042 1208158.5697937435 0, -67463.6932194998 1207752.33622136 0, -67064.59337876683 1207749.2554420654 0)))</t>
  </si>
  <si>
    <t>MULTIPOLYGON Z (((-67459.49816021042 1208158.5697937435 0, -67455.30324965403 1208564.805264892 0, -67854.3564376699 1208567.9038784932 0, -67858.57011774408 1208161.6685008884 0, -67459.49816021042 1208158.5697937435 0)))</t>
  </si>
  <si>
    <t>MULTIPOLYGON Z (((-67060.41698826262 1208155.4892038403 0, -67056.2406427938 1208561.724962169 0, -67455.30324965403 1208564.805264892 0, -67459.49816021042 1208158.5697937435 0, -67060.41698826262 1208155.4892038403 0)))</t>
  </si>
  <si>
    <t>MULTIPOLYGON Z (((-67064.59337876683 1207749.2554420654 0, -66665.50258734418 1207746.193029874 0, -66661.34476329292 1208152.427077025 0, -67060.41698826262 1208155.4892038403 0, -67064.59337876683 1207749.2554420654 0)))</t>
  </si>
  <si>
    <t>MULTIPOLYGON Z (((-92977.01919705849 1208381.3519532182 0, -92973.37795765919 1208788.429526549 0, -93373.49900590922 1208790.5586801758 0, -93376.28253557108 1208383.8966978965 0, -92977.01919705849 1208381.3519532182 0)))</t>
  </si>
  <si>
    <t>LOVE</t>
  </si>
  <si>
    <t>MULTIPOLYGON Z (((-92577.75577484074 1208378.8256064998 0, -92573.24776897815 1208786.3296853504 0, -92973.37795765919 1208788.429526549 0, -92977.01919705849 1208381.3519532182 0, -92577.75577484074 1208378.8256064998 0)))</t>
  </si>
  <si>
    <t>MULTIPOLYGON Z (((-92977.01919705849 1208381.3519532182 0, -92980.65113191829 1207974.2763002159 0, -92582.25468163824 1207971.3233537911 0, -92577.75577484074 1208378.8256064998 0, -92977.01919705849 1208381.3519532182 0)))</t>
  </si>
  <si>
    <t>MULTIPOLYGON Z (((-93376.28253557108 1208383.8966978965 0, -93379.05672776238 1207977.2476207905 0, -92980.65113191829 1207974.2763002159 0, -92977.01919705849 1208381.3519532182 0, -93376.28253557108 1208383.8966978965 0)))</t>
  </si>
  <si>
    <t>MULTIPOLYGON Z (((-87263.4044399158 1220513.1940968155 0, -87256.25047058606 1220914.7611042282 0, -87657.8443047333 1220922.851072254 0, -87664.8486833752 1220521.5957453256 0, -87263.4044399158 1220513.1940968155 0)))</t>
  </si>
  <si>
    <t>MULTIPOLYGON Z (((-87657.8443047333 1220922.851072254 0, -88059.43767162105 1220930.9484210957 0, -88066.28306192243 1220530.0268693313 0, -87664.8486833752 1220521.5957453256 0, -87657.8443047333 1220922.851072254 0)))</t>
  </si>
  <si>
    <t>MULTIPOLYGON Z (((-87664.8486833752 1220521.5957453256 0, -88066.28306192243 1220530.0268693313 0, -88073.12884596993 1220129.0960376302 0, -87671.84405983171 1220120.3532330394 0, -87664.8486833752 1220521.5957453256 0)))</t>
  </si>
  <si>
    <t>MULTIPOLYGON Z (((-87263.4044399158 1220513.1940968155 0, -87664.8486833752 1220521.5957453256 0, -87671.84405983171 1220120.3532330394 0, -87270.56780135387 1220111.628973055 0, -87263.4044399158 1220513.1940968155 0)))</t>
  </si>
  <si>
    <t>MULTIPOLYGON Z (((-70531.81055484983 1221154.444711162 0, -70529.58022522257 1221560.5336973767 0, -70930.50112217675 1221563.3762803 0, -70932.74595184272 1221157.8126999976 0, -70531.81055484983 1221154.444711162 0)))</t>
  </si>
  <si>
    <t>MULTIPOLYGON Z (((-70130.87495920465 1221151.0951711969 0, -70128.65900424778 1221557.7206427304 0, -70529.58022522257 1221560.5336973767 0, -70531.81055484983 1221154.444711162 0, -70130.87495920465 1221151.0951711969 0)))</t>
  </si>
  <si>
    <t>MULTIPOLYGON Z (((-70932.74595184272 1221157.8126999976 0, -70930.50112217675 1221563.3762803 0, -71331.42205432286 1221566.2261273111 0, -71333.68124763966 1221161.1991408404 0, -70932.74595184272 1221157.8126999976 0)))</t>
  </si>
  <si>
    <t>MULTIPOLYGON Z (((-69729.93926582452 1221147.76408298 0, -69727.73781886189 1221554.9149526563 0, -70128.65900424778 1221557.7206427304 0, -70130.87495920465 1221151.0951711969 0, -69729.93926582452 1221147.76408298 0)))</t>
  </si>
  <si>
    <t>MULTIPOLYGON Z (((-67743.42184145389 1221137.3086856718 0, -67738.53019316119 1221541.7785171429 0, -68139.46458318409 1221542.3386830548 0, -68144.01168077721 1221138.615020584 0, -67743.42184145389 1221137.3086856718 0)))</t>
  </si>
  <si>
    <t>MULTIPOLYGON Z (((-67342.82279993365 1221136.0206168566 0, -67337.5957363742 1221541.2367894966 0, -67738.53019316119 1221541.7785171429 0, -67743.42184145389 1221137.3086856718 0, -67342.82279993365 1221136.0206168566 0)))</t>
  </si>
  <si>
    <t>MULTIPOLYGON Z (((-65769.21640759427 1220719.4218408978 0, -65772.02621325331 1220312.7376935794 0, -65383.404346709234 1220309.0934456545 0, -65380.951908748284 1220715.7691791381 0, -65769.21640759427 1220719.4218408978 0)))</t>
  </si>
  <si>
    <t>MULTIPOLYGON Z (((-65378.50840248817 1221122.4579298939 0, -65380.951908748284 1220715.7691791381 0, -64991.31264316382 1220712.1235186816 0, -64988.96996927988 1221118.7906583215 0, -65378.50840248817 1221122.4579298939 0)))</t>
  </si>
  <si>
    <t>MULTIPOLYGON Z (((-65380.951908748284 1220715.7691791381 0, -65383.404346709234 1220309.0934456545 0, -64993.64601380755 1220305.458162232 0, -64991.31264316382 1220712.1235186816 0, -65380.951908748284 1220715.7691791381 0)))</t>
  </si>
  <si>
    <t>MULTIPOLYGON Z (((-65383.404346709234 1220309.0934456545 0, -65385.8703024048 1219899.3908917163 0, -64996.00935141999 1219894.7713073904 0, -64993.64601380755 1220305.458162232 0, -65383.404346709234 1220309.0934456545 0)))</t>
  </si>
  <si>
    <t>MULTIPOLYGON Z (((-65772.02621325331 1220312.7376935794 0, -65774.84211973133 1219904.0212766184 0, -65385.8703024048 1219899.3908917163 0, -65383.404346709234 1220309.0934456545 0, -65772.02621325331 1220312.7376935794 0)))</t>
  </si>
  <si>
    <t>MULTIPOLYGON Z (((-67743.42184145389 1221137.3086856718 0, -67748.30442359825 1220732.8406136038 0, -67348.04076275667 1220730.8173949614 0, -67342.82279993365 1221136.0206168566 0, -67743.42184145389 1221137.3086856718 0)))</t>
  </si>
  <si>
    <t>MULTIPOLYGON Z (((-68144.01168077721 1221138.615020584 0, -68148.5679736492 1220734.8933625007 0, -67748.30442359825 1220732.8406136038 0, -67743.42184145389 1221137.3086856718 0, -68144.01168077721 1221138.615020584 0)))</t>
  </si>
  <si>
    <t>MULTIPOLYGON Z (((-64994.08098587401 1218271.1588797178 0, -64994.55317269691 1218671.6889009972 0, -65393.25429538003 1218674.5304380609 0, -65395.678631430565 1218271.5743866283 0, -64994.08098587401 1218271.1588797178 0)))</t>
  </si>
  <si>
    <t>MULTIPOLYGON Z (((-65398.15511100708 1217860.4284325128 0, -65395.678631430565 1218271.5743866283 0, -65786.0930814084 1218272.0021213177 0, -65788.90963261359 1217863.183354677 0, -65398.15511100708 1217860.4284325128 0)))</t>
  </si>
  <si>
    <t>MULTIPOLYGON Z (((-65395.678631430565 1218271.5743866283 0, -65398.15511100708 1217860.4284325128 0, -64999.31555412676 1217857.6306535667 0, -64994.08098587401 1218271.1588797178 0, -65395.678631430565 1218271.5743866283 0)))</t>
  </si>
  <si>
    <t>MULTIPOLYGON Z (((-65004.44124278583 1217452.5974854182 0, -64999.31555412676 1217857.6306535667 0, -65398.15511100708 1217860.4284325128 0, -65400.59333768295 1217455.5986740962 0, -65004.44124278583 1217452.5974854182 0)))</t>
  </si>
  <si>
    <t>MULTIPOLYGON Z (((-65400.59333768295 1217455.5986740962 0, -65398.15511100708 1217860.4284325128 0, -65788.90963261359 1217863.183354677 0, -65791.70348447842 1217458.5797561714 0, -65400.59333768295 1217455.5986740962 0)))</t>
  </si>
  <si>
    <t>MULTIPOLYGON Z (((-73743.0167405261 1219558.562938014 0, -73739.40391791904 1219965.2700620347 0, -74141.79153773627 1219968.2723955966 0, -74145.340849368 1219561.5536242975 0, -73743.0167405261 1219558.562938014 0)))</t>
  </si>
  <si>
    <t>MULTIPOLYGON Z (((-74145.340849368 1219561.5536242975 0, -74141.79153773627 1219968.2723955966 0, -74544.1884102046 1219971.282287784 0, -74547.6646182872 1219564.574057051 0, -74145.340849368 1219561.5536242975 0)))</t>
  </si>
  <si>
    <t>MULTIPOLYGON Z (((-74547.6646182872 1219564.574057051 0, -74551.14102700441 1219157.8565052738 0, -74148.88076837423 1219154.8477182225 0, -74145.340849368 1219561.5536242975 0, -74547.6646182872 1219564.574057051 0)))</t>
  </si>
  <si>
    <t>MULTIPOLYGON Z (((-74145.340849368 1219561.5536242975 0, -74148.88076837423 1219154.8477182225 0, -73746.6205310607 1219151.8464147719 0, -73743.0167405261 1219558.562938014 0, -74145.340849368 1219561.5536242975 0)))</t>
  </si>
  <si>
    <t>MULTIPOLYGON Z (((-72982.77171074672 1215497.2039838752 0, -72979.03460513486 1215903.4779319824 0, -73378.80270309851 1215906.622977353 0, -73382.21482636117 1215500.8828081076 0, -72982.77171074672 1215497.2039838752 0)))</t>
  </si>
  <si>
    <t>MULTIPOLYGON Z (((-73375.39977564814 1216312.3651898808 0, -73378.80270309851 1215906.622977353 0, -72979.03460513486 1215903.4779319824 0, -72975.28823204486 1216309.753771381 0, -73375.39977564814 1216312.3651898808 0)))</t>
  </si>
  <si>
    <t>MULTIPOLYGON Z (((-72975.28823204486 1216309.753771381 0, -72971.55105979784 1216716.031454286 0, -73371.98768387332 1216718.109191532 0, -73375.39977564814 1216312.3651898808 0, -72975.28823204486 1216309.753771381 0)))</t>
  </si>
  <si>
    <t>MULTIPOLYGON Z (((-72574.67881182778 1216304.1725079594 0, -72570.4241056253 1216710.982371827 0, -72971.55105979784 1216716.031454286 0, -72975.28823204486 1216309.753771381 0, -72574.67881182778 1216304.1725079594 0)))</t>
  </si>
  <si>
    <t>MULTIPOLYGON Z (((-71372.83006246162 1216287.5390969035 0, -71367.04170479983 1216695.92369369 0, -71768.16947752064 1216700.9284427653 0, -71773.44967419945 1216293.0652196466 0, -71372.83006246162 1216287.5390969035 0)))</t>
  </si>
  <si>
    <t>MULTIPOLYGON Z (((-71372.83006246162 1216287.5390969035 0, -71773.44967419945 1216293.0652196466 0, -71778.7300075732 1215885.214961752 0, -71378.62771625555 1215879.1565569248 0, -71372.83006246162 1216287.5390969035 0)))</t>
  </si>
  <si>
    <t>MULTIPOLYGON Z (((-70584.77458807349 1215469.3916043893 0, -70579.03023586149 1215876.9235458341 0, -70978.82446884338 1215878.025242141 0, -70984.60011966966 1215470.0689801448 0, -70584.77458807349 1215469.3916043893 0)))</t>
  </si>
  <si>
    <t>MULTIPOLYGON Z (((-70984.60011966966 1215470.0689801448 0, -70978.82446884338 1215878.025242141 0, -71378.62771625555 1215879.1565569248 0, -71384.41650455631 1215470.7758286425 0, -70984.60011966966 1215470.0689801448 0)))</t>
  </si>
  <si>
    <t>MULTIPOLYGON Z (((-71773.44967419945 1216293.0652196466 0, -72174.05983961231 1216298.6095396283 0, -72178.83200825137 1215891.280553634 0, -71778.7300075732 1215885.214961752 0, -71773.44967419945 1216293.0652196466 0)))</t>
  </si>
  <si>
    <t>MULTIPOLYGON Z (((-72174.05983961231 1216298.6095396283 0, -72574.67881182778 1216304.1725079594 0, -72578.93345518221 1215897.3755988588 0, -72178.83200825137 1215891.280553634 0, -72174.05983961231 1216298.6095396283 0)))</t>
  </si>
  <si>
    <t>MULTIPOLYGON Z (((-72574.67881182778 1216304.1725079594 0, -72975.28823204486 1216309.753771381 0, -72979.03460513486 1215903.4779319824 0, -72578.93345518221 1215897.3755988588 0, -72574.67881182778 1216304.1725079594 0)))</t>
  </si>
  <si>
    <t>MULTIPOLYGON Z (((-70984.60011966966 1215470.0689801448 0, -70990.36814102567 1215062.1264580595 0, -70590.52970686223 1215061.8623648838 0, -70584.77458807349 1215469.3916043893 0, -70984.60011966966 1215470.0689801448 0)))</t>
  </si>
  <si>
    <t>MULTIPOLYGON Z (((-71384.41650455631 1215470.7758286425 0, -71390.21605613254 1215062.3979098082 0, -70990.36814102567 1215062.1264580595 0, -70984.60011966966 1215470.0689801448 0, -71384.41650455631 1215470.7758286425 0)))</t>
  </si>
  <si>
    <t>MULTIPOLYGON Z (((-70993.61743607045 1214662.9838225436 0, -70990.36814102567 1215062.1264580595 0, -71390.21605613254 1215062.3979098082 0, -71393.81143179648 1214664.6550383475 0, -70993.61743607045 1214662.9838225436 0)))</t>
  </si>
  <si>
    <t>MULTIPOLYGON Z (((-70593.41408936364 1214661.342082581 0, -70590.52970686223 1215061.8623648838 0, -70990.36814102567 1215062.1264580595 0, -70993.61743607045 1214662.9838225436 0, -70593.41408936364 1214661.342082581 0)))</t>
  </si>
  <si>
    <t>MULTIPOLYGON Z (((-70993.61743607045 1214662.9838225436 0, -70996.85735301832 1214263.8541096945 0, -70596.29844713699 1214260.823629546 0, -70593.41408936364 1214661.342082581 0, -70993.61743607045 1214662.9838225436 0)))</t>
  </si>
  <si>
    <t>MULTIPOLYGON Z (((-71393.81143179648 1214664.6550383475 0, -71397.41616261016 1214266.9029658795 0, -70996.85735301832 1214263.8541096945 0, -70993.61743607045 1214662.9838225436 0, -71393.81143179648 1214664.6550383475 0)))</t>
  </si>
  <si>
    <t>MULTIPOLYGON Z (((-74189.18375667381 1214699.2027192768 0, -74588.82471739501 1214703.3741358793 0, -74594.74289332755 1214298.8246583391 0, -74194.55048224216 1214294.7714611657 0, -74189.18375667381 1214699.2027192768 0)))</t>
  </si>
  <si>
    <t>MULTIPOLYGON Z (((-73789.53331082297 1214695.0607830444 0, -74189.18375667381 1214699.2027192768 0, -74194.55048224216 1214294.7714611657 0, -73794.35788972542 1214290.7253524829 0, -73789.53331082297 1214695.0607830444 0)))</t>
  </si>
  <si>
    <t>MULTIPOLYGON Z (((-74189.18375667381 1214699.2027192768 0, -74183.81718743208 1215103.647020784 0, -74582.91600378229 1215107.9142595062 0, -74588.82471739501 1214703.3741358793 0, -74189.18375667381 1214699.2027192768 0)))</t>
  </si>
  <si>
    <t>MULTIPOLYGON Z (((-73789.53331082297 1214695.0607830444 0, -73784.71818056364 1215099.3869629402 0, -74183.81718743208 1215103.647020784 0, -74189.18375667381 1214699.2027192768 0, -73789.53331082297 1214695.0607830444 0)))</t>
  </si>
  <si>
    <t>MULTIPOLYGON Z (((-72982.77171074672 1215497.2039838752 0, -73382.21482636117 1215500.8828081076 0, -73385.61882533372 1215095.1562544086 0, -72986.51938509132 1215090.9326288854 0, -72982.77171074672 1215497.2039838752 0)))</t>
  </si>
  <si>
    <t>MULTIPOLYGON Z (((-73009.58332284931 1212253.1555660425 0, -73006.86391530247 1212660.2597221083 0, -73407.84655849676 1212662.1299822992 0, -73410.41845561349 1212254.0745476712 0, -73009.58332284931 1212253.1555660425 0)))</t>
  </si>
  <si>
    <t>MULTIPOLYGON Z (((-73410.41845561349 1212254.0745476712 0, -73407.84655849676 1212662.1299822992 0, -73808.82917321847 1212664.0298122712 0, -73811.25382528442 1212255.0009312208 0, -73410.41845561349 1212254.0745476712 0)))</t>
  </si>
  <si>
    <t>MULTIPOLYGON Z (((-73811.25382528442 1212255.0009312208 0, -73808.82917321847 1212664.0298122712 0, -74209.82105224232 1212665.9370179258 0, -74212.08917178215 1212255.9568817094 0, -73811.25382528442 1212255.0009312208 0)))</t>
  </si>
  <si>
    <t>MULTIPOLYGON Z (((-72607.80208113171 1212659.0497217772 0, -72208.7312190541 1212657.8580206507 0, -72205.88037472118 1213065.3876379586 0, -72605.00774826133 1213066.3675291394 0, -72607.80208113171 1212659.0497217772 0)))</t>
  </si>
  <si>
    <t>MULTIPOLYGON Z (((-68607.67139341551 1213026.508283895 0, -69006.16339131694 1213030.9407734007 0, -69011.11645749197 1212625.1376829564 0, -68613.29287812079 1212621.9956983782 0, -68607.67139341551 1213026.508283895 0)))</t>
  </si>
  <si>
    <t>MULTIPOLYGON Z (((-68618.92366981586 1212217.4849497455 0, -68613.29287812079 1212621.9956983782 0, -69011.11645749197 1212625.1376829564 0, -69016.06968624108 1212219.3364692177 0, -68618.92366981586 1212217.4849497455 0)))</t>
  </si>
  <si>
    <t>MULTIPOLYGON Z (((-68221.77056362372 1212215.650068235 0, -68215.48036361142 1212618.8706047924 0, -68613.29287812079 1212621.9956983782 0, -68618.92366981586 1212217.4849497455 0, -68221.77056362372 1212215.650068235 0)))</t>
  </si>
  <si>
    <t>MULTIPOLYGON Z (((-68209.18131496548 1213022.0928199275 0, -68607.67139341551 1213026.508283895 0, -68613.29287812079 1212621.9956983782 0, -68215.48036361142 1212618.8706047924 0, -68209.18131496548 1213022.0928199275 0)))</t>
  </si>
  <si>
    <t>MULTIPOLYGON Z (((-65814.10392147255 1214210.9599177274 0, -66208.03749532273 1214213.9800420627 0, -66211.15032101664 1213813.5324579575 0, -65816.86040903338 1213810.3531835761 0, -65814.10392147255 1214210.9599177274 0)))</t>
  </si>
  <si>
    <t>MULTIPOLYGON Z (((-64630.348913934155 1213800.884223156 0, -64632.62795382029 1213391.7152342172 0, -64234.847400405975 1213389.2188012102 0, -64232.39913287712 1213797.749488564 0, -64630.348913934155 1213800.884223156 0)))</t>
  </si>
  <si>
    <t>MULTIPOLYGON Z (((-65025.95071041459 1213804.0196021101 0, -64630.348913934155 1213800.884223156 0, -64628.11122655545 1214201.9753592615 0, -65021.56840930422 1214204.9382647283 0, -65025.95071041459 1213804.0196021101 0)))</t>
  </si>
  <si>
    <t>MULTIPOLYGON Z (((-64229.98619455295 1214198.984623359 0, -64227.58220677341 1214600.232752931 0, -64625.87351899924 1214603.0571477134 0, -64628.11122655545 1214201.9753592615 0, -64229.98619455295 1214198.984623359 0)))</t>
  </si>
  <si>
    <t>MULTIPOLYGON Z (((-64628.11122655545 1214201.9753592615 0, -64625.87351899924 1214603.0571477134 0, -65017.19543413276 1214605.847750112 0, -65021.56840930422 1214204.9382647283 0, -64628.11122655545 1214201.9753592615 0)))</t>
  </si>
  <si>
    <t>MULTIPOLYGON Z (((-65417.751501431434 1214608.7251883827 0, -65420.1700608056 1214207.957624347 0, -65021.56840930422 1214204.9382647283 0, -65017.19543413276 1214605.847750112 0, -65417.751501431434 1214608.7251883827 0)))</t>
  </si>
  <si>
    <t>MULTIPOLYGON Z (((-65811.33815780305 1214611.5685077037 0, -65814.10392147255 1214210.9599177274 0, -65420.1700608056 1214207.957624347 0, -65417.751501431434 1214608.7251883827 0, -65811.33815780305 1214611.5685077037 0)))</t>
  </si>
  <si>
    <t>MULTIPOLYGON Z (((-66208.03749532273 1214213.9800420627 0, -65814.10392147255 1214210.9599177274 0, -65811.33815780305 1214611.5685077037 0, -66204.92473143002 1214614.42945854 0, -66208.03749532273 1214213.9800420627 0)))</t>
  </si>
  <si>
    <t>MULTIPOLYGON Z (((-68990.03329724699 1214649.1270684912 0, -69391.52513499896 1214653.6111384993 0, -69394.47133870993 1214249.8969066634 0, -68993.7619889834 1214245.0055809072 0, -68990.03329724699 1214649.1270684912 0)))</t>
  </si>
  <si>
    <t>MULTIPOLYGON Z (((-69391.52513499896 1214653.6111384993 0, -69793.01667080808 1214658.1137890334 0, -69795.18938023511 1214254.8180694676 0, -69394.47133870993 1214249.8969066634 0, -69391.52513499896 1214653.6111384993 0)))</t>
  </si>
  <si>
    <t>MULTIPOLYGON Z (((-69391.52513499896 1214653.6111384993 0, -69388.57888975953 1215057.3272252067 0, -69790.8438503534 1215061.400173931 0, -69793.01667080808 1214658.1137890334 0, -69391.52513499896 1214653.6111384993 0)))</t>
  </si>
  <si>
    <t>MULTIPOLYGON Z (((-68990.03329724699 1214649.1270684912 0, -68986.31376557419 1215053.2616744945 0, -69388.57888975953 1215057.3272252067 0, -69391.52513499896 1214653.6111384993 0, -68990.03329724699 1214649.1270684912 0)))</t>
  </si>
  <si>
    <t>MULTIPOLYGON Z (((-68582.85832095845 1215457.52784537 0, -68983.61212782034 1215461.0280382943 0, -68986.31376557419 1215053.2616744945 0, -68584.05074335249 1215049.2243518266 0, -68582.85832095845 1215457.52784537 0)))</t>
  </si>
  <si>
    <t>MULTIPOLYGON Z (((-67783.65406193626 1215447.312323462 0, -68182.09741435561 1215454.0447057674 0, -68181.78968267365 1215045.1931808335 0, -67784.10863641898 1215038.265713897 0, -67783.65406193626 1215447.312323462 0)))</t>
  </si>
  <si>
    <t>MULTIPOLYGON Z (((-67783.65406193626 1215447.312323462 0, -67783.19120204348 1215856.3727864772 0, -68182.41528160003 1215862.8879653115 0, -68182.09741435561 1215454.0447057674 0, -67783.65406193626 1215447.312323462 0)))</t>
  </si>
  <si>
    <t>MULTIPOLYGON Z (((-68582.85832095845 1215457.52784537 0, -68581.6670868543 1215865.834080089 0, -68980.92096068509 1215868.7859229455 0, -68983.61212782034 1215461.0280382943 0, -68582.85832095845 1215457.52784537 0)))</t>
  </si>
  <si>
    <t>MULTIPOLYGON Z (((-68983.61212782034 1215461.0280382943 0, -68980.92096068509 1215868.7859229455 0, -69380.17703452735 1215871.7658725486 0, -69384.37720500964 1215464.5451340438 0, -68983.61212782034 1215461.0280382943 0)))</t>
  </si>
  <si>
    <t>MULTIPOLYGON Z (((-64220.27490119905 1215818.541252287 0, -64619.07709493918 1215821.6042476145 0, -64621.360555496096 1215412.871030491 0, -64222.73061050945 1215410.0105563554 0, -64220.27490119905 1215818.541252287 0)))</t>
  </si>
  <si>
    <t>MULTIPOLYGON Z (((-63821.48153418148 1215815.5077695749 0, -63824.0914604795 1215407.1682668694 0, -63418.9970598131 1215404.297051183 0, -63416.03167109207 1215812.432925428 0, -63821.48153418148 1215815.5077695749 0)))</t>
  </si>
  <si>
    <t>MULTIPOLYGON Z (((-63418.9970598131 1215404.297051183 0, -63026.831017648554 1215401.5384035863 0, -63023.86715132816 1215809.4730835124 0, -63416.03167109207 1215812.432925428 0, -63418.9970598131 1215404.297051183 0)))</t>
  </si>
  <si>
    <t>MULTIPOLYGON Z (((-63029.6756778 1215008.9837694769 0, -63026.831017648554 1215401.5384035863 0, -63418.9970598131 1215404.297051183 0, -63421.84332475515 1215012.6812078976 0, -63029.6756778 1215008.9837694769 0)))</t>
  </si>
  <si>
    <t>MULTIPOLYGON Z (((-63824.0914604795 1215407.1682668694 0, -63826.62911816217 1215012.5996938627 0, -63421.84332475515 1215012.6812078976 0, -63418.9970598131 1215404.297051183 0, -63824.0914604795 1215407.1682668694 0)))</t>
  </si>
  <si>
    <t>MULTIPOLYGON Z (((-64232.39913287712 1213797.749488564 0, -64234.847400405975 1213389.2188012102 0, -63837.06677604745 1213386.7405282147 0, -63834.44017678303 1213794.6216563145 0, -64232.39913287712 1213797.749488564 0)))</t>
  </si>
  <si>
    <t>MULTIPOLYGON Z (((-51915.590937150395 1211286.3687571124 0, -51912.854395361355 1211681.946582071 0, -52303.91737744104 1211683.4598423273 0, -52306.27612303809 1211289.6119088966 0, -51915.590937150395 1211286.3687571124 0)))</t>
  </si>
  <si>
    <t>MULTIPOLYGON Z (((-54278.56344218091 1214939.335999312 0, -54677.394959377634 1214942.256845015 0, -54680.55866192289 1214535.2901821071 0, -54281.726222953206 1214532.4587245556 0, -54278.56344218091 1214939.335999312 0)))</t>
  </si>
  <si>
    <t>MULTIPOLYGON Z (((-54281.726222953206 1214532.4587245556 0, -53877.46509891496 1214529.6008468794 0, -53872.49685523581 1214936.3886637508 0, -54278.56344218091 1214939.335999312 0, -54281.726222953206 1214532.4587245556 0)))</t>
  </si>
  <si>
    <t>MULTIPOLYGON Z (((-53877.46509891496 1214529.6008468794 0, -54281.726222953206 1214532.4587245556 0, -54284.86509517044 1214127.9636517793 0, -53882.41039492564 1214125.072098204 0, -53877.46509891496 1214529.6008468794 0)))</t>
  </si>
  <si>
    <t>MULTIPOLYGON Z (((-57015.47726349276 1216986.1629390044 0, -57409.412390079604 1216989.009693348 0, -57412.187172892 1216582.4760231627 0, -57017.099138391524 1216576.4813308166 0, -57015.47726349276 1216986.1629390044 0)))</t>
  </si>
  <si>
    <t>MULTIPOLYGON Z (((-52654.82050651911 1218578.3031976656 0, -52247.61727995438 1218574.6526755688 0, -52241.35517373332 1218979.196667612 0, -52651.43631699367 1218982.7638939137 0, -52654.82050651911 1218578.3031976656 0)))</t>
  </si>
  <si>
    <t>MULTIPOLYGON Z (((-61401.96650543039 1218646.8620057465 0, -61000.77114269061 1218644.1745672752 0, -60997.06104195977 1219050.3308727657 0, -61398.37328607781 1219053.2873049723 0, -61401.96650543039 1218646.8620057465 0)))</t>
  </si>
  <si>
    <t>MULTIPOLYGON Z (((-61785.3575749673 1219462.9149735486 0, -61786.835518172666 1219056.1822194478 0, -61398.37328607781 1219053.2873049723 0, -61394.789059100745 1219459.7369097488 0, -61785.3575749673 1219462.9149735486 0)))</t>
  </si>
  <si>
    <t>MULTIPOLYGON Z (((-61398.37328607781 1219053.2873049723 0, -60997.06104195977 1219050.3308727657 0, -60993.341864410046 1219456.4778782206 0, -61394.789059100745 1219459.7369097488 0, -61398.37328607781 1219053.2873049723 0)))</t>
  </si>
  <si>
    <t>MULTIPOLYGON Z (((-61394.789059100745 1219459.7369097488 0, -60993.341864410046 1219456.4778782206 0, -60989.606649403446 1219864.928911239 0, -61391.18182911231 1219868.1777016586 0, -61394.789059100745 1219459.7369097488 0)))</t>
  </si>
  <si>
    <t>MULTIPOLYGON Z (((-60191.50998515682 1219450.0336475288 0, -59792.33513615664 1219446.845633109 0, -59788.51534439436 1219854.4692670773 0, -60188.34378703028 1219858.511105548 0, -60191.50998515682 1219450.0336475288 0)))</t>
  </si>
  <si>
    <t>MULTIPOLYGON Z (((-59792.33513615664 1219446.845633109 0, -59394.21407591383 1219443.6942483224 0, -59390.56528055241 1219850.4696911876 0, -59788.51534439436 1219854.4692670773 0, -59792.33513615664 1219446.845633109 0)))</t>
  </si>
  <si>
    <t>MULTIPOLYGON Z (((-59796.129982486724 1219041.5596998278 0, -59397.84172810889 1219038.6864737477 0, -59394.21407591383 1219443.6942483224 0, -59792.33513615664 1219446.845633109 0, -59796.129982486724 1219041.5596998278 0)))</t>
  </si>
  <si>
    <t>MULTIPOLYGON Z (((-60591.90364617124 1219453.2372763176 0, -60993.341864410046 1219456.4778782206 0, -60997.06104195977 1219050.3308727657 0, -60595.73953993533 1219047.3817372613 0, -60591.90364617124 1219453.2372763176 0)))</t>
  </si>
  <si>
    <t>MULTIPOLYGON Z (((-61000.77114269061 1218644.1745672752 0, -60599.57569310587 1218641.5167738595 0, -60595.73953993533 1219047.3817372613 0, -60997.06104195977 1219050.3308727657 0, -61000.77114269061 1218644.1745672752 0)))</t>
  </si>
  <si>
    <t>MULTIPOLYGON Z (((-60985.91060875285 1220269.1014996942 0, -61387.60235216523 1220272.6639252817 0, -61391.18182911231 1219868.1777016586 0, -60989.606649403446 1219864.928911239 0, -60985.91060875285 1220269.1014996942 0)))</t>
  </si>
  <si>
    <t>MULTIPOLYGON Z (((-74684.47615667133 1223630.3375045497 0, -75084.07533969713 1223634.3107052473 0, -75087.4038619958 1223227.6515800823 0, -74917.82229276691 1223225.330291053 0, -74694.2790262155 1223222.2930885917 0, -74687.44129147752 1223222.1999192552 0, -74684.47615667133 1223630.3375045497 0)))</t>
  </si>
  <si>
    <t>MULTIPOLYGON Z (((-74684.47615667133 1223630.3375045497 0, -74681.52021219199 1224036.3198597522 0, -75080.74984668999 1224039.5522348348 0, -75084.07533969713 1223634.3107052473 0, -74684.47615667133 1223630.3375045497 0)))</t>
  </si>
  <si>
    <t>MULTIPOLYGON Z (((-74284.00640453053 1223626.3751305193 0, -74282.28109511065 1224033.116922074 0, -74681.52021219199 1224036.3198597522 0, -74684.47615667133 1223630.3375045497 0, -74284.00640453053 1223626.3751305193 0)))</t>
  </si>
  <si>
    <t>MULTIPOLYGON Z (((-74284.00640453053 1223626.3751305193 0, -74684.47615667133 1223630.3375045497 0, -74687.44129147752 1223222.1999192552 0, -74524.75751402492 1223219.9900674203 0, -74285.73169932562 1223219.6241052437 0, -74284.00640453053 1223626.3751305193 0)))</t>
  </si>
  <si>
    <t>MULTIPOLYGON Z (((-56623.40479717087 1229965.1326088523 0, -56623.220660207764 1230371.0733556398 0, -57023.88873921437 1230375.8167808217 0, -57024.18447227299 1229969.664180296 0, -56623.40479717087 1229965.1326088523 0)))</t>
  </si>
  <si>
    <t>MULTIPOLYGON Z (((-55833.520970357815 1230365.4724477134 0, -56232.19695539505 1230368.288680886 0, -56234.71537152977 1229962.374299136 0, -55835.919913203594 1229959.5795706678 0, -55833.520970357815 1230365.4724477134 0)))</t>
  </si>
  <si>
    <t>MULTIPOLYGON Z (((-56623.40479717087 1229965.1326088523 0, -57024.18447227299 1229969.664180296 0, -57024.4709599851 1229563.5134395435 0, -56623.59798557871 1229559.1824806314 0, -56623.40479717087 1229965.1326088523 0)))</t>
  </si>
  <si>
    <t>MULTIPOLYGON Z (((-62181.2569724382 1234877.6110228652 0, -62579.26191578384 1234882.9280484202 0, -62580.64865680196 1234472.189992016 0, -62182.451881887064 1234466.759917011 0, -62181.2569724382 1234877.6110228652 0)))</t>
  </si>
  <si>
    <t>JOHNSTON</t>
  </si>
  <si>
    <t>MULTIPOLYGON Z (((-61783.2516419236 1234872.3121754283 0, -62181.2569724382 1234877.6110228652 0, -62182.451881887064 1234466.759917011 0, -61784.25471980525 1234461.3480231876 0, -61783.2516419236 1234872.3121754283 0)))</t>
  </si>
  <si>
    <t>MULTIPOLYGON Z (((-61385.23679318104 1234867.031531994 0, -61783.2516419236 1234872.3121754283 0, -61784.25471980525 1234461.3480231876 0, -61386.057268449586 1234455.9544141628 0, -61385.23679318104 1234867.031531994 0)))</t>
  </si>
  <si>
    <t>MULTIPOLYGON Z (((-62577.874974795624 1235293.6678483053 0, -62975.69693007433 1235298.8900756447 0, -62977.266470270006 1234888.2632521943 0, -62579.26191578384 1234882.9280484202 0, -62577.874974795624 1235293.6678483053 0)))</t>
  </si>
  <si>
    <t>MULTIPOLYGON Z (((-62576.497056872075 1235704.409669482 0, -62974.118060523855 1235709.5186652709 0, -62975.69693007433 1235298.8900756447 0, -62577.874974795624 1235293.6678483053 0, -62576.497056872075 1235704.409669482 0)))</t>
  </si>
  <si>
    <t>MULTIPOLYGON Z (((-62575.109809317895 1236115.1531564293 0, -62972.54812126903 1236120.1491693186 0, -62974.118060523855 1235709.5186652709 0, -62576.497056872075 1235704.409669482 0, -62575.109809317895 1236115.1531564293 0)))</t>
  </si>
  <si>
    <t>MULTIPOLYGON Z (((-62178.86653759587 1235699.3186702759 0, -62177.6711085323 1236110.175312637 0, -62575.109809317895 1236115.1531564293 0, -62576.497056872075 1235704.409669482 0, -62178.86653759587 1235699.3186702759 0)))</t>
  </si>
  <si>
    <t>MULTIPOLYGON Z (((-62178.86653759587 1235699.3186702759 0, -62576.497056872075 1235704.409669482 0, -62577.874974795624 1235293.6678483053 0, -62180.061856658685 1235288.4639746742 0, -62178.86653759587 1235699.3186702759 0)))</t>
  </si>
  <si>
    <t>MULTIPOLYGON Z (((-61781.23572736936 1235694.2459468173 0, -62178.86653759587 1235699.3186702759 0, -62180.061856658685 1235288.4639746742 0, -61782.2392245707 1235283.2781006158 0, -61781.23572736936 1235694.2459468173 0)))</t>
  </si>
  <si>
    <t>MULTIPOLYGON Z (((-68965.11806149992 1237387.6026734535 0, -68961.7930339284 1237794.6166666527 0, -69359.16828958552 1237796.0668239424 0, -69362.77873490754 1237388.8539731654 0, -68965.11806149992 1237387.6026734535 0)))</t>
  </si>
  <si>
    <t>MULTIPOLYGON Z (((-68567.45767818726 1237386.3802304731 0, -68564.42746460513 1237793.172967199 0, -68961.7930339284 1237794.6166666527 0, -68965.11806149992 1237387.6026734535 0, -68567.45767818726 1237386.3802304731 0)))</t>
  </si>
  <si>
    <t>MULTIPOLYGON Z (((-97775.37165033037 1234835.4903131565 0, -98173.53384547279 1234842.959419236 0, -98179.15667792773 1234437.9088023182 0, -97780.27582450202 1234430.8562961577 0, -97775.37165033037 1234835.4903131565 0)))</t>
  </si>
  <si>
    <t>CARTER</t>
  </si>
  <si>
    <t>MULTIPOLYGON Z (((-97381.38534039544 1234423.8107182472 0, -97780.27582450202 1234430.8562961577 0, -97785.1707392222 1234026.2239831851 0, -97385.57068888738 1234019.60637536 0, -97381.38534039544 1234423.8107182472 0)))</t>
  </si>
  <si>
    <t>MULTIPOLYGON Z (((-97389.74690843659 1233615.3925503958 0, -97385.57068888738 1234019.60637536 0, -97785.1707392222 1234026.2239831851 0, -97790.07495493992 1233621.5935381618 0, -97389.74690843659 1233615.3925503958 0)))</t>
  </si>
  <si>
    <t>MULTIPOLYGON Z (((-97785.1707392222 1234026.2239831851 0, -98184.77968532991 1234032.8599760076 0, -98190.4026692673 1233627.8129356422 0, -97790.07495493992 1233621.5935381618 0, -97785.1707392222 1234026.2239831851 0)))</t>
  </si>
  <si>
    <t>MULTIPOLYGON Z (((-97790.07495493992 1233621.5935381618 0, -98190.4026692673 1233627.8129356422 0, -98196.02572889435 1233222.767685632 0, -97794.97914179247 1233216.9648796825 0, -97790.07495493992 1233621.5935381618 0)))</t>
  </si>
  <si>
    <t>MULTIPOLYGON Z (((-97389.74690843659 1233615.3925503958 0, -97790.07495493992 1233621.5935381618 0, -97794.97914179247 1233216.9648796825 0, -97393.9322252359 1233211.1805878987 0, -97389.74690843659 1233615.3925503958 0)))</t>
  </si>
  <si>
    <t>MULTIPOLYGON Z (((-88241.78039187132 1231464.9992420056 0, -87843.38870969675 1231462.6667067944 0, -87836.47834599373 1231870.8911649135 0, -88235.02410443056 1231873.3257414212 0, -88241.78039187132 1231464.9992420056 0)))</t>
  </si>
  <si>
    <t>MULTIPOLYGON Z (((-88241.78039187132 1231464.9992420056 0, -88235.02410443056 1231873.3257414212 0, -88633.56989095775 1231875.7786192722 0, -88640.18126632112 1231467.3390668477 0, -88241.78039187132 1231464.9992420056 0)))</t>
  </si>
  <si>
    <t>MULTIPOLYGON Z (((-87836.47834599373 1231870.8911649135 0, -87829.56798732023 1232279.1285276946 0, -88228.2679209748 1232281.6651499162 0, -88235.02410443056 1231873.3257414212 0, -87836.47834599373 1231870.8911649135 0)))</t>
  </si>
  <si>
    <t>MULTIPOLYGON Z (((-88235.02410443056 1231873.3257414212 0, -88228.2679209748 1232281.6651499162 0, -88626.96788249467 1232284.2200729584 0, -88633.56989095775 1231875.7786192722 0, -88235.02410443056 1231873.3257414212 0)))</t>
  </si>
  <si>
    <t>MULTIPOLYGON Z (((-88633.56989095775 1231875.7786192722 0, -88626.96788249467 1232284.2200729584 0, -89028.76245397078 1232290.25660628 0, -89034.69370417936 1231882.1213920228 0, -88633.56989095775 1231875.7786192722 0)))</t>
  </si>
  <si>
    <t>MULTIPOLYGON Z (((-89028.76245397078 1232290.25660628 0, -89430.56589571392 1232296.3006488732 0, -89435.80795257485 1231888.4937957542 0, -89034.69370417936 1231882.1213920228 0, -89028.76245397078 1232290.25660628 0)))</t>
  </si>
  <si>
    <t>MULTIPOLYGON Z (((-88633.56989095775 1231875.7786192722 0, -89034.69370417936 1231882.1213920228 0, -89040.61592113996 1231473.9991128678 0, -88640.18126632112 1231467.3390668477 0, -88633.56989095775 1231875.7786192722 0)))</t>
  </si>
  <si>
    <t>MULTIPOLYGON Z (((-89034.69370417936 1231882.1213920228 0, -89435.80795257485 1231888.4937957542 0, -89441.05017624455 1231480.67757561 0, -89040.61592113996 1231473.9991128678 0, -89034.69370417936 1231882.1213920228 0)))</t>
  </si>
  <si>
    <t>MULTIPOLYGON Z (((-88228.2679209748 1232281.6651499162 0, -87829.56798732023 1232279.1285276946 0, -87822.6580956103 1232687.3566290934 0, -88221.51220433833 1232689.9952983756 0, -88228.2679209748 1232281.6651499162 0)))</t>
  </si>
  <si>
    <t>MULTIPOLYGON Z (((-87430.86811878128 1232276.599017095 0, -87423.80414797379 1232684.725174597 0, -87822.6580956103 1232687.3566290934 0, -87829.56798732023 1232279.1285276946 0, -87430.86811878128 1232276.599017095 0)))</t>
  </si>
  <si>
    <t>MULTIPOLYGON Z (((-76213.26708891695 1232571.8194865468 0, -76612.10540703431 1232577.1448369082 0, -76614.97016879411 1232171.425008669 0, -76215.60523918278 1232165.5698067232 0, -76213.26708891695 1232571.8194865468 0)))</t>
  </si>
  <si>
    <t>MULTIPOLYGON Z (((-75814.43742270408 1232566.523794784 0, -76213.26708891695 1232571.8194865468 0, -76215.60523918278 1232165.5698067232 0, -75816.24006762575 1232159.732810396 0, -75814.43742270408 1232566.523794784 0)))</t>
  </si>
  <si>
    <t>MULTIPOLYGON Z (((-76215.60523918278 1232165.5698067232 0, -76614.97016879411 1232171.425008669 0, -76617.84390206069 1231765.7183525795 0, -76217.94336218169 1231759.3218429948 0, -76215.60523918278 1232165.5698067232 0)))</t>
  </si>
  <si>
    <t>MULTIPOLYGON Z (((-75818.04243893248 1231752.954932319 0, -75816.24006762575 1232159.732810396 0, -76215.60523918278 1232165.5698067232 0, -76217.94336218169 1231759.3218429948 0, -75818.04243893248 1231752.954932319 0)))</t>
  </si>
  <si>
    <t>MULTIPOLYGON Z (((-78242.20941445573 1228525.25899378 0, -78241.67336746736 1228934.6048978947 0, -78640.52554287353 1228935.6403644662 0, -78640.72523010246 1228526.078892457 0, -78242.20941445573 1228525.25899378 0)))</t>
  </si>
  <si>
    <t>MULTIPOLYGON Z (((-78640.9244336182 1228116.5304606506 0, -78242.73585171449 1228115.9259507728 0, -78242.20941445573 1228525.25899378 0, -78640.72523010246 1228526.078892457 0, -78640.9244336182 1228116.5304606506 0)))</t>
  </si>
  <si>
    <t>MULTIPOLYGON Z (((-83856.06346657542 1226150.0667527604 0, -83852.16116073988 1226555.5146832247 0, -84258.75687963443 1226561.1512202804 0, -84262.24994167572 1226155.4758293536 0, -83856.06346657542 1226150.0667527604 0)))</t>
  </si>
  <si>
    <t>MULTIPOLYGON Z (((-83045.55730692382 1226948.3841531542 0, -83042.36992461521 1227355.7763298848 0, -83443.3673910472 1227360.6734727498 0, -83446.91030030383 1226954.458286397 0, -83045.55730692382 1226948.3841531542 0)))</t>
  </si>
  <si>
    <t>MULTIPOLYGON Z (((-83045.55730692382 1226948.3841531542 0, -83446.91030030383 1226954.458286397 0, -83450.45320985568 1226548.2450306516 0, -83048.74468372425 1226540.9938170367 0, -83045.55730692382 1226948.3841531542 0)))</t>
  </si>
  <si>
    <t>MULTIPOLYGON Z (((-83446.91030030383 1226954.458286397 0, -83848.26282232655 1226960.550954287 0, -83852.16116073988 1226555.5146832247 0, -83450.45320985568 1226548.2450306516 0, -83446.91030030383 1226954.458286397 0)))</t>
  </si>
  <si>
    <t>MULTIPOLYGON Z (((-83443.3673910472 1227360.6734727498 0, -83844.36449595982 1227365.5890445772 0, -83848.26282232655 1226960.550954287 0, -83446.91030030383 1226954.458286397 0, -83443.3673910472 1227360.6734727498 0)))</t>
  </si>
  <si>
    <t>MULTIPOLYGON Z (((-77850.28282466173 1227298.1857666099 0, -77847.41057115745 1227706.7673397493 0, -78245.18080931994 1227708.087589534 0, -78247.63463880165 1227300.2622294095 0, -77850.28282466173 1227298.1857666099 0)))</t>
  </si>
  <si>
    <t>MULTIPOLYGON Z (((-77847.41057115745 1227706.7673397493 0, -77844.5380855545 1228115.3508563498 0, -78242.73585171449 1228115.9259507728 0, -78245.18080931994 1227708.087589534 0, -77847.41057115745 1227706.7673397493 0)))</t>
  </si>
  <si>
    <t>MULTIPOLYGON Z (((-76276.39796779084 1224454.1555056442 0, -75877.10493940298 1224449.8057708808 0, -75874.99170555722 1224853.5636823697 0, -76273.29158603727 1224858.3294952959 0, -76276.39796779084 1224454.1555056442 0)))</t>
  </si>
  <si>
    <t>MULTIPOLYGON Z (((-76273.29158603727 1224858.3294952959 0, -76671.6002613441 1224863.1136058758 0, -76675.68163460994 1224458.5233958662 0, -76276.39796779084 1224454.1555056442 0, -76273.29158603727 1224858.3294952959 0)))</t>
  </si>
  <si>
    <t>MULTIPOLYGON Z (((-76279.49520407057 1224049.9831643312 0, -75879.22728021606 1224046.0497591328 0, -75877.10493940298 1224449.8057708808 0, -76276.39796779084 1224454.1555056442 0, -76279.49520407057 1224049.9831643312 0)))</t>
  </si>
  <si>
    <t>MULTIPOLYGON Z (((-76276.39796779084 1224454.1555056442 0, -76675.68163460994 1224458.5233958662 0, -76679.77212654123 1224053.9351852688 0, -76279.49520407057 1224049.9831643312 0, -76276.39796779084 1224454.1555056442 0)))</t>
  </si>
  <si>
    <t>MULTIPOLYGON Z (((-117798.12946559949 1231846.4640198017 0, -118197.15461577328 1231851.0391021883 0, -118202.85480227483 1231440.2168657908 0, -117803.74729005677 1231434.9251810932 0, -117798.12946559949 1231846.4640198017 0)))</t>
  </si>
  <si>
    <t>MULTIPOLYGON Z (((-117791.94255627462 1232245.9464783398 0, -118191.17684113738 1232251.295689218 0, -118197.15461577328 1231851.0391021883 0, -117798.12946559949 1231846.4640198017 0, -117791.94255627462 1232245.9464783398 0)))</t>
  </si>
  <si>
    <t>MULTIPOLYGON Z (((-117371.06506644347 1232240.2900784088 0, -117791.94255627462 1232245.9464783398 0, -117798.12946559949 1231846.4640198017 0, -117376.78199347152 1231841.6507399848 0, -117371.06506644347 1232240.2900784088 0)))</t>
  </si>
  <si>
    <t>MULTIPOLYGON Z (((-117376.78199347152 1231841.6507399848 0, -117798.12946559949 1231846.4640198017 0, -117803.74729005677 1231434.9251810932 0, -117383.40726162582 1231429.2871213795 0, -117376.78199347152 1231841.6507399848 0)))</t>
  </si>
  <si>
    <t>MULTIPOLYGON Z (((-112122.16054978904 1239494.0497434232 0, -112521.88488775426 1239499.537874656 0, -112528.51658155171 1239095.344204945 0, -112127.72061901024 1239089.9539394714 0, -112122.16054978904 1239494.0497434232 0)))</t>
  </si>
  <si>
    <t>MULTIPOLYGON Z (((-112917.17821725208 1239094.9386583539 0, -112528.51658155171 1239095.344204945 0, -112521.88488775426 1239499.537874656 0, -112911.05429954444 1239499.485378892 0, -112917.17821725208 1239094.9386583539 0)))</t>
  </si>
  <si>
    <t>MULTIPOLYGON Z (((-112521.88488775426 1239499.537874656 0, -112515.26259674165 1239903.7222957702 0, -112904.87052389748 1239907.9347017054 0, -112911.05429954444 1239499.485378892 0, -112521.88488775426 1239499.537874656 0)))</t>
  </si>
  <si>
    <t>MULTIPOLYGON Z (((-112116.5912394813 1239898.1584181054 0, -112515.26259674165 1239903.7222957702 0, -112521.88488775426 1239499.537874656 0, -112122.16054978904 1239494.0497434232 0, -112116.5912394813 1239898.1584181054 0)))</t>
  </si>
  <si>
    <t>MULTIPOLYGON Z (((-111722.42665594722 1239488.5911076518 0, -111717.92895992124 1239892.6018119466 0, -112116.5912394813 1239898.1584181054 0, -112122.16054978904 1239494.0497434232 0, -111722.42665594722 1239488.5911076518 0)))</t>
  </si>
  <si>
    <t>MULTIPOLYGON Z (((-111710.60320207328 1240298.9256147482 0, -112110.11010029097 1240304.9066272723 0, -112116.5912394813 1239898.1584181054 0, -111717.92895992124 1239892.6018119466 0, -111710.60320207328 1240298.9256147482 0)))</t>
  </si>
  <si>
    <t>MULTIPOLYGON Z (((-112110.11010029097 1240304.9066272723 0, -112509.62559880584 1240310.9173858657 0, -112515.26259674165 1239903.7222957702 0, -112116.5912394813 1239898.1584181054 0, -112110.11010029097 1240304.9066272723 0)))</t>
  </si>
  <si>
    <t>MULTIPOLYGON Z (((-117979.44824722693 1218450.1242662417 0, -118378.90833226706 1218454.9625875023 0, -118384.82303237681 1218049.2789726767 0, -117985.32627223393 1218044.4289001876 0, -117979.44824722693 1218450.1242662417 0)))</t>
  </si>
  <si>
    <t>MULTIPOLYGON Z (((-117973.63209151824 1218851.9214220045 0, -118373.04198511988 1218857.753883563 0, -118378.90833226706 1218454.9625875023 0, -117979.44824722693 1218450.1242662417 0, -117973.63209151824 1218851.9214220045 0)))</t>
  </si>
  <si>
    <t>MULTIPOLYGON Z (((-118361.59600258381 1219672.6116070868 0, -118761.0549636963 1219677.4905097065 0, -118766.73568716871 1219271.4963630291 0, -118367.30390111882 1219266.6290307979 0, -118361.59600258381 1219672.6116070868 0)))</t>
  </si>
  <si>
    <t>MULTIPOLYGON Z (((-123845.06937117598 1284295.3749979127 0, -124244.18336706693 1284301.0860859558 0, -124249.81691540833 1283902.584570939 0, -123850.78167704101 1283896.4384220329 0, -123845.06937117598 1284295.3749979127 0)))</t>
  </si>
  <si>
    <t>MULTIPOLYGON Z (((-123445.98240368116 1284289.6828563996 0, -123845.06937117598 1284295.3749979127 0, -123850.78167704101 1283896.4384220329 0, -123451.73706180132 1283890.3105028553 0, -123445.98240368116 1284289.6828563996 0)))</t>
  </si>
  <si>
    <t>MULTIPOLYGON Z (((-123440.12131234386 1284695.8667190017 0, -123839.271270085 1284701.5710158295 0, -123845.06937117598 1284295.3749979127 0, -123445.98240368116 1284289.6828563996 0, -123440.12131234386 1284695.8667190017 0)))</t>
  </si>
  <si>
    <t>MULTIPOLYGON Z (((-123434.26955455272 1285102.0412873365 0, -123833.4555087105 1285107.734814738 0, -123839.271270085 1284701.5710158295 0, -123440.12131234386 1284695.8667190017 0, -123434.26955455272 1285102.0412873365 0)))</t>
  </si>
  <si>
    <t>MULTIPOLYGON Z (((-123428.25776962508 1285518.1585560646 0, -123827.49092526261 1285524.2889669826 0, -123833.4555087105 1285107.734814738 0, -123434.26955455272 1285102.0412873365 0, -123428.25776962508 1285518.1585560646 0)))</t>
  </si>
  <si>
    <t>MULTIPOLYGON Z (((-123827.49092526261 1285524.2889669826 0, -124226.72382986367 1285530.437782408 0, -124232.65009981027 1285113.45811755 0, -123833.4555087105 1285107.734814738 0, -123827.49092526261 1285524.2889669826 0)))</t>
  </si>
  <si>
    <t>MULTIPOLYGON Z (((-126199.49465913615 1285951.698787946 0, -126620.28940837563 1285958.2953769616 0, -126626.13762203927 1285547.7221436817 0, -126206.85838485227 1285542.501059177 0, -126199.49465913615 1285951.698787946 0)))</t>
  </si>
  <si>
    <t>MULTIPOLYGON Z (((-126192.1874438171 1286357.6553052745 0, -126614.50808183597 1286364.3077194658 0, -126620.28940837563 1285958.2953769616 0, -126199.49465913615 1285951.698787946 0, -126192.1874438171 1286357.6553052745 0)))</t>
  </si>
  <si>
    <t>MULTIPOLYGON Z (((-112316.00166139004 1284116.14099348 0, -112715.22461365681 1284123.9589966806 0, -112720.73342115546 1283717.9609258017 0, -112321.41178437448 1283709.2915326247 0, -112316.00166139004 1284116.14099348 0)))</t>
  </si>
  <si>
    <t>MULTIPOLYGON Z (((-111916.97866717225 1284108.3216441167 0, -112316.00166139004 1284116.14099348 0, -112321.41178437448 1283709.2915326247 0, -111922.25341163337 1283700.6427677039 0, -111916.97866717225 1284108.3216441167 0)))</t>
  </si>
  <si>
    <t>MULTIPOLYGON Z (((-112709.70302072073 1284530.2382124672 0, -112715.22461365681 1284123.9589966806 0, -112316.00166139004 1284116.14099348 0, -112310.61103459762 1284522.187012185 0, -112709.70302072073 1284530.2382124672 0)))</t>
  </si>
  <si>
    <t>MULTIPOLYGON Z (((-112310.61103459762 1284522.187012185 0, -112316.00166139004 1284116.14099348 0, -111916.97866717225 1284108.3216441167 0, -111911.72789289264 1284514.145733354 0, -112310.61103459762 1284522.187012185 0)))</t>
  </si>
  <si>
    <t>MULTIPOLYGON Z (((-111906.47728229823 1284919.9603476806 0, -112305.22182852213 1284928.1229248608 0, -112310.61103459762 1284522.187012185 0, -111911.72789289264 1284514.145733354 0, -111906.47728229823 1284919.9603476806 0)))</t>
  </si>
  <si>
    <t>MULTIPOLYGON Z (((-112305.22182852213 1284928.1229248608 0, -112704.19347306763 1284936.295580776 0, -112709.70302072073 1284530.2382124672 0, -112310.61103459762 1284522.187012185 0, -112305.22182852213 1284928.1229248608 0)))</t>
  </si>
  <si>
    <t>MULTIPOLYGON Z (((-112698.52645571735 1285350.942389826 0, -112704.19347306763 1284936.295580776 0, -112305.22182852213 1284928.1229248608 0, -112299.66937708741 1285343.1291487375 0, -112698.52645571735 1285350.942389826 0)))</t>
  </si>
  <si>
    <t>MULTIPOLYGON Z (((-111085.04619584147 1286939.3495838405 0, -111483.35791552276 1286947.044915823 0, -111488.21545643755 1286539.2261104726 0, -111089.90997711873 1286532.425804859 0, -111085.04619584147 1286939.3495838405 0)))</t>
  </si>
  <si>
    <t>MULTIPOLYGON Z (((-111483.35791552276 1286947.044915823 0, -111887.0613667633 1286954.8505976547 0, -111890.60441017986 1286546.0640774348 0, -111488.21545643755 1286539.2261104726 0, -111483.35791552276 1286947.044915823 0)))</t>
  </si>
  <si>
    <t>MULTIPOLYGON Z (((-111080.31470999889 1287344.4760288273 0, -111478.48945446254 1287351.46483503 0, -111483.35791552276 1286947.044915823 0, -111085.04619584147 1286939.3495838405 0, -111080.31470999889 1287344.4760288273 0)))</t>
  </si>
  <si>
    <t>MULTIPOLYGON Z (((-110682.13942026504 1287337.5167027428 0, -111080.31470999889 1287344.4760288273 0, -111085.04619584147 1286939.3495838405 0, -110686.7340197286 1286931.6839409876 0, -110682.13942026504 1287337.5167027428 0)))</t>
  </si>
  <si>
    <t>MULTIPOLYGON Z (((-110686.7340197286 1286931.6839409876 0, -111085.04619584147 1286939.3495838405 0, -111089.90997711873 1286532.425804859 0, -110691.61340211793 1286525.6214808514 0, -110686.7340197286 1286931.6839409876 0)))</t>
  </si>
  <si>
    <t>MULTIPOLYGON Z (((-100722.72811141892 1288002.287264432 0, -101131.40935338623 1288007.702908003 0, -101135.12533936997 1287602.147909516 0, -100727.81658064025 1287596.7147991161 0, -100722.72811141892 1288002.287264432 0)))</t>
  </si>
  <si>
    <t>MULTIPOLYGON Z (((-100717.7446429891 1288399.6304924907 0, -101127.7776606974 1288408.3725957924 0, -101131.40935338623 1288007.702908003 0, -100722.72811141892 1288002.287264432 0, -100717.7446429891 1288399.6304924907 0)))</t>
  </si>
  <si>
    <t>MULTIPOLYGON Z (((-100330.35546579544 1288393.9106884925 0, -100717.7446429891 1288399.6304924907 0, -100722.72811141892 1288002.287264432 0, -100334.01653362936 1287997.7041326747 0, -100330.35546579544 1288393.9106884925 0)))</t>
  </si>
  <si>
    <t>MULTIPOLYGON Z (((-99932.11924251291 1288388.049337282 0, -100330.35546579544 1288393.9106884925 0, -100334.01653362936 1287997.7041326747 0, -99935.70319786809 1287993.0052635167 0, -99932.11924251291 1288388.049337282 0)))</t>
  </si>
  <si>
    <t>MULTIPOLYGON Z (((-99935.70319786809 1287993.0052635167 0, -100334.01653362936 1287997.7041326747 0, -100337.79523607151 1287592.1499927496 0, -99939.42625475174 1287587.4952276517 0, -99935.70319786809 1287993.0052635167 0)))</t>
  </si>
  <si>
    <t>MULTIPOLYGON Z (((-100334.01653362936 1287997.7041326747 0, -100722.72811141892 1288002.287264432 0, -100727.81658064025 1287596.7147991161 0, -100337.79523607151 1287592.1499927496 0, -100334.01653362936 1287997.7041326747 0)))</t>
  </si>
  <si>
    <t>MULTIPOLYGON Z (((-105135.51832723465 1284412.1845904114 0, -105139.90612606633 1284006.2827149152 0, -104741.84970148426 1284001.0208871213 0, -104737.60000575524 1284406.8237190724 0, -105135.51832723465 1284412.1845904114 0)))</t>
  </si>
  <si>
    <t>MULTIPOLYGON Z (((-104741.84970148426 1284001.0208871213 0, -105139.90612606633 1284006.2827149152 0, -105144.1924224333 1283607.9756370329 0, -104746.0045408735 1283602.2872178163 0, -104741.84970148426 1284001.0208871213 0)))</t>
  </si>
  <si>
    <t>MULTIPOLYGON Z (((-105139.90612606633 1284006.2827149152 0, -105537.24368375755 1284011.5429545124 0, -105541.06993945841 1283613.6663693327 0, -105144.1924224333 1283607.9756370329 0, -105139.90612606633 1284006.2827149152 0)))</t>
  </si>
  <si>
    <t>MULTIPOLYGON Z (((-105533.34530921093 1284417.5625695663 0, -105537.24368375755 1284011.5429545124 0, -105139.90612606633 1284006.2827149152 0, -105135.51832723465 1284412.1845904114 0, -105533.34530921093 1284417.5625695663 0)))</t>
  </si>
  <si>
    <t>MULTIPOLYGON Z (((-111139.22196648634 1282473.553436603 0, -111538.46546495304 1282479.9854979143 0, -111543.5460064013 1282075.3193028662 0, -111144.14689180884 1282071.0438630567 0, -111139.22196648634 1282473.553436603 0)))</t>
  </si>
  <si>
    <t>MULTIPOLYGON Z (((-111538.46546495304 1282479.9854979143 0, -111944.1677425786 1282486.5752994975 0, -111951.50714564485 1282079.7126084792 0, -111543.5460064013 1282075.3193028662 0, -111538.46546495304 1282479.9854979143 0)))</t>
  </si>
  <si>
    <t>MULTIPOLYGON Z (((-111134.25080684756 1282878.9496928037 0, -111533.37563802587 1282885.3689005717 0, -111538.46546495304 1282479.9854979143 0, -111139.22196648634 1282473.553436603 0, -111134.25080684756 1282878.9496928037 0)))</t>
  </si>
  <si>
    <t>MULTIPOLYGON Z (((-108521.39045569439 1269866.5286569477 0, -108911.16573933334 1269873.4628267293 0, -108914.88779805707 1269467.6459717837 0, -108526.55023089997 1269460.886343436 0, -108521.39045569439 1269866.5286569477 0)))</t>
  </si>
  <si>
    <t>MULTIPOLYGON Z (((-108516.22174254246 1270272.150174108 0, -108907.45247560016 1270279.2926183394 0, -108911.16573933334 1269873.4628267293 0, -108521.39045569439 1269866.5286569477 0, -108516.22174254246 1270272.150174108 0)))</t>
  </si>
  <si>
    <t>MULTIPOLYGON Z (((-108510.87527231233 1270686.8852852206 0, -108903.6381802129 1270696.0487921112 0, -108907.45247560016 1270279.2926183394 0, -108516.22174254246 1270272.150174108 0, -108510.87527231233 1270686.8852852206 0)))</t>
  </si>
  <si>
    <t>MULTIPOLYGON Z (((-108112.6550505205 1270677.604492843 0, -108510.87527231233 1270686.8852852206 0, -108516.22174254246 1270272.150174108 0, -108117.75606945976 1270264.9462892944 0, -108112.6550505205 1270677.604492843 0)))</t>
  </si>
  <si>
    <t>MULTIPOLYGON Z (((-106916.89349249344 1270651.6588363058 0, -107319.00931806641 1270659.177096414 0, -107322.65500653691 1270250.6050510458 0, -106921.55643868072 1270244.0275724207 0, -106916.89349249344 1270651.6588363058 0)))</t>
  </si>
  <si>
    <t>MULTIPOLYGON Z (((-108122.70311695505 1269859.5233062305 0, -108521.39045569439 1269866.5286569477 0, -108526.55023089997 1269460.886343436 0, -108127.6598951693 1269454.046211544 0, -108122.70311695505 1269859.5233062305 0)))</t>
  </si>
  <si>
    <t>MULTIPOLYGON Z (((-106912.24741926235 1271054.953087127 0, -107308.49996971185 1271061.313972838 0, -107319.00931806641 1270659.177096414 0, -106916.89349249344 1270651.6588363058 0, -106912.24741926235 1271054.953087127 0)))</t>
  </si>
  <si>
    <t>MULTIPOLYGON Z (((-100553.08440535277 1270543.542399836 0, -100950.74941671126 1270548.5772573843 0, -100959.89463022021 1270146.633953051 0, -100559.65482479605 1270140.439573172 0, -100553.08440535277 1270543.542399836 0)))</t>
  </si>
  <si>
    <t>MULTIPOLYGON Z (((-100153.49690181397 1270538.492348212 0, -100553.08440535277 1270543.542399836 0, -100559.65482479605 1270140.439573172 0, -100160.16185826455 1270134.2721495305 0, -100153.49690181397 1270538.492348212 0)))</t>
  </si>
  <si>
    <t>MULTIPOLYGON Z (((-100959.89463022021 1270146.633953051 0, -100969.13267466845 1269740.6788072004 0, -100566.26560227571 1269734.6660898759 0, -100559.65482479605 1270140.439573172 0, -100959.89463022021 1270146.633953051 0)))</t>
  </si>
  <si>
    <t>MULTIPOLYGON Z (((-101818.19971893709 1265698.959287996 0, -102216.92779846075 1265706.2320195527 0, -102220.5725146214 1265303.29423655 0, -101822.05425262559 1265297.5335559852 0, -101818.19971893709 1265698.959287996 0)))</t>
  </si>
  <si>
    <t>MULTIPOLYGON Z (((-102216.92779846075 1265706.2320195527 0, -102627.84294258952 1265713.734442745 0, -102632.96580961367 1265309.2485940845 0, -102220.5725146214 1265303.29423655 0, -102216.92779846075 1265706.2320195527 0)))</t>
  </si>
  <si>
    <t>MULTIPOLYGON Z (((-93193.38802985815 1285878.7504613118 0, -93592.6033762952 1285883.6058084497 0, -93596.71080749117 1285478.0080765474 0, -93197.41107343939 1285473.3307369712 0, -93193.38802985815 1285878.7504613118 0)))</t>
  </si>
  <si>
    <t>MULTIPOLYGON Z (((-92791.48051995586 1285873.86230876 0, -93193.38802985815 1285878.7504613118 0, -93197.41107343939 1285473.3307369712 0, -92796.51054190735 1285468.6435203187 0, -92791.48051995586 1285873.86230876 0)))</t>
  </si>
  <si>
    <t>MULTIPOLYGON Z (((-54937.365583933635 1293199.474837707 0, -54938.79846091756 1292794.6740725096 0, -54539.11342964903 1292793.007126523 0, -54536.898752680725 1293197.9259824876 0, -54937.365583933635 1293199.474837707 0)))</t>
  </si>
  <si>
    <t>MULTIPOLYGON Z (((-51744.734607103215 1292371.2082426248 0, -51742.807000961286 1292778.8902849383 0, -52142.880610229906 1292780.8663599503 0, -52144.646525144526 1292372.9708952473 0, -51744.734607103215 1292371.2082426248 0)))</t>
  </si>
  <si>
    <t>MULTIPOLYGON Z (((-96262.26411040976 1295646.9913354109 0, -96257.47930309456 1296052.733799651 0, -96655.56808155857 1296056.3363899863 0, -96659.59029297747 1295650.5854589539 0, -96262.26411040976 1295646.9913354109 0)))</t>
  </si>
  <si>
    <t>MULTIPOLYGON Z (((-96262.26411040976 1295646.9913354109 0, -95864.93788970335 1295643.4156600893 0, -95859.39049213985 1296049.149557886 0, -96257.47930309456 1296052.733799651 0, -96262.26411040976 1295646.9913354109 0)))</t>
  </si>
  <si>
    <t>MULTIPOLYGON Z (((-85084.24653590901 1299188.0512488866 0, -85079.55907746316 1299594.860551094 0, -85477.2287532414 1299598.37145137 0, -85482.98143602042 1299191.360290164 0, -85084.24653590901 1299188.0512488866 0)))</t>
  </si>
  <si>
    <t>MULTIPOLYGON Z (((-85482.98143602042 1299191.360290164 0, -85477.2287532414 1299598.37145137 0, -85876.97783550952 1299601.9214418312 0, -85882.75162730113 1299194.6868125075 0, -85482.98143602042 1299191.360290164 0)))</t>
  </si>
  <si>
    <t>MULTIPOLYGON Z (((-84683.43176748647 1299184.7626812267 0, -84677.72115705702 1299591.3381968832 0, -85079.55907746316 1299594.860551094 0, -85084.24653590901 1299188.0512488866 0, -84683.43176748647 1299184.7626812267 0)))</t>
  </si>
  <si>
    <t>MULTIPOLYGON Z (((-85882.75162730113 1299194.6868125075 0, -85876.97783550952 1299601.9214418312 0, -86276.73579305618 1299605.4788459598 0, -86282.53075251 1299198.0320489958 0, -85882.75162730113 1299194.6868125075 0)))</t>
  </si>
  <si>
    <t>MULTIPOLYGON Z (((-91436.45813049674 1301278.4042488835 0, -91431.9891421229 1301684.1711742373 0, -91833.53099614373 1301688.429559215 0, -91838.5362960201 1301282.6682899874 0, -91436.45813049674 1301278.4042488835 0)))</t>
  </si>
  <si>
    <t>MULTIPOLYGON Z (((-91436.45813049674 1301278.4042488835 0, -91034.38877719449 1301274.159023797 0, -91030.44717074506 1301679.9315287152 0, -91431.9891421229 1301684.1711742373 0, -91436.45813049674 1301278.4042488835 0)))</t>
  </si>
  <si>
    <t>MULTIPOLYGON Z (((-92240.60521853561 1301286.9509950741 0, -92235.06350912394 1301692.7065007463 0, -92636.60493108963 1301697.0021572777 0, -92642.68304898519 1301291.252519482 0, -92240.60521853561 1301286.9509950741 0)))</t>
  </si>
  <si>
    <t>MULTIPOLYGON Z (((-92235.06350912394 1301692.7065007463 0, -92229.52200019865 1302098.4523703223 0, -92630.52711472331 1302102.7422608677 0, -92636.60493108963 1301697.0021572777 0, -92235.06350912394 1301692.7065007463 0)))</t>
  </si>
  <si>
    <t>MULTIPOLYGON Z (((-92229.52200019865 1302098.4523703223 0, -92223.98051329544 1302504.2109918583 0, -92624.449328297 1302508.4950137467 0, -92630.52711472331 1302102.7422608677 0, -92229.52200019865 1302098.4523703223 0)))</t>
  </si>
  <si>
    <t>MULTIPOLYGON Z (((-91431.9891421229 1301684.1711742373 0, -91427.52034128859 1302089.9285681914 0, -91828.5167659655 1302094.1811151141 0, -91833.53099614373 1301688.429559215 0, -91431.9891421229 1301684.1711742373 0)))</t>
  </si>
  <si>
    <t>MULTIPOLYGON Z (((-91030.44717074506 1301679.9315287152 0, -91026.51467448955 1302085.694577202 0, -91427.52034128859 1302089.9285681914 0, -91431.9891421229 1301684.1711742373 0, -91030.44717074506 1301679.9315287152 0)))</t>
  </si>
  <si>
    <t>MULTIPOLYGON Z (((-91353.88523836953 1310219.509449778 0, -90952.54015501562 1310215.3611447606 0, -90950.92175575861 1310644.1373989983 0, -91352.24275476197 1310649.5273674189 0, -91353.88523836953 1310219.509449778 0)))</t>
  </si>
  <si>
    <t>MULTIPOLYGON Z (((-132476.48899451602 1327891.47739667 0, -132876.18007423234 1327894.637166521 0, -132882.73384462358 1327482.4469228457 0, -132483.1261542321 1327477.9232214198 0, -132476.48899451602 1327891.47739667 0)))</t>
  </si>
  <si>
    <t>MULTIPOLYGON Z (((-132876.18007423234 1327894.637166521 0, -133275.8620412256 1327897.8154941974 0, -133282.33203086123 1327487.0114777477 0, -132882.73384462358 1327482.4469228457 0, -132876.18007423234 1327894.637166521 0)))</t>
  </si>
  <si>
    <t>MULTIPOLYGON Z (((-133275.8620412256 1327897.8154941974 0, -133673.76990737364 1327900.9960052005 0, -133678.400120592 1327491.5397278268 0, -133282.33203086123 1327487.0114777477 0, -133275.8620412256 1327897.8154941974 0)))</t>
  </si>
  <si>
    <t>MULTIPOLYGON Z (((-133666.82018088922 1328303.6616706066 0, -134068.4886943904 1328310.645318157 0, -134074.91663176 1327907.232936485 0, -133673.76990737364 1327900.9960052005 0, -133666.82018088922 1328303.6616706066 0)))</t>
  </si>
  <si>
    <t>MULTIPOLYGON Z (((-132882.73384462358 1327482.4469228457 0, -133282.33203086123 1327487.0114777477 0, -133288.74454509205 1327081.1094453176 0, -132889.21079555576 1327076.4228377775 0, -132882.73384462358 1327482.4469228457 0)))</t>
  </si>
  <si>
    <t>MULTIPOLYGON Z (((-119775.37698392356 1292355.8246070961 0, -120174.49852051793 1292362.1463358677 0, -120179.27757899904 1291960.9831824545 0, -119781.23898172415 1291957.1708495705 0, -119775.37698392356 1292355.8246070961 0)))</t>
  </si>
  <si>
    <t>MULTIPOLYGON Z (((-119769.40584986132 1292761.6931565192 0, -120169.6797036696 1292768.1203041524 0, -120174.49852051793 1292362.1463358677 0, -119775.37698392356 1292355.8246070961 0, -119769.40584986132 1292761.6931565192 0)))</t>
  </si>
  <si>
    <t>MULTIPOLYGON Z (((-120164.84282970567 1293174.0844082427 0, -120564.56021559054 1293180.6006749843 0, -120569.26288257091 1292774.5340261513 0, -120169.6797036696 1292768.1203041524 0, -120164.84282970567 1293174.0844082427 0)))</t>
  </si>
  <si>
    <t>MULTIPOLYGON Z (((-120160.03807212724 1293578.3839947379 0, -120559.88675806411 1293585.226474371 0, -120564.56021559054 1293180.6006749843 0, -120164.84282970567 1293174.0844082427 0, -120160.03807212724 1293578.3839947379 0)))</t>
  </si>
  <si>
    <t>MULTIPOLYGON Z (((-120169.6797036696 1292768.1203041524 0, -120569.26288257091 1292774.5340261513 0, -120573.95656292631 1292368.4463944172 0, -120174.49852051793 1292362.1463358677 0, -120169.6797036696 1292768.1203041524 0)))</t>
  </si>
  <si>
    <t>MULTIPOLYGON Z (((-166312.31739866122 1297660.4392632516 0, -166711.9329116557 1297668.1456837556 0, -166720.74608208291 1297248.7784411104 0, -166321.247320352 1297240.1345968512 0, -166312.31739866122 1297660.4392632516 0)))</t>
  </si>
  <si>
    <t>MULTIPOLYGON Z (((-166321.247320352 1297240.1345968512 0, -166720.74608208291 1297248.7784411104 0, -166729.3168636199 1296842.441181488 0, -166329.91634444712 1296833.8550246235 0, -166321.247320352 1297240.1345968512 0)))</t>
  </si>
  <si>
    <t>MULTIPOLYGON Z (((-166720.74608208291 1297248.7784411104 0, -167120.2446458109 1297257.4296628565 0, -167128.7169466071 1296851.04570791 0, -166729.3168636199 1296842.441181488 0, -166720.74608208291 1297248.7784411104 0)))</t>
  </si>
  <si>
    <t>MULTIPOLYGON Z (((-165919.4957754316 1297231.4547340714 0, -166321.247320352 1297240.1345968512 0, -166329.91634444712 1296833.8550246235 0, -165927.6366133453 1296825.1985452406 0, -165919.4957754316 1297231.4547340714 0)))</t>
  </si>
  <si>
    <t>MULTIPOLYGON Z (((-165911.04839525977 1297652.7195881458 0, -166312.31739866122 1297660.4392632516 0, -166321.247320352 1297240.1345968512 0, -165919.4957754316 1297231.4547340714 0, -165911.04839525977 1297652.7195881458 0)))</t>
  </si>
  <si>
    <t>MULTIPOLYGON Z (((-165512.93539193086 1297642.942385881 0, -165911.04839525977 1297652.7195881458 0, -165919.4957754316 1297231.4547340714 0, -165521.87973214872 1297223.1748894467 0, -165512.93539193086 1297642.942385881 0)))</t>
  </si>
  <si>
    <t>MULTIPOLYGON Z (((-165504.3948566682 1298035.948586059 0, -165904.20617210446 1298044.3488438388 0, -165911.04839525977 1297652.7195881458 0, -165512.93539193086 1297642.942385881 0, -165504.3948566682 1298035.948586059 0)))</t>
  </si>
  <si>
    <t>MULTIPOLYGON Z (((-177120.1367204274 1295438.2893821509 0, -177519.82736241954 1295447.3905718534 0, -177528.77445184242 1295041.1478030116 0, -177131.22501268188 1295032.2023772858 0, -177120.1367204274 1295438.2893821509 0)))</t>
  </si>
  <si>
    <t>MULTIPOLYGON Z (((-177131.22501268188 1295032.2023772858 0, -177528.77445184242 1295041.1478030116 0, -177537.56031274592 1294641.872728787 0, -177142.19103232567 1294630.7681567878 0, -177131.22501268188 1295032.2023772858 0)))</t>
  </si>
  <si>
    <t>MULTIPOLYGON Z (((-140397.36240393578 1357267.9796146704 0, -140401.3982468115 1357023.0730283249 0, -140404.6097245572 1356823.0133705682 0, -140005.83674613183 1356816.5176177542 0, -139998.6224587777 1357260.1748930574 0, -140397.36240393578 1357267.9796146704 0)))</t>
  </si>
  <si>
    <t>MULTIPOLYGON Z (((-132789.07059122357 1333583.1962962036 0, -133188.2169583701 1333589.902362367 0, -133194.48669204433 1333183.178559739 0, -132795.3497625705 1333176.3943499818 0, -132789.07059122357 1333583.1962962036 0)))</t>
  </si>
  <si>
    <t>MULTIPOLYGON Z (((-133194.48669204433 1333183.178559739 0, -133596.1738503814 1333190.0321001555 0, -133603.10597781488 1332807.1328767608 0, -133200.30488735173 1332797.4421122107 0, -133194.48669204433 1333183.178559739 0)))</t>
  </si>
  <si>
    <t>MULTIPOLYGON Z (((-132795.3497625705 1333176.3943499818 0, -133194.48669204433 1333183.178559739 0, -133200.30488735173 1332797.4421122107 0, -132801.22946088185 1332787.8612536713 0, -132795.3497625705 1333176.3943499818 0)))</t>
  </si>
  <si>
    <t>MULTIPOLYGON Z (((-124817.57289979783 1333869.9885231259 0, -125217.37058058081 1333875.4500817724 0, -125222.86704543691 1333468.6575508108 0, -124823.12296500166 1333463.1856578141 0, -124817.57289979783 1333869.9885231259 0)))</t>
  </si>
  <si>
    <t>MULTIPOLYGON Z (((-124417.77495216455 1333864.5455757063 0, -124817.57289979783 1333869.9885231259 0, -124823.12296500166 1333463.1856578141 0, -124423.37871663827 1333457.7323806612 0, -124417.77495216455 1333864.5455757063 0)))</t>
  </si>
  <si>
    <t>MULTIPOLYGON Z (((-124811.95073456354 1334288.6087101053 0, -125211.83506263979 1334289.2708932238 0, -125217.37058058081 1333875.4500817724 0, -124817.57289979783 1333869.9885231259 0, -124811.95073456354 1334288.6087101053 0)))</t>
  </si>
  <si>
    <t>MULTIPOLYGON Z (((-48140.32082044584 1293171.1345827829 0, -48137.010287677665 1293578.5889337356 0, -48538.24863609686 1293579.968304955 0, -48542.004098272366 1293172.7179062285 0, -48140.32082044584 1293171.1345827829 0)))</t>
  </si>
  <si>
    <t>MULTIPOLYGON Z (((-47326.99815863041 1294794.6376109144 0, -47727.564746184704 1294797.1502081212 0, -47729.71391374918 1294390.8701169526 0, -47329.047300521386 1294388.2449870855 0, -47326.99815863041 1294794.6376109144 0)))</t>
  </si>
  <si>
    <t>MULTIPOLYGON Z (((-46926.43134543772 1294792.143552465 0, -47326.99815863041 1294794.6376109144 0, -47329.047300521386 1294388.2449870855 0, -46928.37139506879 1294385.6497190946 0, -46926.43134543772 1294792.143552465 0)))</t>
  </si>
  <si>
    <t>MULTIPOLYGON Z (((-49330.67311006137 1294799.7180605216 0, -49329.94650194325 1295203.0323834957 0, -49731.304622601376 1295202.1302401868 0, -49731.52659602777 1294799.7750886634 0, -49330.67311006137 1294799.7180605216 0)))</t>
  </si>
  <si>
    <t>MULTIPOLYGON Z (((-49331.408728351664 1294396.4055006276 0, -49330.67311006137 1294799.7180605216 0, -49731.52659602777 1294799.7750886634 0, -49731.74849904876 1294397.4102240948 0, -49331.408728351664 1294396.4055006276 0)))</t>
  </si>
  <si>
    <t>MULTIPOLYGON Z (((-51344.81352190656 1292369.4640627843 0, -51342.74250861875 1292776.9216436117 0, -51742.807000961286 1292778.8902849383 0, -51744.734607103215 1292371.2082426248 0, -51344.81352190656 1292369.4640627843 0)))</t>
  </si>
  <si>
    <t>MULTIPOLYGON Z (((-51746.652938260246 1291963.5389343274 0, -51346.8934465383 1291962.0081718531 0, -51344.81352190656 1292369.4640627843 0, -51744.734607103215 1292371.2082426248 0, -51746.652938260246 1291963.5389343274 0)))</t>
  </si>
  <si>
    <t>MULTIPOLYGON Z (((-49351.2359063411 1292362.0956208413 0, -49350.04276950896 1292769.1335280426 0, -49752.179792198105 1292770.9882362804 0, -49753.13066832308 1292363.5239661597 0, -49351.2359063411 1292362.0956208413 0)))</t>
  </si>
  <si>
    <t>MULTIPOLYGON Z (((-49352.42881581253 1291955.0594284025 0, -49351.2359063411 1292362.0956208413 0, -49753.13066832308 1292363.5239661597 0, -49754.09044261389 1291956.0613910267 0, -49352.42881581253 1291955.0594284025 0)))</t>
  </si>
  <si>
    <t>MULTIPOLYGON Z (((-49352.42881581253 1291955.0594284025 0, -48950.776156134336 1291954.087387486 0, -48949.34101732743 1292360.686029138 0, -49351.2359063411 1292362.0956208413 0, -49352.42881581253 1291955.0594284025 0)))</t>
  </si>
  <si>
    <t>MULTIPOLYGON Z (((-48949.34101732743 1292360.686029138 0, -48947.90571714125 1292767.2975775553 0, -49350.04276950896 1292769.1335280426 0, -49351.2359063411 1292362.0956208413 0, -48949.34101732743 1292360.686029138 0)))</t>
  </si>
  <si>
    <t>MULTIPOLYGON Z (((-48552.469267332475 1291140.7717126182 0, -48151.29241310892 1291140.6785229999 0, -48149.37264542169 1291546.4324217427 0, -48550.79200229023 1291546.940872942 0, -48552.469267332475 1291140.7717126182 0)))</t>
  </si>
  <si>
    <t>MULTIPOLYGON Z (((-49354.8233542148 1291141.0029687001 0, -48953.64633578797 1291140.8724684005 0, -48952.211306096964 1291547.479170358 0, -49353.6307276082 1291548.024830644 0, -49354.8233542148 1291141.0029687001 0)))</t>
  </si>
  <si>
    <t>MULTIPOLYGON Z (((-66661.34476329292 1208152.427077025 0, -66657.18708789113 1208558.6629224166 0, -67056.2406427938 1208561.724962169 0, -67060.41698826262 1208155.4892038403 0, -66661.34476329292 1208152.427077025 0)))</t>
  </si>
  <si>
    <t>MULTIPOLYGON Z (((-131807.6460980958 1344956.821411308 0, -132215.890464578 1344963.305513072 0, -132222.0930117673 1344556.7416988066 0, -131812.84328769363 1344550.3428768965 0, -131807.6460980958 1344956.821411308 0)))</t>
  </si>
  <si>
    <t>Aeronautics Commission</t>
  </si>
  <si>
    <t>MULTIPOLYGON Z (((-132215.890464578 1344963.305513072 0, -132616.20345851706 1344969.69793098 0, -132622.39903844075 1344563.055600199 0, -132222.0930117673 1344556.7416988066 0, -132215.890464578 1344963.305513072 0)))</t>
  </si>
  <si>
    <t>MULTIPOLYGON Z (((-132209.70626424602 1345369.8486909424 0, -132610.02651817637 1345376.297127674 0, -132616.20345851706 1344969.69793098 0, -132215.890464578 1344963.305513072 0, -132209.70626424602 1345369.8486909424 0)))</t>
  </si>
  <si>
    <t>MULTIPOLYGON Z (((-131802.4396472117 1345363.312465628 0, -132209.70626424602 1345369.8486909424 0, -132215.890464578 1344963.305513072 0, -131807.6460980958 1344956.821411308 0, -131802.4396472117 1345363.312465628 0)))</t>
  </si>
  <si>
    <t>MULTIPOLYGON Z (((-132603.7872711271 1345786.3550468541 0, -133004.1459213908 1345790.8418875919 0, -133010.33739855405 1345382.7752566389 0, -132610.02651817637 1345376.297127674 0, -132603.7872711271 1345786.3550468541 0)))</t>
  </si>
  <si>
    <t>MULTIPOLYGON Z (((-133004.1459213908 1345790.8418875919 0, -133400.06055479363 1345795.289509872 0, -133407.41498442087 1345389.1771781784 0, -133010.33739855405 1345382.7752566389 0, -133004.1459213908 1345790.8418875919 0)))</t>
  </si>
  <si>
    <t>MULTIPOLYGON Z (((-133010.33739855405 1345382.7752566389 0, -133407.41498442087 1345389.1771781784 0, -133414.77030929067 1344982.4282933194 0, -133016.51668133787 1344976.0753270315 0, -133010.33739855405 1345382.7752566389 0)))</t>
  </si>
  <si>
    <t>MULTIPOLYGON Z (((-132610.02651817637 1345376.297127674 0, -133010.33739855405 1345382.7752566389 0, -133016.51668133787 1344976.0753270315 0, -132616.20345851706 1344969.69793098 0, -132610.02651817637 1345376.297127674 0)))</t>
  </si>
  <si>
    <t>MULTIPOLYGON Z (((-133016.51668133787 1344976.0753270315 0, -133414.77030929067 1344982.4282933194 0, -133422.13468105238 1344575.6809875718 0, -133022.70514711636 1344569.3657807051 0, -133016.51668133787 1344976.0753270315 0)))</t>
  </si>
  <si>
    <t>MULTIPOLYGON Z (((-44282.50093072826 1216074.8270295996 0, -44679.043809552255 1216079.1118368362 0, -44682.17842362517 1215674.337871958 0, -44286.3224306539 1215670.201846623 0, -44282.50093072826 1216074.8270295996 0)))</t>
  </si>
  <si>
    <t>MULTIPOLYGON Z (((-70159.30450425838 1217904.044394881 0, -70559.25138522958 1217907.5874078006 0, -70562.00593193171 1217502.380036561 0, -70162.12769013573 1217499.3740436498 0, -70159.30450425838 1217904.044394881 0)))</t>
  </si>
  <si>
    <t>MULTIPOLYGON Z (((-69759.35729209844 1217900.5309224152 0, -70159.30450425838 1217904.044394881 0, -70162.12769013573 1217499.3740436498 0, -69762.24935532795 1217496.386309031 0, -69759.35729209844 1217900.5309224152 0)))</t>
  </si>
  <si>
    <t>MULTIPOLYGON Z (((-69759.35729209844 1217900.5309224152 0, -69756.47435140879 1218304.6662710377 0, -70156.48117288752 1218308.7166957168 0, -70159.30450425838 1217904.044394881 0, -69759.35729209844 1217900.5309224152 0)))</t>
  </si>
  <si>
    <t>MULTIPOLYGON Z (((-70159.30450425838 1217904.044394881 0, -70156.48117288752 1218308.7166957168 0, -70556.48769213464 1218312.785475128 0, -70559.25138522958 1217907.5874078006 0, -70159.30450425838 1217904.044394881 0)))</t>
  </si>
  <si>
    <t>MULTIPOLYGON Z (((-70952.23806261475 1218722.9433602456 0, -71352.4896301636 1218727.2631573647 0, -71356.50021084792 1218320.978211304 0, -70956.49410581878 1218316.8726153795 0, -70952.23806261475 1218722.9433602456 0)))</t>
  </si>
  <si>
    <t>MULTIPOLYGON Z (((-70551.98632087604 1218718.6307349156 0, -70952.23806261475 1218722.9433602456 0, -70956.49410581878 1218316.8726153795 0, -70556.48769213464 1218312.785475128 0, -70551.98632087604 1218718.6307349156 0)))</t>
  </si>
  <si>
    <t>MULTIPOLYGON Z (((-69751.4911860647 1218710.0831047646 0, -70151.74347223353 1218714.3477291134 0, -70156.48117288752 1218308.7166957168 0, -69756.47435140879 1218304.6662710377 0, -69751.4911860647 1218710.0831047646 0)))</t>
  </si>
  <si>
    <t>MULTIPOLYGON Z (((-70151.74347223353 1218714.3477291134 0, -70551.98632087604 1218718.6307349156 0, -70556.48769213464 1218312.785475128 0, -70156.48117288752 1218308.7166957168 0, -70151.74347223353 1218714.3477291134 0)))</t>
  </si>
  <si>
    <t>MULTIPOLYGON Z (((-69751.4911860647 1218710.0831047646 0, -69746.50832056088 1219115.490607269 0, -70146.99680628792 1219119.9805431894 0, -70151.74347223353 1218714.3477291134 0, -69751.4911860647 1218710.0831047646 0)))</t>
  </si>
  <si>
    <t>MULTIPOLYGON Z (((-70151.74347223353 1218714.3477291134 0, -70146.99680628792 1219119.9805431894 0, -70547.49411686353 1219124.4890100649 0, -70551.98632087604 1218718.6307349156 0, -70151.74347223353 1218714.3477291134 0)))</t>
  </si>
  <si>
    <t>MULTIPOLYGON Z (((-70551.98632087604 1218718.6307349156 0, -70547.49411686353 1219124.4890100649 0, -70947.98211966723 1219129.0046752696 0, -70952.23806261475 1218722.9433602456 0, -70551.98632087604 1218718.6307349156 0)))</t>
  </si>
  <si>
    <t>MULTIPOLYGON Z (((-70952.23806261475 1218722.9433602456 0, -70947.98211966723 1219129.0046752696 0, -71348.4790130558 1219133.549960733 0, -71352.4896301636 1218727.2631573647 0, -70952.23806261475 1218722.9433602456 0)))</t>
  </si>
  <si>
    <t>MULTIPOLYGON Z (((-55054.10309843111 1217788.028527152 0, -55450.948991063044 1217791.5317122708 0, -55453.54478379257 1217382.9702567183 0, -55057.274322209145 1217379.7500877802 0, -55054.10309843111 1217788.028527152 0)))</t>
  </si>
  <si>
    <t>MULTIPOLYGON Z (((-107832.1117389677 1292981.2265188613 0, -108232.07732752785 1292990.58584963 0, -108235.21406999674 1292585.5848709554 0, -107835.58381379858 1292576.9792418662 0, -107832.1117389677 1292981.2265188613 0)))</t>
  </si>
  <si>
    <t>MULTIPOLYGON Z (((-107832.1117389677 1292981.2265188613 0, -107828.63951414333 1293385.4641753845 0, -108228.94941898918 1293395.5884866088 0, -108232.07732752785 1292990.58584963 0, -107832.1117389677 1292981.2265188613 0)))</t>
  </si>
  <si>
    <t>MULTIPOLYGON Z (((-108228.94941898918 1293395.5884866088 0, -108629.2588446078 1293405.7202826745 0, -108632.96906016451 1292999.9865641273 0, -108232.07732752785 1292990.58584963 0, -108228.94941898918 1293395.5884866088 0)))</t>
  </si>
  <si>
    <t>MULTIPOLYGON Z (((-108232.07732752785 1292990.58584963 0, -108632.96906016451 1292999.9865641273 0, -108636.68835141085 1292594.2433168911 0, -108235.21406999674 1292585.5848709554 0, -108232.07732752785 1292990.58584963 0)))</t>
  </si>
  <si>
    <t>MULTIPOLYGON Z (((-51870.00068305757 1216948.4414649606 0, -52267.447703170306 1216951.255374458 0, -52271.95124948188 1216546.6877322295 0, -51873.51413610105 1216543.8565437365 0, -51870.00068305757 1216948.4414649606 0)))</t>
  </si>
  <si>
    <t>MULTIPOLYGON Z (((-52275.45267845797 1216139.556531324 0, -51877.04106045092 1216136.9937079425 0, -51873.51413610105 1216543.8565437365 0, -52271.95124948188 1216546.6877322295 0, -52275.45267845797 1216139.556531324 0)))</t>
  </si>
  <si>
    <t>MULTIPOLYGON Z (((-51477.23577736819 1216134.4408563166 0, -51077.43050303395 1216131.8952790236 0, -51073.82466782714 1216538.2325294418 0, -51473.66489513054 1216541.0353724754 0, -51477.23577736819 1216134.4408563166 0)))</t>
  </si>
  <si>
    <t>MULTIPOLYGON Z (((-55464.397838201534 1225091.5647791205 0, -55864.63914203144 1225095.0545637915 0, -55867.01138160397 1224691.8678674388 0, -55466.65961988661 1224688.4332258494 0, -55464.397838201534 1225091.5647791205 0)))</t>
  </si>
  <si>
    <t>MULTIPOLYGON Z (((-56252.30986656966 1227124.8581333458 0, -56254.832990233 1226716.7788282111 0, -55855.08580604779 1226713.530870797 0, -55852.67279408045 1227121.6445177952 0, -56252.30986656966 1227124.8581333458 0)))</t>
  </si>
  <si>
    <t>MULTIPOLYGON Z (((-54643.00903873457 1229141.215799222 0, -54645.35078972673 1228736.9935152638 0, -54245.92339255333 1228734.1003802952 0, -54243.37997981925 1229138.3996069375 0, -54643.00903873457 1229141.215799222 0)))</t>
  </si>
  <si>
    <t>MULTIPOLYGON Z (((-67430.69533530153 1230870.5553623016 0, -67830.82755613845 1230874.3170704679 0, -67834.32228779346 1230470.1184583178 0, -67434.00256552086 1230465.7181158983 0, -67430.69533530153 1230870.5553623016 0)))</t>
  </si>
  <si>
    <t>MULTIPOLYGON Z (((-66636.33083991965 1230050.849186342 0, -67036.9668632695 1230055.863476109 0, -67040.26049095321 1229650.3814777357 0, -66639.30852147087 1229644.727611633 0, -66636.33083991965 1230050.849186342 0)))</t>
  </si>
  <si>
    <t>MULTIPOLYGON Z (((-66630.08242978796 1230863.0955829904 0, -66626.80267240584 1231269.220329064 0, -67027.09545846182 1231272.2981708208 0, -67030.38891365903 1230866.8218111454 0, -66630.08242978796 1230863.0955829904 0)))</t>
  </si>
  <si>
    <t>MULTIPOLYGON Z (((-117087.38340652143 1225329.1249514965 0, -117468.76796670996 1225335.8845020179 0, -117474.16337629416 1224935.9860554433 0, -117092.90343567898 1224930.9159203407 0, -117087.38340652143 1225329.1249514965 0)))</t>
  </si>
  <si>
    <t>MULTIPOLYGON Z (((-128637.65499772798 1284772.1917113666 0, -129037.42694387684 1284778.8946705274 0, -129042.9674064857 1284372.8071368106 0, -128643.29451767255 1284366.128022969 0, -128637.65499772798 1284772.1917113666 0)))</t>
  </si>
  <si>
    <t>MULTIPOLYGON Z (((-82014.22366402952 1311326.4816367114 0, -82021.04113507105 1310920.2735245256 0, -81906.44904228071 1310919.187259037 0, -81790.68894327109 1310918.0875833617 0, -81705.41981163884 1310917.2816314362 0, -81620.7883157619 1310916.479298689 0, -81613.55440654066 1311322.6948763025 0, -82014.22366402952 1311326.4816367114 0)))</t>
  </si>
  <si>
    <t>MULTIPOLYGON Z (((-136707.06806424246 1303579.3905864523 0, -137100.4690950279 1303586.0432593564 0, -137105.49451181374 1303182.8046719744 0, -136713.27875432523 1303176.3946085982 0, -136707.06806424246 1303579.3905864523 0)))</t>
  </si>
  <si>
    <t>MULTIPOLYGON Z (((-136309.4825533003 1303572.6785587189 0, -136707.06806424246 1303579.3905864523 0, -136713.27875432523 1303176.3946085982 0, -136315.3986023686 1303169.9241440573 0, -136309.4825533003 1303572.6785587189 0)))</t>
  </si>
  <si>
    <t>MULTIPOLYGON Z (((-136303.54643248214 1303981.8780328168 0, -136701.16278207707 1303988.3108931258 0, -136707.06806424246 1303579.3905864523 0, -136309.4825533003 1303572.6785587189 0, -136303.54643248214 1303981.8780328168 0)))</t>
  </si>
  <si>
    <t>MULTIPOLYGON Z (((-135870.6461883922 1315333.8932045393 0, -136270.02841539227 1315341.1478201828 0, -136276.42789069767 1314938.11031696 0, -135877.1049963062 1314932.2328676383 0, -135870.6461883922 1315333.8932045393 0)))</t>
  </si>
  <si>
    <t>MULTIPOLYGON Z (((-153334.88262986054 1320497.7072252622 0, -153734.664098569 1320502.4828813542 0, -153740.88985343307 1320100.273132569 0, -153341.3310235734 1320093.151814407 0, -153334.88262986054 1320497.7072252622 0)))</t>
  </si>
  <si>
    <t>MULTIPOLYGON Z (((-152930.5616179454 1320492.9366910174 0, -153334.88262986054 1320497.7072252622 0, -153341.3310235734 1320093.151814407 0, -152932.92099863235 1320085.8918196873 0, -152930.5616179454 1320492.9366910174 0)))</t>
  </si>
  <si>
    <t>MULTIPOLYGON Z (((-163660.8818023161 1310589.3479996864 0, -164084.25042091103 1310598.7478604529 0, -164086.80746085395 1310193.942777795 0, -163668.55099643348 1310186.139380371 0, -163660.8818023161 1310589.3479996864 0)))</t>
  </si>
  <si>
    <t>MULTIPOLYGON Z (((-179270.06716808988 1321399.3266712248 0, -179669.31573975112 1321407.2658184378 0, -179676.56784325987 1321000.5412793288 0, -179277.5681826787 1320991.924711194 0, -179270.06716808988 1321399.3266712248 0)))</t>
  </si>
  <si>
    <t>MULTIPOLYGON Z (((-163653.1310199901 1310997.8152320355 0, -164072.11903125813 1311006.1023095907 0, -164084.25042091103 1310598.7478604529 0, -163660.8818023161 1310589.3479996864 0, -163653.1310199901 1310997.8152320355 0)))</t>
  </si>
  <si>
    <t>MULTIPOLYGON Z (((-158814.24570231294 1327504.9214155392 0, -159217.77822971952 1327511.6486867382 0, -159230.52179247924 1327104.1398283392 0, -158821.70056296527 1327097.404303562 0, -158814.24570231294 1327504.9214155392 0)))</t>
  </si>
  <si>
    <t>MULTIPOLYGON Z (((-159614.3708805533 1327519.586606882 0, -160013.71421555907 1327527.6163674663 0, -160021.47804103562 1327120.6645602852 0, -159622.00504865064 1327112.2519599325 0, -159614.3708805533 1327519.586606882 0)))</t>
  </si>
  <si>
    <t>MULTIPOLYGON Z (((-159606.72725558787 1327926.933928233 0, -160005.94011452116 1327934.6366322683 0, -160013.71421555907 1327527.6163674663 0, -159614.3708805533 1327519.586606882 0, -159606.72725558787 1327926.933928233 0)))</t>
  </si>
  <si>
    <t>MULTIPOLYGON Z (((-153427.18060698203 1337972.0459149135 0, -153826.3018018914 1337977.466547696 0, -153833.83052199156 1337580.5189529632 0, -153434.52511141027 1337574.2557381268 0, -153427.18060698203 1337972.0459149135 0)))</t>
  </si>
  <si>
    <t>MULTIPOLYGON Z (((-153028.06810671612 1337966.6552639122 0, -153427.18060698203 1337972.0459149135 0, -153434.52511141027 1337574.2557381268 0, -153035.2195628425 1337567.999827459 0, -153028.06810671612 1337966.6552639122 0)))</t>
  </si>
  <si>
    <t>MULTIPOLYGON Z (((-144701.65843617864 1335405.9641072804 0, -144710.21701864712 1334999.4737627455 0, -144316.75082181906 1334992.179136188 0, -144309.66903486208 1335398.5600022823 0, -144701.65843617864 1335405.9641072804 0)))</t>
  </si>
  <si>
    <t>MULTIPOLYGON Z (((-143902.88027996547 1335797.1584011673 0, -144302.56964861142 1335804.9196488785 0, -144309.66903486208 1335398.5600022823 0, -143910.03914550686 1335390.97877305 0, -143902.88027996547 1335797.1584011673 0)))</t>
  </si>
  <si>
    <t>MULTIPOLYGON Z (((-147547.11485829687 1333003.7983143027 0, -147940.26375886716 1333007.6192090078 0, -147947.11979710546 1332608.9982825897 0, -147553.7576516025 1332602.823734389 0, -147547.11485829687 1333003.7983143027 0)))</t>
  </si>
  <si>
    <t>MULTIPOLYGON Z (((-153321.89951349344 1321310.1443134542 0, -153328.39216819522 1320904.1207910858 0, -152928.20413718335 1320899.3341226527 0, -152925.85277630598 1321305.3639816998 0, -153321.89951349344 1321310.1443134542 0)))</t>
  </si>
  <si>
    <t>MULTIPOLYGON Z (((-128501.877413403 1327419.3372129477 0, -128904.13108198957 1327424.8568851964 0, -128907.47497546455 1327018.4164790905 0, -128507.26677592589 1327012.8826966698 0, -128501.877413403 1327419.3372129477 0)))</t>
  </si>
  <si>
    <t>MULTIPOLYGON Z (((-128512.64715223933 1326606.4182682214 0, -128910.81865287777 1326611.9775393459 0, -128914.12430106499 1326209.8697929264 0, -128517.99072722287 1326201.8122814873 0, -128512.64715223933 1326606.4182682214 0)))</t>
  </si>
  <si>
    <t>MULTIPOLYGON Z (((-146718.79077246223 1358575.7544239631 0, -147117.43157852665 1358582.3374349228 0, -147124.40962667338 1358176.672463058 0, -146725.7316913923 1358170.0999134446 0, -146718.79077246223 1358575.7544239631 0)))</t>
  </si>
  <si>
    <t>MULTIPOLYGON Z (((-146320.14053286315 1358569.2009492368 0, -146718.79077246223 1358575.7544239631 0, -146725.7316913923 1358170.0999134446 0, -146327.0534902763 1358163.5458822388 0, -146320.14053286315 1358569.2009492368 0)))</t>
  </si>
  <si>
    <t>MULTIPOLYGON Z (((-153497.46541507126 1358286.5579619068 0, -153921.628849752 1358294.205226988 0, -153927.54773803763 1357888.1095035025 0, -153504.6450566326 1357880.473668274 0, -153497.46541507126 1358286.5579619068 0)))</t>
  </si>
  <si>
    <t>MULTIPOLYGON Z (((-155896.26341427167 1357919.786561152 0, -156295.14384288268 1357926.2296338114 0, -156302.17417032074 1357530.162059324 0, -155903.17504087288 1357523.7727790687 0, -155896.26341427167 1357919.786561152 0)))</t>
  </si>
  <si>
    <t>MULTIPOLYGON Z (((-156287.93741160425 1358331.9547787134 0, -156686.7181276296 1358338.3809343532 0, -156694.02406843836 1357932.6912303197 0, -156295.14384288268 1357926.2296338114 0, -156287.93741160425 1358331.9547787134 0)))</t>
  </si>
  <si>
    <t>MULTIPOLYGON Z (((-156780.58934995392 1353061.671794447 0, -157174.28696595167 1353068.2698622567 0, -157182.7743720142 1352661.6180000193 0, -156787.871183984 1352652.2893103384 0, -156780.58934995392 1353061.671794447 0)))</t>
  </si>
  <si>
    <t>MULTIPOLYGON Z (((-157174.28696595167 1353068.2698622567 0, -157578.7242227329 1353075.0272221325 0, -157586.02288138567 1352667.3014826218 0, -157182.7743720142 1352661.6180000193 0, -157174.28696595167 1353068.2698622567 0)))</t>
  </si>
  <si>
    <t>MULTIPOLYGON Z (((-157593.08784688235 1352262.953108527 0, -157600.17852866193 1351857.2074340805 0, -157195.56205515377 1351850.1894254172 0, -157189.16517546648 1352256.0708515148 0, -157593.08784688235 1352262.953108527 0)))</t>
  </si>
  <si>
    <t>MULTIPOLYGON Z (((-157189.16517546648 1352256.0708515148 0, -157195.56205515377 1351850.1894254172 0, -156802.24397557 1351843.4752076555 0, -156795.0157294149 1352249.4310476887 0, -157189.16517546648 1352256.0708515148 0)))</t>
  </si>
  <si>
    <t>MULTIPOLYGON Z (((-151649.8222583555 1347698.2407525964 0, -152048.8935703995 1347705.2982626064 0, -152056.34573203544 1347306.4130121074 0, -151657.2479042241 1347300.3174988267 0, -151649.8222583555 1347698.2407525964 0)))</t>
  </si>
  <si>
    <t>MULTIPOLYGON Z (((-146465.6865890268 1349244.8143187116 0, -146864.1687501368 1349248.6000839875 0, -146871.0464352838 1348852.351734472 0, -146472.48223450372 1348846.4715961681 0, -146465.6865890268 1349244.8143187116 0)))</t>
  </si>
  <si>
    <t>MULTIPOLYGON Z (((-177539.60728712505 1352236.7057207413 0, -177928.96633726385 1352244.948328299 0, -177933.60306564363 1351838.4570458084 0, -177547.53728480323 1351830.3162388531 0, -177539.60728712505 1352236.7057207413 0)))</t>
  </si>
  <si>
    <t>MULTIPOLYGON Z (((-177531.66751574012 1352643.1299813164 0, -177924.32001138572 1352651.4520921558 0, -177928.96633726385 1352244.948328299 0, -177539.60728712505 1352236.7057207413 0, -177531.66751574012 1352643.1299813164 0)))</t>
  </si>
  <si>
    <t>MULTIPOLYGON Z (((-68300.98898224861 1203298.2450986719 0, -68299.92040599076 1203704.895642738 0, -68693.24207057232 1203706.2872878402 0, -68695.3865790016 1203299.4217105717 0, -68300.98898224861 1203298.2450986719 0)))</t>
  </si>
  <si>
    <t>MULTIPOLYGON Z (((-58663.578410715745 1225120.8518655167 0, -59064.670344839855 1225124.4275061546 0, -59066.71493506269 1224719.8190652453 0, -58665.952461774556 1224716.2456218472 0, -58663.578410715745 1225120.8518655167 0)))</t>
  </si>
  <si>
    <t>MULTIPOLYGON Z (((-58262.48629132108 1225117.3058439887 0, -58663.578410715745 1225120.8518655167 0, -58665.952461774556 1224716.2456218472 0, -58265.18986296044 1224712.6795248976 0, -58262.48629132108 1225117.3058439887 0)))</t>
  </si>
  <si>
    <t>MULTIPOLYGON Z (((-55871.830652219294 1223876.6705315656 0, -56272.42143845093 1223880.1027447733 0, -56274.95021229197 1223472.5634968956 0, -55874.230354093816 1223469.197464406 0, -55871.830652219294 1223876.6705315656 0)))</t>
  </si>
  <si>
    <t>MULTIPOLYGON Z (((-51848.89552150217 1219380.5049189096 0, -51448.77620514098 1219377.1683421507 0, -51445.18781967221 1219785.3199777997 0, -51845.358242726485 1219787.6955835328 0, -51848.89552150217 1219380.5049189096 0)))</t>
  </si>
  <si>
    <t>MULTIPOLYGON Z (((-51448.77620514098 1219377.1683421507 0, -51048.6476628354 1219373.8389549956 0, -51045.017280942935 1219782.9627142705 0, -51445.18781967221 1219785.3199777997 0, -51448.77620514098 1219377.1683421507 0)))</t>
  </si>
  <si>
    <t>MULTIPOLYGON Z (((-52253.88958346369 1218170.021032662 0, -51859.429640260336 1218165.9735442882 0, -51855.9130610707 1218571.1581792107 0, -52247.61727995438 1218574.6526755688 0, -52253.88958346369 1218170.021032662 0)))</t>
  </si>
  <si>
    <t>MULTIPOLYGON Z (((-41870.46276833088 1216857.6595862505 0, -42273.68109742382 1216861.923236833 0, -42276.61281917145 1216476.0209593235 0, -41873.31397891985 1216471.4215842956 0, -41870.46276833088 1216857.6595862505 0)))</t>
  </si>
  <si>
    <t>MULTIPOLYGON Z (((-41654.222852180465 1216468.9280696786 0, -41873.31397891985 1216471.4215842956 0, -41876.42052479289 1216049.1779929227 0, -41657.6937504094 1216046.8762652515 0, -41653.06722751373 1216422.8777872282 0, -41654.222852180465 1216468.9280696786 0)))</t>
  </si>
  <si>
    <t>MULTIPOLYGON Z (((-54258.7234766743 1226700.7391106798 0, -54657.14351671476 1226703.9053904656 0, -54659.44097424588 1226308.1996140408 0, -54261.195931734 1226307.8511203402 0, -54258.7234766743 1226700.7391106798 0)))</t>
  </si>
  <si>
    <t>MULTIPOLYGON Z (((-58262.48629132108 1225117.3058439887 0, -58259.7827642753 1225521.9229075774 0, -58661.20434194102 1225525.4711276935 0, -58663.578410715745 1225120.8518655167 0, -58262.48629132108 1225117.3058439887 0)))</t>
  </si>
  <si>
    <t>MULTIPOLYGON Z (((-57859.93138529208 1225517.755460408 0, -58259.7827642753 1225521.9229075774 0, -58262.48629132108 1225117.3058439887 0, -57862.34861372481 1225113.4605577441 0, -57859.93138529208 1225517.755460408 0)))</t>
  </si>
  <si>
    <t>MULTIPOLYGON Z (((-58661.20434194102 1225525.4711276935 0, -59062.62563352385 1225529.049064696 0, -59064.670344839855 1225124.4275061546 0, -58663.578410715745 1225120.8518655167 0, -58661.20434194102 1225525.4711276935 0)))</t>
  </si>
  <si>
    <t>MULTIPOLYGON Z (((-59064.670344839855 1225124.4275061546 0, -59062.62563352385 1225529.049064696 0, -59464.055934201424 1225532.6343216267 0, -59465.76202186291 1225128.0216770354 0, -59064.670344839855 1225124.4275061546 0)))</t>
  </si>
  <si>
    <t>MULTIPOLYGON Z (((-59060.590001835444 1225933.6612387432 0, -59462.34056197989 1225937.237532408 0, -59464.055934201424 1225532.6343216267 0, -59062.62563352385 1225529.049064696 0, -59060.590001835444 1225933.6612387432 0)))</t>
  </si>
  <si>
    <t>MULTIPOLYGON Z (((-59060.590001835444 1225933.6612387432 0, -59058.545253006414 1226338.2751690499 0, -59460.62506755403 1226341.853859483 0, -59462.34056197989 1225937.237532408 0, -59060.590001835444 1225933.6612387432 0)))</t>
  </si>
  <si>
    <t>MULTIPOLYGON Z (((-72553.21611872787 1239034.870929487 0, -72551.23090100501 1239440.818694176 0, -72952.0206561683 1239442.9204834215 0, -72954.2075595939 1239036.9632707264 0, -72553.21611872787 1239034.870929487 0)))</t>
  </si>
  <si>
    <t>MULTIPOLYGON Z (((-71751.9299745303 1239032.737512858 0, -71749.63647537843 1239438.4701760383 0, -72150.43362136142 1239439.6407418204 0, -72152.57304494831 1239033.7949849912 0, -71751.9299745303 1239032.737512858 0)))</t>
  </si>
  <si>
    <t>MULTIPOLYGON Z (((-72958.58091668566 1238225.0652998574 0, -72956.39442574546 1238631.007748617 0, -73357.56915642884 1238633.1201568586 0, -73359.95757543932 1238227.1569775203 0, -72958.58091668566 1238225.0652998574 0)))</t>
  </si>
  <si>
    <t>MULTIPOLYGON Z (((-72158.99936616328 1237816.2795030016 0, -72156.86046523592 1238222.119996399 0, -72557.19525420168 1238222.9809449012 0, -72559.18917488844 1237817.0386270578 0, -72158.99936616328 1237816.2795030016 0)))</t>
  </si>
  <si>
    <t>MULTIPOLYGON Z (((-80149.26454930002 1238284.6657582682 0, -80545.1176942027 1238290.7944044536 0, -80549.91917877879 1237885.715680186 0, -80154.30462873941 1237879.4885435756 0, -80149.26454930002 1238284.6657582682 0)))</t>
  </si>
  <si>
    <t>MULTIPOLYGON Z (((-92491.69165357375 1243297.9131819084 0, -92485.61741286733 1243704.0854921537 0, -92887.26518897004 1243708.1558093524 0, -92892.65333360493 1243302.0881417084 0, -92491.69165357375 1243297.9131819084 0)))</t>
  </si>
  <si>
    <t>MULTIPOLYGON Z (((-92090.72050559717 1243293.7679026008 0, -92083.97860540435 1243700.0226322308 0, -92485.61741286733 1243704.0854921537 0, -92491.69165357375 1243297.9131819084 0, -92090.72050559717 1243293.7679026008 0)))</t>
  </si>
  <si>
    <t>MULTIPOLYGON Z (((-90514.01363333606 1242062.9595883887 0, -90506.21062103008 1242470.0580648305 0, -90906.25884239405 1242472.198957622 0, -90914.51832774671 1242065.2059870693 0, -90514.01363333606 1242062.9595883887 0)))</t>
  </si>
  <si>
    <t>MULTIPOLYGON Z (((-91323.75744727142 1241660.60800219 0, -91315.03203255472 1242067.4822212684 0, -91715.5325246774 1242069.7645251271 0, -91724.71424437186 1241663.0182962972 0, -91323.75744727142 1241660.60800219 0)))</t>
  </si>
  <si>
    <t>MULTIPOLYGON Z (((-92115.50109656848 1242074.6415708866 0, -92515.4693968694 1242079.525995892 0, -92524.33447434366 1241673.4141620276 0, -92124.52451188376 1241668.2070440708 0, -92115.50109656848 1242074.6415708866 0)))</t>
  </si>
  <si>
    <t>MULTIPOLYGON Z (((-92106.48731852262 1242481.0668564108 0, -92506.61392448167 1242485.6396762622 0, -92515.4693968694 1242079.525995892 0, -92115.50109656848 1242074.6415708866 0, -92106.48731852262 1242481.0668564108 0)))</t>
  </si>
  <si>
    <t>MULTIPOLYGON Z (((-91315.03203255472 1242067.4822212684 0, -90914.51832774671 1242065.2059870693 0, -90906.25884239405 1242472.198957622 0, -91306.30712085021 1242474.3470259432 0, -91315.03203255472 1242067.4822212684 0)))</t>
  </si>
  <si>
    <t>MULTIPOLYGON Z (((-109223.00398327316 1216295.6439166155 0, -109217.85113113554 1216699.5315045894 0, -109616.79961962879 1216704.3404171271 0, -109621.54292464373 1216300.2242302333 0, -109223.00398327316 1216295.6439166155 0)))</t>
  </si>
  <si>
    <t>MULTIPOLYGON Z (((-109616.79961962879 1216704.3404171271 0, -110016.1519548354 1216712.0338593663 0, -110021.61455932753 1216307.6137860818 0, -109621.54292464373 1216300.2242302333 0, -109616.79961962879 1216704.3404171271 0)))</t>
  </si>
  <si>
    <t>MULTIPOLYGON Z (((-109626.27687293028 1215896.1208911275 0, -109621.54292464373 1216300.2242302333 0, -110021.61455932753 1216307.6137860818 0, -110027.07717615174 1215903.195656624 0, -109626.27687293028 1215896.1208911275 0)))</t>
  </si>
  <si>
    <t>MULTIPOLYGON Z (((-109228.16611419179 1215891.7471605747 0, -109223.00398327316 1216295.6439166155 0, -109621.54292464373 1216300.2242302333 0, -109626.27687293028 1215896.1208911275 0, -109228.16611419179 1215891.7471605747 0)))</t>
  </si>
  <si>
    <t>MULTIPOLYGON Z (((-108437.92645207871 1215479.593422388 0, -108431.93478385398 1215883.0541241367 0, -108830.04596185256 1215887.3915194839 0, -108835.62784140545 1215483.7134097717 0, -108437.92645207871 1215479.593422388 0)))</t>
  </si>
  <si>
    <t>MULTIPOLYGON Z (((-97756.24441988028 1208441.078065983 0, -97752.04778573393 1208846.6635881464 0, -98152.82189561735 1208852.0032847938 0, -98157.0428814503 1208446.7309092085 0, -97756.24441988028 1208441.078065983 0)))</t>
  </si>
  <si>
    <t>MULTIPOLYGON Z (((-98161.2545593325 1208041.4715227196 0, -98562.06768322436 1208047.4670298912 0, -98566.29434389954 1207642.5225879748 0, -98165.475366882 1207636.2029072784 0, -98161.2545593325 1208041.4715227196 0)))</t>
  </si>
  <si>
    <t>MULTIPOLYGON Z (((-104122.45778917956 1208521.5897831945 0, -104118.45702496699 1208929.737259175 0, -104510.8253156956 1208935.7158969347 0, -104515.10937832625 1208527.6722697893 0, -104122.45778917956 1208521.5897831945 0)))</t>
  </si>
  <si>
    <t>MULTIPOLYGON Z (((-104130.45896542798 1207705.2892511352 0, -104126.45832677494 1208113.4441056063 0, -104519.39331158495 1208119.6306436562 0, -104523.67712143561 1207711.5908185227 0, -104130.45896542798 1207705.2892511352 0)))</t>
  </si>
  <si>
    <t>MULTIPOLYGON Z (((-108533.28435900046 1206546.1071357073 0, -108933.1322355486 1206552.1752106072 0, -108938.19691355922 1206146.6109665032 0, -108538.15456685465 1206140.652189208 0, -108533.28435900046 1206546.1071357073 0)))</t>
  </si>
  <si>
    <t>MULTIPOLYGON Z (((-108528.41415142562 1206951.5639692023 0, -108928.06779240564 1206957.7302614325 0, -108933.1322355486 1206552.1752106072 0, -108533.28435900046 1206546.1071357073 0, -108528.41415142562 1206951.5639692023 0)))</t>
  </si>
  <si>
    <t>MULTIPOLYGON Z (((-136939.11983145314 1234966.8112361876 0, -137338.98380080552 1234973.945429173 0, -137345.52076110264 1234567.930088222 0, -136945.572516736 1234560.8953305294 0, -136939.11983145314 1234966.8112361876 0)))</t>
  </si>
  <si>
    <t>MULTIPOLYGON Z (((-137332.37907850774 1235384.254182857 0, -137732.19155236293 1235389.29187156 0, -137738.85495487796 1234981.0968554765 0, -137338.98380080552 1234973.945429173 0, -137332.37907850774 1235384.254182857 0)))</t>
  </si>
  <si>
    <t>MULTIPOLYGON Z (((-129163.34686924885 1245799.6421268254 0, -129169.46761859793 1245393.5263106502 0, -128770.17265130593 1245387.9655853468 0, -128763.95134848665 1245794.1135002414 0, -129163.34686924885 1245799.6421268254 0)))</t>
  </si>
  <si>
    <t>MULTIPOLYGON Z (((-181298.48571137796 1285765.2698804617 0, -181692.73354630606 1285774.2279579418 0, -181700.78384793104 1285368.4640731735 0, -181307.22258078412 1285359.29660042 0, -181298.48571137796 1285765.2698804617 0)))</t>
  </si>
  <si>
    <t>MULTIPOLYGON Z (((-140377.93219366448 1270339.192467016 0, -140779.7429531961 1270345.7012183582 0, -140785.66373684147 1269938.8866375468 0, -140384.5308523573 1269932.69079566 0, -140377.93219366448 1270339.192467016 0)))</t>
  </si>
  <si>
    <t>MULTIPOLYGON Z (((-128723.53329968442 1278688.2169841693 0, -129122.61563460238 1278694.7199382484 0, -129128.53531133535 1278288.796981107 0, -128729.38828536043 1278282.326534239 0, -128723.53329968442 1278688.2169841693 0)))</t>
  </si>
  <si>
    <t>MULTIPOLYGON Z (((-134122.2044262647 1290146.5885801543 0, -134525.28414022498 1290155.188314266 0, -134531.60007962736 1289749.4162629638 0, -134126.39847725205 1289740.9736664027 0, -134122.2044262647 1290146.5885801543 0)))</t>
  </si>
  <si>
    <t>MULTIPOLYGON Z (((-134130.60135332463 1289335.3606228917 0, -134537.91641483316 1289343.6235207387 0, -134544.2962866867 1288933.1577272648 0, -134134.82259705357 1288926.7964526922 0, -134130.60135332463 1289335.3606228917 0)))</t>
  </si>
  <si>
    <t>MULTIPOLYGON Z (((-134531.60007962736 1289749.4162629638 0, -134930.9557333717 1289757.7977986427 0, -134937.2935306726 1289351.826463831 0, -134537.91641483316 1289343.6235207387 0, -134531.60007962736 1289749.4162629638 0)))</t>
  </si>
  <si>
    <t>MULTIPOLYGON Z (((-110336.90184464608 1282866.0883472087 0, -110735.12599604986 1282872.5152154646 0, -110739.96018606809 1282467.1173464137 0, -110338.25921687298 1282460.70207628 0, -110336.90184464608 1282866.0883472087 0)))</t>
  </si>
  <si>
    <t>MULTIPOLYGON Z (((-110735.12599604986 1282872.5152154646 0, -111134.25080684756 1282878.9496928037 0, -111139.22196648634 1282473.553436603 0, -110739.96018606809 1282467.1173464137 0, -110735.12599604986 1282872.5152154646 0)))</t>
  </si>
  <si>
    <t>MULTIPOLYGON Z (((-110739.96018606809 1282467.1173464137 0, -111139.22196648634 1282473.553436603 0, -111144.14689180884 1282071.0438630567 0, -110744.73855750305 1282066.7868595105 0, -110739.96018606809 1282467.1173464137 0)))</t>
  </si>
  <si>
    <t>MULTIPOLYGON Z (((-107714.43408664875 1270668.3531467058 0, -108112.6550505205 1270677.604492843 0, -108117.75606945976 1270264.9462892944 0, -107719.28073897213 1270257.7717739404 0, -107714.43408664875 1270668.3531467058 0)))</t>
  </si>
  <si>
    <t>MULTIPOLYGON Z (((-107709.78590449404 1271068.829152686 0, -108107.8838869459 1271076.2337305509 0, -108112.6550505205 1270677.604492843 0, -107714.43408664875 1270668.3531467058 0, -107709.78590449404 1271068.829152686 0)))</t>
  </si>
  <si>
    <t>MULTIPOLYGON Z (((-108117.75606945976 1270264.9462892944 0, -108516.22174254246 1270272.150174108 0, -108521.39045569439 1269866.5286569477 0, -108122.70311695505 1269859.5233062305 0, -108117.75606945976 1270264.9462892944 0)))</t>
  </si>
  <si>
    <t>MULTIPOLYGON Z (((-124727.17580067285 1278218.5593556939 0, -125134.90567507969 1278225.2821594477 0, -125140.85847847998 1277819.215613086 0, -124733.72837937086 1277812.5124438612 0, -124727.17580067285 1278218.5593556939 0)))</t>
  </si>
  <si>
    <t>MULTIPOLYGON Z (((-125181.51849999817 1274977.9330902863 0, -125580.94302113118 1274984.4320478467 0, -125586.77390338219 1274578.6453963707 0, -125187.4107042767 1274572.2814955763 0, -125181.51849999817 1274977.9330902863 0)))</t>
  </si>
  <si>
    <t>MULTIPOLYGON Z (((-101980.05086225345 1251526.6363122065 0, -101973.46032059762 1251934.1103535006 0, -102372.44316181252 1251940.2799989493 0, -102379.14073687281 1251532.2818274314 0, -101980.05086225345 1251526.6363122065 0)))</t>
  </si>
  <si>
    <t>MULTIPOLYGON Z (((-90837.74917180468 1249782.060247489 0, -90834.2232158643 1250185.9182270598 0, -91226.83176237246 1250192.1580757317 0, -91230.23005098046 1249789.1483644485 0, -90837.74917180468 1249782.060247489 0)))</t>
  </si>
  <si>
    <t>MULTIPOLYGON Z (((-91237.06977615069 1248978.98677364 0, -91630.094973732 1248986.8464665147 0, -91634.38734480986 1248579.5917592968 0, -91240.51133330022 1248571.8237399864 0, -91237.06977615069 1248978.98677364 0)))</t>
  </si>
  <si>
    <t>MULTIPOLYGON Z (((-91638.67965680953 1248172.3387078948 0, -91634.38734480986 1248579.5917592968 0, -92036.07158815554 1248579.5664387252 0, -92040.26623023473 1248172.1001223377 0, -91638.67965680953 1248172.3387078948 0)))</t>
  </si>
  <si>
    <t>MULTIPOLYGON Z (((-91240.51133330022 1248571.8237399864 0, -91634.38734480986 1248579.5917592968 0, -91638.67965680953 1248172.3387078948 0, -91244.2358986042 1248164.6765479234 0, -91240.51133330022 1248571.8237399864 0)))</t>
  </si>
  <si>
    <t>MULTIPOLYGON Z (((-102205.99891852576 1266519.2154200848 0, -102613.32807964014 1266525.2662352994 0, -102620.57139487176 1266120.2988725128 0, -102211.44636571336 1266114.1596394076 0, -102205.99891852576 1266519.2154200848 0)))</t>
  </si>
  <si>
    <t>MULTIPOLYGON Z (((-95119.57010706502 1317195.3337160961 0, -95115.81221050823 1317605.6551652579 0, -95518.25655049598 1317602.405112094 0, -95521.40081729338 1317193.5761629657 0, -95119.57010706502 1317195.3337160961 0)))</t>
  </si>
  <si>
    <t>MULTIPOLYGON Z (((-125331.17806382211 1325749.2039699377 0, -125726.7717892287 1325754.6336819697 0, -125731.69240681597 1325348.2790993622 0, -125336.84927004448 1325342.8715650416 0, -125331.17806382211 1325749.2039699377 0)))</t>
  </si>
  <si>
    <t>MULTIPOLYGON Z (((-125736.60339542222 1324941.9482963434 0, -125741.49574036461 1324537.50966221 0, -125348.1529863927 1324535.9729836495 0, -125342.52962897124 1324936.5295129518 0, -125736.60339542222 1324941.9482963434 0)))</t>
  </si>
  <si>
    <t>MULTIPOLYGON Z (((-96225.83868405528 1298897.0450033203 0, -96221.63494582711 1299305.2563785405 0, -96618.63306867596 1299308.5222914426 0, -96622.85382986044 1298901.2731784598 0, -96225.83868405528 1298897.0450033203 0)))</t>
  </si>
  <si>
    <t>MULTIPOLYGON Z (((-133275.9034998461 1293370.4156000693 0, -133676.01402571143 1293377.2988434085 0, -133682.32739647356 1292971.6145047047 0, -133282.36778666414 1292964.9236646255 0, -133275.9034998461 1293370.4156000693 0)))</t>
  </si>
  <si>
    <t>MULTIPOLYGON Z (((-133269.63777509658 1293762.444135176 0, -133669.9228074871 1293768.6254107016 0, -133676.01402571143 1293377.2988434085 0, -133275.9034998461 1293370.4156000693 0, -133269.63777509658 1293762.444135176 0)))</t>
  </si>
  <si>
    <t>MULTIPOLYGON Z (((-132462.34283650547 1293750.0343869794 0, -132869.36157527668 1293756.2816187704 0, -132875.79243836482 1293363.562027714 0, -132469.72982872513 1293356.5799136753 0, -132462.34283650547 1293750.0343869794 0)))</t>
  </si>
  <si>
    <t>MULTIPOLYGON Z (((-131700.38987692518 1293746.6908600759 0, -132099.3518351936 1293748.4277406142 0, -132105.7497757779 1293352.0049368362 0, -131706.7384877057 1293346.9337726904 0, -131700.38987692518 1293746.6908600759 0)))</t>
  </si>
  <si>
    <t>MULTIPOLYGON Z (((-132875.79243836482 1293363.562027714 0, -133275.9034998461 1293370.4156000693 0, -133282.36778666414 1292964.9236646255 0, -132882.4169060993 1292958.2515840302 0, -132875.79243836482 1293363.562027714 0)))</t>
  </si>
  <si>
    <t>MULTIPOLYGON Z (((-133282.36778666414 1292964.9236646255 0, -133682.32739647356 1292971.6145047047 0, -133688.64116096977 1292565.9094625292 0, -133288.85076028825 1292559.4001895112 0, -133282.36778666414 1292964.9236646255 0)))</t>
  </si>
  <si>
    <t>MULTIPOLYGON Z (((-133688.64116096977 1292565.9094625292 0, -134079.6883778616 1292572.3127820236 0, -134084.77668025435 1292151.8585555125 0, -133695.05577487996 1292149.5697654448 0, -133688.64116096977 1292565.9094625292 0)))</t>
  </si>
  <si>
    <t>MULTIPOLYGON Z (((-145959.89247033958 1298468.433158988 0, -146359.18168692812 1298476.2636290384 0, -146365.88454495426 1298070.1085416565 0, -145966.6009965479 1298062.4459685492 0, -145959.89247033958 1298468.433158988 0)))</t>
  </si>
  <si>
    <t>MULTIPOLYGON Z (((-126474.05027020945 1296521.2193321225 0, -126873.31005762635 1296526.9378338892 0, -126878.96674273346 1296120.8386488124 0, -126479.65268876923 1296115.0633938138 0, -126474.05027020945 1296521.2193321225 0)))</t>
  </si>
  <si>
    <t>MULTIPOLYGON Z (((-126056.36731075917 1297327.6188907253 0, -126462.67424921041 1297333.4328748183 0, -126468.39176976836 1296931.8282304714 0, -126061.50046388266 1296928.030410143 0, -126056.36731075917 1297327.6188907253 0)))</t>
  </si>
  <si>
    <t>MULTIPOLYGON Z (((-133491.3404844265 1305157.588880618 0, -133887.04354756486 1305164.1306788137 0, -133893.09407836397 1304751.9413546915 0, -133497.37769181907 1304746.204896057 0, -133491.3404844265 1305157.588880618 0)))</t>
  </si>
  <si>
    <t>MULTIPOLYGON Z (((-141008.89170567057 1309741.6996568395 0, -141407.8490834323 1309749.9982035072 0, -141413.58809457015 1309344.062073828 0, -141014.65703192184 1309335.7863935425 0, -141008.89170567057 1309741.6996568395 0)))</t>
  </si>
  <si>
    <t>MULTIPOLYGON Z (((-139804.97549499408 1310118.8369902407 0, -140198.3716098655 1310122.6823183054 0, -140205.85312624054 1309724.9515690322 0, -139810.703236529 1309719.6009644438 0, -139804.97549499408 1310118.8369902407 0)))</t>
  </si>
  <si>
    <t>MULTIPOLYGON Z (((-142590.4745520935 1308961.656802017 0, -142989.45688318764 1308969.580860934 0, -142996.78813341475 1308554.142016431 0, -142597.7858748713 1308546.262398 0, -142590.4745520935 1308961.656802017 0)))</t>
  </si>
  <si>
    <t>MULTIPOLYGON Z (((-180617.19971178332 1299167.6385792592 0, -181016.3042165501 1299175.8301672598 0, -181025.05565840437 1298770.8780416844 0, -180626.03963073913 1298762.7777868316 0, -180617.19971178332 1299167.6385792592 0)))</t>
  </si>
  <si>
    <t>MULTIPOLYGON Z (((-181016.3042165501 1299175.8301672598 0, -181415.31756465684 1299184.0383990002 0, -181424.01732632934 1298778.9732833093 0, -181025.05565840437 1298770.8780416844 0, -181016.3042165501 1299175.8301672598 0)))</t>
  </si>
  <si>
    <t>MULTIPOLYGON Z (((-171399.80857682804 1335060.6311684356 0, -171789.32883007283 1335069.6679535052 0, -171800.28550075658 1334660.3106362945 0, -171407.60770866153 1334652.1619048263 0, -171399.80857682804 1335060.6311684356 0)))</t>
  </si>
  <si>
    <t>MULTIPOLYGON Z (((-159975.65580557435 1329561.491869007 0, -160374.6998251148 1329569.3442793237 0, -160382.17750341076 1329162.3657044237 0, -159983.16438059925 1329154.760077558 0, -159975.65580557435 1329561.491869007 0)))</t>
  </si>
  <si>
    <t>MULTIPOLYGON Z (((-150346.34284573808 1332643.7158480035 0, -150745.33875430524 1332649.0874178354 0, -150751.774090154 1332243.164365835 0, -150352.85367283705 1332237.5702835622 0, -150346.34284573808 1332643.7158480035 0)))</t>
  </si>
  <si>
    <t>MULTIPOLYGON Z (((-162148.42503825494 1319026.5475952884 0, -162550.2254389613 1319032.015734088 0, -162556.95352377798 1318619.63827458 0, -162157.15575879705 1318615.091773267 0, -162148.42503825494 1319026.5475952884 0)))</t>
  </si>
  <si>
    <t>MULTIPOLYGON Z (((-162157.15575879705 1318615.091773267 0, -162556.95352377798 1318619.63827458 0, -162565.8519518942 1318220.0142986386 0, -162165.33965226883 1318214.4025009258 0, -162157.15575879705 1318615.091773267 0)))</t>
  </si>
  <si>
    <t>MULTIPOLYGON Z (((-136699.65104940033 1313314.4361723603 0, -137100.7977474412 1313321.6666433956 0, -137107.8599163462 1312919.7884243997 0, -136705.83734350637 1312912.8573782397 0, -136699.65104940033 1313314.4361723603 0)))</t>
  </si>
  <si>
    <t>MULTIPOLYGON Z (((-133390.1033258306 1320574.4307267813 0, -133783.33468803097 1320577.908223658 0, -133788.26915563343 1320172.1094459286 0, -133396.78129673997 1320168.3569447359 0, -133390.1033258306 1320574.4307267813 0)))</t>
  </si>
  <si>
    <t>MULTIPOLYGON Z (((-134182.1216138577 1320990.1868695873 0, -134189.0857350929 1320584.4517344353 0, -133783.33468803097 1320577.908223658 0, -133778.41021299968 1320983.6414908948 0, -134182.1216138577 1320990.1868695873 0)))</t>
  </si>
  <si>
    <t>MULTIPOLYGON Z (((-133269.43961086072 1328299.2025184166 0, -133666.82018088922 1328303.6616706066 0, -133673.76990737364 1327900.9960052005 0, -133275.8620412256 1327897.8154941974 0, -133269.43961086072 1328299.2025184166 0)))</t>
  </si>
  <si>
    <t>MULTIPOLYGON Z (((-142053.6049712687 1327231.223070673 0, -142451.9799867155 1327237.9521963922 0, -142459.03541628056 1326830.7863080618 0, -142060.67995831466 1326823.9233051282 0, -142053.6049712687 1327231.223070673 0)))</t>
  </si>
  <si>
    <t>MULTIPOLYGON Z (((-146415.75931633505 1328928.2344914298 0, -146816.43162154453 1328934.3892698882 0, -146823.78065994848 1328528.0253479884 0, -146423.72522453536 1328521.7467751517 0, -146415.75931633505 1328928.2344914298 0)))</t>
  </si>
  <si>
    <t>MULTIPOLYGON Z (((-141648.68552814057 1327224.3936069396 0, -142053.6049712687 1327231.223070673 0, -142060.67995831466 1326823.9233051282 0, -141655.39036514505 1326816.9646126637 0, -141648.68552814057 1327224.3936069396 0)))</t>
  </si>
  <si>
    <t>MULTIPOLYGON Z (((-146002.11274848995 1329733.181461774 0, -146399.88031887476 1329738.652703942 0, -146407.7937217798 1329334.7125688149 0, -146009.47857243635 1329328.9297116688 0, -146002.11274848995 1329733.181461774 0)))</t>
  </si>
  <si>
    <t>MULTIPOLYGON Z (((-146809.073429069 1329340.7545623088 0, -147209.4665911311 1329346.777728987 0, -147216.60607805848 1328940.5430697792 0, -146816.43162154453 1328934.3892698882 0, -146809.073429069 1329340.7545623088 0)))</t>
  </si>
  <si>
    <t>MULTIPOLYGON Z (((-142388.7836690466 1330897.0763536685 0, -142788.11004839794 1330903.8732259136 0, -142794.37570342026 1330497.9425366542 0, -142395.25590639535 1330491.1939090516 0, -142388.7836690466 1330897.0763536685 0)))</t>
  </si>
  <si>
    <t>MULTIPOLYGON Z (((-126842.20888899492 1331864.883108044 0, -127242.890161429 1331870.8309172438 0, -127249.58381087746 1331464.108104002 0, -126847.92439387582 1331458.1570723031 0, -126842.20888899492 1331864.883108044 0)))</t>
  </si>
  <si>
    <t>MULTIPOLYGON Z (((-127629.53100934273 1332703.665782499 0, -128029.41052350722 1332710.4447212867 0, -128035.16588054375 1332289.650349136 0, -127635.38289015343 1332283.589029435 0, -127629.53100934273 1332703.665782499 0)))</t>
  </si>
  <si>
    <t>MULTIPOLYGON Z (((-128029.41052350722 1332710.4447212867 0, -128429.29853728709 1332717.2534525709 0, -128434.94883344896 1332295.71899347 0, -128035.16588054375 1332289.650349136 0, -128029.41052350722 1332710.4447212867 0)))</t>
  </si>
  <si>
    <t>MULTIPOLYGON Z (((-127242.890161429 1331870.8309172438 0, -127641.01089009027 1331876.7706199114 0, -127646.65735682208 1331469.9204280444 0, -127249.58381087746 1331464.108104002 0, -127242.890161429 1331870.8309172438 0)))</t>
  </si>
  <si>
    <t>MULTIPOLYGON Z (((-154438.93645708536 1348158.6151754947 0, -154837.31606037813 1348165.9023316095 0, -154844.85458771526 1347760.4363562535 0, -154446.6596687272 1347749.8620370426 0, -154438.93645708536 1348158.6151754947 0)))</t>
  </si>
  <si>
    <t>MULTIPOLYGON Z (((-155220.7963930565 1348985.70310651 0, -155612.44293623764 1348992.6477535865 0, -155622.23405740855 1348586.548243629 0, -155228.24129324564 1348579.4602952788 0, -155220.7963930565 1348985.70310651 0)))</t>
  </si>
  <si>
    <t>MULTIPOLYGON Z (((-154019.48736618 1348964.2122469456 0, -154423.61023557428 1348971.4496555608 0, -154431.27309903636 1348565.0429208998 0, -154027.4845532631 1348557.7331650024 0, -154019.48736618 1348964.2122469456 0)))</t>
  </si>
  <si>
    <t>MULTIPOLYGON Z (((-154829.77068477182 1348572.2537974995 0, -155228.24129324564 1348579.4602952788 0, -155235.6956106203 1348173.1967511538 0, -154837.31606037813 1348165.9023316095 0, -154829.77068477182 1348572.2537974995 0)))</t>
  </si>
  <si>
    <t>MULTIPOLYGON Z (((-156003.25455303933 1349811.3034675561 0, -156401.66776029047 1349817.557229275 0, -156408.9365036002 1349407.7381076575 0, -156010.51852226187 1349402.1893399984 0, -156003.25455303933 1349811.3034675561 0)))</t>
  </si>
  <si>
    <t>MULTIPOLYGON Z (((-154789.398449124 1350992.4790538661 0, -155184.54669782813 1350997.656169277 0, -155195.37636356743 1350613.2084270788 0, -154794.5060017364 1350602.0409136314 0, -154789.398449124 1350992.4790538661 0)))</t>
  </si>
  <si>
    <t>MULTIPOLYGON Z (((-155198.8488123306 1350203.9991811563 0, -155585.15069978265 1350210.7910502413 0, -155593.90091683116 1349804.7916059187 0, -155206.10020083666 1349797.972603298 0, -155198.8488123306 1350203.9991811563 0)))</t>
  </si>
  <si>
    <t>MULTIPOLYGON Z (((-148849.7489068089 1349696.0780549971 0, -149244.3618468017 1349702.683281918 0, -149250.50807761765 1349288.893930589 0, -148856.9858320523 1349280.7855524893 0, -148849.7489068089 1349696.0780549971 0)))</t>
  </si>
  <si>
    <t>MULTIPOLYGON Z (((-149238.3350083157 1350108.5633078576 0, -149639.7934934366 1350115.0934686544 0, -149646.87073823885 1349709.1086215752 0, -149244.3618468017 1349702.683281918 0, -149238.3350083157 1350108.5633078576 0)))</t>
  </si>
  <si>
    <t>MULTIPOLYGON Z (((-150031.50275469752 1350527.5148864177 0, -150038.50739124487 1350121.5944305244 0, -149639.7934934366 1350115.0934686544 0, -149632.81768050426 1350520.9583980623 0, -150031.50275469752 1350527.5148864177 0)))</t>
  </si>
  <si>
    <t>MULTIPOLYGON Z (((-152393.38345242525 1352984.402580458 0, -152795.68063321002 1352991.679811784 0, -152802.86055196647 1352572.748382288 0, -152397.6431043266 1352565.117169408 0, -152393.38345242525 1352984.402580458 0)))</t>
  </si>
  <si>
    <t>MULTIPOLYGON Z (((-153960.36854565542 1354218.8505520849 0, -153966.08582144798 1353826.3144078031 0, -153576.7454523844 1353818.944907566 0, -153569.98322517873 1354211.8540566787 0, -153960.36854565542 1354218.8505520849 0)))</t>
  </si>
  <si>
    <t>MULTIPOLYGON Z (((-155952.6439078706 1354672.2560051081 0, -155960.04629387095 1354257.6206781897 0, -155546.44924047423 1354247.4594699736 0, -155541.35849916993 1354665.1363230979 0, -155952.6439078706 1354672.2560051081 0)))</t>
  </si>
  <si>
    <t>MULTIPOLYGON Z (((-156751.63432391797 1354686.3026390863 0, -156759.01726149913 1354277.3192752271 0, -156359.5229409861 1354267.4661267216 0, -156352.14353495612 1354679.281290819 0, -156751.63432391797 1354686.3026390863 0)))</t>
  </si>
  <si>
    <t>MULTIPOLYGON Z (((-156766.15742719386 1353874.2091516515 0, -157157.3228821247 1353880.9958755823 0, -157165.80511167276 1353474.6209384834 0, -156773.373311206 1353467.9453401759 0, -156766.15742719386 1353874.2091516515 0)))</t>
  </si>
  <si>
    <t>MULTIPOLYGON Z (((-155591.69786506644 1352229.3201215023 0, -155596.63651353068 1351822.9982890885 0, -155206.1772473879 1351815.9726843506 0, -155198.63116829252 1352222.2248564686 0, -155591.69786506644 1352229.3201215023 0)))</t>
  </si>
  <si>
    <t>MULTIPOLYGON Z (((-155996.4987495789 1352236.0535013853 0, -156003.9188370007 1351829.877387308 0, -155596.63651353068 1351822.9982890885 0, -155591.69786506644 1352229.3201215023 0, -155996.4987495789 1352236.0535013853 0)))</t>
  </si>
  <si>
    <t>MULTIPOLYGON Z (((-162041.7395721198 1345851.0783356146 0, -162433.4104174998 1345858.263872705 0, -162441.632219718 1345452.2707738655 0, -162048.0286997655 1345445.0152543068 0, -162041.7395721198 1345851.0783356146 0)))</t>
  </si>
  <si>
    <t>MULTIPOLYGON Z (((-163254.24097146775 1344662.8477049796 0, -163667.65051926434 1344670.7142616373 0, -163674.82578318458 1344256.7369317363 0, -163262.35052098683 1344249.0671734721 0, -163254.24097146775 1344662.8477049796 0)))</t>
  </si>
  <si>
    <t>MULTIPOLYGON Z (((-151702.14957268618 1344861.3868170383 0, -152101.23189219472 1344868.142414273 0, -152108.62637045985 1344461.2974167615 0, -151709.62548874057 1344450.391082684 0, -151702.14957268618 1344861.3868170383 0)))</t>
  </si>
  <si>
    <t>MULTIPOLYGON Z (((-151303.04867891027 1344854.6606295847 0, -151702.14957268618 1344861.3868170383 0, -151709.62548874057 1344450.391082684 0, -151310.6510733763 1344439.5037653856 0, -151303.04867891027 1344854.6606295847 0)))</t>
  </si>
  <si>
    <t>MULTIPOLYGON Z (((-147419.90795926438 1340327.9033265659 0, -147831.51555332803 1340333.865928966 0, -147839.54300877076 1339927.6293664617 0, -147427.86958277982 1339921.7328666248 0, -147419.90795926438 1340327.9033265659 0)))</t>
  </si>
  <si>
    <t>MULTIPOLYGON Z (((-155789.13589395312 1339645.3705042982 0, -156190.6354712538 1339653.0830245882 0, -156198.35672434646 1339252.137990731 0, -155798.09022928137 1339245.1976703575 0, -155789.13589395312 1339645.3705042982 0)))</t>
  </si>
  <si>
    <t>MULTIPOLYGON Z (((-155807.17068206743 1338839.0747537075 0, -156206.19136721594 1338845.9476902375 0, -156214.01723597976 1338439.7476310013 0, -155816.26017470998 1338432.9534301544 0, -155807.17068206743 1338839.0747537075 0)))</t>
  </si>
  <si>
    <t>MULTIPOLYGON Z (((-154609.76684636995 1338814.834079961 0, -155009.1547133005 1338822.911460389 0, -155016.89196970733 1338416.4747248052 0, -154617.36113392762 1338408.2492493305 0, -154609.76684636995 1338814.834079961 0)))</t>
  </si>
  <si>
    <t>MULTIPOLYGON Z (((-154213.91534702264 1338399.9944404592 0, -154219.98951167185 1337982.8193956506 0, -153826.3018018914 1337977.466547696 0, -153818.76080926618 1338393.7983247596 0, -154213.91534702264 1338399.9944404592 0)))</t>
  </si>
  <si>
    <t>MULTIPOLYGON Z (((-154272.21939837653 1335148.8683594975 0, -154678.532832025 1335157.084999092 0, -154686.01566518855 1334750.1755503293 0, -154278.12002236737 1334742.8480410725 0, -154272.21939837653 1335148.8683594975 0)))</t>
  </si>
  <si>
    <t>MULTIPOLYGON Z (((-155062.80131452228 1335977.8079761812 0, -155462.0267408171 1335986.1920075733 0, -155469.3755933252 1335579.780797964 0, -155070.21021053058 1335571.5321538919 0, -155062.80131452228 1335977.8079761812 0)))</t>
  </si>
  <si>
    <t>MULTIPOLYGON Z (((-153856.85964110345 1336360.8980306394 0, -154254.50936181424 1336366.3332816497 0, -154260.40602981093 1335961.0583532727 0, -153864.4003283596 1335954.7014575093 0, -153856.85964110345 1336360.8980306394 0)))</t>
  </si>
  <si>
    <t>MULTIPOLYGON Z (((-155447.08402105645 1336799.059216686 0, -155839.2255570788 1336807.4566159938 0, -155843.92925139275 1336393.3173925595 0, -155454.78483779175 1336386.6866166233 0, -155447.08402105645 1336799.059216686 0)))</t>
  </si>
  <si>
    <t>MULTIPOLYGON Z (((-154656.13266013938 1336373.1229481855 0, -155055.45901774327 1336379.8899300178 0, -155062.80131452228 1335977.8079761812 0, -154663.56621552716 1335969.453571963 0, -154656.13266013938 1336373.1229481855 0)))</t>
  </si>
  <si>
    <t>MULTIPOLYGON Z (((-166131.48671424444 1340237.6843571982 0, -166531.05064138706 1340245.2043401864 0, -166538.26030580953 1339850.3363781278 0, -166138.57701623806 1339844.3025036508 0, -166131.48671424444 1340237.6843571982 0)))</t>
  </si>
  <si>
    <t>MULTIPOLYGON Z (((-168209.1341206244 1335808.5334665133 0, -168603.86251440516 1335815.838597261 0, -168613.2118206783 1335409.6912505527 0, -168215.45309209675 1335402.3490952235 0, -168209.1341206244 1335808.5334665133 0)))</t>
  </si>
  <si>
    <t>MULTIPOLYGON Z (((-170992.67448215908 1335456.406894264 0, -171391.1730348959 1335464.7652869667 0, -171399.80857682804 1335060.6311684356 0, -171001.77857086583 1335051.4203000162 0, -170992.67448215908 1335456.406894264 0)))</t>
  </si>
  <si>
    <t>MULTIPOLYGON Z (((-174140.0333637393 1337554.5737474703 0, -174540.06945298254 1337563.6260234802 0, -174549.02667559774 1337157.2642293086 0, -174149.02501426663 1337148.257244764 0, -174140.0333637393 1337554.5737474703 0)))</t>
  </si>
  <si>
    <t>MULTIPOLYGON Z (((-173749.01359806658 1337139.2799883648 0, -174149.02501426663 1337148.257244764 0, -174157.97685709526 1336743.0158799295 0, -173757.98255604412 1336734.0501666393 0, -173749.01359806658 1337139.2799883648 0)))</t>
  </si>
  <si>
    <t>MULTIPOLYGON Z (((-174131.0607312339 1337960.8471441225 0, -174531.09440898293 1337969.9777784895 0, -174540.06945298254 1337563.6260234802 0, -174140.0333637393 1337554.5737474703 0, -174131.0607312339 1337960.8471441225 0)))</t>
  </si>
  <si>
    <t>MULTIPOLYGON Z (((-172329.01525733987 1353349.9045962747 0, -172727.89095030742 1353358.0248979128 0, -172736.2019338599 1352945.66220058 0, -172337.3779199937 1352938.0577529087 0, -172329.01525733987 1353349.9045962747 0)))</t>
  </si>
  <si>
    <t>MULTIPOLYGON Z (((-171879.84082857828 1355776.0970254324 0, -172279.20231218045 1355784.4996053241 0, -172287.566444225 1355378.867745847 0, -171888.29363013318 1355370.5005559528 0, -171879.84082857828 1355776.0970254324 0)))</t>
  </si>
  <si>
    <t>MULTIPOLYGON Z (((-171482.97650396972 1355361.9976007862 0, -171888.29363013318 1355370.5005559528 0, -171896.72846093695 1354964.9050773887 0, -171492.4556019558 1354956.4789137857 0, -171482.97650396972 1355361.9976007862 0)))</t>
  </si>
  <si>
    <t>MULTIPOLYGON Z (((-169443.92142799436 1358569.522864897 0, -169835.47313990362 1358576.5516512757 0, -169838.02849845815 1358171.081165173 0, -169450.53675244324 1358164.0320933273 0, -169443.92142799436 1358569.522864897 0)))</t>
  </si>
  <si>
    <t>MULTIPOLYGON Z (((-173701.08528966803 1364346.7352481862 0, -174099.36983850287 1364353.093090298 0, -174107.86810484927 1363939.740122899 0, -173709.4643063541 1363932.0925851122 0, -173701.08528966803 1364346.7352481862 0)))</t>
  </si>
  <si>
    <t>MULTIPOLYGON Z (((-174504.31655040843 1363947.3328408299 0, -174904.9750124603 1363954.514866465 0, -174913.7308303282 1363548.545377046 0, -174513.6202447151 1363541.4192655685 0, -174504.31655040843 1363947.3328408299 0)))</t>
  </si>
  <si>
    <t>MULTIPOLYGON Z (((-179767.77191739547 1360400.9719492304 0, -180167.2158318822 1360408.8637633454 0, -180176.51978652005 1360002.6721153068 0, -179776.79150236165 1359995.3899140768 0, -179767.77191739547 1360400.9719492304 0)))</t>
  </si>
  <si>
    <t>MULTIPOLYGON Z (((-168203.45499178141 1362616.158706952 0, -168570.11374468 1362621.7380692349 0, -168578.6216929984 1362205.7265712805 0, -168211.63592106712 1362199.3572157256 0, -168203.45499178141 1362616.158706952 0)))</t>
  </si>
  <si>
    <t>MULTIPOLYGON Z (((-168227.56071239134 1361388.024900765 0, -168595.28370776202 1361394.442381945 0, -168603.56927655888 1360990.6539787045 0, -168235.52634394265 1360982.193007978 0, -168227.56071239134 1361388.024900765 0)))</t>
  </si>
  <si>
    <t>MULTIPOLYGON Z (((-147110.30092198015 1358996.373509068 0, -147538.5978381123 1359004.1679376068 0, -147542.9253715189 1358589.0987587327 0, -147117.43157852665 1358582.3374349228 0, -147110.30092198015 1358996.373509068 0)))</t>
  </si>
  <si>
    <t>MULTIPOLYGON Z (((-146699.90422644696 1359792.3788411694 0, -147098.5899586273 1359798.817022618 0, -147104.52635541573 1359393.4098595302 0, -146705.877141481 1359386.893891728 0, -146699.90422644696 1359792.3788411694 0)))</t>
  </si>
  <si>
    <t>MULTIPOLYGON Z (((-153692.85484692265 1322940.3543913355 0, -154093.20713756562 1322946.9156327373 0, -154100.86046577114 1322540.4145138732 0, -153700.4999713324 1322533.763593273 0, -153692.85484692265 1322940.3543913355 0)))</t>
  </si>
  <si>
    <t>MULTIPOLYGON Z (((-158718.66444835864 1357966.4845812207 0, -159088.34330247532 1357973.646932964 0, -159094.9096434183 1357583.290563462 0, -158725.53052986585 1357578.0366991628 0, -158718.66444835864 1357966.4845812207 0)))</t>
  </si>
  <si>
    <t>MULTIPOLYGON Z (((-172637.87555580688 1333051.2121156424 0, -173037.65899207807 1333059.345837976 0, -173045.73774925352 1332652.892716459 0, -172646.10682314547 1332644.7845589102 0, -172637.87555580688 1333051.2121156424 0)))</t>
  </si>
  <si>
    <t>MULTIPOLYGON Z (((-172238.09174489122 1333043.0971236012 0, -172637.87555580688 1333051.2121156424 0, -172646.10682314547 1332644.7845589102 0, -172246.46689737157 1332636.6723558058 0, -172238.09174489122 1333043.0971236012 0)))</t>
  </si>
  <si>
    <t>MULTIPOLYGON Z (((-172646.10682314547 1332644.7845589102 0, -172246.46689737157 1332636.6723558058 0, -172238.09174489122 1333043.0971236012 0, -172637.87555580688 1333051.2121156424 0, -173037.65899207807 1333059.345837976 0, -173045.73774925352 1332652.892716459 0, -173053.82589179816 1332246.4189196844 0, -173462.94802872138 1332254.6699356202 0, -173469.39190715915 1331850.357938232 0, -173061.85206936652 1331842.5753031168 0, -172662.5084145642 1331834.9652462706 0, -172263.1550242012 1331827.3847325481 0, -172254.84250905522 1332230.22673438 0, -172654.33919258622 1332238.30245773 0, -172646.10682314547 1332644.7845589102 0)))</t>
  </si>
  <si>
    <t>MULTIPOLYGON Z (((-173061.85206936652 1331842.5753031168 0, -172662.5084145642 1331834.9652462706 0, -172654.33919258622 1332238.30245773 0, -172646.10682314547 1332644.7845589102 0, -173045.73774925352 1332652.892716459 0, -173053.82589179816 1332246.4189196844 0, -173462.94802872138 1332254.6699356202 0, -173469.39190715915 1331850.357938232 0, -173061.85206936652 1331842.5753031168 0)))</t>
  </si>
  <si>
    <t>MULTIPOLYGON Z (((-172654.33919258622 1332238.30245773 0, -173053.82589179816 1332246.4189196844 0, -173061.85206936652 1331842.5753031168 0, -172662.5084145642 1331834.9652462706 0, -172654.33919258622 1332238.30245773 0)))</t>
  </si>
  <si>
    <t>MULTIPOLYGON Z (((-172254.84250905522 1332230.22673438 0, -172654.33919258622 1332238.30245773 0, -172662.5084145642 1331834.9652462706 0, -172263.1550242012 1331827.3847325481 0, -172254.84250905522 1332230.22673438 0)))</t>
  </si>
  <si>
    <t>MULTIPOLYGON Z (((-148693.54860486335 1359826.717698463 0, -149121.4605762462 1359834.1038132894 0, -149126.11824317276 1359428.3834874744 0, -148699.6454080492 1359421.1006951407 0, -148693.54860486335 1359826.717698463 0)))</t>
  </si>
  <si>
    <t>MULTIPOLYGON Z (((-148705.6722404669 1359020.554306121 0, -148306.7633879843 1359014.933385587 0, -148300.85253878497 1359414.0267659102 0, -148294.84831593322 1359819.5558019162 0, -148693.54860486335 1359826.717698463 0, -149121.4605762462 1359834.1038132894 0, -149126.11824317276 1359428.3834874744 0, -149130.73489886665 1359026.558987703 0, -148705.6722404669 1359020.554306121 0)))</t>
  </si>
  <si>
    <t>MULTIPOLYGON Z (((-148693.54860486335 1359826.717698463 0, -148294.84831593322 1359819.5558019162 0, -148288.84240719103 1360225.1757654941 0, -148687.4866014962 1360232.403753368 0, -149116.80190434528 1360239.8701716722 0, -149121.4605762462 1359834.1038132894 0, -148693.54860486335 1359826.717698463 0)))</t>
  </si>
  <si>
    <t>MULTIPOLYGON Z (((-149116.80190434528 1360239.8701716722 0, -149121.4605762462 1359834.1038132894 0, -148693.54860486335 1359826.717698463 0, -148687.4866014962 1360232.403753368 0, -149116.80190434528 1360239.8701716722 0)))</t>
  </si>
  <si>
    <t>MULTIPOLYGON Z (((-122015.25937432279 1272900.9410113492 0, -122414.95625319544 1272907.0728843687 0, -122420.38820990089 1272500.2150434542 0, -122026.4768970869 1272493.381808247 0, -122020.49265035699 1272493.2751074557 0, -122015.25937432279 1272900.9410113492 0)))</t>
  </si>
  <si>
    <t>MULTIPOLYGON Z (((-122414.95625319544 1272907.0728843687 0, -122814.32780570837 1272913.0172200245 0, -122819.8645824935 1272507.1562028509 0, -122426.38182790914 1272500.3108489884 0, -122420.38820990089 1272500.2150434542 0, -122414.95625319544 1272907.0728843687 0)))</t>
  </si>
  <si>
    <t>MULTIPOLYGON Z (((-137407.81989346028 1345044.557523162 0, -137808.09520025013 1345050.0635102484 0, -137814.99578968724 1344643.5331095778 0, -137414.37929532095 1344637.8313458094 0, -137407.81989346028 1345044.557523162 0)))</t>
  </si>
  <si>
    <t>MULTIPOLYGON Z (((-137394.72140504883 1345855.6083040803 0, -137794.35483210595 1345859.906545022 0, -137801.21283542668 1345456.5845721732 0, -137401.2520789275 1345451.2402271726 0, -137394.72140504883 1345855.6083040803 0)))</t>
  </si>
  <si>
    <t>MULTIPOLYGON Z (((-137801.21283542668 1345456.5845721732 0, -138193.01704935712 1345461.827419193 0, -138198.17152633524 1345055.4689062175 0, -137808.09520025013 1345050.0635102484 0, -137801.21283542668 1345456.5845721732 0)))</t>
  </si>
  <si>
    <t>MULTIPOLYGON Z (((-110874.67401392695 1478392.8222973482 0, -111278.69527580249 1478396.3842930798 0, -111284.34891562386 1477982.8102001962 0, -110878.73948066642 1477976.774359271 0, -110874.67401392695 1478392.8222973482 0)))</t>
  </si>
  <si>
    <t>Otoe-Missouria</t>
  </si>
  <si>
    <t>MULTIPOLYGON Z (((-110878.73948066642 1477976.774359271 0, -111284.34891562386 1477982.8102001962 0, -111289.90208093803 1477576.8866454097 0, -110882.69182260282 1477571.3786820949 0, -110878.73948066642 1477976.774359271 0)))</t>
  </si>
  <si>
    <t>MULTIPOLYGON Z (((-110886.6529359208 1477165.9840982945 0, -111295.47324153433 1477170.94174727 0, -111300.91805039006 1476774.607327043 0, -110890.5274492696 1476769.2258837505 0, -110886.6529359208 1477165.9840982945 0)))</t>
  </si>
  <si>
    <t>MULTIPOLYGON Z (((-110882.69182260282 1477571.3786820949 0, -111289.90208093803 1477576.8866454097 0, -111295.47324153433 1477170.94174727 0, -110886.6529359208 1477165.9840982945 0, -110882.69182260282 1477571.3786820949 0)))</t>
  </si>
  <si>
    <t>MULTIPOLYGON Z (((-100214.28749655139 1504652.7430523236 0, -100605.64478444723 1504660.099676859 0, -100609.6123581733 1504254.676658834 0, -100217.27539545672 1504246.0985554627 0, -100214.28749655139 1504652.7430523236 0)))</t>
  </si>
  <si>
    <t>Ponca</t>
  </si>
  <si>
    <t>MULTIPOLYGON Z (((-99837.83919099477 1504645.6705499373 0, -100214.28749655139 1504652.7430523236 0, -100217.27539545672 1504246.0985554627 0, -99837.61347988315 1504237.8231671914 0, -99837.83919099477 1504645.6705499373 0)))</t>
  </si>
  <si>
    <t>MULTIPOLYGON Z (((-100214.28749655139 1504652.7430523236 0, -100211.29049729422 1505059.3881853553 0, -100601.6680184086 1505065.5457445662 0, -100605.64478444723 1504660.099676859 0, -100214.28749655139 1504652.7430523236 0)))</t>
  </si>
  <si>
    <t>MULTIPOLYGON Z (((-99837.83919099477 1504645.6705499373 0, -99838.06455372233 1505053.5075485709 0, -100211.29049729422 1505059.3881853553 0, -100214.28749655139 1504652.7430523236 0, -99837.83919099477 1504645.6705499373 0)))</t>
  </si>
  <si>
    <t>MULTIPOLYGON Z (((-99458.19047441025 1504638.5659521287 0, -99837.83919099477 1504645.6705499373 0, -99837.61347988315 1504237.8231671914 0, -99457.9510313084 1504229.5647956792 0, -99458.19047441025 1504638.5659521287 0)))</t>
  </si>
  <si>
    <t>MULTIPOLYGON Z (((-92722.85538161488 1501714.0206399062 0, -93120.9725904449 1501722.2331445694 0, -93125.15682202466 1501313.3253886886 0, -92727.35208610883 1501306.3823131868 0, -92722.85538161488 1501714.0206399062 0)))</t>
  </si>
  <si>
    <t>MULTIPOLYGON Z (((-92329.53799004591 1501299.4689946705 0, -92324.7376224228 1501705.8157517922 0, -92722.85538161488 1501714.0206399062 0, -92727.35208610883 1501306.3823131868 0, -92329.53799004591 1501299.4689946705 0)))</t>
  </si>
  <si>
    <t>MULTIPOLYGON Z (((-90362.80914407423 1502073.0331467919 0, -90746.25736915789 1502079.6996947282 0, -90749.15419056966 1501675.8637682947 0, -90366.24617700183 1501669.203238946 0, -90362.80914407423 1502073.0331467919 0)))</t>
  </si>
  <si>
    <t>MULTIPOLYGON Z (((-89979.35175168002 1502066.3728353332 0, -90362.80914407423 1502073.0331467919 0, -90366.24617700183 1501669.203238946 0, -89983.33776921609 1501662.5600334776 0, -89979.35175168002 1502066.3728353332 0)))</t>
  </si>
  <si>
    <t>MULTIPOLYGON Z (((-92329.53799004591 1501299.4689946705 0, -92727.35208610883 1501306.3823131868 0, -92731.83990969465 1500898.755852436 0, -92334.33848784192 1500893.112062816 0, -92329.53799004591 1501299.4689946705 0)))</t>
  </si>
  <si>
    <t>MULTIPOLYGON Z (((-92727.35208610883 1501306.3823131868 0, -93125.15682202466 1501313.3253886886 0, -93129.34985210533 1500904.4185503768 0, -92731.83990969465 1500898.755852436 0, -92727.35208610883 1501306.3823131868 0)))</t>
  </si>
  <si>
    <t>MULTIPOLYGON Z (((-101994.54693906239 1516423.375029117 0, -101596.3879734293 1516418.999855524 0, -101589.48410472706 1516823.2132198631 0, -101987.28919919416 1516826.721439959 0, -101994.54693906239 1516423.375029117 0)))</t>
  </si>
  <si>
    <t>MULTIPOLYGON Z (((-101198.23774589077 1516414.6323198697 0, -101191.6790301663 1516819.7125585629 0, -101589.48410472706 1516823.2132198631 0, -101596.3879734293 1516418.999855524 0, -101198.23774589077 1516414.6323198697 0)))</t>
  </si>
  <si>
    <t>MULTIPOLYGON Z (((-101198.23774589077 1516414.6323198697 0, -100800.08713417631 1516410.2949607708 0, -100793.86485638497 1516816.2418937355 0, -101191.6790301663 1516819.7125585629 0, -101198.23774589077 1516414.6323198697 0)))</t>
  </si>
  <si>
    <t>MULTIPOLYGON Z (((-100806.30072023565 1516004.3487198756 0, -101204.80540841522 1516009.5530270787 0, -101211.3644865515 1515604.4743266348 0, -100812.52325093474 1515598.4033289768 0, -100806.30072023565 1516004.3487198756 0)))</t>
  </si>
  <si>
    <t>MULTIPOLYGON Z (((-100806.30072023565 1516004.3487198756 0, -100800.08713417631 1516410.2949607708 0, -101198.23774589077 1516414.6323198697 0, -101204.80540841522 1516009.5530270787 0, -100806.30072023565 1516004.3487198756 0)))</t>
  </si>
  <si>
    <t>MULTIPOLYGON Z (((-101204.80540841522 1516009.5530270787 0, -101198.23774589077 1516414.6323198697 0, -101596.3879734293 1516418.999855524 0, -101603.30104599743 1516014.7761282905 0, -101204.80540841522 1516009.5530270787 0)))</t>
  </si>
  <si>
    <t>MULTIPOLYGON Z (((-101603.30104599743 1516014.7761282905 0, -101596.3879734293 1516418.999855524 0, -101994.54693906239 1516423.375029117 0, -102001.80516882468 1516020.0181768364 0, -101603.30104599743 1516014.7761282905 0)))</t>
  </si>
  <si>
    <t>MULTIPOLYGON Z (((-102001.80516882468 1516020.0181768364 0, -101994.54693906239 1516423.375029117 0, -102392.69695093035 1516427.7689959696 0, -102400.30008810754 1516025.2902271734 0, -102001.80516882468 1516020.0181768364 0)))</t>
  </si>
  <si>
    <t>MULTIPOLYGON Z (((-102001.80516882468 1516020.0181768364 0, -102400.30008810754 1516025.2902271734 0, -102407.90351918951 1515622.80110961 0, -102009.05456963928 1515616.673316205 0, -102001.80516882468 1516020.0181768364 0)))</t>
  </si>
  <si>
    <t>MULTIPOLYGON Z (((-101603.30104599743 1516014.7761282905 0, -102001.80516882468 1516020.0181768364 0, -102009.05456963928 1515616.673316205 0, -101610.21410581436 1515610.5643734126 0, -101603.30104599743 1516014.7761282905 0)))</t>
  </si>
  <si>
    <t>MULTIPOLYGON Z (((-101204.80540841522 1516009.5530270787 0, -101603.30104599743 1516014.7761282905 0, -101610.21410581436 1515610.5643734126 0, -101211.3644865515 1515604.4743266348 0, -101204.80540841522 1516009.5530270787 0)))</t>
  </si>
  <si>
    <t>MULTIPOLYGON Z (((-105578.10764755546 1516067.0444746374 0, -105570.9618815801 1516473.841990685 0, -105969.2608270808 1516479.0568839237 0, -105975.82864607984 1516072.5770223031 0, -105578.10764755546 1516067.0444746374 0)))</t>
  </si>
  <si>
    <t>MULTIPOLYGON Z (((-105578.10764755546 1516067.0444746374 0, -105975.82864607984 1516072.5770223031 0, -105982.39651132972 1515666.0979296505 0, -105585.25360858186 1515660.2365188804 0, -105578.10764755546 1516067.0444746374 0)))</t>
  </si>
  <si>
    <t>MULTIPOLYGON Z (((-105975.82864607984 1516072.5770223031 0, -106373.54939022267 1516078.1284444393 0, -106379.53930997892 1515671.966909502 0, -105982.39651132972 1515666.0979296505 0, -105975.82864607984 1516072.5770223031 0)))</t>
  </si>
  <si>
    <t>MULTIPOLYGON Z (((-105969.2608270808 1516479.0568839237 0, -106367.55070245884 1516484.2905702663 0, -106373.54939022267 1516078.1284444393 0, -105975.82864607984 1516072.5770223031 0, -105969.2608270808 1516479.0568839237 0)))</t>
  </si>
  <si>
    <t>MULTIPOLYGON Z (((-110579.80245310924 1501494.9487553271 0, -110963.52911179868 1501499.6814062307 0, -110968.52596753855 1501125.2293634745 0, -110583.41699878284 1501125.1727295984 0, -110579.80245310924 1501494.9487553271 0)))</t>
  </si>
  <si>
    <t>MULTIPOLYGON Z (((-110636.40337260815 1497034.4537409877 0, -111023.87715457557 1497039.6268233014 0, -111029.5798902632 1496634.5195166983 0, -110641.37284615407 1496629.695330477 0, -110636.40337260815 1497034.4537409877 0)))</t>
  </si>
  <si>
    <t>MULTIPOLYGON Z (((-110626.01899454642 1497881.2501507013 0, -111012.23046000152 1497882.978825572 0, -111018.19261472601 1497444.7128173092 0, -110631.44283004086 1497439.2018595499 0, -110626.01899454642 1497881.2501507013 0)))</t>
  </si>
  <si>
    <t>MULTIPOLYGON Z (((-107698.75054563399 1508387.561144316 0, -107298.71873596945 1508383.1002293676 0, -107287.10136963475 1508790.2512366364 0, -107688.0482500729 1508794.3987189068 0, -107698.75054563399 1508387.561144316 0)))</t>
  </si>
  <si>
    <t>MULTIPOLYGON Z (((-55867.986061172094 1388756.5768882744 0, -55868.06557999477 1388949.1005832294 0, -55887.96987464063 1388949.3984788447 0, -55984.93928097971 1388950.8605964764 0, -55990.046947766976 1388548.7763419033 0, -55931.427009131265 1388547.9788702496 0, -55872.582462048405 1388547.1803680642 0, -55867.986061172094 1388756.5768882744 0)))</t>
  </si>
  <si>
    <t>MULTIPOLYGON Z (((-55868.16603067154 1389154.9014563933 0, -55868.25253855902 1389351.8252958765 0, -55880.67087953867 1389352.0070437337 0, -55979.819188272326 1389353.5057262436 0, -55984.93928097971 1388950.8605964764 0, -55887.96987464063 1388949.3984788447 0, -55868.06557999477 1388949.1005832294 0, -55868.16603067154 1389154.9014563933 0)))</t>
  </si>
  <si>
    <t>MULTIPOLYGON Z (((-55868.34124387248 1389558.0296383053 0, -55868.42745003581 1389757.7303407402 0, -55873.30662345081 1389757.7733589695 0, -55974.673852828586 1389758.670803581 0, -55979.819188272326 1389353.5057262436 0, -55880.67087953867 1389352.0070437337 0, -55868.25253855902 1389351.8252958765 0, -55868.34124387248 1389558.0296383053 0)))</t>
  </si>
  <si>
    <t>MULTIPOLYGON Z (((-55868.52193527029 1389964.394414589 0, -55868.61069183057 1390160.9387653652 0, -55969.58755412695 1390161.721638396 0, -55974.673852828586 1389758.670803581 0, -55873.30662345081 1389757.7733589695 0, -55868.42745003581 1389757.7303407402 0, -55868.52193527029 1389964.394414589 0)))</t>
  </si>
  <si>
    <t>MULTIPOLYGON Z (((-55525.078361822714 1453173.8439704669 0, -55732.071082449314 1453176.8966355368 0, -55730.27914085198 1452773.5940449003 0, -55520.42242398837 1452770.5004155054 0, -55524.24491310614 1453101.994280577 0, -55525.078361822714 1453173.8439704669 0)))</t>
  </si>
  <si>
    <t>Creek</t>
  </si>
  <si>
    <t>MULTIPOLYGON Z (((-54435.00294333219 1457224.2955838796 0, -54398.89015186742 1457223.8635567462 0, -54029.961793319126 1457219.5135328933 0, -54028.86004789654 1457617.5893669114 0, -54433.89219920776 1457618.0145234528 0, -54435.00294333219 1457224.2955838796 0)))</t>
  </si>
  <si>
    <t>MULTIPOLYGON Z (((-54435.00294333219 1457224.2955838796 0, -54433.89219920776 1457618.0145234528 0, -54835.18010645418 1457618.457472443 0, -54836.29961639585 1457229.0505198918 0, -54796.34469878411 1457228.580805024 0, -54602.8733692096 1457226.2846808631 0, -54435.00294333219 1457224.2955838796 0)))</t>
  </si>
  <si>
    <t>MULTIPOLYGON Z (((-55232.7821470563 1457233.77078032 0, -55233.18763976876 1457618.909409966 0, -55634.47571773122 1457619.3902288661 0, -55634.0774492578 1457233.2212568552 0, -55405.222825814955 1457233.3776000831 0, -55284.147643807395 1457234.3837291652 0, -55232.7821470563 1457233.77078032 0)))</t>
  </si>
  <si>
    <t>MULTIPOLYGON Z (((-40980.730453998265 1457494.146561105 0, -41371.04396926778 1457496.5804690938 0, -41372.34724200469 1457143.6846257402 0, -41297.22618054612 1457142.2362524567 0, -40984.948001070945 1457136.2360901185 0, -40980.730453998265 1457494.146561105 0)))</t>
  </si>
  <si>
    <t>MULTIPOLYGON Z (((-40191.29315158321 1457126.8587904063 0, -40097.777745575135 1457125.8500518438 0, -39794.46354183368 1457122.5563552512 0, -39790.22169264419 1457486.8509155298 0, -40187.0611009768 1457489.2604773846 0, -40191.29315158321 1457126.8587904063 0)))</t>
  </si>
  <si>
    <t>MULTIPOLYGON Z (((-40187.0611009768 1457489.2604773846 0, -40583.891378946646 1457491.6998434947 0, -40588.12249283017 1457131.1797093982 0, -40498.387038198554 1457130.2068902852 0, -40191.29315158321 1457126.8587904063 0, -40187.0611009768 1457489.2604773846 0)))</t>
  </si>
  <si>
    <t>MULTIPOLYGON Z (((-40984.948001070945 1457136.2360901185 0, -40898.995966753486 1457134.5826138547 0, -40588.12249283017 1457131.1797093982 0, -40583.891378946646 1457491.6998434947 0, -40980.730453998265 1457494.146561105 0, -40984.948001070945 1457136.2360901185 0)))</t>
  </si>
  <si>
    <t>MULTIPOLYGON Z (((-36200.57372002654 1457465.8463168896 0, -36597.0844392224 1457468.097564749 0, -36599.15391238739 1457087.8447756877 0, -36486.92772533818 1457086.2249877432 0, -36202.64018176962 1457082.1216411279 0, -36200.57372002654 1457465.8463168896 0)))</t>
  </si>
  <si>
    <t>MULTIPOLYGON Z (((-35804.053888609385 1457463.6247705605 0, -36200.57372002654 1457465.8463168896 0, -36202.64018176962 1457082.1216411279 0, -36094.496743380936 1457080.5578220172 0, -35806.110461844124 1457078.0073157474 0, -35804.053888609385 1457463.6247705605 0)))</t>
  </si>
  <si>
    <t>MULTIPOLYGON Z (((-31539.33224239213 1457422.7476597684 0, -31932.414326279268 1457426.8175094253 0, -31932.06433491309 1457017.951938659 0, -31743.94707297504 1457017.2562806257 0, -31643.185951379935 1457016.886998447 0, -31538.962476270877 1457016.5028074114 0, -31539.33224239213 1457422.7476597684 0)))</t>
  </si>
  <si>
    <t>MULTIPOLYGON Z (((-31146.24085357978 1457418.7072097338 0, -31539.33224239213 1457422.7476597684 0, -31538.962476270877 1457016.5028074114 0, -31344.38176230975 1457015.792270139 0, -31145.852890021666 1457014.7359475296 0, -31146.24085357978 1457418.7072097338 0)))</t>
  </si>
  <si>
    <t>MULTIPOLYGON Z (((-30750.38572303353 1457414.6414649019 0, -31146.24085357978 1457418.7072097338 0, -31145.852890021666 1457014.7359475296 0, -30950.185742064095 1457013.6945886826 0, -30748.518681913258 1457012.6361987568 0, -30750.38572303353 1457414.6414649019 0)))</t>
  </si>
  <si>
    <t>MULTIPOLYGON Z (((-56189.64428944904 1379991.1100895135 0, -56178.62391187435 1379991.0825349411 0, -56171.70555898485 1380160.7989680993 0, -56162.20358439526 1380393.7984125917 0, -56329.63646640097 1380395.2563509373 0, -56332.846977693305 1379991.4688099208 0, -56189.64428944904 1379991.1100895135 0)))</t>
  </si>
  <si>
    <t>MULTIPOLYGON Z (((-56201.90225789909 1379585.45797339 0, -56195.17268268018 1379585.447334904 0, -56188.14754591298 1379757.647470608 0, -56178.62391187435 1379991.0825349411 0, -56189.64428944904 1379991.1100895135 0, -56332.846977693305 1379991.4688099208 0, -56336.061730885405 1379585.6902351812 0, -56201.90225789909 1379585.45797339 0)))</t>
  </si>
  <si>
    <t>MULTIPOLYGON Z (((-56222.221427260825 1378777.8686358046 0, -56221.08682329003 1378950.352468729 0, -56211.72291896347 1379179.791107282 0, -56339.28543824498 1379179.912925337 0, -56342.481815831015 1378776.9350289647 0, -56298.8767281606 1378777.2751579832 0, -56222.221427260825 1378777.8686358046 0)))</t>
  </si>
  <si>
    <t>MULTIPOLYGON Z (((54437.53042558216 1436763.043622438 0, 54837.570502486444 1436766.0524952633 0, 54834.63372431591 1437169.9828379836 0, 54434.53207798426 1437167.0071910585 0, 54437.53042558216 1436763.043622438 0)))</t>
  </si>
  <si>
    <t>WAGONER</t>
  </si>
  <si>
    <t>MULTIPOLYGON Z (((54437.53042558216 1436763.043622438 0, 54434.53207798426 1437167.0071910585 0, 54034.42111671809 1437164.061532398 0, 54037.49918523009 1436760.0424819302 0, 54437.53042558216 1436763.043622438 0)))</t>
  </si>
  <si>
    <t>MULTIPOLYGON Z (((-18656.82273612158 1357248.0271945216 0, -19055.600761370322 1357249.1073492498 0, -19057.212188955655 1356842.2396951579 0, -18657.710171378043 1356841.8069995563 0, -18656.82273612158 1357248.0271945216 0)))</t>
  </si>
  <si>
    <t>MULTIPOLYGON Z (((-18258.03565067079 1357246.9657366814 0, -18257.853893923802 1357652.551101258 0, -18655.92631586334 1357654.260003071 0, -18656.82273612158 1357248.0271945216 0, -18258.03565067079 1357246.9657366814 0)))</t>
  </si>
  <si>
    <t>MULTIPOLYGON Z (((-18655.92631586334 1357654.260003071 0, -19053.99853492281 1357655.9762739257 0, -19055.600761370322 1357249.1073492498 0, -18656.82273612158 1357248.0271945216 0, -18655.92631586334 1357654.260003071 0)))</t>
  </si>
  <si>
    <t>MULTIPOLYGON Z (((48115.66162806901 1389901.5515562808 0, 48112.336497515316 1390308.9278693572 0, 47715.4070200948 1390308.4056199603 0, 47718.545019807425 1389900.6027192597 0, 48115.66162806901 1389901.5515562808 0)))</t>
  </si>
  <si>
    <t>MUSKOGEE</t>
  </si>
  <si>
    <t>MULTIPOLYGON Z (((-42079.871254166654 1380902.1810974954 0, -42078.21739486426 1381307.1798982997 0, -42475.90591510374 1381305.485977029 0, -42477.58689898039 1380900.599397924 0, -42079.871254166654 1380902.1810974954 0)))</t>
  </si>
  <si>
    <t>OKFUSKEE</t>
  </si>
  <si>
    <t>MULTIPOLYGON Z (((-42479.25893878103 1380495.7140319387 0, -42081.533970845296 1380497.1947600073 0, -42079.871254166654 1380902.1810974954 0, -42477.58689898039 1380900.599397924 0, -42479.25893878103 1380495.7140319387 0)))</t>
  </si>
  <si>
    <t>MULTIPOLYGON Z (((-42479.25893878103 1380495.7140319387 0, -42477.58689898039 1380900.599397924 0, -42875.29389178049 1380899.0362035015 0, -42876.993197154545 1380494.2518637916 0, -42479.25893878103 1380495.7140319387 0)))</t>
  </si>
  <si>
    <t>MULTIPOLYGON Z (((-20071.490987197496 1402823.897222256 0, -20069.6657935113 1403231.306708366 0, -20469.069541656016 1403228.812082379 0, -20471.082270641247 1402822.253860498 0, -20071.490987197496 1402823.897222256 0)))</t>
  </si>
  <si>
    <t>CREEK</t>
  </si>
  <si>
    <t>MULTIPOLYGON Z (((-19671.89985932931 1402825.559266863 0, -19670.271124686282 1403233.8199862884 0, -20069.6657935113 1403231.306708366 0, -20071.490987197496 1402823.897222256 0, -19671.89985932931 1402825.559266863 0)))</t>
  </si>
  <si>
    <t>MULTIPOLYGON Z (((-20073.316265388454 1402416.4889643723 0, -19673.52861299805 1402417.2885777934 0, -19671.89985932931 1402825.559266863 0, -20071.490987197496 1402823.897222256 0, -20073.316265388454 1402416.4889643723 0)))</t>
  </si>
  <si>
    <t>MULTIPOLYGON Z (((-20073.316265388454 1402416.4889643723 0, -20071.490987197496 1402823.897222256 0, -20471.082270641247 1402822.253860498 0, -20473.094991630474 1402415.6968586221 0, -20073.316265388454 1402416.4889643723 0)))</t>
  </si>
  <si>
    <t>MULTIPOLYGON Z (((-19675.16642444242 1402009.0303018533 0, -19673.52861299805 1402417.2885777934 0, -20073.316265388454 1402416.4889643723 0, -20075.132651135576 1402009.070657193 0, -19675.16642444242 1402009.0303018533 0)))</t>
  </si>
  <si>
    <t>MULTIPOLYGON Z (((-20075.132651135576 1402009.070657193 0, -20073.316265388454 1402416.4889643723 0, -20473.094991630474 1402415.6968586221 0, -20475.10780360808 1402009.1410813185 0, -20075.132651135576 1402009.070657193 0)))</t>
  </si>
  <si>
    <t>MULTIPOLYGON Z (((-19276.632523114244 1401599.8779022356 0, -18876.469658762377 1401599.0126167128 0, -18875.216170567768 1402008.983310272 0, -19275.19127038341 1402008.9974602174 0, -19276.632523114244 1401599.8779022356 0)))</t>
  </si>
  <si>
    <t>MULTIPOLYGON Z (((-18875.216170567768 1402008.983310272 0, -18873.971766966377 1402418.9552289136 0, -19273.75009190126 1402418.1181590357 0, -19275.19127038341 1402008.9974602174 0, -18875.216170567768 1402008.983310272 0)))</t>
  </si>
  <si>
    <t>MULTIPOLYGON Z (((-19275.19127038341 1402008.9974602174 0, -19273.75009190126 1402418.1181590357 0, -19673.52861299805 1402417.2885777934 0, -19675.16642444242 1402009.0303018533 0, -19275.19127038341 1402008.9974602174 0)))</t>
  </si>
  <si>
    <t>MULTIPOLYGON Z (((-17681.45288699688 1399983.9545496418 0, -17286.012534699414 1399984.8753871066 0, -17285.191209432265 1400387.5985608376 0, -17681.383920416778 1400387.0933994888 0, -17681.45288699688 1399983.9545496418 0)))</t>
  </si>
  <si>
    <t>MULTIPOLYGON Z (((-17285.191209432265 1400387.5985608376 0, -17284.370019549686 1400790.311653504 0, -17681.305883326095 1400790.2446931095 0, -17681.383920416778 1400387.0933994888 0, -17285.191209432265 1400387.5985608376 0)))</t>
  </si>
  <si>
    <t>MULTIPOLYGON Z (((-32368.82905471825 1403675.5850326004 0, -32363.516948731987 1404081.3171416975 0, -32762.848985767087 1404087.0763598508 0, -32768.86913830482 1403681.7837495208 0, -32368.82905471825 1403675.5850326004 0)))</t>
  </si>
  <si>
    <t>MULTIPOLYGON Z (((-42380.53691005413 1402899.774514179 0, -42377.04897408744 1403304.8388188186 0, -42777.48523638775 1403304.6460713127 0, -42781.587481921495 1402898.968994993 0, -42380.53691005413 1402899.774514179 0)))</t>
  </si>
  <si>
    <t>MULTIPOLYGON Z (((-41979.47744220164 1402900.610054686 0, -41976.62173153774 1403305.0393376478 0, -42377.04897408744 1403304.8388188186 0, -42380.53691005413 1402899.774514179 0, -41979.47744220164 1402900.610054686 0)))</t>
  </si>
  <si>
    <t>MULTIPOLYGON Z (((-42384.01596812083 1402494.72263993 0, -42380.53691005413 1402899.774514179 0, -42781.587481921495 1402898.968994993 0, -42785.689952522145 1402493.2820256446 0, -42384.01596812083 1402494.72263993 0)))</t>
  </si>
  <si>
    <t>MULTIPOLYGON Z (((-32762.848985767087 1404087.0763598508 0, -33162.18951377006 1404092.8544557206 0, -33168.89981898825 1403687.9899923035 0, -32768.86913830482 1403681.7837495208 0, -32762.848985767087 1404087.0763598508 0)))</t>
  </si>
  <si>
    <t>MULTIPOLYGON Z (((-41061.897261498525 1417555.1437058153 0, -41464.55554254951 1417557.1782710648 0, -41465.691388980056 1417148.1124635085 0, -41062.49759960651 1417147.2511186171 0, -41061.897261498525 1417555.1437058153 0)))</t>
  </si>
  <si>
    <t>MULTIPOLYGON Z (((-10627.823622210308 1430531.6646358366 0, -10627.31984301746 1430937.8744735995 0, -11024.383214862646 1430937.9402138188 0, -11025.845512787913 1430531.2948910363 0, -10627.823622210308 1430531.6646358366 0)))</t>
  </si>
  <si>
    <t>MULTIPOLYGON Z (((-11027.307870485187 1430124.6505926007 0, -10628.327496412647 1430125.4447252818 0, -10627.823622210308 1430531.6646358366 0, -11025.845512787913 1430531.2948910363 0, -11027.307870485187 1430124.6505926007 0)))</t>
  </si>
  <si>
    <t>MULTIPOLYGON Z (((-11027.307870485187 1430124.6505926007 0, -11025.845512787913 1430531.2948910363 0, -11423.87629517472 1430530.9436893223 0, -11426.297293488356 1430123.8864121072 0, -11027.307870485187 1430124.6505926007 0)))</t>
  </si>
  <si>
    <t>MULTIPOLYGON Z (((-11025.845512787913 1430531.2948910363 0, -11024.383214862646 1430937.9402138188 0, -11421.45551027663 1430938.013396714 0, -11423.87629517472 1430530.9436893223 0, -11025.845512787913 1430531.2948910363 0)))</t>
  </si>
  <si>
    <t>MULTIPOLYGON Z (((-13431.370974292846 1427674.3253353133 0, -13358.982454266945 1427674.1298883737 0, -13267.232270095765 1427673.8767490105 0, -13033.127861560351 1427673.250076099 0, -13032.160889656467 1428085.2070814408 0, -13430.38844995718 1428083.8636999105 0, -13431.370974292846 1427674.3253353133 0)))</t>
  </si>
  <si>
    <t>MULTIPOLYGON Z (((-16412.05089674044 1426810.8367828603 0, -16410.562104026943 1427237.0671452514 0, -16789.083962667504 1427236.6167654917 0, -16790.44196712572 1426809.2328464147 0, -16412.05089674044 1426810.8367828603 0)))</t>
  </si>
  <si>
    <t>MULTIPOLYGON Z (((-8638.499665996944 1429283.5714577914 0, -8240.331098908558 1429283.2020766777 0, -8239.08548537257 1429695.823676703 0, -8637.49499437161 1429695.342257542 0, -8638.499665996944 1429283.5714577914 0)))</t>
  </si>
  <si>
    <t>MULTIPOLYGON Z (((-8638.499665996944 1429283.5714577914 0, -8637.49499437161 1429695.342257542 0, -9035.904484906856 1429694.87950811 0, -9036.677129157448 1429283.959491114 0, -8638.499665996944 1429283.5714577914 0)))</t>
  </si>
  <si>
    <t>MULTIPOLYGON Z (((-8637.49499437161 1429695.342257542 0, -8636.490342269948 1430107.1142109348 0, -9035.14082254688 1430105.789552606 0, -9035.904484906856 1429694.87950811 0, -8637.49499437161 1429695.342257542 0)))</t>
  </si>
  <si>
    <t>MULTIPOLYGON Z (((-8239.08548537257 1429695.823676703 0, -8237.83988644801 1430108.446432914 0, -8636.490342269948 1430107.1142109348 0, -8637.49499437161 1429695.342257542 0, -8239.08548537257 1429695.823676703 0)))</t>
  </si>
  <si>
    <t>MULTIPOLYGON Z (((-48639.53542901838 1422058.5837951445 0, -48237.60335211903 1422056.3062949115 0, -48235.307059552346 1422465.4927755257 0, -48637.72102840831 1422467.7728703206 0, -48639.53542901838 1422058.5837951445 0)))</t>
  </si>
  <si>
    <t>MULTIPOLYGON Z (((-47835.68021531909 1422054.0479070193 0, -47832.883997863995 1422463.2316308944 0, -48235.307059552346 1422465.4927755257 0, -48237.60335211903 1422056.3062949115 0, -47835.68021531909 1422054.0479070193 0)))</t>
  </si>
  <si>
    <t>MULTIPOLYGON Z (((-47835.68021531909 1422054.0479070193 0, -47433.74788623179 1422051.8084673008 0, -47430.46086562605 1422460.9894159003 0, -47832.883997863995 1422463.2316308944 0, -47835.68021531909 1422054.0479070193 0)))</t>
  </si>
  <si>
    <t>MULTIPOLYGON Z (((-48707.37613487595 1408197.394929061 0, -48309.18503675674 1408201.0942950188 0, -48306.18649131874 1408609.4000531365 0, -48704.17330348932 1408606.7629881366 0, -48707.37613487595 1408197.394929061 0)))</t>
  </si>
  <si>
    <t>MULTIPOLYGON Z (((-48704.17330348932 1408606.7629881366 0, -48700.97948075122 1409016.1323291631 0, -49098.771098366145 1409014.5651108618 0, -49102.16941304026 1408604.1334681888 0, -48704.17330348932 1408606.7629881366 0)))</t>
  </si>
  <si>
    <t>MULTIPOLYGON Z (((-48306.18649131874 1408609.4000531365 0, -48303.179118496366 1409017.7069356043 0, -48700.97948075122 1409016.1323291631 0, -48704.17330348932 1408606.7629881366 0, -48306.18649131874 1408609.4000531365 0)))</t>
  </si>
  <si>
    <t>MULTIPOLYGON Z (((-52321.95167778334 1407013.4437566688 0, -52316.036235955566 1407421.7269295193 0, -52714.72932805476 1407423.0993317056 0, -52721.07680537223 1407016.207414338 0, -52321.95167778334 1407013.4437566688 0)))</t>
  </si>
  <si>
    <t>MULTIPOLYGON Z (((-52721.07680537223 1407016.207414338 0, -52714.72932805476 1407423.0993317056 0, -53113.42252787566 1407424.4904223008 0, -53120.210658749726 1407018.9898359776 0, -52721.07680537223 1407016.207414338 0)))</t>
  </si>
  <si>
    <t>MULTIPOLYGON Z (((-52721.07680537223 1407016.207414338 0, -53120.210658749726 1407018.9898359776 0, -53126.999087072414 1406613.5015343628 0, -52727.43339117751 1406609.3278637026 0, -52721.07680537223 1407016.207414338 0)))</t>
  </si>
  <si>
    <t>MULTIPOLYGON Z (((-49570.84209217082 1400502.1871136976 0, -49568.99494745188 1400907.6772872256 0, -49965.769996296774 1400906.5698350277 0, -49968.493678153754 1400501.734178372 0, -49570.84209217082 1400502.1871136976 0)))</t>
  </si>
  <si>
    <t>MULTIPOLYGON Z (((-49173.190595656364 1400502.6697555785 0, -49172.22002896872 1400908.8032385914 0, -49568.99494745188 1400907.6772872256 0, -49570.84209217082 1400502.1871136976 0, -49173.190595656364 1400502.6697555785 0)))</t>
  </si>
  <si>
    <t>MULTIPOLYGON Z (((-49572.689141044815 1400096.6981562348 0, -49174.16991754589 1400096.5264679706 0, -49173.190595656364 1400502.6697555785 0, -49570.84209217082 1400502.1871136976 0, -49572.689141044815 1400096.6981562348 0)))</t>
  </si>
  <si>
    <t>MULTIPOLYGON Z (((-49572.689141044815 1400096.6981562348 0, -49570.84209217082 1400502.1871136976 0, -49968.493678153754 1400501.734178372 0, -49971.21741352084 1400096.8885319943 0, -49572.689141044815 1400096.6981562348 0)))</t>
  </si>
  <si>
    <t>MULTIPOLYGON Z (((-49572.849242732176 1399686.487361107 0, -49572.689141044815 1400096.6981562348 0, -49971.21741352084 1400096.8885319943 0, -49971.9044398194 1399687.318903464 0, -49572.849242732176 1399686.487361107 0)))</t>
  </si>
  <si>
    <t>MULTIPOLYGON Z (((-44795.620693234436 1399660.1855093662 0, -44792.53216144727 1400068.2313686332 0, -45187.651348236825 1400067.726069988 0, -45190.317762692466 1399659.890889377 0, -44795.620693234436 1399660.1855093662 0)))</t>
  </si>
  <si>
    <t>MULTIPOLYGON Z (((-45190.317762692466 1399659.890889377 0, -45187.651348236825 1400067.726069988 0, -45582.76284806343 1400067.245589532 0, -45585.02498748347 1399659.6210403387 0, -45190.317762692466 1399659.890889377 0)))</t>
  </si>
  <si>
    <t>MULTIPOLYGON Z (((-45587.27818838959 1399251.9976460421 0, -45192.98415764783 1399252.0569390927 0, -45190.317762692466 1399659.890889377 0, -45585.02498748347 1399659.6210403387 0, -45587.27818838959 1399251.9976460421 0)))</t>
  </si>
  <si>
    <t>MULTIPOLYGON Z (((-44798.70014203372 1399252.152102546 0, -44795.620693234436 1399660.1855093662 0, -45190.317762692466 1399659.890889377 0, -45192.98415764783 1399252.0569390927 0, -44798.70014203372 1399252.152102546 0)))</t>
  </si>
  <si>
    <t>MULTIPOLYGON Z (((-49971.9044398194 1399687.318903464 0, -49971.21741352084 1400096.8885319943 0, -50369.73679496258 1400097.097439747 0, -50370.95064323191 1399688.1690807317 0, -49971.9044398194 1399687.318903464 0)))</t>
  </si>
  <si>
    <t>MULTIPOLYGON Z (((-48378.28657226119 1398863.5317733763 0, -48377.66594092118 1399273.3008493872 0, -48775.54639672105 1399274.058581474 0, -48775.67752818942 1398863.7494075801 0, -48378.28657226119 1398863.5317733763 0)))</t>
  </si>
  <si>
    <t>MULTIPOLYGON Z (((-8936.9034685794 1402017.0263130628 0, -8936.120499337989 1402424.4561156821 0, -9335.554293245637 1402424.4290325504 0, -9335.665297644362 1402017.0096139356 0, -8936.9034685794 1402017.0263130628 0)))</t>
  </si>
  <si>
    <t>OKMULGEE</t>
  </si>
  <si>
    <t>MULTIPOLYGON Z (((-8535.250015733654 1402831.9211638675 0, -8533.80435657979 1403239.3415977538 0, -8934.563732245302 1403239.3083074307 0, -8935.346624428304 1402831.8760341003 0, -8535.250015733654 1402831.9211638675 0)))</t>
  </si>
  <si>
    <t>MULTIPOLYGON Z (((-8538.141592994476 1402017.072794737 0, -8536.695754503038 1402424.4907618808 0, -8936.120499337989 1402424.4561156821 0, -8936.9034685794 1402017.0263130628 0, -8538.141592994476 1402017.072794737 0)))</t>
  </si>
  <si>
    <t>MULTIPOLYGON Z (((-8139.379748312747 1402017.126761258 0, -8137.262044787554 1402424.555315426 0, -8536.695754503038 1402424.4907618808 0, -8538.141592994476 1402017.072794737 0, -8139.379748312747 1402017.126761258 0)))</t>
  </si>
  <si>
    <t>MULTIPOLYGON Z (((-4969.57010572615 1397524.414390651 0, -5367.345002458819 1397528.0393127569 0, -5364.350844424533 1397117.2193848565 0, -4966.826624396812 1397112.9455190587 0, -4969.57010572615 1397524.414390651 0)))</t>
  </si>
  <si>
    <t>MULTIPOLYGON Z (((-5370.32979734723 1397938.8716434934 0, -5768.345949020082 1397941.866243841 0, -5765.110472497799 1397531.682762787 0, -5367.345002458819 1397528.0393127569 0, -5370.32979734723 1397938.8716434934 0)))</t>
  </si>
  <si>
    <t>MULTIPOLYGON Z (((-4176.04604837338 1397930.3911647056 0, -4574.314550043019 1397932.92711166 0, -4571.803921819303 1397520.807954872 0, -4173.516086837718 1397518.4961249414 0, -4176.04604837338 1397930.3911647056 0)))</t>
  </si>
  <si>
    <t>MULTIPOLYGON Z (((-3777.7772477648164 1397927.8738202546 0, -4176.04604837338 1397930.3911647056 0, -4173.516086837718 1397518.4961249414 0, -3775.2280531525967 1397516.202901101 0, -3777.7772477648164 1397927.8738202546 0)))</t>
  </si>
  <si>
    <t>MULTIPOLYGON Z (((-3772.6785780104005 1397104.5221693125 0, -3775.2280531525967 1397516.202901101 0, -4173.516086837718 1397518.4961249414 0, -4170.985905446819 1397106.602475042 0, -3772.6785780104005 1397104.5221693125 0)))</t>
  </si>
  <si>
    <t>MULTIPOLYGON Z (((-4173.516086837718 1397518.4961249414 0, -4571.803921819303 1397520.807954872 0, -4569.293035349567 1397108.7013874226 0, -4170.985905446819 1397106.602475042 0, -4173.516086837718 1397518.4961249414 0)))</t>
  </si>
  <si>
    <t>MULTIPOLYGON Z (((-4569.293035349567 1397108.7013874226 0, -4571.803921819303 1397520.807954872 0, -4969.57010572615 1397524.414390651 0, -4966.826624396812 1397112.9455190587 0, -4569.293035349567 1397108.7013874226 0)))</t>
  </si>
  <si>
    <t>MULTIPOLYGON Z (((-4569.293035349567 1397108.7013874226 0, -4966.826624396812 1397112.9455190587 0, -4964.073910931336 1396701.4779592021 0, -4566.781875192641 1396696.5848091142 0, -4569.293035349567 1397108.7013874226 0)))</t>
  </si>
  <si>
    <t>MULTIPOLYGON Z (((-4170.985905446819 1397106.602475042 0, -4569.293035349567 1397108.7013874226 0, -4566.781875192641 1396696.5848091142 0, -4168.455411153753 1396694.7100118548 0, -4170.985905446819 1397106.602475042 0)))</t>
  </si>
  <si>
    <t>MULTIPOLYGON Z (((-3772.6785780104005 1397104.5221693125 0, -4170.985905446819 1397106.602475042 0, -4168.455411153753 1396694.7100118548 0, -3770.128789514529 1396692.84262332 0, -3772.6785780104005 1397104.5221693125 0)))</t>
  </si>
  <si>
    <t>MULTIPOLYGON Z (((-4966.826624396812 1397112.9455190587 0, -5364.350844424533 1397117.2193848565 0, -5361.365436736465 1396706.389520424 0, -4964.073910931336 1396701.4779592021 0, -4966.826624396812 1397112.9455190587 0)))</t>
  </si>
  <si>
    <t>MULTIPOLYGON Z (((42782.7786846216 1416683.36623433 0, 42785.09444482231 1417090.9633374624 0, 42388.22563370831 1417088.778200191 0, 42387.01112364234 1416681.074765728 0, 42782.7786846216 1416683.36623433 0)))</t>
  </si>
  <si>
    <t>MULTIPOLYGON Z (((42387.01112364234 1416681.074765728 0, 42388.22563370831 1417088.778200191 0, 41991.36571175268 1417086.6003795962 0, 41991.23446168209 1416678.801665917 0, 42387.01112364234 1416681.074765728 0)))</t>
  </si>
  <si>
    <t>MULTIPOLYGON Z (((41991.23446168209 1416678.801665917 0, 41991.36571175268 1417086.6003795962 0, 41594.496786162796 1417084.4410256709 0, 41595.45771569893 1416676.546956754 0, 41991.23446168209 1416678.801665917 0)))</t>
  </si>
  <si>
    <t>MULTIPOLYGON Z (((42785.09444482231 1417090.9633374624 0, 42787.400741392106 1417498.5616158939 0, 42389.448776286794 1417496.4716614427 0, 42388.22563370831 1417088.778200191 0, 42785.09444482231 1417090.9633374624 0)))</t>
  </si>
  <si>
    <t>MULTIPOLYGON Z (((31455.959376295417 1382437.08291745 0, 31454.589767365553 1382846.5986615878 0, 31067.914756997994 1382846.0415448265 0, 31070.166782830627 1382436.1037282096 0, 31455.959376295417 1382437.08291745 0)))</t>
  </si>
  <si>
    <t>MCINTOSH</t>
  </si>
  <si>
    <t>MULTIPOLYGON Z (((31455.959376295417 1382437.08291745 0, 31070.166782830627 1382436.1037282096 0, 31072.418972391926 1382026.1780485814 0, 31457.32905047353 1382027.5795071495 0, 31455.959376295417 1382437.08291745 0)))</t>
  </si>
  <si>
    <t>MULTIPOLYGON Z (((-8111.686877348239 1416242.940041786 0, -7710.847453084787 1416243.4572238165 0, -7710.143076527786 1416649.6378918309 0, -8110.713061252357 1416648.583087173 0, -8111.686877348239 1416242.940041786 0)))</t>
  </si>
  <si>
    <t>MULTIPOLYGON Z (((-4952.835513228912 1415418.5338483811 0, -5351.8207268759315 1415421.737163806 0, -5350.541080552994 1415014.2826657707 0, -4951.617552818249 1415010.855641058 0, -4952.835513228912 1415418.5338483811 0)))</t>
  </si>
  <si>
    <t>MULTIPOLYGON Z (((-1361.1890706803822 1413355.4523649502 0, -1762.6735150481454 1413358.5768788927 0, -1761.5529792107493 1412954.4546278045 0, -1360.918643760784 1412951.8564340037 0, -1361.1890706803822 1413355.4523649502 0)))</t>
  </si>
  <si>
    <t>MULTIPOLYGON Z (((-1762.6735150481454 1413358.5768788927 0, -2164.148707155827 1413361.7316667805 0, -2162.1959817704023 1412957.0605449257 0, -1761.5529792107493 1412954.4546278045 0, -1762.6735150481454 1413358.5768788927 0)))</t>
  </si>
  <si>
    <t>MULTIPOLYGON Z (((-4954.37622726193 1412164.491197959 0, -5351.8027466804315 1412166.4056463034 0, -5352.565081841449 1411760.249273872 0, -4954.868797630099 1411758.3234733166 0, -4954.37622726193 1412164.491197959 0)))</t>
  </si>
  <si>
    <t>MULTIPOLYGON Z (((-4557.163246030039 1411756.4275401917 0, -4556.949639424531 1412162.584096889 0, -4954.37622726193 1412164.491197959 0, -4954.868797630099 1411758.3234733166 0, -4557.163246030039 1411756.4275401917 0)))</t>
  </si>
  <si>
    <t>MULTIPOLYGON Z (((-3361.7308632521444 1412965.4606299805 0, -3759.997924781146 1412968.5887309117 0, -3760.684257698535 1412563.0682345585 0, -3362.666935595453 1412560.2537727468 0, -3361.7308632521444 1412965.4606299805 0)))</t>
  </si>
  <si>
    <t>MULTIPOLYGON Z (((-3760.684257698535 1412563.0682345585 0, -3759.997924781146 1412968.5887309117 0, -4158.255820068959 1412971.746704302 0, -4158.710190737591 1412565.9014178016 0, -3760.684257698535 1412563.0682345585 0)))</t>
  </si>
  <si>
    <t>MULTIPOLYGON Z (((-4158.255820068959 1412971.746704302 0, -4556.5223704270975 1412974.9119984435 0, -4556.736020626283 1412568.7530508554 0, -4158.710190737591 1412565.9014178016 0, -4158.255820068959 1412971.746704302 0)))</t>
  </si>
  <si>
    <t>MULTIPOLYGON Z (((31696.052619579787 1430559.576755768 0, 31696.58739736454 1430965.8009903564 0, 31295.758602089732 1430966.8926517228 0, 31295.376075100503 1430560.2322901199 0, 31696.052619579787 1430559.576755768 0)))</t>
  </si>
  <si>
    <t>MULTIPOLYGON Z (((53600.98750336561 1441638.5971659464 0, 54001.30096227003 1441642.4093083302 0, 53999.40203926735 1442046.9567318314 0, 53599.28239838712 1442043.7840672773 0, 53600.98750336561 1441638.5971659464 0)))</t>
  </si>
  <si>
    <t>MULTIPOLYGON Z (((53600.98750336561 1441638.5971659464 0, 53599.28239838712 1442043.7840672773 0, 53199.162526622895 1442040.6303924324 0, 53200.68272133371 1441634.803933089 0, 53600.98750336561 1441638.5971659464 0)))</t>
  </si>
  <si>
    <t>MULTIPOLYGON Z (((53599.28239838712 1442043.7840672773 0, 53597.577184990005 1442448.972181875 0, 53197.64221925213 1442446.4578649248 0, 53199.162526622895 1442040.6303924324 0, 53599.28239838712 1442043.7840672773 0)))</t>
  </si>
  <si>
    <t>MULTIPOLYGON Z (((53999.40203926735 1442046.9567318314 0, 53997.50309896658 1442451.5051625392 0, 53597.577184990005 1442448.972181875 0, 53599.28239838712 1442043.7840672773 0, 53999.40203926735 1442046.9567318314 0)))</t>
  </si>
  <si>
    <t>MULTIPOLYGON Z (((44054.96289458775 1436301.1626489803 0, 43654.641072934384 1436301.6614188931 0, 43655.35974547469 1435895.4145927127 0, 44055.97329119365 1435894.0661028347 0, 44054.96289458775 1436301.1626489803 0)))</t>
  </si>
  <si>
    <t>MULTIPOLYGON Z (((44053.96147105286 1436708.2602473078 0, 43653.91339690792 1436707.8980509616 0, 43654.641072934384 1436301.6614188931 0, 44054.96289458775 1436301.1626489803 0, 44053.96147105286 1436708.2602473078 0)))</t>
  </si>
  <si>
    <t>MULTIPOLYGON Z (((48017.341592828525 1439559.5994017401 0, 47616.72297200835 1439559.2484255596 0, 47620.040397181525 1439151.2993129434 0, 48019.83331204706 1439151.0074321728 0, 48017.341592828525 1439559.5994017401 0)))</t>
  </si>
  <si>
    <t>MULTIPOLYGON Z (((48014.84996374706 1439968.1925056134 0, 47613.40557171988 1439967.209774282 0, 47616.72297200835 1439559.2484255596 0, 48017.341592828525 1439559.5994017401 0, 48014.84996374706 1439968.1925056134 0)))</t>
  </si>
  <si>
    <t>MULTIPOLYGON Z (((48417.951453456655 1439559.958165253 0, 48416.285327135825 1439969.1941243426 0, 48014.84996374706 1439968.1925056134 0, 48017.341592828525 1439559.5994017401 0, 48417.951453456655 1439559.958165253 0)))</t>
  </si>
  <si>
    <t>MULTIPOLYGON Z (((55614.44513713918 1438808.8111020096 0, 55216.547148241225 1438807.1675708422 0, 55221.39510243747 1438402.1142761717 0, 55619.82481211739 1438403.2238725615 0, 55614.44513713918 1438808.8111020096 0)))</t>
  </si>
  <si>
    <t>MULTIPOLYGON Z (((55216.547148241225 1438807.1675708422 0, 54818.64906362254 1438805.5537404018 0, 54822.95638394955 1438401.0344633712 0, 55221.39510243747 1438402.1142761717 0, 55216.547148241225 1438807.1675708422 0)))</t>
  </si>
  <si>
    <t>MULTIPOLYGON Z (((55614.44513713918 1438808.8111020096 0, 55609.06115803343 1439214.3942679656 0, 55211.703833065374 1439212.22791471 0, 55216.547148241225 1438807.1675708422 0, 55614.44513713918 1438808.8111020096 0)))</t>
  </si>
  <si>
    <t>MULTIPOLYGON Z (((55211.703833065374 1439212.22791471 0, 54814.337626293665 1439210.0690365506 0, 54818.64906362254 1438805.5537404018 0, 55216.547148241225 1438807.1675708422 0, 55211.703833065374 1439212.22791471 0)))</t>
  </si>
  <si>
    <t>MULTIPOLYGON Z (((51650.050333583975 1435529.237195103 0, 51648.262566833204 1435936.7547942032 0, 51248.00959506684 1435933.0440163813 0, 51249.947294463615 1435525.6394253515 0, 51650.050333583975 1435529.237195103 0)))</t>
  </si>
  <si>
    <t>MULTIPOLYGON Z (((51249.947294463615 1435525.6394253515 0, 51248.00959506684 1435933.0440163813 0, 50847.75639695947 1435929.3522507043 0, 50849.84412318178 1435522.0604653999 0, 51249.947294463615 1435525.6394253515 0)))</t>
  </si>
  <si>
    <t>MULTIPOLYGON Z (((50849.84412318178 1435522.0604653999 0, 50851.94072154265 1435114.7587525318 0, 51251.88504554989 1435118.224678227 0, 51249.947294463615 1435525.6394253515 0, 50849.84412318178 1435522.0604653999 0)))</t>
  </si>
  <si>
    <t>MULTIPOLYGON Z (((48469.65658740975 1431444.2169722288 0, 48078.29708788495 1431445.0078050692 0, 48082.38522873011 1431041.3565604272 0, 48471.29111545537 1431039.7008577932 0, 48469.65658740975 1431444.2169722288 0)))</t>
  </si>
  <si>
    <t>MULTIPOLYGON Z (((48078.29708788495 1431445.0078050692 0, 47686.94672439713 1431445.8165954074 0, 47693.470662592554 1431043.0300777848 0, 48082.38522873011 1431041.3565604272 0, 48078.29708788495 1431445.0078050692 0)))</t>
  </si>
  <si>
    <t>MULTIPOLYGON Z (((47268.66723910053 1432652.3826046637 0, 46869.96596747712 1432650.623596509 0, 46881.38601479509 1432249.5736171429 0, 47277.63404356351 1432250.468467218 0, 47268.66723910053 1432652.3826046637 0)))</t>
  </si>
  <si>
    <t>MULTIPOLYGON Z (((47673.89109074998 1432251.381770946 0, 47667.35949100986 1432654.1603220715 0, 47268.66723910053 1432652.3826046637 0, 47277.63404356351 1432250.468467218 0, 47673.89109074998 1432251.381770946 0)))</t>
  </si>
  <si>
    <t>MULTIPOLYGON Z (((48852.86275685598 1435510.9079606803 0, 48453.93505964872 1435509.5987152308 0, 48454.88513610351 1435102.940124394 0, 48854.17224534647 1435104.1505583904 0, 48852.86275685598 1435510.9079606803 0)))</t>
  </si>
  <si>
    <t>MULTIPOLYGON Z (((44739.685339029646 1426457.9074079415 0, 44738.474110031995 1426880.664903494 0, 44337.795621394325 1426877.9855594186 0, 44338.9976661693 1426454.8920711635 0, 44739.685339029646 1426457.9074079415 0)))</t>
  </si>
  <si>
    <t>MULTIPOLYGON Z (((44338.9976661693 1426454.8920711635 0, 44337.795621394325 1426877.9855594186 0, 43937.11741817147 1426875.324955872 0, 43938.301364346866 1426451.8955513118 0, 44338.9976661693 1426454.8920711635 0)))</t>
  </si>
  <si>
    <t>MULTIPOLYGON Z (((44340.19060033626 1426031.8110090827 0, 44740.90538453007 1426035.162281295 0, 44739.685339029646 1426457.9074079415 0, 44338.9976661693 1426454.8920711635 0, 44340.19060033626 1426031.8110090827 0)))</t>
  </si>
  <si>
    <t>MULTIPOLYGON Z (((44340.19060033626 1426031.8110090827 0, 44338.9976661693 1426454.8920711635 0, 43938.301364346866 1426451.8955513118 0, 43939.47615927323 1426028.4672771217 0, 44340.19060033626 1426031.8110090827 0)))</t>
  </si>
  <si>
    <t>MULTIPOLYGON Z (((53694.007494116486 1429438.864282053 0, 53292.75645850395 1429438.4684741865 0, 53296.006817598594 1429030.999936441 0, 53697.26547085053 1429031.8101402526 0, 53694.007494116486 1429438.864282053 0)))</t>
  </si>
  <si>
    <t>MULTIPOLYGON Z (((54098.53309986563 1429032.6393169558 0, 53697.26547085053 1429031.8101402526 0, 53700.53246871296 1428624.757195098 0, 54101.81666820125 1428626.0120854524 0, 54098.53309986563 1429032.6393169558 0)))</t>
  </si>
  <si>
    <t>MULTIPOLYGON Z (((54098.53309986563 1429032.6393169558 0, 54095.25859229619 1429439.2790399161 0, 53694.007494116486 1429438.864282053 0, 53697.26547085053 1429031.8101402526 0, 54098.53309986563 1429032.6393169558 0)))</t>
  </si>
  <si>
    <t>MULTIPOLYGON Z (((8443.1933103591 1362477.6820288904 0, 8042.924351811976 1362477.711214934 0, 8044.683089297442 1362070.4039864596 0, 8444.880493471079 1362070.9009648135 0, 8443.1933103591 1362477.6820288904 0)))</t>
  </si>
  <si>
    <t>MULTIPOLYGON Z (((8044.683089297442 1362070.4039864596 0, 7643.3486903328685 1362071.3125821124 0, 7644.746329533392 1361663.5696624122 0, 8046.433109344914 1361663.0869280046 0, 8044.683089297442 1362070.4039864596 0)))</t>
  </si>
  <si>
    <t>MULTIPOLYGON Z (((4459.205643526083 1360852.6718899938 0, 4855.42075257052 1360852.8875004998 0, 4856.57047099891 1361263.6186108778 0, 4460.374546033734 1361262.9666056344 0, 4459.205643526083 1360852.6718899938 0)))</t>
  </si>
  <si>
    <t>MULTIPOLYGON Z (((6044.126454501365 1361257.9725873324 0, 5648.271342301945 1361259.8287807829 0, 5647.853303622762 1360849.9600360105 0, 6044.069721110518 1360848.5294155285 0, 6044.126454501365 1361257.9725873324 0)))</t>
  </si>
  <si>
    <t>MULTIPOLYGON Z (((6439.981874305578 1361256.1233316471 0, 6044.126454501365 1361257.9725873324 0, 6044.069721110518 1360848.5294155285 0, 6440.286348916336 1360847.1059374984 0, 6439.981874305578 1361256.1233316471 0)))</t>
  </si>
  <si>
    <t>MULTIPOLYGON Z (((5648.271342301945 1361259.8287807829 0, 5252.416322110601 1361261.7146138374 0, 5251.636970851448 1360851.4201953504 0, 5647.853303622762 1360849.9600360105 0, 5648.271342301945 1361259.8287807829 0)))</t>
  </si>
  <si>
    <t>MULTIPOLYGON Z (((5252.416322110601 1361261.7146138374 0, 4856.57047099891 1361263.6186108778 0, 4855.42075257052 1360852.8875004998 0, 5251.636970851448 1360851.4201953504 0, 5252.416322110601 1361261.7146138374 0)))</t>
  </si>
  <si>
    <t>MULTIPOLYGON Z (((5251.636970851448 1360851.4201953504 0, 4855.42075257052 1360852.8875004998 0, 4859.43485699078 1360446.8725027794 0, 5255.7506515987925 1360445.8197606804 0, 5251.636970851448 1360851.4201953504 0)))</t>
  </si>
  <si>
    <t>MULTIPOLYGON Z (((5652.075646549183 1360444.7964780284 0, 5647.853303622762 1360849.9600360105 0, 5251.636970851448 1360851.4201953504 0, 5255.7506515987925 1360445.8197606804 0, 5652.075646549183 1360444.7964780284 0)))</t>
  </si>
  <si>
    <t>MULTIPOLYGON Z (((6044.069721110518 1360848.5294155285 0, 5647.853303622762 1360849.9600360105 0, 5652.075646549183 1360444.7964780284 0, 6048.391730703132 1360443.7803158313 0, 6044.069721110518 1360848.5294155285 0)))</t>
  </si>
  <si>
    <t>MULTIPOLYGON Z (((6444.716915792633 1360442.7937164959 0, 6440.286348916336 1360847.1059374984 0, 6044.069721110518 1360848.5294155285 0, 6048.391730703132 1360443.7803158313 0, 6444.716915792633 1360442.7937164959 0)))</t>
  </si>
  <si>
    <t>MULTIPOLYGON Z (((6842.029898415252 1361256.0098337238 0, 6439.981874305578 1361256.1233316471 0, 6440.286348916336 1360847.1059374984 0, 6842.704903434866 1360847.4181448165 0, 6842.029898415252 1361256.0098337238 0)))</t>
  </si>
  <si>
    <t>MULTIPOLYGON Z (((7244.086963629996 1361255.91521118 0, 6842.029898415252 1361256.0098337238 0, 6842.704903434866 1360847.4181448165 0, 7245.114354230808 1360847.7491811982 0, 7244.086963629996 1361255.91521118 0)))</t>
  </si>
  <si>
    <t>MULTIPOLYGON Z (((7643.3486903328685 1362071.3125821124 0, 7242.0233346924415 1362072.2399518217 0, 7243.059606475476 1361664.0824420338 0, 7644.746329533392 1361663.5696624122 0, 7643.3486903328685 1362071.3125821124 0)))</t>
  </si>
  <si>
    <t>MULTIPOLYGON Z (((7242.0233346924415 1362072.2399518217 0, 6840.698041907563 1362073.1973669452 0, 6841.363949502345 1361664.6028493221 0, 7243.059606475476 1361664.0824420338 0, 7242.0233346924415 1362072.2399518217 0)))</t>
  </si>
  <si>
    <t>MULTIPOLYGON Z (((6840.698041907563 1362073.1973669452 0, 6439.372937904981 1362074.1623306684 0, 6439.677436992942 1361665.142128843 0, 6841.363949502345 1361664.6028493221 0, 6840.698041907563 1362073.1973669452 0)))</t>
  </si>
  <si>
    <t>MULTIPOLYGON Z (((7244.086963629996 1361255.91521118 0, 7243.059606475476 1361664.0824420338 0, 6841.363949502345 1361664.6028493221 0, 6842.029898415252 1361256.0098337238 0, 7244.086963629996 1361255.91521118 0)))</t>
  </si>
  <si>
    <t>MULTIPOLYGON Z (((6841.363949502345 1361664.6028493221 0, 6439.677436992942 1361665.142128843 0, 6439.981874305578 1361256.1233316471 0, 6842.029898415252 1361256.0098337238 0, 6841.363949502345 1361664.6028493221 0)))</t>
  </si>
  <si>
    <t>MULTIPOLYGON Z (((6439.981874305578 1361256.1233316471 0, 6439.677436992942 1361665.142128843 0, 6044.183221137993 1361667.4170617398 0, 6044.126454501365 1361257.9725873324 0, 6439.981874305578 1361256.1233316471 0)))</t>
  </si>
  <si>
    <t>MULTIPOLYGON Z (((6044.183221137993 1361667.4170617398 0, 5648.698274330338 1361669.710155164 0, 5648.271342301945 1361259.8287807829 0, 6044.126454501365 1361257.9725873324 0, 6044.183221137993 1361667.4170617398 0)))</t>
  </si>
  <si>
    <t>MULTIPOLYGON Z (((5648.271342301945 1361259.8287807829 0, 5648.698274330338 1361669.710155164 0, 5253.204527180737 1361672.0103663376 0, 5252.416322110601 1361261.7146138374 0, 5648.271342301945 1361259.8287807829 0)))</t>
  </si>
  <si>
    <t>MULTIPOLYGON Z (((5253.204527180737 1361672.0103663376 0, 4857.711070054037 1361674.3400096337 0, 4856.57047099891 1361263.6186108778 0, 5252.416322110601 1361261.7146138374 0, 5253.204527180737 1361672.0103663376 0)))</t>
  </si>
  <si>
    <t>MULTIPOLYGON Z (((5649.116185252295 1362079.5817119617 0, 5253.98368202005 1362082.3186949585 0, 5253.204527180737 1361672.0103663376 0, 5648.698274330338 1361669.710155164 0, 5649.116185252295 1362079.5817119617 0)))</t>
  </si>
  <si>
    <t>MULTIPOLYGON Z (((5253.98368202005 1362082.3186949585 0, 4858.860458343389 1362085.0739394808 0, 4857.711070054037 1361674.3400096337 0, 5253.204527180737 1361672.0103663376 0, 5253.98368202005 1362082.3186949585 0)))</t>
  </si>
  <si>
    <t>MULTIPOLYGON Z (((6044.239921942827 1362076.8628403149 0, 5649.116185252295 1362079.5817119617 0, 5648.698274330338 1361669.710155164 0, 6044.183221137993 1361667.4170617398 0, 6044.239921942827 1362076.8628403149 0)))</t>
  </si>
  <si>
    <t>MULTIPOLYGON Z (((6439.372937904981 1362074.1623306684 0, 6044.239921942827 1362076.8628403149 0, 6044.183221137993 1361667.4170617398 0, 6439.677436992942 1361665.142128843 0, 6439.372937904981 1362074.1623306684 0)))</t>
  </si>
  <si>
    <t>MULTIPOLYGON Z (((6840.032169585244 1362481.7931835607 0, 6439.068473020606 1362483.1838317905 0, 6439.372937904981 1362074.1623306684 0, 6840.698041907563 1362073.1973669452 0, 6840.032169585244 1362481.7931835607 0)))</t>
  </si>
  <si>
    <t>MULTIPOLYGON Z (((7242.0233346924415 1362072.2399518217 0, 7240.996056238836 1362480.4099830554 0, 6840.032169585244 1362481.7931835607 0, 6840.698041907563 1362073.1973669452 0, 7242.0233346924415 1362072.2399518217 0)))</t>
  </si>
  <si>
    <t>MULTIPOLYGON Z (((7641.960109142892 1362479.0568248993 0, 7240.996056238836 1362480.4099830554 0, 7242.0233346924415 1362072.2399518217 0, 7643.3486903328685 1362071.3125821124 0, 7641.960109142892 1362479.0568248993 0)))</t>
  </si>
  <si>
    <t>MULTIPOLYGON Z (((4462.702957869996 1362083.5714265972 0, 4463.8624672441565 1362493.8815290402 0, 4067.7241128938367 1362491.9721308534 0, 4066.545433218391 1362082.098434959 0, 4462.702957869996 1362083.5714265972 0)))</t>
  </si>
  <si>
    <t>MULTIPOLYGON Z (((3669.180736544149 1361671.1855695636 0, 3670.38771573775 1362080.6325772642 0, 3274.229878352892 1362079.1962443583 0, 3273.0036903186738 1361670.1743525688 0, 3669.180736544149 1361671.1855695636 0)))</t>
  </si>
  <si>
    <t>MULTIPOLYGON Z (((3669.180736544149 1361671.1855695636 0, 4065.3575598047896 1361672.226116797 0, 4066.545433218391 1362082.098434959 0, 3670.38771573775 1362080.6325772642 0, 3669.180736544149 1361671.1855695636 0)))</t>
  </si>
  <si>
    <t>MULTIPOLYGON Z (((4461.534294293594 1361673.2738997368 0, 4857.711070054037 1361674.3400096337 0, 4858.860458343389 1362085.0739394808 0, 4462.702957869996 1362083.5714265972 0, 4461.534294293594 1361673.2738997368 0)))</t>
  </si>
  <si>
    <t>MULTIPOLYGON Z (((4461.534294293594 1361673.2738997368 0, 4462.702957869996 1362083.5714265972 0, 4066.545433218391 1362082.098434959 0, 4065.3575598047896 1361672.226116797 0, 4461.534294293594 1361673.2738997368 0)))</t>
  </si>
  <si>
    <t>MULTIPOLYGON Z (((4856.57047099891 1361263.6186108778 0, 4857.711070054037 1361674.3400096337 0, 4461.534294293594 1361673.2738997368 0, 4460.374546033734 1361262.9666056344 0, 4856.57047099891 1361263.6186108778 0)))</t>
  </si>
  <si>
    <t>MULTIPOLYGON Z (((4460.374546033734 1361262.9666056344 0, 4461.534294293594 1361673.2738997368 0, 4065.3575598047896 1361672.226116797 0, 4064.1785978289695 1361262.3440288014 0, 4460.374546033734 1361262.9666056344 0)))</t>
  </si>
  <si>
    <t>MULTIPOLYGON Z (((4064.1785978289695 1361262.3440288014 0, 4065.3575598047896 1361672.226116797 0, 3669.180736544149 1361671.1855695636 0, 3667.9825984933127 1361261.7398869595 0, 4064.1785978289695 1361262.3440288014 0)))</t>
  </si>
  <si>
    <t>MULTIPOLYGON Z (((3667.9825984933127 1361261.7398869595 0, 3669.180736544149 1361671.1855695636 0, 3273.0036903186738 1361670.1743525688 0, 3271.78654365735 1361261.1539787692 0, 3667.9825984933127 1361261.7398869595 0)))</t>
  </si>
  <si>
    <t>MULTIPOLYGON Z (((-34740.914447515635 1338613.2309835711 0, -34738.74706374294 1339019.7538136207 0, -35139.07853734465 1339021.298573852 0, -35141.44709580831 1338614.3962972057 0, -34740.914447515635 1338613.2309835711 0)))</t>
  </si>
  <si>
    <t>MULTIPOLYGON Z (((-34738.74706374294 1339019.7538136207 0, -34338.424624424544 1339018.227687109 0, -34336.43254267719 1339428.6021044143 0, -34736.563128944676 1339430.3846033008 0, -34738.74706374294 1339019.7538136207 0)))</t>
  </si>
  <si>
    <t>MULTIPOLYGON Z (((-25594.099043366954 1325592.5081242207 0, -25592.576635622554 1325993.2685226349 0, -25995.96996745387 1325996.625874207 0, -25997.21759296029 1325594.1305856705 0, -25594.099043366954 1325592.5081242207 0)))</t>
  </si>
  <si>
    <t>MULTIPOLYGON Z (((-25997.21759296029 1325594.1305856705 0, -25995.96996745387 1325996.625874207 0, -26399.35398685237 1326000.0133666394 0, -26400.327075755373 1325595.7718909876 0, -25997.21759296029 1325594.1305856705 0)))</t>
  </si>
  <si>
    <t>MULTIPOLYGON Z (((-25594.099043366954 1325592.5081242207 0, -25997.21759296029 1325594.1305856705 0, -25998.46523582459 1325191.6367746638 0, -25595.630598020878 1325191.749269161 0, -25594.099043366954 1325592.5081242207 0)))</t>
  </si>
  <si>
    <t>MULTIPOLYGON Z (((-25997.21759296029 1325594.1305856705 0, -26400.327075755373 1325595.7718909876 0, -26401.300038869995 1325191.5430964984 0, -25998.46523582459 1325191.6367746638 0, -25997.21759296029 1325594.1305856705 0)))</t>
  </si>
  <si>
    <t>MULTIPOLYGON Z (((47635.75376403549 1403710.0611720658 0, 47632.718781534306 1404115.7794895691 0, 47233.53362725059 1404113.561275337 0, 47235.93957838741 1403707.8394884814 0, 47635.75376403549 1403710.0611720658 0)))</t>
  </si>
  <si>
    <t>MULTIPOLYGON Z (((47638.78872526139 1403304.344114229 0, 47635.75376403549 1403710.0611720658 0, 47235.93957838741 1403707.8394884814 0, 47238.354420708085 1403302.1189828473 0, 47638.78872526139 1403304.344114229 0)))</t>
  </si>
  <si>
    <t>MULTIPOLYGON Z (((47638.78872526139 1403304.344114229 0, 48039.21398645571 1403306.5880712736 0, 48035.56782706858 1403712.3017046698 0, 47635.75376403549 1403710.0611720658 0, 47638.78872526139 1403304.344114229 0)))</t>
  </si>
  <si>
    <t>MULTIPOLYGON Z (((48035.56782706858 1403712.3017046698 0, 48031.91282992488 1404118.0164722488 0, 47632.718781534306 1404115.7794895691 0, 47635.75376403549 1403710.0611720658 0, 48035.56782706858 1403712.3017046698 0)))</t>
  </si>
  <si>
    <t>MULTIPOLYGON Z (((47643.41018167249 1401679.766755122 0, 48042.87966707962 1401682.0050320977 0, 48041.9679617501 1402088.1545416329 0, 47642.2481658605 1402085.9148674645 0, 47643.41018167249 1401679.766755122 0)))</t>
  </si>
  <si>
    <t>MULTIPOLYGON Z (((48041.9679617501 1402088.1545416329 0, 48041.04707938586 1402494.2940909364 0, 47641.09519900555 1402492.0529595895 0, 47642.2481658605 1402085.9148674645 0, 48041.9679617501 1402088.1545416329 0)))</t>
  </si>
  <si>
    <t>MULTIPOLYGON Z (((47642.2481658605 1402085.9148674645 0, 47641.09519900555 1402492.0529595895 0, 47241.14319177912 1402489.8305816215 0, 47242.53735622716 1402083.693866955 0, 47642.2481658605 1402085.9148674645 0)))</t>
  </si>
  <si>
    <t>MULTIPOLYGON Z (((47242.53735622716 1402083.693866955 0, 47241.14319177912 1402489.8305816215 0, 46841.191059362725 1402487.626957288 0, 46842.82642282172 1402081.4916214526 0, 47242.53735622716 1402083.693866955 0)))</t>
  </si>
  <si>
    <t>MULTIPOLYGON Z (((46842.82642282172 1402081.4916214526 0, 46841.191059362725 1402487.626957288 0, 46441.238806422916 1402485.4421875922 0, 46443.11536730105 1402079.308131211 0, 46842.82642282172 1402081.4916214526 0)))</t>
  </si>
  <si>
    <t>MULTIPOLYGON Z (((46844.46181867459 1401675.346245597 0, 46842.82642282172 1402081.4916214526 0, 46443.11536730105 1402079.308131211 0, 46444.98294733287 1401673.164114298 0, 46844.46181867459 1401675.346245597 0)))</t>
  </si>
  <si>
    <t>MULTIPOLYGON Z (((46844.46181867459 1401675.346245597 0, 47243.93155347336 1401677.5471107825 0, 47242.53735622716 1402083.693866955 0, 46842.82642282172 1402081.4916214526 0, 46844.46181867459 1401675.346245597 0)))</t>
  </si>
  <si>
    <t>MULTIPOLYGON Z (((47643.41018167249 1401679.766755122 0, 47642.2481658605 1402085.9148674645 0, 47242.53735622716 1402083.693866955 0, 47243.93155347336 1401677.5471107825 0, 47643.41018167249 1401679.766755122 0)))</t>
  </si>
  <si>
    <t>MULTIPOLYGON Z (((44865.975414254666 1399631.004485344 0, 44861.08938933239 1400040.115659923 0, 44462.90449046147 1400039.321974186 0, 44466.74364581881 1399631.0561268376 0, 44865.975414254666 1399631.004485344 0)))</t>
  </si>
  <si>
    <t>MULTIPOLYGON Z (((44462.90449046147 1400039.321974186 0, 44064.719689143145 1400038.5469528188 0, 44067.5030938263 1399631.1377106193 0, 44466.74364581881 1399631.0561268376 0, 44462.90449046147 1400039.321974186 0)))</t>
  </si>
  <si>
    <t>MULTIPOLYGON Z (((44067.5030938263 1399631.1377106193 0, 44064.719689143145 1400038.5469528188 0, 43666.53488203963 1400037.7903975674 0, 43668.27171446209 1399631.2266916141 0, 44067.5030938263 1399631.1377106193 0)))</t>
  </si>
  <si>
    <t>MULTIPOLYGON Z (((44466.74364581881 1399631.0561268376 0, 44067.5030938263 1399631.1377106193 0, 44070.295649211956 1399223.7184704212 0, 44470.57390683882 1399222.8027402053 0, 44466.74364581881 1399631.0561268376 0)))</t>
  </si>
  <si>
    <t>MULTIPOLYGON Z (((44865.975414254666 1399631.004485344 0, 44466.74364581881 1399631.0561268376 0, 44470.57390683882 1399222.8027402053 0, 44870.86163563032 1399221.8946078059 0, 44865.975414254666 1399631.004485344 0)))</t>
  </si>
  <si>
    <t>MULTIPOLYGON Z (((48513.71539533341 1390310.7813282115 0, 48112.336497515316 1390308.9278693572 0, 48115.66162806901 1389901.5515562808 0, 48514.99058104809 1389903.8075344223 0, 48513.71539533341 1390310.7813282115 0)))</t>
  </si>
  <si>
    <t>MULTIPOLYGON Z (((48516.25682956984 1389496.8349181768 0, 48514.99058104809 1389903.8075344223 0, 48115.66162806901 1389901.5515562808 0, 48118.98701178249 1389494.1652600924 0, 48516.25682956984 1389496.8349181768 0)))</t>
  </si>
  <si>
    <t>MULTIPOLYGON Z (((-6943.177369489856 1404447.8598481591 0, -7334.198764802522 1404450.2857351075 0, -7335.235009246853 1404045.4252372885 0, -6943.90840819948 1404042.5737791944 0, -6943.177369489856 1404447.8598481591 0)))</t>
  </si>
  <si>
    <t>MULTIPOLYGON Z (((-6943.177369489856 1404447.8598481591 0, -6942.455389159213 1404853.1472148248 0, -7333.162567600376 1404855.1474478755 0, -7334.198764802522 1404450.2857351075 0, -6943.177369489856 1404447.8598481591 0)))</t>
  </si>
  <si>
    <t>MULTIPOLYGON Z (((-10127.86026501288 1404448.7215429984 0, -10126.692731023895 1404852.721349654 0, -10526.003541098957 1404853.1758405592 0, -10526.858605311661 1404448.7501961382 0, -10127.86026501288 1404448.7215429984 0)))</t>
  </si>
  <si>
    <t>MULTIPOLYGON Z (((-10526.858605311661 1404448.7501961382 0, -10526.003541098957 1404853.1758405592 0, -10925.323351159866 1404853.6490867946 0, -10925.848009200025 1404448.79754946 0, -10526.858605311661 1404448.7501961382 0)))</t>
  </si>
  <si>
    <t>MULTIPOLYGON Z (((-10527.704753050168 1404044.314486788 0, -10526.858605311661 1404448.7501961382 0, -10925.848009200025 1404448.79754946 0, -10926.372665945557 1404043.9360268607 0, -10527.704753050168 1404044.314486788 0)))</t>
  </si>
  <si>
    <t>MULTIPOLYGON Z (((-10527.704753050168 1404044.314486788 0, -10129.02786441581 1404044.7228453762 0, -10127.86026501288 1404448.7215429984 0, -10526.858605311661 1404448.7501961382 0, -10527.704753050168 1404044.314486788 0)))</t>
  </si>
  <si>
    <t>MULTIPOLYGON Z (((-10130.204483135805 1403640.7142355978 0, -10129.02786441581 1404044.7228453762 0, -10527.704753050168 1404044.314486788 0, -10528.550822250867 1403639.8911888264 0, -10130.204483135805 1403640.7142355978 0)))</t>
  </si>
  <si>
    <t>MULTIPOLYGON Z (((-10529.397050592761 1403235.4691104281 0, -10131.37220717983 1403236.7179620445 0, -10130.204483135805 1403640.7142355978 0, -10528.550822250867 1403639.8911888264 0, -10529.397050592761 1403235.4691104281 0)))</t>
  </si>
  <si>
    <t>MULTIPOLYGON Z (((-28775.827514534387 1403623.7223585634 0, -29175.009383286055 1403630.1637615603 0, -29178.459274632463 1403223.597371753 0, -28780.112240131755 1403216.7333134527 0, -28775.827514534387 1403623.7223585634 0)))</t>
  </si>
  <si>
    <t>MULTIPOLYGON Z (((-28376.645096421125 1403617.3107573318 0, -28775.827514534387 1403623.7223585634 0, -28780.112240131755 1403216.7333134527 0, -28381.773513563672 1403209.8878311224 0, -28376.645096421125 1403617.3107573318 0)))</t>
  </si>
  <si>
    <t>MULTIPOLYGON Z (((-8905.989438393268 1418268.2719635128 0, -8904.706838474583 1418676.2717458885 0, -9304.061652257771 1418676.0223332094 0, -9305.534743711994 1418266.847118715 0, -8905.989438393268 1418268.2719635128 0)))</t>
  </si>
  <si>
    <t>MULTIPOLYGON Z (((-8907.263158389378 1417860.2733829804 0, -8507.527504052996 1417862.881166446 0, -8506.444262784087 1418269.7044243019 0, -8905.989438393268 1418268.2719635128 0, -8907.263158389378 1417860.2733829804 0)))</t>
  </si>
  <si>
    <t>MULTIPOLYGON Z (((-8907.263158389378 1417860.2733829804 0, -8905.989438393268 1418268.2719635128 0, -9305.534743711994 1418266.847118715 0, -9307.007970173914 1417857.6730894672 0, -8907.263158389378 1417860.2733829804 0)))</t>
  </si>
  <si>
    <t>MULTIPOLYGON Z (((16578.479224376555 1397897.4965675476 0, 16180.29221551345 1397899.4112098631 0, 16183.134649492826 1397485.5940972685 0, 16581.247317668774 1397485.7167950193 0, 16578.479224376555 1397897.4965675476 0)))</t>
  </si>
  <si>
    <t>MULTIPOLYGON Z (((33683.60136555491 1402005.813072489 0, 33677.89297967957 1402411.9299202596 0, 33282.044543635624 1402412.0919879964 0, 33287.30336291887 1402005.962124299 0, 33683.60136555491 1402005.813072489 0)))</t>
  </si>
  <si>
    <t>MULTIPOLYGON Z (((33282.044543635624 1402412.0919879964 0, 32886.187307161636 1402412.2612932723 0, 32891.00544631004 1402006.140735376 0, 33287.30336291887 1402005.962124299 0, 33282.044543635624 1402412.0919879964 0)))</t>
  </si>
  <si>
    <t>MULTIPOLYGON Z (((40493.53424201792 1398808.2113143476 0, 40495.0978197868 1398402.300439157 0, 40888.972769718814 1398405.876715197 0, 40888.28612163332 1398810.3029173778 0, 40493.53424201792 1398808.2113143476 0)))</t>
  </si>
  <si>
    <t>MULTIPOLYGON Z (((40888.28612163332 1398810.3029173778 0, 40887.59937367966 1399214.7191793837 0, 40491.97051295857 1399214.1234603913 0, 40493.53424201792 1398808.2113143476 0, 40888.28612163332 1398810.3029173778 0)))</t>
  </si>
  <si>
    <t>MULTIPOLYGON Z (((40015.22313970617 1419915.5716193852 0, 39615.30688680268 1419917.4308357595 0, 39617.44812457834 1419510.9341122413 0, 40017.46458048802 1419508.9633105693 0, 40015.22313970617 1419915.5716193852 0)))</t>
  </si>
  <si>
    <t>MULTIPOLYGON Z (((39613.16573389828 1420323.939949648 0, 39213.35886891121 1420325.7178009108 0, 39215.390962748206 1419919.3089511516 0, 39615.30688680268 1419917.4308357595 0, 39613.16573389828 1420323.939949648 0)))</t>
  </si>
  <si>
    <t>MULTIPOLYGON Z (((43176.43916487922 1420739.5494228874 0, 43173.69029112402 1421144.0310060869 0, 42774.783014100234 1421145.0188600898 0, 42777.427205059925 1420739.7863952087 0, 43176.43916487922 1420739.5494228874 0)))</t>
  </si>
  <si>
    <t>MULTIPOLYGON Z (((39204.50811909615 1423173.8390200117 0, 39204.508542976175 1423580.042460372 0, 38803.48642233556 1423581.620480224 0, 38803.548275132714 1423175.2046724006 0, 39204.50811909615 1423173.8390200117 0)))</t>
  </si>
  <si>
    <t>MULTIPOLYGON Z (((39605.52197153495 1423578.4833025062 0, 39204.508542976175 1423580.042460372 0, 39204.50811909615 1423173.8390200117 0, 39605.45923229114 1423172.481033212 0, 39605.52197153495 1423578.4833025062 0)))</t>
  </si>
  <si>
    <t>MULTIPOLYGON Z (((40006.67860253812 1423982.7340392247 0, 39605.584643174996 1423984.4866383271 0, 39605.52197153495 1423578.4833025062 0, 40006.54463791348 1423576.9430517226 0, 40006.67860253812 1423982.7340392247 0)))</t>
  </si>
  <si>
    <t>MULTIPOLYGON Z (((39605.584643174996 1423984.4866383271 0, 39204.49982317129 1423986.2581472802 0, 39204.508542976175 1423580.042460372 0, 39605.52197153495 1423578.4833025062 0, 39605.584643174996 1423984.4866383271 0)))</t>
  </si>
  <si>
    <t>MULTIPOLYGON Z (((40006.67860253812 1423982.7340392247 0, 40006.80349028758 1424388.5262709367 0, 39605.65606749139 1424390.4911672135 0, 39605.584643174996 1423984.4866383271 0, 40006.67860253812 1423982.7340392247 0)))</t>
  </si>
  <si>
    <t>MULTIPOLYGON Z (((39605.65606749139 1424390.4911672135 0, 39204.499916927765 1424392.4638287493 0, 39204.49982317129 1423986.2581472802 0, 39605.584643174996 1423984.4866383271 0, 39605.65606749139 1424390.4911672135 0)))</t>
  </si>
  <si>
    <t>MULTIPOLYGON Z (((38803.548275132714 1423175.2046724006 0, 38402.597674843244 1423176.5893333852 0, 38402.73075164401 1422769.9622514741 0, 38803.61897979267 1422768.7900601916 0, 38803.548275132714 1423175.2046724006 0)))</t>
  </si>
  <si>
    <t>MULTIPOLYGON Z (((39204.50811909615 1423173.8390200117 0, 38803.548275132714 1423175.2046724006 0, 38803.61897979267 1422768.7900601916 0, 39204.507493604215 1422767.6255561172 0, 39204.50811909615 1423173.8390200117 0)))</t>
  </si>
  <si>
    <t>MULTIPOLYGON Z (((39605.396169626394 1422766.4911386305 0, 39204.507493604215 1422767.6255561172 0, 39205.702169778655 1422360.343725916 0, 39606.270363169286 1422359.0958218528 0, 39605.396169626394 1422766.4911386305 0)))</t>
  </si>
  <si>
    <t>MULTIPOLYGON Z (((40006.83871934901 1422357.878006152 0, 40006.28502603324 1422765.364310312 0, 39605.396169626394 1422766.4911386305 0, 39606.270363169286 1422359.0958218528 0, 40006.83871934901 1422357.878006152 0)))</t>
  </si>
  <si>
    <t>MULTIPOLYGON Z (((39205.702169778655 1422360.343725916 0, 39204.507493604215 1422767.6255561172 0, 38803.61897979267 1422768.7900601916 0, 38805.134201827146 1422361.6105188811 0, 39205.702169778655 1422360.343725916 0)))</t>
  </si>
  <si>
    <t>MULTIPOLYGON Z (((38803.61897979267 1422768.7900601916 0, 38402.73075164401 1422769.9622514741 0, 38404.56646098126 1422362.8962009393 0, 38805.134201827146 1422361.6105188811 0, 38803.61897979267 1422768.7900601916 0)))</t>
  </si>
  <si>
    <t>MULTIPOLYGON Z (((38805.134201827146 1422361.6105188811 0, 38404.56646098126 1422362.8962009393 0, 38406.40211271971 1421955.8312380896 0, 38806.64930915564 1421954.4433643622 0, 38805.134201827146 1422361.6105188811 0)))</t>
  </si>
  <si>
    <t>MULTIPOLYGON Z (((39205.702169778655 1422360.343725916 0, 38805.134201827146 1422361.6105188811 0, 38806.64930915564 1421954.4433643622 0, 39206.89683396617 1421953.0743786842 0, 39205.702169778655 1422360.343725916 0)))</t>
  </si>
  <si>
    <t>MULTIPOLYGON Z (((39606.270363169286 1422359.0958218528 0, 39205.702169778655 1422360.343725916 0, 39206.89683396617 1421953.0743786842 0, 39607.13552717114 1421951.7128645603 0, 39606.270363169286 1422359.0958218528 0)))</t>
  </si>
  <si>
    <t>MULTIPOLYGON Z (((27265.927961733414 1423944.3639850963 0, 27267.353191917606 1424351.8594704461 0, 26866.55161481218 1424351.0112435762 0, 26865.707194103503 1423943.4057701565 0, 27265.927961733414 1423944.3639850963 0)))</t>
  </si>
  <si>
    <t>MULTIPOLYGON Z (((30857.92172808006 1426394.4660426967 0, 30859.035554903632 1425995.7965056936 0, 31247.72355206856 1425997.214155054 0, 31246.69736943687 1426396.2872560483 0, 30857.92172808006 1426394.4660426967 0)))</t>
  </si>
  <si>
    <t>MULTIPOLYGON Z (((31246.69736943687 1426396.2872560483 0, 31245.6712115144 1426795.3501840306 0, 30856.7990119094 1426793.1255830203 0, 30857.92172808006 1426394.4660426967 0, 31246.69736943687 1426396.2872560483 0)))</t>
  </si>
  <si>
    <t>MULTIPOLYGON Z (((31244.60172732294 1427211.0760542026 0, 30855.6277738817 1427210.082708338 0, 30856.7990119094 1426793.1255830203 0, 31245.6712115144 1426795.3501840306 0, 31244.60172732294 1427211.0760542026 0)))</t>
  </si>
  <si>
    <t>MULTIPOLYGON Z (((26055.900517841197 1425969.945695891 0, 25653.803692757112 1425970.0125184932 0, 25656.393794269112 1425564.6526376398 0, 26058.16013281849 1425564.7975533586 0, 26055.900517841197 1425969.945695891 0)))</t>
  </si>
  <si>
    <t>MULTIPOLYGON Z (((26058.16013281849 1425564.7975533586 0, 25656.393794269112 1425564.6526376398 0, 25658.975127555535 1425159.2826969242 0, 26060.41993769151 1425159.6506708313 0, 26058.16013281849 1425564.7975533586 0)))</t>
  </si>
  <si>
    <t>MULTIPOLYGON Z (((26459.92654172446 1425564.961447212 0, 26058.16013281849 1425564.7975533586 0, 26060.41993769151 1425159.6506708313 0, 26461.873634159176 1425160.0375492498 0, 26459.92654172446 1425564.961447212 0)))</t>
  </si>
  <si>
    <t>MULTIPOLYGON Z (((27266.058184565798 1424756.3576554847 0, 27264.763261928903 1425160.8569972059 0, 26863.31844409047 1425160.4321838315 0, 26864.935037554922 1424755.7211827892 0, 27266.058184565798 1424756.3576554847 0)))</t>
  </si>
  <si>
    <t>MULTIPOLYGON Z (((27266.058184565798 1424756.3576554847 0, 26864.935037554922 1424755.7211827892 0, 26866.55161481218 1424351.0112435762 0, 27267.353191917606 1424351.8594704461 0, 27266.058184565798 1424756.3576554847 0)))</t>
  </si>
  <si>
    <t>MULTIPOLYGON Z (((26864.935037554922 1424755.7211827892 0, 26463.81185736509 1424755.1035903455 0, 26465.7501644804 1424350.1706930618 0, 26866.55161481218 1424351.0112435762 0, 26864.935037554922 1424755.7211827892 0)))</t>
  </si>
  <si>
    <t>MULTIPOLYGON Z (((26863.31844409047 1425160.4321838315 0, 26461.873634159176 1425160.0375492498 0, 26463.81185736509 1424755.1035903455 0, 26864.935037554922 1424755.7211827892 0, 26863.31844409047 1425160.4321838315 0)))</t>
  </si>
  <si>
    <t>MULTIPOLYGON Z (((33289.15203694388 1433811.9450178703 0, 32893.06047882438 1433810.728522411 0, 32895.47527458937 1433405.8850309239 0, 33291.07017076232 1433406.3493162342 0, 33289.15203694388 1433811.9450178703 0)))</t>
  </si>
  <si>
    <t>MULTIPOLYGON Z (((32893.06047882438 1433810.728522411 0, 32496.97783733379 1433809.541680142 0, 32499.88054007314 1433405.4390762865 0, 32895.47527458937 1433405.8850309239 0, 32893.06047882438 1433810.728522411 0)))</t>
  </si>
  <si>
    <t>MULTIPOLYGON Z (((34081.32607723757 1433814.422182862 0, 33685.234697881155 1433813.1687205299 0, 33686.66509483637 1433406.8209388969 0, 34082.26001869907 1433407.3220958428 0, 34081.32607723757 1433814.422182862 0)))</t>
  </si>
  <si>
    <t>MULTIPOLYGON Z (((33685.234697881155 1433813.1687205299 0, 33289.15203694388 1433811.9450178703 0, 33291.07017076232 1433406.3493162342 0, 33686.66509483637 1433406.8209388969 0, 33685.234697881155 1433813.1687205299 0)))</t>
  </si>
  <si>
    <t>MULTIPOLYGON Z (((34081.32607723757 1433814.422182862 0, 34080.38324314484 1434221.5233833797 0, 33683.80416495708 1434219.528943654 0, 33685.234697881155 1433813.1687205299 0, 34081.32607723757 1433814.422182862 0)))</t>
  </si>
  <si>
    <t>MULTIPOLYGON Z (((33685.234697881155 1433813.1687205299 0, 33683.80416495708 1434219.528943654 0, 33287.224999517806 1434217.5417315776 0, 33289.15203694388 1433811.9450178703 0, 33685.234697881155 1433813.1687205299 0)))</t>
  </si>
  <si>
    <t>MULTIPOLYGON Z (((33289.15203694388 1433811.9450178703 0, 33287.224999517806 1434217.5417315776 0, 32890.64573416791 1434215.5843478052 0, 32893.06047882438 1433810.728522411 0, 33289.15203694388 1433811.9450178703 0)))</t>
  </si>
  <si>
    <t>MULTIPOLYGON Z (((32893.06047882438 1433810.728522411 0, 32890.64573416791 1434215.5843478052 0, 32494.06628576845 1434213.634195175 0, 32496.97783733379 1433809.541680142 0, 32893.06047882438 1433810.728522411 0)))</t>
  </si>
  <si>
    <t>MULTIPOLYGON Z (((28064.273757122275 1438684.4755179365 0, 27664.91447690076 1438684.0399115272 0, 27663.841729979835 1438277.7829419072 0, 28063.81872562032 1438278.2316913216 0, 28064.273757122275 1438684.4755179365 0)))</t>
  </si>
  <si>
    <t>MULTIPOLYGON Z (((23280.210382243655 1438683.5896576294 0, 22881.780440430874 1438683.4822760036 0, 22882.533827512445 1438277.2315967374 0, 23281.322702587666 1438277.2391299286 0, 23280.210382243655 1438683.5896576294 0)))</t>
  </si>
  <si>
    <t>MULTIPOLYGON Z (((23678.640419087376 1438683.7156600135 0, 23677.16840119339 1439090.16202897 0, 23279.09729235261 1439089.9361779206 0, 23280.210382243655 1438683.5896576294 0, 23678.640419087376 1438683.7156600135 0)))</t>
  </si>
  <si>
    <t>MULTIPOLYGON Z (((23279.09729235261 1439089.9361779206 0, 22881.01722435602 1439089.71772625 0, 22881.780440430874 1438683.4822760036 0, 23280.210382243655 1438683.5896576294 0, 23279.09729235261 1439089.9361779206 0)))</t>
  </si>
  <si>
    <t>MULTIPOLYGON Z (((30088.61242679468 1431370.2950810643 0, 30087.34661815999 1431776.3131798077 0, 29686.062504212765 1431772.9774655506 0, 29686.707393049925 1431367.707428021 0, 30088.61242679468 1431370.2950810643 0)))</t>
  </si>
  <si>
    <t>MULTIPOLYGON Z (((29686.707393049925 1431367.707428021 0, 29686.062504212765 1431772.9774655506 0, 29284.778081444532 1431769.6718939259 0, 29284.81106820321 1431365.1500453851 0, 29686.707393049925 1431367.707428021 0)))</t>
  </si>
  <si>
    <t>MULTIPOLYGON Z (((8950.487132241866 1428894.6386786296 0, 8952.787569943277 1429299.5734824378 0, 8552.553083955652 1429297.8661509356 0, 8550.233287715257 1428893.3572431286 0, 8950.487132241866 1428894.6386786296 0)))</t>
  </si>
  <si>
    <t>TULSA</t>
  </si>
  <si>
    <t>MULTIPOLYGON Z (((9350.741017799015 1428895.938977767 0, 9353.012976431766 1429301.2995553396 0, 8952.787569943277 1429299.5734824378 0, 8950.487132241866 1428894.6386786296 0, 9350.741017799015 1428895.938977767 0)))</t>
  </si>
  <si>
    <t>MULTIPOLYGON Z (((8948.195416330112 1428489.7049244102 0, 8950.487132241866 1428894.6386786296 0, 8550.233287715257 1428893.3572431286 0, 8547.913189324241 1428488.849261566 0, 8948.195416330112 1428489.7049244102 0)))</t>
  </si>
  <si>
    <t>MULTIPOLYGON Z (((-21189.255988402725 1424779.0056759224 0, -21189.260663703197 1425185.000813099 0, -21588.313688825467 1425184.4775449648 0, -21587.980930794965 1424777.7314231538 0, -21189.255988402725 1424779.0056759224 0)))</t>
  </si>
  <si>
    <t>MULTIPOLYGON Z (((-21986.714889463517 1424776.4869431814 0, -21987.366844277287 1425183.9730755894 0, -22385.71866048286 1425188.1883419468 0, -22385.77459985547 1424780.8046785274 0, -21986.714889463517 1424776.4869431814 0)))</t>
  </si>
  <si>
    <t>MULTIPOLYGON Z (((-21587.980930794965 1424777.7314231538 0, -21588.313688825467 1425184.4775449648 0, -21987.366844277287 1425183.9730755894 0, -21986.714889463517 1424776.4869431814 0, -21587.980930794965 1424777.7314231538 0)))</t>
  </si>
  <si>
    <t>MULTIPOLYGON Z (((-21986.714889463517 1424776.4869431814 0, -22385.77459985547 1424780.8046785274 0, -22385.821509603033 1424373.4221883689 0, -21986.062858859892 1424368.9908637865 0, -21986.714889463517 1424776.4869431814 0)))</t>
  </si>
  <si>
    <t>MULTIPOLYGON Z (((-22385.77459985547 1424780.8046785274 0, -22784.825696333606 1424785.151058108 0, -22785.58050831966 1424377.8710356434 0, -22385.821509603033 1424373.4221883689 0, -22385.77459985547 1424780.8046785274 0)))</t>
  </si>
  <si>
    <t>MULTIPOLYGON Z (((-22387.992789169282 1423968.1960098222 0, -22787.51202399189 1423972.3195133617 0, -22789.443742307823 1423566.7692361907 0, -22390.15515739111 1423562.9709903942 0, -22387.992789169282 1423968.1960098222 0)))</t>
  </si>
  <si>
    <t>MULTIPOLYGON Z (((-21988.46488345091 1423964.0900493446 0, -22387.992789169282 1423968.1960098222 0, -22390.15515739111 1423562.9709903942 0, -21990.875879724364 1423559.179142646 0, -21988.46488345091 1423964.0900493446 0)))</t>
  </si>
  <si>
    <t>MULTIPOLYGON Z (((-27095.041551361763 1421134.2210739213 0, -27492.229832118806 1421135.881236054 0, -27493.54178899811 1420728.1977070721 0, -27095.653747211007 1420726.6362619468 0, -27095.041551361763 1421134.2210739213 0)))</t>
  </si>
  <si>
    <t>MULTIPOLYGON Z (((-27891.42983173623 1420729.777774886 0, -28289.317672711513 1420731.376560197 0, -28292.038334326593 1420323.4858422014 0, -27893.441604960874 1420321.985690067 0, -27891.42983173623 1420729.777774886 0)))</t>
  </si>
  <si>
    <t>MULTIPOLYGON Z (((-27493.54178899811 1420728.1977070721 0, -27492.229832118806 1421135.881236054 0, -27889.41807114016 1421137.5711199862 0, -27891.42983173623 1420729.777774886 0, -27493.54178899811 1420728.1977070721 0)))</t>
  </si>
  <si>
    <t>MULTIPOLYGON Z (((-27889.41807114016 1421137.5711199862 0, -28286.606152507487 1421139.268316226 0, -28289.317672711513 1420731.376560197 0, -27891.42983173623 1420729.777774886 0, -27889.41807114016 1421137.5711199862 0)))</t>
  </si>
  <si>
    <t>MULTIPOLYGON Z (((-8632.195720477703 1434197.0978310718 0, -8632.466642936506 1434603.004550072 0, -9032.434824085603 1434602.0062985152 0, -9031.503577910615 1434196.1996153423 0, -8632.195720477703 1434197.0978310718 0)))</t>
  </si>
  <si>
    <t>MULTIPOLYGON Z (((-8632.466642936506 1434603.004550072 0, -8632.737370810704 1435008.9235803874 0, -9033.374931554772 1435007.8141755809 0, -9032.434824085603 1434602.0062985152 0, -8632.466642936506 1434603.004550072 0)))</t>
  </si>
  <si>
    <t>MULTIPOLYGON Z (((-11024.295907715403 1445588.2277044833 0, -11022.076947054102 1445995.565350942 0, -11420.832536331181 1445994.5797821297 0, -11423.07139881989 1445586.6038086324 0, -11024.295907715403 1445588.2277044833 0)))</t>
  </si>
  <si>
    <t>MULTIPOLYGON Z (((-10623.321479082679 1445996.5809311701 0, -10621.1225762552 1446403.2813196506 0, -11019.858202751246 1446402.9151716887 0, -11022.076947054102 1445995.565350942 0, -10623.321479082679 1445996.5809311701 0)))</t>
  </si>
  <si>
    <t>MULTIPOLYGON Z (((-11022.076947054102 1445995.565350942 0, -11019.858202751246 1446402.9151716887 0, -11418.593789528952 1446402.56792934 0, -11420.832536331181 1445994.5797821297 0, -11022.076947054102 1445995.565350942 0)))</t>
  </si>
  <si>
    <t>MULTIPOLYGON Z (((-35784.95560054726 1448537.9470481137 0, -35788.69532467838 1448131.3822505649 0, -35405.92820503735 1448129.5974737445 0, -35402.05211507699 1448536.8784310052 0, -35784.95560054726 1448537.9470481137 0)))</t>
  </si>
  <si>
    <t>MULTIPOLYGON Z (((-35402.05211507699 1448536.8784310052 0, -35398.17613390845 1448944.1717408116 0, -35781.216036558966 1448944.512891209 0, -35784.95560054726 1448537.9470481137 0, -35402.05211507699 1448536.8784310052 0)))</t>
  </si>
  <si>
    <t>MULTIPOLYGON Z (((-35348.046939431704 1454215.6400177216 0, -35344.205699662365 1454619.5656348164 0, -35729.02766132224 1454618.8491860363 0, -35732.73423408619 1454215.247812748 0, -35348.046939431704 1454215.6400177216 0)))</t>
  </si>
  <si>
    <t>MULTIPOLYGON Z (((40415.518895215544 1447679.1792925685 0, 40014.37128167269 1447677.613971607 0, 40016.72333185001 1447271.8887225995 0, 40418.14070110221 1447273.3433349424 0, 40415.518895215544 1447679.1792925685 0)))</t>
  </si>
  <si>
    <t>ROGERS</t>
  </si>
  <si>
    <t>MULTIPOLYGON Z (((40415.518895215544 1447679.1792925685 0, 40412.88821855661 1448085.0163195592 0, 40012.02808899113 1448083.3403358555 0, 40014.37128167269 1447677.613971607 0, 40415.518895215544 1447679.1792925685 0)))</t>
  </si>
  <si>
    <t>MULTIPOLYGON Z (((40014.37128167269 1447677.613971607 0, 39613.232407284864 1447676.0676543007 0, 39615.30598304039 1447270.4530876006 0, 40016.72333185001 1447271.8887225995 0, 40014.37128167269 1447677.613971607 0)))</t>
  </si>
  <si>
    <t>MULTIPOLYGON Z (((51913.60633274859 1453824.0199660552 0, 51910.84427400227 1454232.1997178092 0, 51512.42538492756 1454224.8672754406 0, 51514.91868098536 1453815.173963522 0, 51913.60633274859 1453824.0199660552 0)))</t>
  </si>
  <si>
    <t>MAYES</t>
  </si>
  <si>
    <t>MULTIPOLYGON Z (((51913.60633274859 1453824.0199660552 0, 52312.284400320816 1453832.8735662366 0, 52309.27149413075 1454239.562204722 0, 51910.84427400227 1454232.1997178092 0, 51913.60633274859 1453824.0199660552 0)))</t>
  </si>
  <si>
    <t>MULTIPOLYGON Z (((51910.84427400227 1454232.1997178092 0, 51908.091072988194 1454640.3917754882 0, 51509.93215727512 1454634.550474458 0, 51512.42538492756 1454224.8672754406 0, 51910.84427400227 1454232.1997178092 0)))</t>
  </si>
  <si>
    <t>MULTIPOLYGON Z (((52309.27149413075 1454239.562204722 0, 52306.25858049324 1454646.2518213629 0, 51908.091072988194 1454640.3917754882 0, 51910.84427400227 1454232.1997178092 0, 52309.27149413075 1454239.562204722 0)))</t>
  </si>
  <si>
    <t>MULTIPOLYGON Z (((49534.17198308989 1455441.3396520985 0, 49531.28745492539 1455873.3334849584 0, 49134.329657279 1455870.2425408706 0, 49137.56966342652 1455436.4811138583 0, 49534.17198308989 1455441.3396520985 0)))</t>
  </si>
  <si>
    <t>MULTIPOLYGON Z (((49531.28745492539 1455873.3334849584 0, 49928.2361357252 1455876.4429383543 0, 49925.698254634335 1456306.681632933 0, 49528.3939577778 1456305.328377982 0, 49531.28745492539 1455873.3334849584 0)))</t>
  </si>
  <si>
    <t>MULTIPOLYGON Z (((49528.3939577778 1456305.328377982 0, 49131.089666279106 1456303.9938590815 0, 49134.329657279 1455870.2425408706 0, 49531.28745492539 1455873.3334849584 0, 49528.3939577778 1456305.328377982 0)))</t>
  </si>
  <si>
    <t>MULTIPOLYGON Z (((55935.82013904711 1448973.2706563314 0, 55538.215075336615 1448972.7882244154 0, 55541.23216538009 1448565.9010514794 0, 55939.19472163881 1448566.4978811597 0, 55935.82013904711 1448973.2706563314 0)))</t>
  </si>
  <si>
    <t>MULTIPOLYGON Z (((55939.19472163881 1448566.4978811597 0, 55541.23216538009 1448565.9010514794 0, 55544.24919932989 1448159.0259783033 0, 55942.5694714764 1448159.7149057686 0, 55939.19472163881 1448566.4978811597 0)))</t>
  </si>
  <si>
    <t>MULTIPOLYGON Z (((56337.1574102906 1448567.102177729 0, 55939.19472163881 1448566.4978811597 0, 55942.5694714764 1448159.7149057686 0, 56340.889750924995 1448160.433600028 0, 56337.1574102906 1448567.102177729 0)))</t>
  </si>
  <si>
    <t>MULTIPOLYGON Z (((56337.1574102906 1448567.102177729 0, 56333.42517635881 1448973.7716562557 0, 55935.82013904711 1448973.2706563314 0, 55939.19472163881 1448566.4978811597 0, 56337.1574102906 1448567.102177729 0)))</t>
  </si>
  <si>
    <t>MULTIPOLYGON Z (((48780.90009740864 1446484.9303741963 0, 49182.01445844508 1446487.882113719 0, 49181.688019480294 1446894.8034083438 0, 48781.43134226861 1446891.9686025647 0, 48780.90009740864 1446484.9303741963 0)))</t>
  </si>
  <si>
    <t>MULTIPOLYGON Z (((52742.81474311268 1449770.1234781446 0, 53144.10491076716 1449774.3280110767 0, 53142.55794371806 1450181.4632644136 0, 52741.12040532895 1450176.8210061742 0, 52742.81474311268 1449770.1234781446 0)))</t>
  </si>
  <si>
    <t>MULTIPOLYGON Z (((52742.81474311268 1449770.1234781446 0, 52741.12040532895 1450176.8210061742 0, 52339.68243325189 1450172.1978022738 0, 52341.524395316475 1449765.926596018 0, 52742.81474311268 1449770.1234781446 0)))</t>
  </si>
  <si>
    <t>MULTIPOLYGON Z (((51940.23366049321 1449761.7600708504 0, 51938.24428328322 1450167.5823456876 0, 51536.81465690338 1450162.9971635407 0, 51538.94264985227 1449757.6012000623 0, 51940.23366049321 1449761.7600708504 0)))</t>
  </si>
  <si>
    <t>MULTIPOLYGON Z (((51940.23366049321 1449761.7600708504 0, 52341.524395316475 1449765.926596018 0, 52339.68243325189 1450172.1978022738 0, 51938.24428328322 1450167.5823456876 0, 51940.23366049321 1449761.7600708504 0)))</t>
  </si>
  <si>
    <t>MULTIPOLYGON Z (((51938.24428328322 1450167.5823456876 0, 51936.26374665766 1450573.4169269 0, 51534.677629603575 1450568.39408978 0, 51536.81465690338 1450162.9971635407 0, 51938.24428328322 1450167.5823456876 0)))</t>
  </si>
  <si>
    <t>MULTIPOLYGON Z (((52339.68243325189 1450172.1978022738 0, 52337.840516728036 1450578.4587920976 0, 51936.26374665766 1450573.4169269 0, 51938.24428328322 1450167.5823456876 0, 52339.68243325189 1450172.1978022738 0)))</t>
  </si>
  <si>
    <t>MULTIPOLYGON Z (((52741.12040532895 1450176.8210061742 0, 52739.425862577526 1450583.5196258912 0, 52337.840516728036 1450578.4587920976 0, 52339.68243325189 1450172.1978022738 0, 52741.12040532895 1450176.8210061742 0)))</t>
  </si>
  <si>
    <t>MULTIPOLYGON Z (((53142.55794371806 1450181.4632644136 0, 53141.001957129396 1450588.5994840674 0, 52739.425862577526 1450583.5196258912 0, 52741.12040532895 1450176.8210061742 0, 53142.55794371806 1450181.4632644136 0)))</t>
  </si>
  <si>
    <t>MULTIPOLYGON Z (((48780.90009740864 1446484.9303741963 0, 48781.43134226861 1446891.9686025647 0, 48381.18346557238 1446889.1526890227 0, 48379.77654317822 1446482.0086863146 0, 48780.90009740864 1446484.9303741963 0)))</t>
  </si>
  <si>
    <t>MULTIPOLYGON Z (((46802.5948313296 1443627.595366188 0, 46803.07579062691 1444033.852884718 0, 46406.62014062616 1444031.2632870579 0, 46405.68200738294 1443625.092973874 0, 46802.5948313296 1443627.595366188 0)))</t>
  </si>
  <si>
    <t>MULTIPOLYGON Z (((47584.42243595406 1445256.1253108757 0, 47186.29668652955 1445254.3297183749 0, 47190.943998306866 1444847.6718798936 0, 47588.75214598574 1444849.0402966023 0, 47584.42243595406 1445256.1253108757 0)))</t>
  </si>
  <si>
    <t>MULTIPOLYGON Z (((47186.29668652955 1445254.3297183749 0, 46788.17959641289 1445252.5640334038 0, 46793.14477073483 1444846.3221683097 0, 47190.943998306866 1444847.6718798936 0, 47186.29668652955 1445254.3297183749 0)))</t>
  </si>
  <si>
    <t>MULTIPOLYGON Z (((47186.29668652955 1445254.3297183749 0, 47181.65840850225 1445660.9997947437 0, 46783.21475897675 1445658.795810624 0, 46788.17959641289 1445252.5640334038 0, 47186.29668652955 1445254.3297183749 0)))</t>
  </si>
  <si>
    <t>MULTIPOLYGON Z (((49207.23007917282 1441201.2690513341 0, 49203.504837451226 1441607.7201898205 0, 48804.54791892855 1441603.9181682616 0, 48808.25322806157 1441197.5788268833 0, 49207.23007917282 1441201.2690513341 0)))</t>
  </si>
  <si>
    <t>MULTIPOLYGON Z (((48811.94979876997 1440791.2403842988 0, 49210.946431910255 1440794.8302169966 0, 49207.23007917282 1441201.2690513341 0, 48808.25322806157 1441197.5788268833 0, 48811.94979876997 1440791.2403842988 0)))</t>
  </si>
  <si>
    <t>MULTIPOLYGON Z (((48811.94979876997 1440791.2403842988 0, 48808.25322806157 1441197.5788268833 0, 48409.27625687309 1441193.9071871832 0, 48412.952955791625 1440787.6694441242 0, 48811.94979876997 1440791.2403842988 0)))</t>
  </si>
  <si>
    <t>MULTIPOLYGON Z (((48808.25322806157 1441197.5788268833 0, 48804.54791892855 1441603.9181682616 0, 48405.59078425571 1441600.1348329706 0, 48409.27625687309 1441193.9071871832 0, 48808.25322806157 1441197.5788268833 0)))</t>
  </si>
  <si>
    <t>MULTIPOLYGON Z (((46404.75248527372 1443218.9348788622 0, 46802.11359220333 1443221.3276486797 0, 46802.5948313296 1443627.595366188 0, 46405.68200738294 1443625.092973874 0, 46404.75248527372 1443218.9348788622 0)))</t>
  </si>
  <si>
    <t>MULTIPOLYGON Z (((58838.41611938614 1435561.8966839844 0, 58835.65788367383 1435968.120702861 0, 58439.274278620884 1435964.545873385 0, 58441.86906454282 1435558.5335250741 0, 58838.41611938614 1435561.8966839844 0)))</t>
  </si>
  <si>
    <t>MULTIPOLYGON Z (((58441.86906454282 1435558.5335250741 0, 58439.274278620884 1435964.545873385 0, 58042.88144816895 1435961.0005226957 0, 58045.32186115472 1435555.188770266 0, 58441.86906454282 1435558.5335250741 0)))</t>
  </si>
  <si>
    <t>MULTIPOLYGON Z (((58052.69271993475 1433928.5206852555 0, 57656.25215112807 1433925.9345872109 0, 57657.155158409296 1433517.2399327778 0, 58052.760241377866 1433519.2827974944 0, 58052.69271993475 1433928.5206852555 0)))</t>
  </si>
  <si>
    <t>MULTIPOLYGON Z (((58050.19359982092 1434743.5683719993 0, 58052.62492857351 1434337.7598298534 0, 58449.65342578659 1434340.480653858 0, 58447.05863653593 1434746.5008634073 0, 58050.19359982092 1434743.5683719993 0)))</t>
  </si>
  <si>
    <t>MULTIPOLYGON Z (((58447.05863653593 1434746.5008634073 0, 58449.65342578659 1434340.480653858 0, 58846.690693824996 1434343.2201163068 0, 58843.93250541117 1434749.4407913801 0, 58447.05863653593 1434746.5008634073 0)))</t>
  </si>
  <si>
    <t>MULTIPOLYGON Z (((58843.93250541117 1434749.4407913801 0, 58841.17433525553 1435155.6626150915 0, 58444.46392308089 1435152.511020748 0, 58447.05863653593 1434746.5008634073 0, 58843.93250541117 1434749.4407913801 0)))</t>
  </si>
  <si>
    <t>MULTIPOLYGON Z (((58447.05863653593 1434746.5008634073 0, 58444.46392308089 1435152.511020748 0, 58047.75326906359 1435149.3780382473 0, 58050.19359982092 1434743.5683719993 0, 58447.05863653593 1434746.5008634073 0)))</t>
  </si>
  <si>
    <t>MULTIPOLYGON Z (((58045.32186115472 1435555.188770266 0, 58047.75326906359 1435149.3780382473 0, 58444.46392308089 1435152.511020748 0, 58441.86906454282 1435558.5335250741 0, 58045.32186115472 1435555.188770266 0)))</t>
  </si>
  <si>
    <t>MULTIPOLYGON Z (((58441.86906454282 1435558.5335250741 0, 58444.46392308089 1435152.511020748 0, 58841.17433525553 1435155.6626150915 0, 58838.41611938614 1435561.8966839844 0, 58441.86906454282 1435558.5335250741 0)))</t>
  </si>
  <si>
    <t>MULTIPOLYGON Z (((54882.52584599025 1432285.9172059959 0, 54878.2081539972 1432691.7078712105 0, 54478.45147747839 1432691.2646908422 0, 54482.57954941416 1432285.5735326484 0, 54882.52584599025 1432285.9172059959 0)))</t>
  </si>
  <si>
    <t>MULTIPOLYGON Z (((54882.52584599025 1432285.9172059959 0, 54482.57954941416 1432285.5735326484 0, 54486.716674589385 1431879.894653781 0, 54886.843641237036 1431880.127602297 0, 54882.52584599025 1432285.9172059959 0)))</t>
  </si>
  <si>
    <t>MULTIPOLYGON Z (((56879.99255229204 1431478.305751311 0, 56484.23366971597 1431475.7572956616 0, 56486.59745826557 1431068.6694151452 0, 56882.970924191686 1431071.7595290341 0, 56879.99255229204 1431478.305751311 0)))</t>
  </si>
  <si>
    <t>MULTIPOLYGON Z (((57275.76021705949 1431480.8727572768 0, 56879.99255229204 1431478.305751311 0, 56882.970924191686 1431071.7595290341 0, 57279.34414644583 1431074.8679694794 0, 57275.76021705949 1431480.8727572768 0)))</t>
  </si>
  <si>
    <t>MULTIPOLYGON Z (((56493.58388545141 1429855.138368571 0, 56491.255179838816 1430259.6476278245 0, 56092.59655578215 1430258.2967066532 0, 56094.49023233689 1429853.1463556248 0, 56493.58388545141 1429855.138368571 0)))</t>
  </si>
  <si>
    <t>MULTIPOLYGON Z (((54095.06546596552 1429846.5889147026 0, 54094.86332038596 1430253.899821637 0, 53693.9892159369 1430253.688729525 0, 53693.99399842676 1429846.2759143377 0, 54095.06546596552 1429846.5889147026 0)))</t>
  </si>
  <si>
    <t>MULTIPOLYGON Z (((53693.9892159369 1430253.688729525 0, 53293.10620139186 1430253.5077602807 0, 53292.931449064316 1429845.9930856493 0, 53693.99399842676 1429846.2759143377 0, 53693.9892159369 1430253.688729525 0)))</t>
  </si>
  <si>
    <t>MULTIPOLYGON Z (((50478.11443102988 1431453.0344633386 0, 50481.55701435381 1431046.2780705919 0, 50885.79364675383 1431050.3892205912 0, 50882.333684398785 1431456.8318941027 0, 50478.11443102988 1431453.0344633386 0)))</t>
  </si>
  <si>
    <t>MULTIPOLYGON Z (((50882.333684398785 1431456.8318941027 0, 50878.87387813837 1431863.2646308537 0, 50474.67203933756 1431859.7920159784 0, 50478.11443102988 1431453.0344633386 0, 50882.333684398785 1431456.8318941027 0)))</t>
  </si>
  <si>
    <t>MULTIPOLYGON Z (((53282.75004613058 1432284.677749301 0, 53279.1819478893 1432690.0479531 0, 52879.46303307594 1432687.9781650873 0, 52883.01276771561 1432282.4958319438 0, 53282.75004613058 1432284.677749301 0)))</t>
  </si>
  <si>
    <t>MULTIPOLYGON Z (((52879.46303307594 1432687.9781650873 0, 52479.735130063455 1432685.9158840133 0, 52483.26634063314 1432280.3326247504 0, 52883.01276771561 1432282.4958319438 0, 52879.46303307594 1432687.9781650873 0)))</t>
  </si>
  <si>
    <t>MULTIPOLYGON Z (((54482.57954941416 1432285.5735326484 0, 54082.64227154176 1432285.2599158732 0, 54086.580756030206 1431879.6804232916 0, 54486.716674589385 1431879.894653781 0, 54482.57954941416 1432285.5735326484 0)))</t>
  </si>
  <si>
    <t>MULTIPOLYGON Z (((54478.45147747839 1432691.2646908422 0, 54078.69486769894 1432690.8403449897 0, 54082.64227154176 1432285.2599158732 0, 54482.57954941416 1432285.5735326484 0, 54478.45147747839 1432691.2646908422 0)))</t>
  </si>
  <si>
    <t>MULTIPOLYGON Z (((53276.30865162764 1433095.849090521 0, 52875.74094322724 1433093.8747921025 0, 52879.46303307594 1432687.9781650873 0, 53279.1819478893 1432690.0479531 0, 53276.30865162764 1433095.849090521 0)))</t>
  </si>
  <si>
    <t>MULTIPOLYGON Z (((53276.30865162764 1433095.849090521 0, 53273.426436124624 1433501.6513569185 0, 52872.02796431994 1433499.7725950468 0, 52875.74094322724 1433093.8747921025 0, 53276.30865162764 1433095.849090521 0)))</t>
  </si>
  <si>
    <t>MULTIPOLYGON Z (((52868.31492270268 1433905.682754219 0, 52466.08575120417 1433903.9186597008 0, 52470.638211951795 1433497.9240869957 0, 52872.02796431994 1433499.7725950468 0, 52868.31492270268 1433905.682754219 0)))</t>
  </si>
  <si>
    <t>MULTIPOLYGON Z (((52457.66770668609 1434717.6398090322 0, 52055.63776384267 1434715.9074381827 0, 52058.4643806963 1434308.287447351 0, 52461.53322712701 1434309.9254923034 0, 52457.66770668609 1434717.6398090322 0)))</t>
  </si>
  <si>
    <t>MULTIPOLYGON Z (((50058.53635404517 1433887.9344225524 0, 50056.83559002344 1434293.7457824624 0, 49656.829631218825 1434292.6876763592 0, 49658.59486920977 1433886.3392168004 0, 50058.53635404517 1433887.9344225524 0)))</t>
  </si>
  <si>
    <t>MULTIPOLYGON Z (((49656.829631218825 1434292.6876763592 0, 49256.814737454006 1434291.6482744317 0, 49258.66237988386 1433884.7628581703 0, 49658.59486920977 1433886.3392168004 0, 49656.829631218825 1434292.6876763592 0)))</t>
  </si>
  <si>
    <t>MULTIPOLYGON Z (((49658.59486920977 1433886.3392168004 0, 49258.66237988386 1433884.7628581703 0, 49260.50098850963 1433477.8784676606 0, 49660.36910248364 1433479.9919218905 0, 49658.59486920977 1433886.3392168004 0)))</t>
  </si>
  <si>
    <t>MULTIPOLYGON Z (((50058.53635404517 1433887.9344225524 0, 49658.59486920977 1433886.3392168004 0, 49660.36910248364 1433479.9919218905 0, 50060.22817901276 1433482.124079714 0, 50058.53635404517 1433887.9344225524 0)))</t>
  </si>
  <si>
    <t>MULTIPOLYGON Z (((43666.208349569075 1433047.9286215845 0, 43664.44684166865 1433455.4390048862 0, 43265.968432692425 1433452.1142425379 0, 43267.11090192276 1433044.8022222053 0, 43666.208349569075 1433047.9286215845 0)))</t>
  </si>
  <si>
    <t>MULTIPOLYGON Z (((43267.11090192276 1433044.8022222053 0, 43265.968432692425 1433452.1142425379 0, 42867.49884318979 1433448.8081239166 0, 42868.01310278643 1433041.7058540962 0, 43267.11090192276 1433044.8022222053 0)))</t>
  </si>
  <si>
    <t>MULTIPOLYGON Z (((43268.25317585796 1432637.5026522633 0, 43267.11090192276 1433044.8022222053 0, 42868.01310278643 1433041.7058540962 0, 42868.53623069662 1432634.6046485733 0, 43268.25317585796 1432637.5026522633 0)))</t>
  </si>
  <si>
    <t>MULTIPOLYGON Z (((43268.25317585796 1432637.5026522633 0, 43667.9610672845 1432640.4081629838 0, 43666.208349569075 1433047.9286215845 0, 43267.11090192276 1433044.8022222053 0, 43268.25317585796 1432637.5026522633 0)))</t>
  </si>
  <si>
    <t>MULTIPOLYGON Z (((48466.38742395622 1432253.252530779 0, 48464.75278847054 1432657.7719719468 0, 48066.060651204374 1432655.9567926284 0, 48070.13928568368 1432252.302284332 0, 48466.38742395622 1432253.252530779 0)))</t>
  </si>
  <si>
    <t>MULTIPOLYGON Z (((50884.34603997299 1429015.2133293266 0, 50482.75679689775 1429014.4332084334 0, 50479.746834853955 1428606.614963521 0, 50881.35102570782 1428606.6335428134 0, 50884.34603997299 1429015.2133293266 0)))</t>
  </si>
  <si>
    <t>MULTIPOLYGON Z (((54095.06546596552 1429846.5889147026 0, 53693.99399842676 1429846.2759143377 0, 53694.007494116486 1429438.864282053 0, 54095.25859229619 1429439.2790399161 0, 54095.06546596552 1429846.5889147026 0)))</t>
  </si>
  <si>
    <t>MULTIPOLYGON Z (((50878.36418830612 1428198.077238716 0, 50881.35102570782 1428606.6335428134 0, 50479.746834853955 1428606.614963521 0, 50476.74514544124 1428198.8202952587 0, 50878.36418830612 1428198.077238716 0)))</t>
  </si>
  <si>
    <t>MULTIPOLYGON Z (((50878.36418830612 1428198.077238716 0, 50476.74514544124 1428198.8202952587 0, 50473.7283005472 1427790.4780743516 0, 50597.96907654439 1427789.8162273697 0, 50875.35688616083 1427788.3686053446 0, 50878.36418830612 1428198.077238716 0)))</t>
  </si>
  <si>
    <t>MULTIPOLYGON Z (((50618.97932716806 1426507.609393369 0, 50625.87261561655 1426087.3380624398 0, 51034.91916882286 1426091.1809812025 0, 51028.001620973446 1426512.1349859063 0, 50618.97932716806 1426507.609393369 0)))</t>
  </si>
  <si>
    <t>MULTIPOLYGON Z (((50214.10805921313 1426503.1503888394 0, 50216.825638972914 1426083.526109069 0, 50625.87261561655 1426087.3380624398 0, 50618.97932716806 1426507.609393369 0, 50214.10805921313 1426503.1503888394 0)))</t>
  </si>
  <si>
    <t>MULTIPOLYGON Z (((50629.60948202768 1425680.2734733731 0, 50625.87261561655 1426087.3380624398 0, 50216.825638972914 1426083.526109069 0, 50219.46031970321 1425676.4437477218 0, 50629.60948202768 1425680.2734733731 0)))</t>
  </si>
  <si>
    <t>MULTIPOLYGON Z (((51039.75837372786 1425684.122964784 0, 51034.91916882286 1426091.1809812025 0, 50625.87261561655 1426087.3380624398 0, 50629.60948202768 1425680.2734733731 0, 51039.75837372786 1425684.122964784 0)))</t>
  </si>
  <si>
    <t>MULTIPOLYGON Z (((50618.97932716806 1426507.609393369 0, 50612.09544493938 1426927.8820066527 0, 50211.38151345291 1426922.7982818997 0, 50214.10805921313 1426503.1503888394 0, 50618.97932716806 1426507.609393369 0)))</t>
  </si>
  <si>
    <t>MULTIPOLYGON Z (((50219.46031970321 1425676.4437477218 0, 50222.1039051346 1425269.3624932896 0, 50633.34644255004 1425273.2099711886 0, 50629.60948202768 1425680.2734733731 0, 50219.46031970321 1425676.4437477218 0)))</t>
  </si>
  <si>
    <t>MULTIPOLYGON Z (((50629.60948202768 1425680.2734733731 0, 50633.34644255004 1425273.2099711886 0, 51044.5888652827 1425277.0661160594 0, 51039.75837372786 1425684.122964784 0, 50629.60948202768 1425680.2734733731 0)))</t>
  </si>
  <si>
    <t>MULTIPOLYGON Z (((43541.603397614286 1425619.99836545 0, 43538.76135342203 1426025.1537048742 0, 43138.04640519117 1426021.8478903729 0, 43141.12776070853 1425616.9064202525 0, 43541.603397614286 1425619.99836545 0)))</t>
  </si>
  <si>
    <t>MULTIPOLYGON Z (((43544.454352355264 1425214.855421625 0, 43541.603397614286 1425619.99836545 0, 43141.12776070853 1425616.9064202525 0, 43144.20916999163 1425211.9661225507 0, 43544.454352355264 1425214.855421625 0)))</t>
  </si>
  <si>
    <t>MULTIPOLYGON Z (((43176.43916487922 1420739.5494228874 0, 42777.427205059925 1420739.7863952087 0, 42780.06233488799 1420334.5551007758 0, 43179.17907083359 1420335.0689035067 0, 43176.43916487922 1420739.5494228874 0)))</t>
  </si>
  <si>
    <t>MULTIPOLYGON Z (((43181.92803934463 1419930.5894921254 0, 43179.17907083359 1420335.0689035067 0, 42780.06233488799 1420334.5551007758 0, 42782.706631937515 1419929.32501479 0, 43181.92803934463 1419930.5894921254 0)))</t>
  </si>
  <si>
    <t>MULTIPOLYGON Z (((57814.31417689341 1425339.5656820738 0, 58211.65012254668 1425344.4018888408 0, 58208.182737823794 1425750.6042395318 0, 57810.695782179886 1425745.767136411 0, 57814.31417689341 1425339.5656820738 0)))</t>
  </si>
  <si>
    <t>MULTIPOLYGON Z (((57814.31417689341 1425339.5656820738 0, 57810.695782179886 1425745.767136411 0, 57413.208470706864 1425740.9485751418 0, 57416.97797821976 1425334.7481164008 0, 57814.31417689341 1425339.5656820738 0)))</t>
  </si>
  <si>
    <t>MULTIPOLYGON Z (((58597.06703195973 1427033.210384146 0, 58594.6246465146 1427434.6430144673 0, 58197.03972353922 1427429.461740239 0, 58199.464990375534 1427027.7826971004 0, 58597.06703195973 1427033.210384146 0)))</t>
  </si>
  <si>
    <t>MULTIPOLYGON Z (((58597.06703195973 1427033.210384146 0, 58994.65975986571 1427038.6453843745 0, 58992.20019538917 1427439.8428001578 0, 58594.6246465146 1427434.6430144673 0, 58597.06703195973 1427033.210384146 0)))</t>
  </si>
  <si>
    <t>MULTIPOLYGON Z (((57810.695782179886 1425745.767136411 0, 57807.086478795376 1426151.9584999797 0, 57409.439138756374 1426147.138919864 0, 57413.208470706864 1425740.9485751418 0, 57810.695782179886 1425745.767136411 0)))</t>
  </si>
  <si>
    <t>MULTIPOLYGON Z (((58208.182737823794 1425750.6042395318 0, 58204.72445130463 1426156.7967001016 0, 57807.086478795376 1426151.9584999797 0, 57810.695782179886 1425745.767136411 0, 58208.182737823794 1425750.6042395318 0)))</t>
  </si>
  <si>
    <t>MULTIPOLYGON Z (((58487.740443353956 1428242.4311052302 0, 58485.65747505782 1428648.225560024 0, 58085.98656432424 1428646.3604205174 0, 58087.39750674176 1428240.5614981682 0, 58487.740443353956 1428242.4311052302 0)))</t>
  </si>
  <si>
    <t>MULTIPOLYGON Z (((58487.740443353956 1428242.4311052302 0, 58087.39750674176 1428240.5614981682 0, 58088.79934147983 1427834.7636186986 0, 58194.59492953678 1427835.2850340318 0, 58422.89849916002 1427836.4277216145 0, 58489.813535019326 1427836.7609836282 0, 58487.740443353956 1428242.4311052302 0)))</t>
  </si>
  <si>
    <t>MULTIPOLYGON Z (((56493.58388545141 1429855.138368571 0, 56094.49023233689 1429853.1463556248 0, 56096.37485279134 1429447.9858430107 0, 56495.91258562352 1429450.6301642016 0, 56493.58388545141 1429855.138368571 0)))</t>
  </si>
  <si>
    <t>MULTIPOLYGON Z (((-53417.902842771364 1422495.0604001486 0, -53416.62164358641 1422903.8285592874 0, -53820.563469702094 1422906.363556534 0, -53821.77445909299 1422497.5949104598 0, -53417.902842771364 1422495.0604001486 0)))</t>
  </si>
  <si>
    <t>MULTIPOLYGON Z (((-53014.031033634565 1422492.5450216045 0, -53012.688738576195 1422901.3128766587 0, -53416.62164358641 1422903.8285592874 0, -53417.902842771364 1422495.0604001486 0, -53014.031033634565 1422492.5450216045 0)))</t>
  </si>
  <si>
    <t>MULTIPOLYGON Z (((-53419.18389470685 1422086.2820864092 0, -53015.37317404327 1422083.7672134412 0, -53014.031033634565 1422492.5450216045 0, -53417.902842771364 1422495.0604001486 0, -53419.18389470685 1422086.2820864092 0)))</t>
  </si>
  <si>
    <t>MULTIPOLYGON Z (((-53419.18389470685 1422086.2820864092 0, -53417.902842771364 1422495.0604001486 0, -53821.77445909299 1422497.5949104598 0, -53822.994419295734 1422088.8161936356 0, -53419.18389470685 1422086.2820864092 0)))</t>
  </si>
  <si>
    <t>MULTIPOLYGON Z (((43270.41149543613 1398819.9018874515 0, 42872.85525739301 1398818.5368350716 0, 42874.2029053432 1398413.9005779398 0, 43271.092297385214 1398414.187492674 0, 43270.41149543613 1398819.9018874515 0)))</t>
  </si>
  <si>
    <t>MULTIPOLYGON Z (((43270.41149543613 1398819.9018874515 0, 43269.721530897696 1399225.6175239717 0, 42871.50745512726 1399223.1742548398 0, 42872.85525739301 1398818.5368350716 0, 43270.41149543613 1398819.9018874515 0)))</t>
  </si>
  <si>
    <t>MULTIPOLYGON Z (((42872.85525739301 1398818.5368350716 0, 42871.50745512726 1399223.1742548398 0, 42473.29321129 1399220.7607468076 0, 42475.298920180656 1398817.1902526526 0, 42872.85525739301 1398818.5368350716 0)))</t>
  </si>
  <si>
    <t>MULTIPOLYGON Z (((42872.85525739301 1398818.5368350716 0, 42475.298920180656 1398817.1902526526 0, 42477.30466783581 1398413.6209137712 0, 42874.2029053432 1398413.9005779398 0, 42872.85525739301 1398818.5368350716 0)))</t>
  </si>
  <si>
    <t>MULTIPOLYGON Z (((-17215.37495653053 1330440.899287381 0, -17215.857182495096 1330037.1132214172 0, -16813.79001415544 1330038.4636402174 0, -16812.97296936808 1330442.6743913456 0, -17215.37495653053 1330440.899287381 0)))</t>
  </si>
  <si>
    <t>MULTIPOLYGON Z (((-18610.03758042259 1432982.6691262762 0, -18608.470759935877 1433385.894544539 0, -19009.012775334453 1433386.9683659235 0, -19009.99932296014 1432983.842415 0, -18610.03758042259 1432982.6691262762 0)))</t>
  </si>
  <si>
    <t>MULTIPOLYGON Z (((-19008.017353386418 1433790.0842361224 0, -19409.13948397715 1433791.0774558517 0, -19409.545809704283 1433388.0610785992 0, -19009.012775334453 1433386.9683659235 0, -19008.017353386418 1433790.0842361224 0)))</t>
  </si>
  <si>
    <t>MULTIPOLYGON Z (((-22205.382885786 1436254.2636753346 0, -22202.602143661108 1436667.0132464555 0, -22606.23040344618 1436666.1152199202 0, -22609.371746348683 1436252.8403621526 0, -22205.382885786 1436254.2636753346 0)))</t>
  </si>
  <si>
    <t>MULTIPOLYGON Z (((-42201.626493783304 1438778.3713566647 0, -42210.34669705169 1439186.595240791 0, -42611.47598931688 1439188.1485232387 0, -42601.914100250455 1438780.569365161 0, -42201.626493783304 1438778.3713566647 0)))</t>
  </si>
  <si>
    <t>MULTIPOLYGON Z (((-45525.13324641677 1409013.3517159699 0, -45124.123486985474 1409011.8668331797 0, -45121.80013026185 1409419.5188985867 0, -45522.70408248892 1409420.4657696087 0, -45525.13324641677 1409013.3517159699 0)))</t>
  </si>
  <si>
    <t>MULTIPOLYGON Z (((-52321.95167778334 1407013.4437566688 0, -52721.07680537223 1407016.207414338 0, -52727.43339117751 1406609.3278637026 0, -52327.86753668571 1406605.1617870482 0, -52321.95167778334 1407013.4437566688 0)))</t>
  </si>
  <si>
    <t>MULTIPOLYGON Z (((-20785.54565489438 1426414.3958039356 0, -21185.214854753423 1426416.329983808 0, -21189.287775086705 1425996.9831696847 0, -20789.596470993583 1425996.0230049703 0, -20785.54565489438 1426414.3958039356 0)))</t>
  </si>
  <si>
    <t>MULTIPOLYGON Z (((-23582.944604269494 1424793.8888952406 0, -23580.79196708526 1425200.9537681327 0, -23978.828136152653 1425199.4751542774 0, -23981.001007539067 1424791.9847933468 0, -23582.944604269494 1424793.8888952406 0)))</t>
  </si>
  <si>
    <t>MULTIPOLYGON Z (((-22778.43424381945 1426427.1841696575 0, -22774.28095923866 1426847.3939030806 0, -23171.207783262966 1426850.3651475555 0, -23175.370304686894 1426430.6930010836 0, -22778.43424381945 1426427.1841696575 0)))</t>
  </si>
  <si>
    <t>MULTIPOLYGON Z (((-9831.101057816106 1430524.1509334827 0, -9830.462647546681 1430932.7119418927 0, -10228.891362849288 1430935.283870418 0, -10229.458051555841 1430527.8984062965 0, -9831.101057816106 1430524.1509334827 0)))</t>
  </si>
  <si>
    <t>MULTIPOLYGON Z (((-14467.923093257088 1422740.550027355 0, -14468.094564317249 1423147.5908709764 0, -14866.391066457734 1423146.963400424 0, -14866.069362340162 1422739.496769748 0, -14467.923093257088 1422740.550027355 0)))</t>
  </si>
  <si>
    <t>MULTIPOLYGON Z (((-33913.462953848604 1408566.7526814279 0, -33911.65594498215 1408976.9684255489 0, -34308.21071284382 1408980.8766159413 0, -34310.62981318454 1408570.3385677047 0, -33913.462953848604 1408566.7526814279 0)))</t>
  </si>
  <si>
    <t>MULTIPOLYGON Z (((-36754.138667878295 1406973.8392254834 0, -36750.25490070068 1407380.7278270281 0, -37149.28517456842 1407380.9379172502 0, -37152.93448147918 1406974.5745271365 0, -36754.138667878295 1406973.8392254834 0)))</t>
  </si>
  <si>
    <t>MULTIPOLYGON Z (((-41570.203575110885 1404533.623999832 0, -41568.21255516822 1404943.077918623 0, -41969.93734505687 1404942.4397514556 0, -41971.60628718011 1404533.084939842 0, -41570.203575110885 1404533.623999832 0)))</t>
  </si>
  <si>
    <t>MULTIPOLYGON Z (((-5772.567240366206 1398755.9438749435 0, -6171.227780572272 1398758.4316575201 0, -6169.820763855996 1398354.4263220024 0, -5771.572105101918 1398352.0509255244 0, -5772.567240366206 1398755.9438749435 0)))</t>
  </si>
  <si>
    <t>MULTIPOLYGON Z (((24339.07837204787 1373062.234071008 0, 24338.944682764537 1373470.8625426325 0, 23940.560208683208 1373469.3187106117 0, 23940.324977742097 1373060.26375857 0, 24339.07837204787 1373062.234071008 0)))</t>
  </si>
  <si>
    <t>MULTIPOLYGON Z (((-10513.59741987875 1414609.5916331853 0, -10513.868736640456 1415017.2580513377 0, -10915.36546449211 1415017.5340739773 0, -10915.55211069821 1414610.0695756353 0, -10513.59741987875 1414609.5916331853 0)))</t>
  </si>
  <si>
    <t>MULTIPOLYGON Z (((48851.54417273739 1435917.6776792777 0, 48452.97574645545 1435916.2584260146 0, 48453.93505964872 1435509.5987152308 0, 48852.86275685598 1435510.9079606803 0, 48851.54417273739 1435917.6776792777 0)))</t>
  </si>
  <si>
    <t>MULTIPOLYGON Z (((-8634.472222275765 1430930.6502939675 0, -8635.420667953747 1431338.8891262284 0, -9034.87361266772 1431335.9753902326 0, -9033.604617063873 1430927.6241112824 0, -8634.472222275765 1430930.6502939675 0)))</t>
  </si>
  <si>
    <t>MULTIPOLYGON Z (((-38731.851478464676 1330106.5196841168 0, -38729.95122741543 1330510.5832821408 0, -39127.838572195666 1330510.1228858428 0, -39130.539144705785 1330105.3133663572 0, -38731.851478464676 1330106.5196841168 0)))</t>
  </si>
  <si>
    <t>MULTIPOLYGON Z (((-39529.226980711166 1330104.1367276963 0, -39130.539144705785 1330105.3133663572 0, -39127.838572195666 1330510.1228858428 0, -39525.72608157453 1330509.6920674623 0, -39529.226980711166 1330104.1367276963 0)))</t>
  </si>
  <si>
    <t>MULTIPOLYGON Z (((-25986.240551780407 1332093.070546633 0, -25988.001756558864 1331686.8353816795 0, -25591.53468963998 1331686.0846157465 0, -25589.28653234187 1332091.9940499857 0, -25986.240551780407 1332093.070546633 0)))</t>
  </si>
  <si>
    <t>MULTIPOLYGON Z (((54369.29940057987 1406197.535676694 0, 54366.40154819277 1406598.973738312 0, 53965.80075506385 1406594.7286503164 0, 53968.08643304752 1406192.099877982 0, 54369.29940057987 1406197.535676694 0)))</t>
  </si>
  <si>
    <t>MULTIPOLYGON Z (((6222.030249948082 1394653.8848904457 0, 6223.10474819421 1395061.9203327792 0, 5824.362499928453 1395056.9411885086 0, 5823.608368952152 1394651.6824361044 0, 6222.030249948082 1394653.8848904457 0)))</t>
  </si>
  <si>
    <t>MULTIPOLYGON Z (((8948.195416330112 1428489.7049244102 0, 9348.459750747645 1428490.5794107786 0, 9350.741017799015 1428895.938977767 0, 8950.487132241866 1428894.6386786296 0, 8948.195416330112 1428489.7049244102 0)))</t>
  </si>
  <si>
    <t>MULTIPOLYGON Z (((26459.92654172446 1425564.961447212 0, 26457.988492210385 1425969.8977265272 0, 26055.900517841197 1425969.945695891 0, 26058.16013281849 1425564.7975533586 0, 26459.92654172446 1425564.961447212 0)))</t>
  </si>
  <si>
    <t>MULTIPOLYGON Z (((-22385.71866048286 1425188.1883419468 0, -22784.079696781024 1425192.432303488 0, -22784.825696333606 1424785.151058108 0, -22385.77459985547 1424780.8046785274 0, -22385.71866048286 1425188.1883419468 0)))</t>
  </si>
  <si>
    <t>MULTIPOLYGON Z (((-19009.012775334453 1433386.9683659235 0, -19409.545809704283 1433388.0610785992 0, -19409.961000773546 1432985.0345736654 0, -19009.99932296014 1432983.842415 0, -19009.012775334453 1433386.9683659235 0)))</t>
  </si>
  <si>
    <t>MULTIPOLYGON Z (((-7434.9561009814215 1433792.813206365 0, -7434.272954745794 1434199.9048067678 0, -7833.580459802765 1434198.9503277177 0, -7834.542311690426 1433791.4334215142 0, -7434.9561009814215 1433792.813206365 0)))</t>
  </si>
  <si>
    <t>MULTIPOLYGON Z (((-8234.12870768069 1433790.0724934114 0, -8232.888047910925 1434198.0147026908 0, -8632.195720477703 1434197.0978310718 0, -8633.715191359259 1433788.7303183426 0, -8234.12870768069 1433790.0724934114 0)))</t>
  </si>
  <si>
    <t>MULTIPOLYGON Z (((2557.736064451555 1433356.2460894657 0, 2957.933130431322 1433358.3113172445 0, 2955.9121317924337 1433763.453534519 0, 2555.3142098843346 1433760.64916279 0, 2557.736064451555 1433356.2460894657 0)))</t>
  </si>
  <si>
    <t>MULTIPOLYGON Z (((52466.08575120417 1433903.9186597008 0, 52063.84737018516 1433902.1848754259 0, 52069.23967023565 1433496.083381142 0, 52470.638211951795 1433497.9240869957 0, 52466.08575120417 1433903.9186597008 0)))</t>
  </si>
  <si>
    <t>MULTIPOLYGON Z (((-53721.13041468253 1448602.1397421001 0, -54124.33551225782 1448606.939795728 0, -54128.12622772996 1448198.645029484 0, -53725.077380183204 1448192.893913813 0, -53721.13041468253 1448602.1397421001 0)))</t>
  </si>
  <si>
    <t>MULTIPOLYGON Z (((-51724.724748766275 1450629.7645035202 0, -51723.10555888988 1451035.9294243853 0, -52124.167849469064 1451038.0568473537 0, -52126.32439893466 1450631.783255937 0, -51724.724748766275 1450629.7645035202 0)))</t>
  </si>
  <si>
    <t>MULTIPOLYGON Z (((74575.64734112415 1368104.503631677 0, 74974.03326140772 1368107.5558952428 0, 74966.7445271904 1368510.1232169454 0, 74568.28355208198 1368507.4958978633 0, 74575.64734112415 1368104.503631677 0)))</t>
  </si>
  <si>
    <t>Cherokee</t>
  </si>
  <si>
    <t>MULTIPOLYGON Z (((74583.01144066062 1367701.5238572536 0, 74981.32230429891 1367705.001062432 0, 74974.03326140772 1368107.5558952428 0, 74575.64734112415 1368104.503631677 0, 74583.01144066062 1367701.5238572536 0)))</t>
  </si>
  <si>
    <t>MULTIPOLYGON Z (((74575.64734112415 1368104.503631677 0, 74177.26127216333 1368101.4698399883 0, 74184.69141392635 1367698.0651974473 0, 74583.01144066062 1367701.5238572536 0, 74575.64734112415 1368104.503631677 0)))</t>
  </si>
  <si>
    <t>MULTIPOLYGON Z (((122783.20272733699 1450432.1656209654 0, 122383.92605676659 1450425.797286581 0, 122389.5097979496 1450020.1986852575 0, 122788.72379687586 1450026.6780805932 0, 122783.20272733699 1450432.1656209654 0)))</t>
  </si>
  <si>
    <t>MULTIPOLYGON Z (((122788.72379687586 1450026.6780805932 0, 122389.5097979496 1450020.1986852575 0, 122394.95813416634 1449622.136934109 0, 122794.1355252618 1449628.7388408494 0, 122788.72379687586 1450026.6780805932 0)))</t>
  </si>
  <si>
    <t>MULTIPOLYGON Z (((54008.61828571983 1500113.2911249914 0, 53611.25087984588 1500109.8335685893 0, 53614.551193755055 1499703.8399823003 0, 54011.893494928176 1499707.2862314086 0, 54008.61828571983 1500113.2911249914 0)))</t>
  </si>
  <si>
    <t>MULTIPOLYGON Z (((53614.551193755055 1499703.8399823003 0, 53617.82257991852 1499299.6170544894 0, 54015.1318267809 1499304.284234195 0, 54011.893494928176 1499707.2862314086 0, 53614.551193755055 1499703.8399823003 0)))</t>
  </si>
  <si>
    <t>MULTIPOLYGON Z (((47648.77650933864 1502104.0097562622 0, 47645.29591386637 1502509.5268863363 0, 47247.49869627421 1502508.1701046373 0, 47250.53693223511 1502102.2135815092 0, 47648.77650933864 1502104.0097562622 0)))</t>
  </si>
  <si>
    <t>MULTIPOLYGON Z (((47648.77650933864 1502104.0097562622 0, 47250.53693223511 1502102.2135815092 0, 47253.584088339434 1501696.2690729802 0, 47652.25716991006 1501698.493521087 0, 47648.77650933864 1502104.0097562622 0)))</t>
  </si>
  <si>
    <t>MULTIPOLYGON Z (((49829.21440135971 1528557.1033377561 0, 50226.77701141438 1528559.4589129367 0, 50224.348508802825 1528965.6229519588 0, 49826.13543936418 1528962.9050269462 0, 49829.21440135971 1528557.1033377561 0)))</t>
  </si>
  <si>
    <t>MULTIPOLYGON Z (((50224.348508802825 1528965.6229519588 0, 50221.91640020363 1529372.4039325786 0, 49823.05370580289 1529369.1669019682 0, 49826.13543936418 1528962.9050269462 0, 50224.348508802825 1528965.6229519588 0)))</t>
  </si>
  <si>
    <t>MULTIPOLYGON Z (((24303.91835459614 1474022.8328366315 0, 24303.696434058078 1474428.406351066 0, 23905.339432759156 1474427.1581847847 0, 23905.30350366956 1474021.0463489532 0, 24303.91835459614 1474022.8328366315 0)))</t>
  </si>
  <si>
    <t>MULTIPOLYGON Z (((23905.339432759156 1474427.1581847847 0, 23905.384206135474 1474833.259815228 0, 23507.436283396724 1474832.5578060576 0, 23507.089123171165 1474425.9289500029 0, 23905.339432759156 1474427.1581847847 0)))</t>
  </si>
  <si>
    <t>MULTIPOLYGON Z (((24303.474484863582 1474833.9808399237 0, 23905.384206135474 1474833.259815228 0, 23905.339432759156 1474427.1581847847 0, 24303.696434058078 1474428.406351066 0, 24303.474484863582 1474833.9808399237 0)))</t>
  </si>
  <si>
    <t>MULTIPOLYGON Z (((23905.265256084123 1475237.4689633301 0, 23507.78114494564 1475236.7683106328 0, 23507.436283396724 1474832.5578060576 0, 23905.384206135474 1474833.259815228 0, 23905.265256084123 1475237.4689633301 0)))</t>
  </si>
  <si>
    <t>MULTIPOLYGON Z (((24702.05344490448 1474429.6733919932 0, 24701.555914157536 1474834.709415276 0, 24303.474484863582 1474833.9808399237 0, 24303.696434058078 1474428.406351066 0, 24702.05344490448 1474429.6733919932 0)))</t>
  </si>
  <si>
    <t>MULTIPOLYGON Z (((56922.09778101492 1485530.1719226937 0, 56915.61907954213 1485927.9373626849 0, 56524.52631068716 1485924.7912175544 0, 56528.87588394826 1485526.4176547446 0, 56922.09778101492 1485530.1719226937 0)))</t>
  </si>
  <si>
    <t>MULTIPOLYGON Z (((56928.722521439915 1485124.0072347915 0, 57326.392111378525 1485128.527175399 0, 57319.86838763578 1485533.9977792841 0, 56922.09778101492 1485530.1719226937 0, 56928.722521439915 1485124.0072347915 0)))</t>
  </si>
  <si>
    <t>MULTIPOLYGON Z (((56928.722521439915 1485124.0072347915 0, 56922.09778101492 1485530.1719226937 0, 56528.87588394826 1485526.4176547446 0, 56533.31832295727 1485119.521275237 0, 56928.722521439915 1485124.0072347915 0)))</t>
  </si>
  <si>
    <t>MULTIPOLYGON Z (((56935.33865962575 1484717.8434034614 0, 56928.722521439915 1485124.0072347915 0, 56533.31832295727 1485119.521275237 0, 56537.7609732013 1484712.6258641437 0, 56935.33865962575 1484717.8434034614 0)))</t>
  </si>
  <si>
    <t>MULTIPOLYGON Z (((59787.47646879092 1527818.8714823432 0, 59399.23488682208 1527815.7482896098 0, 59401.86464220398 1527409.6784789434 0, 59790.363587149455 1527412.8035934656 0, 59787.47646879092 1527818.8714823432 0)))</t>
  </si>
  <si>
    <t>CRAIG</t>
  </si>
  <si>
    <t>MULTIPOLYGON Z (((59399.23488682208 1527815.7482896098 0, 59000.61464538702 1527812.5479834033 0, 59003.1987532293 1527406.4777985194 0, 59401.86464220398 1527409.6784789434 0, 59399.23488682208 1527815.7482896098 0)))</t>
  </si>
  <si>
    <t>MULTIPOLYGON Z (((59784.58915703836 1528224.962582135 0, 59396.61400573042 1528221.8077163561 0, 59399.23488682208 1527815.7482896098 0, 59787.47646879092 1527818.8714823432 0, 59784.58915703836 1528224.962582135 0)))</t>
  </si>
  <si>
    <t>MULTIPOLYGON Z (((59396.61400573042 1528221.8077163561 0, 58998.03075324383 1528218.5740533588 0, 59000.61464538702 1527812.5479834033 0, 59399.23488682208 1527815.7482896098 0, 59396.61400573042 1528221.8077163561 0)))</t>
  </si>
  <si>
    <t>MULTIPOLYGON Z (((60175.19091406015 1370422.5475357634 0, 60176.43577397282 1370017.0456999901 0, 60566.94442224207 1370023.01012931 0, 60567.53251915303 1370427.7861734899 0, 60175.19091406015 1370422.5475357634 0)))</t>
  </si>
  <si>
    <t>Connors State College</t>
  </si>
  <si>
    <t>MULTIPOLYGON Z (((60567.53251915303 1370427.7861734899 0, 60568.111374754546 1370832.5523602013 0, 60173.95488768966 1370828.0506713644 0, 60175.19091406015 1370422.5475357634 0, 60567.53251915303 1370427.7861734899 0)))</t>
  </si>
  <si>
    <t>MULTIPOLYGON Z (((60175.19091406015 1370422.5475357634 0, 60173.95488768966 1370828.0506713644 0, 59779.788943575484 1370823.578407209 0, 59782.857950861806 1370417.3268703057 0, 60175.19091406015 1370422.5475357634 0)))</t>
  </si>
  <si>
    <t>MULTIPOLYGON Z (((59782.857950861806 1370417.3268703057 0, 59779.788943575484 1370823.578407209 0, 59390.19767763911 1370819.1671228674 0, 59393.12732395309 1370412.164718816 0, 59782.857950861806 1370417.3268703057 0)))</t>
  </si>
  <si>
    <t>MULTIPOLYGON Z (((59782.857950861806 1370417.3268703057 0, 59785.9178064906 1370011.087891101 0, 60176.43577397282 1370017.0456999901 0, 60175.19091406015 1370422.5475357634 0, 59782.857950861806 1370417.3268703057 0)))</t>
  </si>
  <si>
    <t>MULTIPOLYGON Z (((59393.12732395309 1370412.164718816 0, 59396.06575255991 1370005.1748285654 0, 59785.9178064906 1370011.087891101 0, 59782.857950861806 1370417.3268703057 0, 59393.12732395309 1370412.164718816 0)))</t>
  </si>
  <si>
    <t>MULTIPOLYGON Z (((63751.04175868212 1529073.4938197471 0, 63352.438054303355 1529068.753718411 0, 63355.97220825746 1528665.3217171894 0, 63754.40623628053 1528670.463979754 0, 63751.04175868212 1529073.4938197471 0)))</t>
  </si>
  <si>
    <t>MULTIPOLYGON Z (((63352.438054303355 1529068.753718411 0, 62950.06004515029 1529063.9706897028 0, 62952.75576533751 1528660.1514280469 0, 63355.97220825746 1528665.3217171894 0, 63352.438054303355 1529068.753718411 0)))</t>
  </si>
  <si>
    <t>MULTIPOLYGON Z (((63747.64399696437 1529479.7620681198 0, 63348.89204647598 1529474.9536053685 0, 63352.438054303355 1529068.753718411 0, 63751.04175868212 1529073.4938197471 0, 63747.64399696437 1529479.7620681198 0)))</t>
  </si>
  <si>
    <t>MULTIPOLYGON Z (((63345.3371546561 1529881.1542763389 0, 62944.642250039855 1529876.3054744299 0, 62947.35566725313 1529470.1320898912 0, 63348.89204647598 1529474.9536053685 0, 63345.3371546561 1529881.1542763389 0)))</t>
  </si>
  <si>
    <t>MULTIPOLYGON Z (((63744.237607175375 1529885.997386978 0, 63345.3371546561 1529881.1542763389 0, 63348.89204647598 1529474.9536053685 0, 63747.64399696437 1529479.7620681198 0, 63744.237607175375 1529885.997386978 0)))</t>
  </si>
  <si>
    <t>MULTIPOLYGON Z (((63740.78567444639 1530297.073101166 0, 63341.735786882746 1530292.3522075338 0, 63345.3371546561 1529881.1542763389 0, 63744.237607175375 1529885.997386978 0, 63740.78567444639 1530297.073101166 0)))</t>
  </si>
  <si>
    <t>MULTIPOLYGON Z (((73228.80820988836 1537714.2590784885 0, 72830.64592665111 1537708.463248555 0, 72834.54620141284 1537302.1833090081 0, 73232.69221977626 1537308.012429236 0, 73228.80820988836 1537714.2590784885 0)))</t>
  </si>
  <si>
    <t>MULTIPOLYGON Z (((72830.64592665111 1537708.463248555 0, 72436.43032336936 1537702.7091241 0, 72440.25893139432 1537296.3950076352 0, 72834.54620141284 1537302.1833090081 0, 72830.64592665111 1537708.463248555 0)))</t>
  </si>
  <si>
    <t>MULTIPOLYGON Z (((72834.54620141284 1537302.1833090081 0, 72440.25893139432 1537296.3950076352 0, 72444.03432276446 1536896.265951321 0, 72838.35642955925 1536902.2336899021 0, 72834.54620141284 1537302.1833090081 0)))</t>
  </si>
  <si>
    <t>MULTIPOLYGON Z (((73232.69221977626 1537308.012429236 0, 72834.54620141284 1537302.1833090081 0, 72838.35642955925 1536902.2336899021 0, 73236.47534136454 1536908.2753347526 0, 73232.69221977626 1537308.012429236 0)))</t>
  </si>
  <si>
    <t>MULTIPOLYGON Z (((73568.71243184069 1543814.3853774546 0, 73170.49217267618 1543808.837426411 0, 73174.40840562759 1543407.9365000275 0, 73572.64216457677 1543413.1146457081 0, 73568.71243184069 1543814.3853774546 0)))</t>
  </si>
  <si>
    <t>MULTIPOLYGON Z (((73170.49217267618 1543808.837426411 0, 72772.3156222623 1543803.3088288144 0, 72776.18314967823 1543402.7885349893 0, 73174.40840562759 1543407.9365000275 0, 73170.49217267618 1543808.837426411 0)))</t>
  </si>
  <si>
    <t>MULTIPOLYGON Z (((73166.52864786478 1544215.1617372842 0, 73170.49217267618 1543808.837426411 0, 73568.71243184069 1543814.3853774546 0, 73564.713579396 1544220.5301290855 0, 73166.52864786478 1544215.1617372842 0)))</t>
  </si>
  <si>
    <t>MULTIPOLYGON Z (((73564.713579396 1544220.5301290855 0, 73568.71243184069 1543814.3853774546 0, 73971.99706548236 1543819.9967483252 0, 73967.14226569627 1544225.9435989698 0, 73564.713579396 1544220.5301290855 0)))</t>
  </si>
  <si>
    <t>MULTIPOLYGON Z (((39898.59928286152 1545621.5171501432 0, 39499.49147608211 1545620.1641372654 0, 39502.42590772374 1545212.84075329 0, 39901.549559419946 1545214.9446718474 0, 39898.59928286152 1545621.5171501432 0)))</t>
  </si>
  <si>
    <t>NOWATA</t>
  </si>
  <si>
    <t>MULTIPOLYGON Z (((40297.715884167934 1545622.8893650076 0, 39898.59928286152 1545621.5171501432 0, 39901.549559419946 1545214.9446718474 0, 40300.67323540391 1545217.0563632282 0, 40297.715884167934 1545622.8893650076 0)))</t>
  </si>
  <si>
    <t>MULTIPOLYGON Z (((55403.85896706652 1529003.363709526 0, 55010.396062520966 1529000.1846930983 0, 55013.77287984854 1528590.9799638207 0, 55406.56012099019 1528592.2723965999 0, 55403.85896706652 1529003.363709526 0)))</t>
  </si>
  <si>
    <t>MULTIPOLYGON Z (((55802.660584084806 1529006.585155777 0, 55403.85896706652 1529003.363709526 0, 55406.56012099019 1528592.2723965999 0, 55805.3849018315 1528593.6007050201 0, 55802.660584084806 1529006.585155777 0)))</t>
  </si>
  <si>
    <t>MULTIPOLYGON Z (((54596.46594475276 1530620.5182087964 0, 54198.94383830426 1530617.1153754306 0, 54201.67824194256 1530198.7163594337 0, 54599.42026745355 1530202.5687299643 0, 54596.46594475276 1530620.5182087964 0)))</t>
  </si>
  <si>
    <t>MULTIPOLYGON Z (((54996.683177719846 1530623.957362942 0, 54596.46594475276 1530620.5182087964 0, 54599.42026745355 1530202.5687299643 0, 55000.45858524816 1530206.472639681 0, 54996.683177719846 1530623.957362942 0)))</t>
  </si>
  <si>
    <t>MULTIPOLYGON Z (((54993.00989302842 1531029.903498812 0, 54593.616240758805 1531026.4361855916 0, 54596.46594475276 1530620.5182087964 0, 54996.683177719846 1530623.957362942 0, 54993.00989302842 1531029.903498812 0)))</t>
  </si>
  <si>
    <t>MULTIPOLYGON Z (((54593.616240758805 1531026.4361855916 0, 54196.325612626 1531023.0013915466 0, 54198.94383830426 1530617.1153754306 0, 54596.46594475276 1530620.5182087964 0, 54593.616240758805 1531026.4361855916 0)))</t>
  </si>
  <si>
    <t>MULTIPOLYGON Z (((38288.83233642981 1532161.4060132098 0, 38288.66421278225 1532570.1982854346 0, 37891.64038721718 1532566.0445245027 0, 37892.64182010743 1532158.2196683707 0, 38288.83233642981 1532161.4060132098 0)))</t>
  </si>
  <si>
    <t>MULTIPOLYGON Z (((37893.63427370492 1531750.3955686947 0, 38289.00906662477 1531752.6033326045 0, 38288.83233642981 1532161.4060132098 0, 37892.64182010743 1532158.2196683707 0, 37893.63427370492 1531750.3955686947 0)))</t>
  </si>
  <si>
    <t>MULTIPOLYGON Z (((38684.38379358619 1531754.8409374072 0, 38685.03150263628 1532164.599906768 0, 38288.83233642981 1532161.4060132098 0, 38289.00906662477 1531752.6033326045 0, 38684.38379358619 1531754.8409374072 0)))</t>
  </si>
  <si>
    <t>MULTIPOLYGON Z (((38684.38379358619 1531754.8409374072 0, 39079.758457899356 1531757.0859755345 0, 39081.23049555704 1532167.8236354026 0, 38685.03150263628 1532164.599906768 0, 38684.38379358619 1531754.8409374072 0)))</t>
  </si>
  <si>
    <t>MULTIPOLYGON Z (((38685.03150263628 1532164.599906768 0, 38685.67900217147 1532574.3707517474 0, 38288.66421278225 1532570.1982854346 0, 38288.83233642981 1532161.4060132098 0, 38685.03150263628 1532164.599906768 0)))</t>
  </si>
  <si>
    <t>MULTIPOLYGON Z (((39081.23049555704 1532167.8236354026 0, 39082.69336965698 1532578.5619494463 0, 38685.67900217147 1532574.3707517474 0, 38685.03150263628 1532164.599906768 0, 39081.23049555704 1532167.8236354026 0)))</t>
  </si>
  <si>
    <t>MULTIPOLYGON Z (((38691.816562825945 1530947.3087842437 0, 39088.23470955362 1530951.9115720254 0, 39084.000835761304 1531354.498398644 0, 38688.10012325803 1531351.0745734645 0, 38691.816562825945 1530947.3087842437 0)))</t>
  </si>
  <si>
    <t>MULTIPOLYGON Z (((38691.816562825945 1530947.3087842437 0, 38688.10012325803 1531351.0745734645 0, 38292.20795511748 1531347.6581008318 0, 38295.39814727967 1530942.7135244187 0, 38691.816562825945 1530947.3087842437 0)))</t>
  </si>
  <si>
    <t>MULTIPOLYGON Z (((39084.000835761304 1531354.498398644 0, 39079.758457899356 1531757.0859755345 0, 38684.38379358619 1531754.8409374072 0, 38688.10012325803 1531351.0745734645 0, 39084.000835761304 1531354.498398644 0)))</t>
  </si>
  <si>
    <t>MULTIPOLYGON Z (((38688.10012325803 1531351.0745734645 0, 38684.38379358619 1531754.8409374072 0, 38289.00906662477 1531752.6033326045 0, 38292.20795511748 1531347.6581008318 0, 38688.10012325803 1531351.0745734645 0)))</t>
  </si>
  <si>
    <t>MULTIPOLYGON Z (((38292.20795511748 1531347.6581008318 0, 38289.00906662477 1531752.6033326045 0, 37893.63427370492 1531750.3955686947 0, 37896.30680573277 1531344.2715468393 0, 38292.20795511748 1531347.6581008318 0)))</t>
  </si>
  <si>
    <t>MULTIPOLYGON Z (((51836.64817066965 1526538.7105015754 0, 51436.59849787741 1526535.580389867 0, 51438.3765772513 1526129.5066561732 0, 51838.144906912 1526132.612584671 0, 51836.64817066965 1526538.7105015754 0)))</t>
  </si>
  <si>
    <t>MULTIPOLYGON Z (((51436.59849787741 1526535.580389867 0, 51038.16695171397 1526532.4567801286 0, 51039.8815413876 1526126.4050752565 0, 51438.3765772513 1526129.5066561732 0, 51436.59849787741 1526535.580389867 0)))</t>
  </si>
  <si>
    <t>MULTIPOLYGON Z (((58998.03075324383 1528218.5740533588 0, 58599.4563068083 1528215.3594427414 0, 58601.98548972353 1527809.3441904946 0, 59000.61464538702 1527812.5479834033 0, 58998.03075324383 1528218.5740533588 0)))</t>
  </si>
  <si>
    <t>MULTIPOLYGON Z (((58599.4563068083 1528215.3594427414 0, 58197.336732178184 1528212.1505069572 0, 58199.13933560819 1527806.130186738 0, 58601.98548972353 1527809.3441904946 0, 58599.4563068083 1528215.3594427414 0)))</t>
  </si>
  <si>
    <t>MULTIPOLYGON Z (((58596.92007795012 1528621.1065756367 0, 58195.547602079474 1528617.4770849426 0, 58197.336732178184 1528212.1505069572 0, 58599.4563068083 1528215.3594427414 0, 58596.92007795012 1528621.1065756367 0)))</t>
  </si>
  <si>
    <t>MULTIPOLYGON Z (((58995.45490226204 1528624.7241835245 0, 58596.92007795012 1528621.1065756367 0, 58599.4563068083 1528215.3594427414 0, 58998.03075324383 1528218.5740533588 0, 58995.45490226204 1528624.7241835245 0)))</t>
  </si>
  <si>
    <t>MULTIPOLYGON Z (((72142.28942157334 1525913.8218566237 0, 71744.14680437988 1525908.7472572655 0, 71747.82676551842 1525506.094543216 0, 72145.93815775616 1525512.9166383382 0, 72142.28942157334 1525913.8218566237 0)))</t>
  </si>
  <si>
    <t>MULTIPOLYGON Z (((72547.36511573535 1525918.8742183484 0, 72142.28942157334 1525913.8218566237 0, 72145.93815775616 1525512.9166383382 0, 72547.4797075962 1525519.820683318 0, 72547.36511573535 1525918.8742183484 0)))</t>
  </si>
  <si>
    <t>MULTIPOLYGON Z (((31627.131507265807 1508972.1575292102 0, 32024.952053056637 1508974.9486828 0, 32022.06207555482 1509381.1353228632 0, 31623.575695097585 1509379.0923260164 0, 31627.131507265807 1508972.1575292102 0)))</t>
  </si>
  <si>
    <t>MULTIPOLYGON Z (((32022.06207555482 1509381.1353228632 0, 32019.16338972099 1509787.322801011 0, 31620.028960910367 1509786.0168020143 0, 31623.575695097585 1509379.0923260164 0, 32022.06207555482 1509381.1353228632 0)))</t>
  </si>
  <si>
    <t>MULTIPOLYGON Z (((14856.196502033614 1517051.628791343 0, 14857.504036376384 1517456.656451434 0, 14458.420195655011 1517454.5719942572 0, 14457.756942978269 1517049.646260829 0, 14856.196502033614 1517051.628791343 0)))</t>
  </si>
  <si>
    <t>WASHINGTON</t>
  </si>
  <si>
    <t>MULTIPOLYGON Z (((14059.327255245109 1517452.4952201403 0, 14059.328415677728 1517857.3197930288 0, 13659.582137188112 1517855.1600772608 0, 13660.234224640499 1517450.448554478 0, 14059.327255245109 1517452.4952201403 0)))</t>
  </si>
  <si>
    <t>MULTIPOLYGON Z (((14458.420195655011 1517454.5719942572 0, 14459.07445761511 1517859.4985146553 0, 14059.328415677728 1517857.3197930288 0, 14059.327255245109 1517452.4952201403 0, 14458.420195655011 1517454.5719942572 0)))</t>
  </si>
  <si>
    <t>MULTIPOLYGON Z (((14857.504036376384 1517456.656451434 0, 14858.820310534362 1517861.6849343735 0, 14459.07445761511 1517859.4985146553 0, 14458.420195655011 1517454.5719942572 0, 14857.504036376384 1517456.656451434 0)))</t>
  </si>
  <si>
    <t>MULTIPOLYGON Z (((25934.48145190749 1536982.795445666 0, 25535.038783793323 1536982.8587907446 0, 25535.436912034977 1536575.552598821 0, 25935.315456270677 1536575.076016937 0, 25934.48145190749 1536982.795445666 0)))</t>
  </si>
  <si>
    <t>MULTIPOLYGON Z (((26333.915381921594 1536982.762312594 0, 26332.636573086438 1537390.9180191958 0, 25933.638563630513 1537390.5267086925 0, 25934.48145190749 1536982.795445666 0, 26333.915381921594 1536982.762312594 0)))</t>
  </si>
  <si>
    <t>MULTIPOLYGON Z (((25933.638563630513 1537390.5267086925 0, 25534.640533339236 1537390.1656297494 0, 25535.038783793323 1536982.8587907446 0, 25934.48145190749 1536982.795445666 0, 25933.638563630513 1537390.5267086925 0)))</t>
  </si>
  <si>
    <t>MULTIPOLYGON Z (((25932.80447748397 1537798.2588392666 0, 25534.242214771915 1537797.4620085608 0, 25534.640533339236 1537390.1656297494 0, 25933.638563630513 1537390.5267086925 0, 25932.80447748397 1537798.2588392666 0)))</t>
  </si>
  <si>
    <t>MULTIPOLYGON Z (((26331.35785583706 1537799.074574127 0, 25932.80447748397 1537798.2588392666 0, 25933.638563630513 1537390.5267086925 0, 26332.636573086438 1537390.9180191958 0, 26331.35785583706 1537799.074574127 0)))</t>
  </si>
  <si>
    <t>MULTIPOLYGON Z (((26331.35785583706 1537799.074574127 0, 26330.079220806652 1538207.2316732805 0, 25931.961558496696 1538205.9915945898 0, 25932.80447748397 1537798.2588392666 0, 26331.35785583706 1537799.074574127 0)))</t>
  </si>
  <si>
    <t>MULTIPOLYGON Z (((25932.80447748397 1537798.2588392666 0, 25931.961558496696 1538205.9915945898 0, 25533.843821774994 1538204.7702346863 0, 25534.242214771915 1537797.4620085608 0, 25932.80447748397 1537798.2588392666 0)))</t>
  </si>
  <si>
    <t>MULTIPOLYGON Z (((27130.173807241088 1537796.4771492546 0, 27129.026560622042 1538203.7833092904 0, 26729.557210003743 1538205.5036398547 0, 26730.76574240505 1537797.7719503345 0, 27130.173807241088 1537796.4771492546 0)))</t>
  </si>
  <si>
    <t>MULTIPOLYGON Z (((27130.173807241088 1537796.4771492546 0, 26730.76574240505 1537797.7719503345 0, 26731.98317651228 1537390.0410250947 0, 27131.32980446864 1537389.1829617308 0, 27130.173807241088 1537796.4771492546 0)))</t>
  </si>
  <si>
    <t>MULTIPOLYGON Z (((14634.689942193747 1503257.4400528956 0, 14241.510604973526 1503258.253783727 0, 14243.381027803389 1502851.6467253864 0, 14634.628912966296 1502850.728881549 0, 14634.689942193747 1503257.4400528956 0)))</t>
  </si>
  <si>
    <t>MULTIPOLYGON Z (((14634.811806348953 1504070.8647941728 0, 14237.788001194464 1504071.470450808 0, 14239.64923547052 1503664.8617326547 0, 14634.75090563895 1503664.1519906723 0, 14634.811806348953 1504070.8647941728 0)))</t>
  </si>
  <si>
    <t>MULTIPOLYGON Z (((15029.843931009129 1503663.4607938617 0, 15031.826962006025 1504070.277880545 0, 14634.811806348953 1504070.8647941728 0, 14634.75090563895 1503664.1519906723 0, 15029.843931009129 1503663.4607938617 0)))</t>
  </si>
  <si>
    <t>MULTIPOLYGON Z (((19438.145711841866 1497154.2565637722 0, 19436.533503525043 1497558.699885317 0, 19038.52247427719 1497556.4999773407 0, 19039.776809494797 1497152.7054816503 0, 19438.145711841866 1497154.2565637722 0)))</t>
  </si>
  <si>
    <t>MULTIPOLYGON Z (((19836.514395881768 1497155.8376393125 0, 19834.544266817917 1497560.9184785313 0, 19436.533503525043 1497558.699885317 0, 19438.145711841866 1497154.2565637722 0, 19836.514395881768 1497155.8376393125 0)))</t>
  </si>
  <si>
    <t>MULTIPOLYGON Z (((19439.757967361475 1496749.8141324532 0, 19838.484629169794 1496750.7463882726 0, 19836.514395881768 1497155.8376393125 0, 19438.145711841866 1497154.2565637722 0, 19439.757967361475 1496749.8141324532 0)))</t>
  </si>
  <si>
    <t>MULTIPOLYGON Z (((19477.649207114053 1485791.411443382 0, 19077.193838949213 1485793.8170208342 0, 19078.798372219062 1485385.5542622244 0, 19478.756693636897 1485383.685332884 0, 19477.649207114053 1485791.411443382 0)))</t>
  </si>
  <si>
    <t>MULTIPOLYGON Z (((46617.469121503826 1369137.7034668713 0, 46620.89317356774 1368731.7593223478 0, 47020.47849513442 1368736.2481735882 0, 47017.08623459795 1369141.1738510272 0, 46617.469121503826 1369137.7034668713 0)))</t>
  </si>
  <si>
    <t>MULTIPOLYGON Z (((108008.60523170477 1367977.4807942596 0, 108405.38032503403 1367984.2170810825 0, 108396.85138148085 1368387.6674516122 0, 108001.51923617745 1368381.587592831 0, 108008.60523170477 1367977.4807942596 0)))</t>
  </si>
  <si>
    <t>MULTIPOLYGON Z (((127922.86420365752 1369057.4765852764 0, 128321.49017319469 1369061.6696760114 0, 128315.33691257141 1369472.9502760686 0, 127916.2005586699 1369469.2309443213 0, 127922.86420365752 1369057.4765852764 0)))</t>
  </si>
  <si>
    <t>MULTIPOLYGON Z (((127916.2005586699 1369469.2309443213 0, 127517.07305307453 1369465.5302811028 0, 127524.24691347746 1369053.3133501832 0, 127922.86420365752 1369057.4765852764 0, 127916.2005586699 1369469.2309443213 0)))</t>
  </si>
  <si>
    <t>MULTIPOLYGON Z (((127503.07730791325 1370269.3661905483 0, 127104.07899618738 1370265.5743841766 0, 127110.91406378175 1369857.8829865705 0, 127510.19008512823 1369861.2424400668 0, 127503.07730791325 1370269.3661905483 0)))</t>
  </si>
  <si>
    <t>MULTIPOLYGON Z (((127104.07899618738 1370265.5743841766 0, 127097.25287662042 1370673.2784437712 0, 126698.54112399348 1370669.0730392921 0, 126705.08946848323 1370261.8125303863 0, 127104.07899618738 1370265.5743841766 0)))</t>
  </si>
  <si>
    <t>MULTIPOLYGON Z (((124736.19384575286 1368612.0332010246 0, 125134.78772314666 1368618.416662765 0, 125129.1749282401 1369025.417181099 0, 124730.93185776682 1369019.7552100148 0, 124736.19384575286 1368612.0332010246 0)))</t>
  </si>
  <si>
    <t>MULTIPOLYGON Z (((125527.4267564362 1369031.0978091848 0, 125521.36060975418 1369444.988145251 0, 125123.47327292545 1369439.1115296362 0, 125129.1749282401 1369025.417181099 0, 125527.4267564362 1369031.0978091848 0)))</t>
  </si>
  <si>
    <t>MULTIPOLYGON Z (((124730.93185776682 1369019.7552100148 0, 125129.1749282401 1369025.417181099 0, 125123.47327292545 1369439.1115296362 0, 124725.59469001293 1369433.2533657483 0, 124730.93185776682 1369019.7552100148 0)))</t>
  </si>
  <si>
    <t>MULTIPOLYGON Z (((124730.93185776682 1369019.7552100148 0, 124725.59469001293 1369433.2533657483 0, 124327.7250417739 1369427.4027653832 0, 124332.68853537724 1369014.1118694732 0, 124730.93185776682 1369019.7552100148 0)))</t>
  </si>
  <si>
    <t>MULTIPOLYGON Z (((114714.00290764548 1374157.034220945 0, 114313.6597352887 1374153.0799898247 0, 114319.1695774514 1373747.1900637895 0, 114720.48429080858 1373750.6199829865 0, 114714.00290764548 1374157.034220945 0)))</t>
  </si>
  <si>
    <t>MULTIPOLYGON Z (((114308.14966521635 1374558.982517437 0, 113908.77771560807 1374554.5226901227 0, 113913.3164476402 1374149.1444865128 0, 114313.6597352887 1374153.0799898247 0, 114308.14966521635 1374558.982517437 0)))</t>
  </si>
  <si>
    <t>MULTIPOLYGON Z (((114714.00290764548 1374157.034220945 0, 114707.52156880217 1374563.4496748126 0, 114308.14966521635 1374558.982517437 0, 114313.6597352887 1374153.0799898247 0, 114714.00290764548 1374157.034220945 0)))</t>
  </si>
  <si>
    <t>MULTIPOLYGON Z (((115107.88222867796 1374571.3966174237 0, 115508.2423519754 1374579.3621661833 0, 115502.58703246126 1374985.801188112 0, 115101.99674981143 1374977.6198630256 0, 115107.88222867796 1374571.3966174237 0)))</t>
  </si>
  <si>
    <t>MULTIPOLYGON Z (((115502.58703246126 1374985.801188112 0, 115496.9406048354 1375392.2528360465 0, 115096.1114141078 1375383.8444134942 0, 115101.99674981143 1374977.6198630256 0, 115502.58703246126 1374985.801188112 0)))</t>
  </si>
  <si>
    <t>MULTIPOLYGON Z (((119710.27578409346 1383980.3793146354 0, 119704.61541437 1384384.8342180925 0, 119306.06464392957 1384377.9795265011 0, 119312.04920852682 1383974.0776362112 0, 119710.27578409346 1383980.3793146354 0)))</t>
  </si>
  <si>
    <t>MULTIPOLYGON Z (((119715.9354405267 1383575.9369874066 0, 119710.27578409346 1383980.3793146354 0, 119312.04920852682 1383974.0776362112 0, 119318.02437870558 1383570.1658113287 0, 119715.9354405267 1383575.9369874066 0)))</t>
  </si>
  <si>
    <t>MULTIPOLYGON Z (((56968.66879856267 1375677.251607226 0, 57365.24245012578 1375679.8990748697 0, 57362.51065221931 1376087.6589767449 0, 56965.61391042795 1376085.009312571 0, 56968.66879856267 1375677.251607226 0)))</t>
  </si>
  <si>
    <t>MULTIPOLYGON Z (((55378.258605857096 1376077.5852659554 0, 54981.594267974215 1376078.0179946034 0, 54986.43031410447 1375671.1219840113 0, 55382.69321431039 1375670.2615151252 0, 55378.258605857096 1376077.5852659554 0)))</t>
  </si>
  <si>
    <t>MULTIPOLYGON Z (((57362.51065221931 1376087.6589767449 0, 57359.778781474655 1376495.4201517196 0, 56962.55905453522 1376492.768491558 0, 56965.61391042795 1376085.009312571 0, 57362.51065221931 1376087.6589767449 0)))</t>
  </si>
  <si>
    <t>MULTIPOLYGON Z (((54981.594267974215 1376078.0179946034 0, 54584.930080572514 1376078.4689807422 0, 54590.17658856123 1375672.0008396134 0, 54986.43031410447 1375671.1219840113 0, 54981.594267974215 1376078.0179946034 0)))</t>
  </si>
  <si>
    <t>MULTIPOLYGON Z (((59063.96461607491 1458769.3847613123 0, 59463.1343297751 1458773.4609672658 0, 59458.58633684566 1459179.3095827233 0, 59059.77381542288 1459175.336866154 0, 59063.96461607491 1458769.3847613123 0)))</t>
  </si>
  <si>
    <t>MULTIPOLYGON Z (((59458.58633684566 1459179.3095827233 0, 59454.03846455833 1459585.159264012 0, 59055.583074543785 1459581.301234931 0, 59059.77381542288 1459175.336866154 0, 59458.58633684566 1459179.3095827233 0)))</t>
  </si>
  <si>
    <t>MULTIPOLYGON Z (((62809.25755329076 1441273.6229963792 0, 62407.85328644577 1441274.6170657352 0, 62411.20234623349 1440866.1410956904 0, 62812.61956409965 1440864.8112053315 0, 62809.25755329076 1441273.6229963792 0)))</t>
  </si>
  <si>
    <t>MULTIPOLYGON Z (((57185.83648928307 1441258.256876259 0, 56785.3138674172 1441256.1969087003 0, 56787.8737243693 1440848.878983516 0, 57188.238529339586 1440850.7251462648 0, 57185.83648928307 1441258.256876259 0)))</t>
  </si>
  <si>
    <t>MULTIPOLYGON Z (((57185.83648928307 1441258.256876259 0, 57183.43442286068 1441665.7783360472 0, 56782.75392458726 1441663.5158638665 0, 56785.3138674172 1441256.1969087003 0, 57185.83648928307 1441258.256876259 0)))</t>
  </si>
  <si>
    <t>MULTIPOLYGON Z (((56782.75392458726 1441663.5158638665 0, 56382.082348931304 1441661.2610039485 0, 56384.7911982962 1441254.1558335158 0, 56785.3138674172 1441256.1969087003 0, 56782.75392458726 1441663.5158638665 0)))</t>
  </si>
  <si>
    <t>MULTIPOLYGON Z (((56785.3138674172 1441256.1969087003 0, 56384.7911982962 1441254.1558335158 0, 56387.50005542722 1440847.051589182 0, 56787.8737243693 1440848.878983516 0, 56785.3138674172 1441256.1969087003 0)))</t>
  </si>
  <si>
    <t>MULTIPOLYGON Z (((57539.52036526609 1448981.8600854105 0, 57941.54587891952 1448984.5942673986 0, 57939.08372003433 1449393.8489575582 0, 57537.238288746026 1449391.115934265 0, 57539.52036526609 1448981.8600854105 0)))</t>
  </si>
  <si>
    <t>MULTIPOLYGON Z (((57939.08372003433 1449393.8489575582 0, 57936.61257379264 1449803.1045318677 0, 57534.9651584814 1449800.3730101094 0, 57537.238288746026 1449391.115934265 0, 57939.08372003433 1449393.8489575582 0)))</t>
  </si>
  <si>
    <t>MULTIPOLYGON Z (((57537.238288746026 1449391.115934265 0, 57534.9651584814 1449800.3730101094 0, 57133.32650356255 1449797.6604674456 0, 57135.4017214338 1449388.4020902875 0, 57537.238288746026 1449391.115934265 0)))</t>
  </si>
  <si>
    <t>MULTIPOLYGON Z (((57539.52036526609 1448981.8600854105 0, 57537.238288746026 1449391.115934265 0, 57135.4017214338 1449388.4020902875 0, 57137.48578137935 1448979.1448410554 0, 57539.52036526609 1448981.8600854105 0)))</t>
  </si>
  <si>
    <t>MULTIPOLYGON Z (((60792.76326454453 1440461.9737608016 0, 60789.30085890338 1440868.555591344 0, 60371.67609695939 1440866.9096578863 0, 60374.963127131 1440459.5536476371 0, 60792.76326454453 1440461.9737608016 0)))</t>
  </si>
  <si>
    <t>MULTIPOLYGON Z (((61210.563368350624 1440464.4143819953 0, 61206.93451166517 1440870.2222609445 0, 60789.30085890338 1440868.555591344 0, 60792.76326454453 1440461.9737608016 0, 61210.563368350624 1440464.4143819953 0)))</t>
  </si>
  <si>
    <t>MULTIPOLYGON Z (((61608.35977043083 1440868.8466752665 0, 61206.93451166517 1440870.2222609445 0, 61210.563368350624 1440464.4143819953 0, 61611.992866402856 1440463.8899058686 0, 61608.35977043083 1440868.8466752665 0)))</t>
  </si>
  <si>
    <t>MULTIPOLYGON Z (((61210.563368350624 1440464.4143819953 0, 60792.76326454453 1440461.9737608016 0, 60796.21687888975 1440055.3928367223 0, 61214.18333204756 1440058.6074104551 0, 61210.563368350624 1440464.4143819953 0)))</t>
  </si>
  <si>
    <t>MULTIPOLYGON Z (((60792.76326454453 1440461.9737608016 0, 60374.963127131 1440459.5536476371 0, 60378.250349443246 1440052.187571725 0, 60796.21687888975 1440055.3928367223 0, 60792.76326454453 1440461.9737608016 0)))</t>
  </si>
  <si>
    <t>MULTIPOLYGON Z (((57671.527840594295 1431483.4580849002 0, 57275.76021705949 1431480.8727572768 0, 57279.34414644583 1431074.8679694794 0, 57675.71723141975 1431077.99503547 0, 57671.527840594295 1431483.4580849002 0)))</t>
  </si>
  <si>
    <t>MULTIPOLYGON Z (((61770.907054520285 1427034.307375009 0, 61372.95759101629 1427034.876292262 0, 61375.00971740079 1426603.9918002402 0, 61772.982078718276 1426604.2851182884 0, 61770.907054520285 1427034.307375009 0)))</t>
  </si>
  <si>
    <t>MULTIPOLYGON Z (((60975.00837348982 1427035.4638632007 0, 60573.507314564384 1427036.0671719646 0, 60577.31193058423 1426603.4371164038 0, 60977.046571768326 1426603.7058572457 0, 60975.00837348982 1427035.4638632007 0)))</t>
  </si>
  <si>
    <t>MULTIPOLYGON Z (((60977.046571768326 1426603.7058572457 0, 60577.31193058423 1426603.4371164038 0, 60581.10763864674 1426170.808353852 0, 60979.09367950788 1426171.949175794 0, 60977.046571768326 1426603.7058572457 0)))</t>
  </si>
  <si>
    <t>MULTIPOLYGON Z (((61772.982078718276 1426604.2851182884 0, 61375.00971740079 1426603.9918002402 0, 61377.07080786264 1426173.0973299202 0, 61775.05682959567 1426174.2753580352 0, 61772.982078718276 1426604.2851182884 0)))</t>
  </si>
  <si>
    <t>MULTIPOLYGON Z (((61775.05682959567 1426174.2753580352 0, 61377.07080786264 1426173.0973299202 0, 61382.21196201151 1425767.9921723497 0, 61779.79293022898 1425768.4059467989 0, 61775.05682959567 1426174.2753580352 0)))</t>
  </si>
  <si>
    <t>MULTIPOLYGON Z (((59784.70560556622 1426602.970714971 0, 59376.81992366995 1426602.7683546194 0, 59381.20808423804 1426167.5345957528 0, 59788.41938730206 1426168.6280826777 0, 59784.70560556622 1426602.970714971 0)))</t>
  </si>
  <si>
    <t>MULTIPOLYGON Z (((60577.31193058423 1426603.4371164038 0, 60180.97740527018 1426603.2000552537 0, 60184.759027501044 1426169.7088804229 0, 60581.10763864674 1426170.808353852 0, 60577.31193058423 1426603.4371164038 0)))</t>
  </si>
  <si>
    <t>MULTIPOLYGON Z (((60180.97740527018 1426603.2000552537 0, 59784.70560556622 1426602.970714971 0, 59788.41938730206 1426168.6280826777 0, 60184.759027501044 1426169.7088804229 0, 60180.97740527018 1426603.2000552537 0)))</t>
  </si>
  <si>
    <t>MULTIPOLYGON Z (((60577.31193058423 1426603.4371164038 0, 60573.507314564384 1427036.0671719646 0, 60177.186777255876 1427036.6924294324 0, 60180.97740527018 1426603.2000552537 0, 60577.31193058423 1426603.4371164038 0)))</t>
  </si>
  <si>
    <t>MULTIPOLYGON Z (((60180.97740527018 1426603.2000552537 0, 60177.186777255876 1427036.6924294324 0, 59781.000790486716 1427037.3258912025 0, 59784.70560556622 1426602.970714971 0, 60180.97740527018 1426603.2000552537 0)))</t>
  </si>
  <si>
    <t>MULTIPOLYGON Z (((59784.70560556622 1426602.970714971 0, 59781.000790486716 1427037.3258912025 0, 59372.42296932686 1427038.0034201588 0, 59376.81992366995 1426602.7683546194 0, 59784.70560556622 1426602.970714971 0)))</t>
  </si>
  <si>
    <t>MULTIPOLYGON Z (((60173.68290208933 1427438.5096369134 0, 59777.57972148275 1427438.942244757 0, 59781.000790486716 1427037.3258912025 0, 60177.186777255876 1427036.6924294324 0, 60173.68290208933 1427438.5096369134 0)))</t>
  </si>
  <si>
    <t>MULTIPOLYGON Z (((60177.186777255876 1427036.6924294324 0, 60573.507314564384 1427036.0671719646 0, 60569.98312168221 1427438.1081917158 0, 60173.68290208933 1427438.5096369134 0, 60177.186777255876 1427036.6924294324 0)))</t>
  </si>
  <si>
    <t>MULTIPOLYGON Z (((62473.28096925472 1429076.3087544343 0, 62075.07676226848 1429074.557836946 0, 62075.660300305826 1428667.272777679 0, 62473.87408768088 1428669.1132332196 0, 62473.28096925472 1429076.3087544343 0)))</t>
  </si>
  <si>
    <t>MULTIPOLYGON Z (((61676.32484799846 1429480.2125977578 0, 61278.13891366586 1429478.5886230327 0, 61281.07437239777 1429071.118111959 0, 61676.88140569183 1429072.8255826735 0, 61676.32484799846 1429480.2125977578 0)))</t>
  </si>
  <si>
    <t>MULTIPOLYGON Z (((52243.91921318549 1463192.1148172745 0, 52246.78648800941 1462784.3278258054 0, 52644.38046476569 1462790.4031039646 0, 52641.50087214018 1463198.514746632 0, 52243.91921318549 1463192.1148172745 0)))</t>
  </si>
  <si>
    <t>MULTIPOLYGON Z (((52641.50087214018 1463198.514746632 0, 52638.62133578157 1463606.6160371045 0, 52241.052031838175 1463599.9026529803 0, 52243.91921318549 1463192.1148172745 0, 52641.50087214018 1463198.514746632 0)))</t>
  </si>
  <si>
    <t>MULTIPOLYGON Z (((49853.827414954474 1468835.2635436482 0, 49850.74564083372 1469241.572554496 0, 49450.03833701901 1469238.375728582 0, 49453.09440698805 1468831.629727172 0, 49853.827414954474 1468835.2635436482 0)))</t>
  </si>
  <si>
    <t>MULTIPOLYGON Z (((50254.569084719544 1468838.9051613293 0, 50251.46164644575 1469244.7882802477 0, 49850.74564083372 1469241.572554496 0, 49853.827414954474 1468835.2635436482 0, 50254.569084719544 1468838.9051613293 0)))</t>
  </si>
  <si>
    <t>MULTIPOLYGON Z (((49856.909171531515 1468428.9555559086 0, 50257.66768659051 1468433.0229391258 0, 50254.569084719544 1468838.9051613293 0, 49853.827414954474 1468835.2635436482 0, 49856.909171531515 1468428.9555559086 0)))</t>
  </si>
  <si>
    <t>MULTIPOLYGON Z (((49856.909171531515 1468428.9555559086 0, 49853.827414954474 1468835.2635436482 0, 49453.09440698805 1468831.629727172 0, 49456.15050187146 1468424.8959486813 0, 49856.909171531515 1468428.9555559086 0)))</t>
  </si>
  <si>
    <t>MULTIPOLYGON Z (((57405.31218212639 1473770.0346055396 0, 57007.507338509575 1473770.5531279435 0, 57008.9022207157 1473363.573699548 0, 57406.718867534495 1473362.8424583024 0, 57405.31218212639 1473770.0346055396 0)))</t>
  </si>
  <si>
    <t>MULTIPOLYGON Z (((54633.82545584419 1469681.1393916472 0, 54629.507430346246 1470094.285047983 0, 54230.205720361526 1470090.456291915 0, 54234.04449140029 1469679.581141914 0, 54633.82545584419 1469681.1393916472 0)))</t>
  </si>
  <si>
    <t>MULTIPOLYGON Z (((55033.60639878115 1469682.716521435 0, 55028.808974544765 1470098.1214729901 0, 54629.507430346246 1470094.285047983 0, 54633.82545584419 1469681.1393916472 0, 55033.60639878115 1469682.716521435 0)))</t>
  </si>
  <si>
    <t>MULTIPOLYGON Z (((57405.31218212639 1473770.0346055396 0, 57403.89659108472 1474177.227629639 0, 57006.121220452034 1474177.5447786117 0, 57007.507338509575 1473770.5531279435 0, 57405.31218212639 1473770.0346055396 0)))</t>
  </si>
  <si>
    <t>MULTIPOLYGON Z (((52199.88106422171 1477380.888764968 0, 52196.76989318654 1477787.7435186817 0, 51797.24230233003 1477784.5530726502 0, 51800.40211576516 1477378.2249816672 0, 52199.88106422171 1477380.888764968 0)))</t>
  </si>
  <si>
    <t>MULTIPOLYGON Z (((52196.76989318654 1477787.7435186817 0, 52193.66757212705 1478194.6104868674 0, 51794.08273264788 1478190.8709462497 0, 51797.24230233003 1477784.5530726502 0, 52196.76989318654 1477787.7435186817 0)))</t>
  </si>
  <si>
    <t>MULTIPOLYGON Z (((53376.92897575261 1481039.133175885 0, 53374.6824900643 1481446.3040953504 0, 52976.25121212391 1481443.388853918 0, 52977.87456142271 1481036.090964042 0, 53376.92897575261 1481039.133175885 0)))</t>
  </si>
  <si>
    <t>MULTIPOLYGON Z (((52977.87456142271 1481036.090964042 0, 52976.25121212391 1481443.388853918 0, 52577.81087261779 1481440.4812210023 0, 52578.82888979622 1481033.078701386 0, 52977.87456142271 1481036.090964042 0)))</t>
  </si>
  <si>
    <t>MULTIPOLYGON Z (((52578.82888979622 1481033.078701386 0, 52577.81087261779 1481440.4812210023 0, 52179.379186011334 1481437.603640879 0, 52179.77415686093 1481030.0741489034 0, 52578.82888979622 1481033.078701386 0)))</t>
  </si>
  <si>
    <t>MULTIPOLYGON Z (((52179.77415686093 1481030.0741489034 0, 52179.379186011334 1481437.603640879 0, 51780.93853990534 1481434.7336665783 0, 51780.72817301607 1481027.099646998 0, 52179.77415686093 1481030.0741489034 0)))</t>
  </si>
  <si>
    <t>MULTIPOLYGON Z (((52180.17777219955 1480622.556749227 0, 52579.84685635849 1480625.6659515195 0, 52578.82888979622 1481033.078701386 0, 52179.77415686093 1481030.0741489034 0, 52180.17777219955 1480622.556749227 0)))</t>
  </si>
  <si>
    <t>MULTIPOLYGON Z (((52979.506758388496 1480628.8051674825 0, 52977.87456142271 1481036.090964042 0, 52578.82888979622 1481033.078701386 0, 52579.84685635849 1480625.6659515195 0, 52979.506758388496 1480628.8051674825 0)))</t>
  </si>
  <si>
    <t>MULTIPOLYGON Z (((52180.17777219955 1480622.556749227 0, 52179.77415686093 1481030.0741489034 0, 51780.72817301607 1481027.099646998 0, 51780.51754913246 1480619.4552952144 0, 52180.17777219955 1480622.556749227 0)))</t>
  </si>
  <si>
    <t>MULTIPOLYGON Z (((51780.72817301607 1481027.099646998 0, 51378.45178505496 1481024.6507856303 0, 51379.65929726367 1480617.45205105 0, 51780.51754913246 1480619.4552952144 0, 51780.72817301607 1481027.099646998 0)))</t>
  </si>
  <si>
    <t>MULTIPOLYGON Z (((54553.15785960107 1482681.2751079947 0, 54550.26917669067 1483089.543157057 0, 54153.625704023405 1483081.8678246525 0, 54156.754988345805 1482674.6654228328 0, 54553.15785960107 1482681.2751079947 0)))</t>
  </si>
  <si>
    <t>MULTIPOLYGON Z (((54556.05556144426 1482273.0079530743 0, 54553.15785960107 1482681.2751079947 0, 54156.754988345805 1482674.6654228328 0, 54159.875455233574 1482267.463771954 0, 54556.05556144426 1482273.0079530743 0)))</t>
  </si>
  <si>
    <t>MULTIPOLYGON Z (((54556.05556144426 1482273.0079530743 0, 54952.23531583423 1482278.559548002 0, 54949.56928747971 1482687.8922184214 0, 54553.15785960107 1482681.2751079947 0, 54556.05556144426 1482273.0079530743 0)))</t>
  </si>
  <si>
    <t>MULTIPOLYGON Z (((54558.95317458426 1481864.7417808962 0, 54556.05556144426 1482273.0079530743 0, 54159.875455233574 1482267.463771954 0, 54163.00484083329 1481860.263219208 0, 54558.95317458426 1481864.7417808962 0)))</t>
  </si>
  <si>
    <t>MULTIPOLYGON Z (((58518.80652960513 1485140.5147691567 0, 58512.948018243726 1485545.5637338187 0, 58117.73687694329 1485541.7104226078 0, 58122.90321731853 1485137.6422533446 0, 58518.80652960513 1485140.5147691567 0)))</t>
  </si>
  <si>
    <t>MULTIPOLYGON Z (((58512.948018243726 1485545.5637338187 0, 58507.22817780851 1485940.914108527 0, 58112.671154555996 1485937.6703312176 0, 58117.73687694329 1485541.7104226078 0, 58512.948018243726 1485545.5637338187 0)))</t>
  </si>
  <si>
    <t>MULTIPOLYGON Z (((58512.948018243726 1485545.5637338187 0, 58910.47790671528 1485549.4516437124 0, 58905.232231640846 1485944.20025185 0, 58507.22817780851 1485940.914108527 0, 58512.948018243726 1485545.5637338187 0)))</t>
  </si>
  <si>
    <t>MULTIPOLYGON Z (((59308.00756796559 1485553.358258797 0, 59303.236003609636 1485947.5164047012 0, 58905.232231640846 1485944.20025185 0, 58910.47790671528 1485549.4516437124 0, 59308.00756796559 1485553.358258797 0)))</t>
  </si>
  <si>
    <t>MULTIPOLYGON Z (((59308.00756796559 1485553.358258797 0, 59705.279297821646 1485557.2818706185 0, 59700.84872929468 1485950.8485360472 0, 59303.236003609636 1485947.5164047012 0, 59308.00756796559 1485553.358258797 0)))</t>
  </si>
  <si>
    <t>MULTIPOLYGON Z (((59312.9407176688 1485146.3429507208 0, 59308.00756796559 1485553.358258797 0, 58910.47790671528 1485549.4516437124 0, 58915.87370763042 1485143.4251543316 0, 59312.9407176688 1485146.3429507208 0)))</t>
  </si>
  <si>
    <t>MULTIPOLYGON Z (((51695.80914553144 1492391.029263606 0, 51289.010430562084 1492386.5273945993 0, 51292.58946878047 1491980.740334998 0, 51700.68535160622 1491985.3958424174 0, 51695.80914553144 1492391.029263606 0)))</t>
  </si>
  <si>
    <t>MULTIPOLYGON Z (((51289.010430562084 1492386.5273945993 0, 50890.449553880724 1492382.1618052342 0, 50894.00120787018 1491976.240102855 0, 51292.58946878047 1491980.740334998 0, 51289.010430562084 1492386.5273945993 0)))</t>
  </si>
  <si>
    <t>MULTIPOLYGON Z (((50839.36219735061 1497251.7292262958 0, 50440.58652002916 1497250.586489277 0, 50445.63475911853 1496844.183078629 0, 50844.3572940272 1496845.5609103474 0, 50839.36219735061 1497251.7292262958 0)))</t>
  </si>
  <si>
    <t>MULTIPOLYGON Z (((50834.35766620217 1497656.5541412905 0, 50435.55382272809 1497655.904334471 0, 50440.58652002916 1497250.586489277 0, 50839.36219735061 1497251.7292262958 0, 50834.35766620217 1497656.5541412905 0)))</t>
  </si>
  <si>
    <t>MULTIPOLYGON Z (((50831.56323786516 1498064.204935105 0, 50432.85418143418 1498062.7939718994 0, 50435.55382272809 1497655.904334471 0, 50834.35766620217 1497656.5541412905 0, 50831.56323786516 1498064.204935105 0)))</t>
  </si>
  <si>
    <t>MULTIPOLYGON Z (((48431.82065681432 1503734.047108772 0, 48428.78862190671 1504141.2951435102 0, 48031.108198944086 1504136.036971807 0, 48034.10653929767 1503729.7520554955 0, 48431.82065681432 1503734.047108772 0)))</t>
  </si>
  <si>
    <t>MULTIPOLYGON Z (((48034.10653929767 1503729.7520554955 0, 48031.108198944086 1504136.036971807 0, 47633.42735325583 1504130.7863318222 0, 47636.392147606515 1503725.475839457 0, 48034.10653929767 1503729.7520554955 0)))</t>
  </si>
  <si>
    <t>MULTIPOLYGON Z (((71321.04286406732 1528751.1480256647 0, 70933.39199012758 1528747.464566794 0, 70937.18496969243 1528337.4356837128 0, 71324.50859976809 1528342.315132611 0, 71321.04286406732 1528751.1480256647 0)))</t>
  </si>
  <si>
    <t>MULTIPOLYGON Z (((69326.45479656894 1529941.0062294228 0, 68921.7839943291 1529937.1740702733 0, 68925.40567055924 1529530.772141544 0, 69331.15676336068 1529534.6018641728 0, 69326.45479656894 1529941.0062294228 0)))</t>
  </si>
  <si>
    <t>MULTIPOLYGON Z (((68921.7839943291 1529937.1740702733 0, 68523.53828671313 1529933.4247954276 0, 68527.20230954957 1529527.0568642104 0, 68925.40567055924 1529530.772141544 0, 68921.7839943291 1529937.1740702733 0)))</t>
  </si>
  <si>
    <t>MULTIPOLYGON Z (((67303.98988528631 1532764.4703888719 0, 66905.82879187806 1532760.2811998148 0, 66909.30021901104 1532353.9967089163 0, 67307.49753921122 1532358.2869058053 0, 67303.98988528631 1532764.4703888719 0)))</t>
  </si>
  <si>
    <t>MULTIPOLYGON Z (((67307.49753921122 1532358.2869058053 0, 66909.30021901104 1532353.9967089163 0, 66912.67299786607 1531956.7984884093 0, 67310.90533338001 1531961.2570084445 0, 67307.49753921122 1532358.2869058053 0)))</t>
  </si>
  <si>
    <t>MULTIPOLYGON Z (((73662.88126742831 1533670.094559365 0, 73264.86769652634 1533662.780970355 0, 73268.92957394985 1533243.2437982955 0, 73666.97170632772 1533248.540713407 0, 73662.88126742831 1533670.094559365 0)))</t>
  </si>
  <si>
    <t>MULTIPOLYGON Z (((73666.97170632772 1533248.540713407 0, 73268.92957394985 1533243.2437982955 0, 73272.79719371775 1532836.87048962 0, 73670.82293641956 1532842.1896019417 0, 73666.97170632772 1533248.540713407 0)))</t>
  </si>
  <si>
    <t>MULTIPOLYGON Z (((70048.4541390427 1536864.0530122605 0, 69649.90294302572 1536859.8732675517 0, 69653.90607631174 1536445.0138405082 0, 70052.49070543908 1536450.7176371345 0, 70048.4541390427 1536864.0530122605 0)))</t>
  </si>
  <si>
    <t>MULTIPOLYGON Z (((70052.49070543908 1536450.7176371345 0, 69653.90607631174 1536445.0138405082 0, 69657.83920773325 1536038.625055158 0, 70056.44247707042 1536044.3961241432 0, 70052.49070543908 1536450.7176371345 0)))</t>
  </si>
  <si>
    <t>MULTIPOLYGON Z (((70056.44247707042 1536044.3961241432 0, 69657.83920773325 1536038.625055158 0, 69661.76373444109 1535632.2033221896 0, 70060.41269394201 1535637.9745970708 0, 70056.44247707042 1536044.3961241432 0)))</t>
  </si>
  <si>
    <t>MULTIPOLYGON Z (((76014.00736471426 1538161.7027825802 0, 75613.0572012671 1538154.98761672 0, 75616.71043821427 1537748.905605723 0, 76017.8130977272 1537755.5437040783 0, 76014.00736471426 1538161.7027825802 0)))</t>
  </si>
  <si>
    <t>MULTIPOLYGON Z (((76412.25541372602 1538168.3902668676 0, 76014.00736471426 1538161.7027825802 0, 76017.8130977272 1537755.5437040783 0, 76416.12515691128 1537762.1643299188 0, 76412.25541372602 1538168.3902668676 0)))</t>
  </si>
  <si>
    <t>MULTIPOLYGON Z (((76010.11111147692 1538575.9178247803 0, 75609.31832598645 1538570.58202071 0, 75613.0572012671 1538154.98761672 0, 76014.00736471426 1538161.7027825802 0, 76010.11111147692 1538575.9178247803 0)))</t>
  </si>
  <si>
    <t>MULTIPOLYGON Z (((76408.3168458149 1538581.2268989778 0, 76010.11111147692 1538575.9178247803 0, 76014.00736471426 1538161.7027825802 0, 76412.25541372602 1538168.3902668676 0, 76408.3168458149 1538581.2268989778 0)))</t>
  </si>
  <si>
    <t>MULTIPOLYGON Z (((80859.7212373167 1548419.1682618167 0, 80457.52096265758 1548414.3530202678 0, 80461.28188259694 1548016.3880337279 0, 80863.22853604892 1548021.1222607507 0, 80859.7212373167 1548419.1682618167 0)))</t>
  </si>
  <si>
    <t>MULTIPOLYGON Z (((80856.12617467054 1548826.3237418456 0, 80453.66341145185 1548821.4834038806 0, 80457.52096265758 1548414.3530202678 0, 80859.7212373167 1548419.1682618167 0, 80856.12617467054 1548826.3237418456 0)))</t>
  </si>
  <si>
    <t>MULTIPOLYGON Z (((80453.66341145185 1548821.4834038806 0, 80056.17419291321 1548816.6873990486 0, 80059.92411433364 1548409.5784534428 0, 80457.52096265758 1548414.3530202678 0, 80453.66341145185 1548821.4834038806 0)))</t>
  </si>
  <si>
    <t>MULTIPOLYGON Z (((72072.65695116394 1550360.0470463939 0, 71682.25108519629 1550355.4389865324 0, 71682.64749516285 1549949.8027266462 0, 72077.13110435366 1549954.086926695 0, 72072.65695116394 1550360.0470463939 0)))</t>
  </si>
  <si>
    <t>MULTIPOLYGON Z (((72077.13110435366 1549954.086926695 0, 71682.64749516285 1549949.8027266462 0, 71682.97492707933 1549554.2620807586 0, 72081.53065547618 1549556.8330484023 0, 72077.13110435366 1549954.086926695 0)))</t>
  </si>
  <si>
    <t>MULTIPOLYGON Z (((72081.53065547618 1549556.8330484023 0, 71682.97492707933 1549554.2620807586 0, 71687.84271097857 1549138.1887778612 0, 72086.34400378609 1549142.2045363148 0, 72081.53065547618 1549556.8330484023 0)))</t>
  </si>
  <si>
    <t>MULTIPOLYGON Z (((72091.1002282157 1548736.2937143082 0, 71692.62439335311 1548732.210869336 0, 71697.41575401006 1548326.144181442 0, 72095.84905446321 1548330.2377508013 0, 72091.1002282157 1548736.2937143082 0)))</t>
  </si>
  <si>
    <t>MULTIPOLYGON Z (((66539.4835381942 1547876.6307644062 0, 66140.15317757436 1547873.052336973 0, 66143.25541841457 1547464.8454109696 0, 66543.75190445235 1547467.301310948 0, 66539.4835381942 1547876.6307644062 0)))</t>
  </si>
  <si>
    <t>MULTIPOLYGON Z (((66140.15317757436 1547873.052336973 0, 65741.95930435255 1547869.5192406564 0, 65745.15711181812 1547462.4110827341 0, 66143.25541841457 1547464.8454109696 0, 66140.15317757436 1547873.052336973 0)))</t>
  </si>
  <si>
    <t>MULTIPOLYGON Z (((65741.95930435255 1547869.5192406564 0, 65343.77408070255 1547865.9942168293 0, 65347.04987888217 1547459.995898835 0, 65745.15711181812 1547462.4110827341 0, 65741.95930435255 1547869.5192406564 0)))</t>
  </si>
  <si>
    <t>MULTIPOLYGON Z (((65745.15711181812 1547462.4110827341 0, 65347.04987888217 1547459.995898835 0, 65350.34500149243 1547053.7855621355 0, 65748.33871400869 1547056.2559202411 0, 65745.15711181812 1547462.4110827341 0)))</t>
  </si>
  <si>
    <t>MULTIPOLYGON Z (((62858.12486709721 1540040.2713924833 0, 62466.34369582987 1540036.495514996 0, 62469.97486208109 1539624.2606045024 0, 62862.910814135044 1539628.470903093 0, 62858.12486709721 1540040.2713924833 0)))</t>
  </si>
  <si>
    <t>MULTIPOLYGON Z (((64433.661627226014 1542078.0984469824 0, 64042.22723348958 1542074.7667265502 0, 64044.76272287725 1541671.7077977902 0, 64433.75202692611 1541676.3542283915 0, 64433.661627226014 1542078.0984469824 0)))</t>
  </si>
  <si>
    <t>MULTIPOLYGON Z (((64042.22723348958 1542074.7667265502 0, 63644.296786455525 1542071.46009463 0, 63647.02690911888 1541666.990923475 0, 64044.76272287725 1541671.7077977902 0, 64042.22723348958 1542074.7667265502 0)))</t>
  </si>
  <si>
    <t>MULTIPOLYGON Z (((56533.439607262706 1539576.5541573074 0, 56132.395023161494 1539574.0766002918 0, 56135.12009062713 1539167.8628515634 0, 56536.85495323136 1539170.3450521636 0, 56533.439607262706 1539576.5541573074 0)))</t>
  </si>
  <si>
    <t>MULTIPOLYGON Z (((55730.8487985535 1539975.5729796856 0, 55332.03101272172 1539971.669395352 0, 55334.728419282495 1539569.1743574715 0, 55733.56614604238 1539571.6215929692 0, 55730.8487985535 1539975.5729796856 0)))</t>
  </si>
  <si>
    <t>MULTIPOLYGON Z (((55733.56614604238 1539571.6215929692 0, 55334.728419282495 1539569.1743574715 0, 55337.468185488455 1539162.9493227424 0, 55736.29848757311 1539165.4078040128 0, 55733.56614604238 1539571.6215929692 0)))</t>
  </si>
  <si>
    <t>MULTIPOLYGON Z (((55334.728419282495 1539569.1743574715 0, 54934.133987977584 1539566.723434134 0, 54938.47014576151 1539160.4863700755 0, 55337.468185488455 1539162.9493227424 0, 55334.728419282495 1539569.1743574715 0)))</t>
  </si>
  <si>
    <t>MULTIPOLYGON Z (((55332.03101272172 1539971.669395352 0, 54929.85854703567 1539967.7403890516 0, 54934.133987977584 1539566.723434134 0, 55334.728419282495 1539569.1743574715 0, 55332.03101272172 1539971.669395352 0)))</t>
  </si>
  <si>
    <t>MULTIPOLYGON Z (((56924.23279600678 1540390.3499549478 0, 56526.27502818969 1540388.770634387 0, 56530.0196145536 1539983.469814805 0, 56926.885146770204 1539983.607828936 0, 56924.23279600678 1540390.3499549478 0)))</t>
  </si>
  <si>
    <t>MULTIPOLYGON Z (((58109.149499435094 1542019.1850736407 0, 57710.28826644831 1542017.6102211168 0, 57713.051815210594 1541607.9866054775 0, 58112.31850114912 1541609.8892351117 0, 58109.149499435094 1542019.1850736407 0)))</t>
  </si>
  <si>
    <t>MULTIPOLYGON Z (((57713.051815210594 1541607.9866054775 0, 57314.685286916705 1541606.1090885876 0, 57317.308020333636 1541203.9361035507 0, 57715.67786680076 1541205.5111547208 0, 57713.051815210594 1541607.9866054775 0)))</t>
  </si>
  <si>
    <t>MULTIPOLYGON Z (((57314.685286916705 1541606.1090885876 0, 56916.31876697972 1541604.250559217 0, 56918.93802903081 1541202.3911498096 0, 57317.308020333636 1541203.9361035507 0, 57314.685286916705 1541606.1090885876 0)))</t>
  </si>
  <si>
    <t>MULTIPOLYGON Z (((57317.308020333636 1541203.9361035507 0, 56918.93802903081 1541202.3911498096 0, 56921.585339755744 1540796.375831534 0, 57319.94794681539 1540797.9431363882 0, 57317.308020333636 1541203.9361035507 0)))</t>
  </si>
  <si>
    <t>MULTIPOLYGON Z (((57715.67786680076 1541205.5111547208 0, 57317.308020333636 1541203.9361035507 0, 57319.94794681539 1540797.9431363882 0, 57718.319379170396 1540799.507048371 0, 57715.67786680076 1541205.5111547208 0)))</t>
  </si>
  <si>
    <t>MULTIPOLYGON Z (((58507.05252188566 1542021.4893807003 0, 58109.149499435094 1542019.1850736407 0, 58112.31850114912 1541609.8892351117 0, 58510.08483907396 1541611.7780394428 0, 58507.05252188566 1542021.4893807003 0)))</t>
  </si>
  <si>
    <t>MULTIPOLYGON Z (((59702.44088748386 1542433.9020603981 0, 59300.4079398856 1542431.7248575178 0, 59303.89993402721 1542026.1394599276 0, 59705.986116106666 1542028.5076335259 0, 59702.44088748386 1542433.9020603981 0)))</t>
  </si>
  <si>
    <t>MULTIPOLYGON Z (((59300.4079398856 1542431.7248575178 0, 58902.2226407786 1542429.5937367051 0, 58905.47612793813 1542023.8161849843 0, 59303.89993402721 1542026.1394599276 0, 59300.4079398856 1542431.7248575178 0)))</t>
  </si>
  <si>
    <t>MULTIPOLYGON Z (((58106.00238442898 1542425.3221381176 0, 57707.548894361105 1542423.7278073514 0, 57710.28826644831 1542017.6102211168 0, 58109.149499435094 1542019.1850736407 0, 58106.00238442898 1542425.3221381176 0)))</t>
  </si>
  <si>
    <t>MULTIPOLYGON Z (((59802.33250155647 1544975.9044798994 0, 59404.28380824538 1544972.6632370811 0, 59407.47953702312 1544558.6121294084 0, 59685.99421162536 1544561.487740005 0, 59805.394349991104 1544562.3342773651 0, 59802.33250155647 1544975.9044798994 0)))</t>
  </si>
  <si>
    <t>MULTIPOLYGON Z (((60209.00910436795 1544979.2599951283 0, 59802.33250155647 1544975.9044798994 0, 59805.394349991104 1544562.3342773651 0, 60043.11833129935 1544564.0248032678 0, 60213.69126869135 1544565.2419191932 0, 60209.00910436795 1544979.2599951283 0)))</t>
  </si>
  <si>
    <t>MULTIPOLYGON Z (((64433.56576557667 1542483.9665711906 0, 64039.67056326364 1542480.593587966 0, 64042.22723348958 1542074.7667265502 0, 64433.661627226014 1542078.0984469824 0, 64433.56576557667 1542483.9665711906 0)))</t>
  </si>
  <si>
    <t>MULTIPOLYGON Z (((60204.42268744951 1545384.8871681087 0, 59799.319555887065 1545381.3636893656 0, 59802.33250155647 1544975.9044798994 0, 60209.00910436795 1544979.2599951283 0, 60204.42268744951 1545384.8871681087 0)))</t>
  </si>
  <si>
    <t>MULTIPOLYGON Z (((58996.723483576905 1546176.5290490594 0, 58598.99897665357 1546172.9134159242 0, 58602.75370406172 1545776.8024919159 0, 58999.76636159047 1545780.1890592112 0, 58996.723483576905 1546176.5290490594 0)))</t>
  </si>
  <si>
    <t>MULTIPOLYGON Z (((59793.38055397932 1546183.8141540117 0, 59395.04768683663 1546180.1677126468 0, 59398.08447881611 1545783.5812522345 0, 59796.314061221754 1545787.0141325465 0, 59793.38055397932 1546183.8141540117 0)))</t>
  </si>
  <si>
    <t>MULTIPOLYGON Z (((59395.04768683663 1546180.1677126468 0, 58996.723483576905 1546176.5290490594 0, 58999.76636159047 1545780.1890592112 0, 59398.08447881611 1545783.5812522345 0, 59395.04768683663 1546180.1677126468 0)))</t>
  </si>
  <si>
    <t>MULTIPOLYGON Z (((59796.314061221754 1545787.0141325465 0, 59398.08447881611 1545783.5812522345 0, 59401.18530841087 1545377.953857135 0, 59799.319555887065 1545381.3636893656 0, 59796.314061221754 1545787.0141325465 0)))</t>
  </si>
  <si>
    <t>MULTIPOLYGON Z (((59398.08447881611 1545783.5812522345 0, 58999.76636159047 1545780.1890592112 0, 59002.90103877067 1545374.5394653934 0, 59401.18530841087 1545377.953857135 0, 59398.08447881611 1545783.5812522345 0)))</t>
  </si>
  <si>
    <t>MULTIPOLYGON Z (((58999.76636159047 1545780.1890592112 0, 58602.75370406172 1545776.8024919159 0, 58606.60174216399 1545371.1353377057 0, 59002.90103877067 1545374.5394653934 0, 58999.76636159047 1545780.1890592112 0)))</t>
  </si>
  <si>
    <t>MULTIPOLYGON Z (((59799.319555887065 1545381.3636893656 0, 59401.18530841087 1545377.953857135 0, 59404.28380824538 1544972.6632370811 0, 59802.33250155647 1544975.9044798994 0, 59799.319555887065 1545381.3636893656 0)))</t>
  </si>
  <si>
    <t>MULTIPOLYGON Z (((59401.18530841087 1545377.953857135 0, 59002.90103877067 1545374.5394653934 0, 59006.0260365358 1544969.0360431739 0, 59404.28380824538 1544972.6632370811 0, 59401.18530841087 1545377.953857135 0)))</t>
  </si>
  <si>
    <t>MULTIPOLYGON Z (((53339.47382433066 1541580.0250414442 0, 52928.5584331302 1541577.8619263368 0, 52931.543359992276 1541181.6736314981 0, 53341.33962780598 1541185.1742032587 0, 53339.47382433066 1541580.0250414442 0)))</t>
  </si>
  <si>
    <t>MULTIPOLYGON Z (((52928.5584331302 1541577.8619263368 0, 52529.96422859098 1541575.7956950462 0, 52533.001016526185 1541178.1847431622 0, 52931.543359992276 1541181.6736314981 0, 52928.5584331302 1541577.8619263368 0)))</t>
  </si>
  <si>
    <t>MULTIPOLYGON Z (((53341.33962780598 1541185.1742032587 0, 52931.543359992276 1541181.6736314981 0, 52934.59368367479 1540775.1113173685 0, 53343.25370887466 1540778.5487875843 0, 53341.33962780598 1541185.1742032587 0)))</t>
  </si>
  <si>
    <t>MULTIPOLYGON Z (((52931.543359992276 1541181.6736314981 0, 52533.001016526185 1541178.1847431622 0, 52536.08465354129 1540771.6896903336 0, 52934.59368367479 1540775.1113173685 0, 52931.543359992276 1541181.6736314981 0)))</t>
  </si>
  <si>
    <t>MULTIPOLYGON Z (((52140.7018039837 1540361.7928996547 0, 52143.80365556527 1539957.820288465 0, 52542.24763464116 1539959.430052746 0, 52539.168679722774 1540365.150566709 0, 52140.7018039837 1540361.7928996547 0)))</t>
  </si>
  <si>
    <t>MULTIPOLYGON Z (((52536.08465354129 1540771.6896903336 0, 52137.57550003743 1540768.2758475768 0, 52140.7018039837 1540361.7928996547 0, 52539.168679722774 1540365.150566709 0, 52536.08465354129 1540771.6896903336 0)))</t>
  </si>
  <si>
    <t>MULTIPOLYGON Z (((52934.59368367479 1540775.1113173685 0, 52536.08465354129 1540771.6896903336 0, 52539.168679722774 1540365.150566709 0, 52937.64424485318 1540368.516039249 0, 52934.59368367479 1540775.1113173685 0)))</t>
  </si>
  <si>
    <t>MULTIPOLYGON Z (((53343.25370887466 1540778.5487875843 0, 52934.59368367479 1540775.1113173685 0, 52937.64424485318 1540368.516039249 0, 53345.176585948604 1540371.9240358742 0, 53343.25370887466 1540778.5487875843 0)))</t>
  </si>
  <si>
    <t>MULTIPOLYGON Z (((52539.168679722774 1540365.150566709 0, 52542.24763464116 1539959.430052746 0, 52940.70035074626 1539961.058735653 0, 52937.64424485318 1540368.516039249 0, 52539.168679722774 1540365.150566709 0)))</t>
  </si>
  <si>
    <t>MULTIPOLYGON Z (((52940.70035074626 1539961.058735653 0, 52542.24763464116 1539959.430052746 0, 52545.30004749123 1539552.309505221 0, 52943.778931493864 1539555.6414495565 0, 52940.70035074626 1539961.058735653 0)))</t>
  </si>
  <si>
    <t>MULTIPOLYGON Z (((53347.10691547634 1539962.7341996129 0, 52940.70035074626 1539961.058735653 0, 52943.778931493864 1539555.6414495565 0, 53348.340419452084 1539558.9860522898 0, 53347.10691547634 1539962.7341996129 0)))</t>
  </si>
  <si>
    <t>MULTIPOLYGON Z (((53348.340419452084 1539558.9860522898 0, 52943.778931493864 1539555.6414495565 0, 52946.86306275513 1539149.339836037 0, 53349.572354771335 1539152.6951099103 0, 53348.340419452084 1539558.9860522898 0)))</t>
  </si>
  <si>
    <t>MULTIPOLYGON Z (((52542.24763464116 1539959.430052746 0, 52143.80365556527 1539957.820288465 0, 52146.838713833116 1539548.9740839931 0, 52545.30004749123 1539552.309505221 0, 52542.24763464116 1539959.430052746 0)))</t>
  </si>
  <si>
    <t>MULTIPOLYGON Z (((54153.68374510944 1537532.0600095931 0, 53755.648915407575 1537529.9285525673 0, 53758.59360372356 1537123.8538195584 0, 54156.58540128523 1537126.052257698 0, 54153.68374510944 1537532.0600095931 0)))</t>
  </si>
  <si>
    <t>MULTIPOLYGON Z (((53350.81289123131 1538746.405040565 0, 52949.95623859584 1538743.0276889773 0, 52953.09417281429 1538331.0136712787 0, 53352.06662531496 1538335.2418972922 0, 53350.81289123131 1538746.405040565 0)))</t>
  </si>
  <si>
    <t>MULTIPOLYGON Z (((52946.86306275513 1539149.339836037 0, 52548.356303563945 1539145.9851802664 0, 52551.40402940365 1538739.639078837 0, 52949.95623859584 1538743.0276889773 0, 52946.86306275513 1539149.339836037 0)))</t>
  </si>
  <si>
    <t>MULTIPOLYGON Z (((53349.572354771335 1539152.6951099103 0, 52946.86306275513 1539149.339836037 0, 52949.95623859584 1538743.0276889773 0, 53350.81289123131 1538746.405040565 0, 53349.572354771335 1539152.6951099103 0)))</t>
  </si>
  <si>
    <t>MULTIPOLYGON Z (((54947.23082052554 1538338.6481343212 0, 54546.0468818693 1538337.758239393 0, 54548.878187578244 1537940.084605701 0, 54950.81479914335 1537942.178289489 0, 54947.23082052554 1538338.6481343212 0)))</t>
  </si>
  <si>
    <t>MULTIPOLYGON Z (((55342.9934378189 1538339.5440693155 0, 54947.23082052554 1538338.6481343212 0, 54950.81479914335 1537942.178289489 0, 55345.70307079549 1537944.5811282862 0, 55342.9934378189 1538339.5440693155 0)))</t>
  </si>
  <si>
    <t>MULTIPOLYGON Z (((55340.208100687145 1538756.6914326274 0, 54942.797729889535 1538754.2386418509 0, 54947.23082052554 1538338.6481343212 0, 55342.9934378189 1538339.5440693155 0, 55340.208100687145 1538756.6914326274 0)))</t>
  </si>
  <si>
    <t>MULTIPOLYGON Z (((55345.70307079549 1537944.5811282862 0, 54950.81479914335 1537942.178289489 0, 54954.4865017162 1537536.3767310127 0, 55348.44906121018 1537538.7399073285 0, 55345.70307079549 1537944.5811282862 0)))</t>
  </si>
  <si>
    <t>MULTIPOLYGON Z (((54950.81479914335 1537942.178289489 0, 54548.878187578244 1537940.084605701 0, 54551.73626959263 1537534.199204178 0, 54954.4865017162 1537536.3767310127 0, 54950.81479914335 1537942.178289489 0)))</t>
  </si>
  <si>
    <t>MULTIPOLYGON Z (((55348.44906121018 1537538.7399073285 0, 54954.4865017162 1537536.3767310127 0, 54958.15828856025 1537130.5757355236 0, 55351.195193917985 1537132.888241154 0, 55348.44906121018 1537538.7399073285 0)))</t>
  </si>
  <si>
    <t>MULTIPOLYGON Z (((54954.4865017162 1537536.3767310127 0, 54551.73626959263 1537534.199204178 0, 54554.58587851563 1537128.2808267083 0, 54958.15828856025 1537130.5757355236 0, 54954.4865017162 1537536.3767310127 0)))</t>
  </si>
  <si>
    <t>MULTIPOLYGON Z (((54551.73626959263 1537534.199204178 0, 54153.68374510944 1537532.0600095931 0, 54156.58540128523 1537126.052257698 0, 54554.58587851563 1537128.2808267083 0, 54551.73626959263 1537534.199204178 0)))</t>
  </si>
  <si>
    <t>MULTIPOLYGON Z (((54156.58540128523 1537126.052257698 0, 53758.59360372356 1537123.8538195584 0, 53761.64265262197 1536704.2570934042 0, 54159.58454916449 1536707.6653188511 0, 54156.58540128523 1537126.052257698 0)))</t>
  </si>
  <si>
    <t>MULTIPOLYGON Z (((54554.58587851563 1537128.2808267083 0, 54156.58540128523 1537126.052257698 0, 54159.58454916449 1536707.6653188511 0, 54557.535175063975 1536711.0924652126 0, 54554.58587851563 1537128.2808267083 0)))</t>
  </si>
  <si>
    <t>MULTIPOLYGON Z (((54958.15828856025 1537130.5757355236 0, 54554.58587851563 1537128.2808267083 0, 54557.535175063975 1536711.0924652126 0, 54961.92335198279 1536714.5916284083 0, 54958.15828856025 1537130.5757355236 0)))</t>
  </si>
  <si>
    <t>MULTIPOLYGON Z (((55351.195193917985 1537132.888241154 0, 54958.15828856025 1537130.5757355236 0, 54961.92335198279 1536714.5916284083 0, 55353.98232828043 1536715.4636673797 0, 55351.195193917985 1537132.888241154 0)))</t>
  </si>
  <si>
    <t>MULTIPOLYGON Z (((55749.80412375008 1537135.2670813035 0, 55351.195193917985 1537132.888241154 0, 55353.98232828043 1536715.4636673797 0, 55752.52362455282 1536716.363204747 0, 55749.80412375008 1537135.2670813035 0)))</t>
  </si>
  <si>
    <t>MULTIPOLYGON Z (((56945.51662441717 1537142.337316824 0, 56541.89955876254 1537140.092153649 0, 56541.23422439165 1536718.1965624697 0, 56948.2357581238 1536720.5092444122 0, 56945.51662441717 1537142.337316824 0)))</t>
  </si>
  <si>
    <t>MULTIPOLYGON Z (((56942.88768523698 1537548.2568357743 0, 56542.5483763687 1537546.0225015075 0, 56541.89955876254 1537140.092153649 0, 56945.51662441717 1537142.337316824 0, 56942.88768523698 1537548.2568357743 0)))</t>
  </si>
  <si>
    <t>MULTIPOLYGON Z (((57736.960892928975 1537958.586075196 0, 57338.61862729532 1537956.3721148453 0, 57341.31055148001 1537550.5084536537 0, 57739.74243563918 1537552.75658065 0, 57736.960892928975 1537958.586075196 0)))</t>
  </si>
  <si>
    <t>MULTIPOLYGON Z (((58137.07041736601 1537555.004935188 0, 57739.74243563918 1537552.75658065 0, 57742.51517181707 1537146.9054251243 0, 58138.86421268114 1537149.191846863 0, 58137.07041736601 1537555.004935188 0)))</t>
  </si>
  <si>
    <t>MULTIPOLYGON Z (((57739.74243563918 1537552.75658065 0, 57341.31055148001 1537550.5084536537 0, 57344.01153879633 1537144.6118583565 0, 57742.51517181707 1537146.9054251243 0, 57739.74243563918 1537552.75658065 0)))</t>
  </si>
  <si>
    <t>MULTIPOLYGON Z (((57341.31055148001 1537550.5084536537 0, 56942.88768523698 1537548.2568357743 0, 56945.51662441717 1537142.337316824 0, 57344.01153879633 1537144.6118583565 0, 57341.31055148001 1537550.5084536537 0)))</t>
  </si>
  <si>
    <t>MULTIPOLYGON Z (((57344.01153879633 1537144.6118583565 0, 56945.51662441717 1537142.337316824 0, 56948.2357581238 1536720.5092444122 0, 57346.80363624909 1536722.7844293313 0, 57344.01153879633 1537144.6118583565 0)))</t>
  </si>
  <si>
    <t>MULTIPOLYGON Z (((57742.51517181707 1537146.9054251243 0, 57344.01153879633 1537144.6118583565 0, 57346.80363624909 1536722.7844293313 0, 57745.388989518906 1536725.0897632956 0, 57742.51517181707 1537146.9054251243 0)))</t>
  </si>
  <si>
    <t>MULTIPOLYGON Z (((58138.86421268114 1537149.191846863 0, 57742.51517181707 1537146.9054251243 0, 57745.388989518906 1536725.0897632956 0, 58140.733164384845 1536727.3917183059 0, 58138.86421268114 1537149.191846863 0)))</t>
  </si>
  <si>
    <t>MULTIPOLYGON Z (((62083.267526592004 1538407.019408165 0, 61685.88432280947 1538400.6957939314 0, 61689.173427042566 1537991.2957173984 0, 62086.630898530166 1537994.9645938817 0, 62083.267526592004 1538407.019408165 0)))</t>
  </si>
  <si>
    <t>MULTIPOLYGON Z (((62480.641352341394 1538413.3729925202 0, 62083.267526592004 1538407.019408165 0, 62086.630898530166 1537994.9645938817 0, 62484.105983793444 1537998.6298938936 0, 62480.641352341394 1538413.3729925202 0)))</t>
  </si>
  <si>
    <t>MULTIPOLYGON Z (((63268.89964670268 1539225.3764335692 0, 62867.64013536583 1539221.89189122 0, 62872.36107109276 1538815.2911155003 0, 63272.394081439124 1538818.878669467 0, 63268.89964670268 1539225.3764335692 0)))</t>
  </si>
  <si>
    <t>MULTIPOLYGON Z (((63272.394081439124 1538818.878669467 0, 62872.36107109276 1538815.2911155003 0, 62876.96420570305 1538419.71509956 0, 63275.85358423205 1538420.5491674645 0, 63272.394081439124 1538818.878669467 0)))</t>
  </si>
  <si>
    <t>MULTIPOLYGON Z (((62876.96420570305 1538419.71509956 0, 62480.641352341394 1538413.3729925202 0, 62484.105983793444 1537998.6298938936 0, 62878.384310278576 1538002.3126422002 0, 62876.96420570305 1538419.71509956 0)))</t>
  </si>
  <si>
    <t>MULTIPOLYGON Z (((62878.384310278576 1538002.3126422002 0, 62484.105983793444 1537998.6298938936 0, 62487.46456174699 1537592.2115015278 0, 62879.76613606632 1537595.8907871782 0, 62878.384310278576 1538002.3126422002 0)))</t>
  </si>
  <si>
    <t>MULTIPOLYGON Z (((62093.24846651072 1537182.0603778607 0, 61695.66463937213 1537178.3680634229 0, 61698.99476736565 1536764.6008354914 0, 62084.65193960003 1536769.1016398552 0, 62096.60883493898 1536769.234580604 0, 62093.24846651072 1537182.0603778607 0)))</t>
  </si>
  <si>
    <t>MULTIPOLYGON Z (((62086.630898530166 1537994.9645938817 0, 61689.173427042566 1537991.2957173984 0, 61692.42333038659 1537584.842821807 0, 62089.94397579091 1537588.5233161862 0, 62086.630898530166 1537994.9645938817 0)))</t>
  </si>
  <si>
    <t>MULTIPOLYGON Z (((62089.94397579091 1537588.5233161862 0, 61692.42333038659 1537584.842821807 0, 61695.66463937213 1537178.3680634229 0, 62093.24846651072 1537182.0603778607 0, 62089.94397579091 1537588.5233161862 0)))</t>
  </si>
  <si>
    <t>MULTIPOLYGON Z (((58557.25332955613 1534303.474320198 0, 58150.83026355941 1534298.9144257647 0, 58153.64163715897 1533892.7443349035 0, 58559.44864036767 1533897.232846502 0, 58557.25332955613 1534303.474320198 0)))</t>
  </si>
  <si>
    <t>MULTIPOLYGON Z (((55752.52362455282 1536716.363204747 0, 55353.98232828043 1536715.4636673797 0, 55356.71329816977 1536321.2878957794 0, 55755.325586702274 1536323.610929663 0, 55752.52362455282 1536716.363204747 0)))</t>
  </si>
  <si>
    <t>MULTIPOLYGON Z (((55755.325586702274 1536323.610929663 0, 55356.71329816977 1536321.2878957794 0, 55359.48506934668 1535915.5617314107 0, 55758.17858584443 1535917.8517810004 0, 55755.325586702274 1536323.610929663 0)))</t>
  </si>
  <si>
    <t>MULTIPOLYGON Z (((54962.861367619116 1536318.9700434923 0, 54560.16080925567 1536316.5238330837 0, 54562.877465794176 1535910.6738916235 0, 54963.83014631542 1535913.2545389803 0, 54962.861367619116 1536318.9700434923 0)))</t>
  </si>
  <si>
    <t>MULTIPOLYGON Z (((55356.71329816977 1536321.2878957794 0, 54962.861367619116 1536318.9700434923 0, 54963.83014631542 1535913.2545389803 0, 55359.48506934668 1535915.5617314107 0, 55356.71329816977 1536321.2878957794 0)))</t>
  </si>
  <si>
    <t>MULTIPOLYGON Z (((55353.98232828043 1536715.4636673797 0, 54961.92335198279 1536714.5916284083 0, 54962.861367619116 1536318.9700434923 0, 55356.71329816977 1536321.2878957794 0, 55353.98232828043 1536715.4636673797 0)))</t>
  </si>
  <si>
    <t>MULTIPOLYGON Z (((54961.92335198279 1536714.5916284083 0, 54557.535175063975 1536711.0924652126 0, 54560.16080925567 1536316.5238330837 0, 54962.861367619116 1536318.9700434923 0, 54961.92335198279 1536714.5916284083 0)))</t>
  </si>
  <si>
    <t>MULTIPOLYGON Z (((54557.535175063975 1536711.0924652126 0, 54159.58454916449 1536707.6653188511 0, 54162.23838875859 1536314.0715354246 0, 54560.16080925567 1536316.5238330837 0, 54557.535175063975 1536711.0924652126 0)))</t>
  </si>
  <si>
    <t>MULTIPOLYGON Z (((54162.23838875859 1536314.0715354246 0, 53764.306821710095 1536311.6492374602 0, 53767.0843700076 1535905.4970993793 0, 54164.98962073855 1535908.0985702423 0, 54162.23838875859 1536314.0715354246 0)))</t>
  </si>
  <si>
    <t>MULTIPOLYGON Z (((54560.16080925567 1536316.5238330837 0, 54162.23838875859 1536314.0715354246 0, 54164.98962073855 1535908.0985702423 0, 54562.877465794176 1535910.6738916235 0, 54560.16080925567 1536316.5238330837 0)))</t>
  </si>
  <si>
    <t>MULTIPOLYGON Z (((54164.98962073855 1535908.0985702423 0, 53767.0843700076 1535905.4970993793 0, 53769.86180696506 1535499.345733293 0, 54167.73248305931 1535502.0702266768 0, 54164.98962073855 1535908.0985702423 0)))</t>
  </si>
  <si>
    <t>MULTIPOLYGON Z (((56963.44616589558 1534291.1812806292 0, 56548.8383776129 1534288.5372586427 0, 56550.55507455892 1533882.6173319921 0, 56965.289229716895 1533885.194989054 0, 56963.44616589558 1534291.1812806292 0)))</t>
  </si>
  <si>
    <t>MULTIPOLYGON Z (((54969.20160969538 1534680.9803428983 0, 54972.51141547326 1534275.1596480296 0, 55369.8176970302 1534278.508671903 0, 55367.46008045485 1534684.380301668 0, 54969.20160969538 1534680.9803428983 0)))</t>
  </si>
  <si>
    <t>MULTIPOLYGON Z (((54571.00945050778 1534678.2271098217 0, 54573.61163676664 1534272.3345968567 0, 54972.51141547326 1534275.1596480296 0, 54969.20160969538 1534680.9803428983 0, 54571.00945050778 1534678.2271098217 0)))</t>
  </si>
  <si>
    <t>MULTIPOLYGON Z (((53775.28754232928 1534672.747908837 0, 53777.84347155734 1534266.7205425699 0, 54175.73638332392 1534269.5237838647 0, 54173.15296857487 1534675.4837127237 0, 53775.28754232928 1534672.747908837 0)))</t>
  </si>
  <si>
    <t>MULTIPOLYGON Z (((54175.73638332392 1534269.5237838647 0, 53777.84347155734 1534266.7205425699 0, 53780.566828540854 1533860.7621402564 0, 54178.31890652067 1533863.7101852659 0, 54175.73638332392 1534269.5237838647 0)))</t>
  </si>
  <si>
    <t>MULTIPOLYGON Z (((54573.61163676664 1534272.3345968567 0, 54175.73638332392 1534269.5237838647 0, 54178.31890652067 1533863.7101852659 0, 54576.0797673087 1533866.6659622903 0, 54573.61163676664 1534272.3345968567 0)))</t>
  </si>
  <si>
    <t>MULTIPOLYGON Z (((54578.588485096705 1533456.113435027 0, 54180.98122056924 1533450.9962240339 0, 54183.4571150694 1533052.1186708503 0, 54580.88353595801 1533055.3188211594 0, 54578.588485096705 1533456.113435027 0)))</t>
  </si>
  <si>
    <t>MULTIPOLYGON Z (((54979.15481761789 1533461.2798956274 0, 54578.588485096705 1533456.113435027 0, 54580.88353595801 1533055.3188211594 0, 54980.79261214279 1533058.5203778665 0, 54979.15481761789 1533461.2798956274 0)))</t>
  </si>
  <si>
    <t>MULTIPOLYGON Z (((56965.289229716895 1533885.194989054 0, 56550.55507455892 1533882.6173319921 0, 56552.27945362198 1533476.832554086 0, 56967.1560134043 1533476.991213411 0, 56965.289229716895 1533885.194989054 0)))</t>
  </si>
  <si>
    <t>MULTIPOLYGON Z (((56170.46125354461 1533473.026691076 0, 55772.37870557435 1533469.0858132755 0, 55775.07250692272 1533064.6750958771 0, 56173.43598570966 1533067.7663867406 0, 56170.46125354461 1533473.026691076 0)))</t>
  </si>
  <si>
    <t>MULTIPOLYGON Z (((56173.43598570966 1533067.7663867406 0, 55775.07250692272 1533064.6750958771 0, 55777.76627675475 1532658.9543085338 0, 56176.423323613824 1532661.9691616632 0, 56173.43598570966 1533067.7663867406 0)))</t>
  </si>
  <si>
    <t>MULTIPOLYGON Z (((54980.79261214279 1533058.5203778665 0, 54580.88353595801 1533055.3188211594 0, 54583.22798649839 1532649.6403364604 0, 54982.4311808379 1532652.938251319 0, 54980.79261214279 1533058.5203778665 0)))</t>
  </si>
  <si>
    <t>MULTIPOLYGON Z (((54580.88353595801 1533055.3188211594 0, 54183.4571150694 1533052.1186708503 0, 54185.99516891898 1532646.3405169693 0, 54583.22798649839 1532649.6403364604 0, 54580.88353595801 1533055.3188211594 0)))</t>
  </si>
  <si>
    <t>MULTIPOLYGON Z (((56580.77759338591 1531447.5041839266 0, 56185.120095157996 1531444.580007158 0, 56187.86858476433 1531038.8176085413 0, 56582.16612581827 1531041.788897874 0, 56580.77759338591 1531447.5041839266 0)))</t>
  </si>
  <si>
    <t>MULTIPOLYGON Z (((56579.39358824502 1531851.2148454967 0, 56182.421160007536 1531845.570550039 0, 56185.120095157996 1531444.580007158 0, 56580.77759338591 1531447.5041839266 0, 56579.39358824502 1531851.2148454967 0)))</t>
  </si>
  <si>
    <t>MULTIPOLYGON Z (((57770.38908236228 1532672.6561171073 0, 57371.94985206976 1532670.1047677456 0, 57375.04768358005 1532264.2979428815 0, 57773.41725743817 1532266.9161315586 0, 57770.38908236228 1532672.6561171073 0)))</t>
  </si>
  <si>
    <t>MULTIPOLYGON Z (((58166.76089078444 1532675.1895861558 0, 57770.38908236228 1532672.6561171073 0, 57773.41725743817 1532266.9161315586 0, 58171.945872105294 1532269.5317808075 0, 58166.76089078444 1532675.1895861558 0)))</t>
  </si>
  <si>
    <t>MULTIPOLYGON Z (((58171.945872105294 1532269.5317808075 0, 57773.41725743817 1532266.9161315586 0, 57776.458147913385 1531859.3283143633 0, 58177.15232711258 1531862.0822956078 0, 58171.945872105294 1532269.5317808075 0)))</t>
  </si>
  <si>
    <t>MULTIPOLYGON Z (((57773.41725743817 1532266.9161315586 0, 57375.04768358005 1532264.2979428815 0, 57378.167200446944 1531856.609790639 0, 57776.458147913385 1531859.3283143633 0, 57773.41725743817 1532266.9161315586 0)))</t>
  </si>
  <si>
    <t>MULTIPOLYGON Z (((58573.29582436643 1531864.8236946065 0, 58177.15232711258 1531862.0822956078 0, 58180.273351529664 1531458.4844045027 0, 58576.27129319624 1531461.9979550566 0, 58573.29582436643 1531864.8236946065 0)))</t>
  </si>
  <si>
    <t>MULTIPOLYGON Z (((58971.85146585686 1531867.6007682537 0, 58573.29582436643 1531864.8236946065 0, 58576.27129319624 1531461.9979550566 0, 58974.77001338305 1531465.525264199 0, 58971.85146585686 1531867.6007682537 0)))</t>
  </si>
  <si>
    <t>MULTIPOLYGON Z (((58570.368493859285 1532273.4205231473 0, 58171.945872105294 1532269.5317808075 0, 58177.15232711258 1531862.0822956078 0, 58573.29582436643 1531864.8236946065 0, 58570.368493859285 1532273.4205231473 0)))</t>
  </si>
  <si>
    <t>MULTIPOLYGON Z (((58968.958967777384 1532277.306938549 0, 58570.368493859285 1532273.4205231473 0, 58573.29582436643 1531864.8236946065 0, 58971.85146585686 1531867.6007682537 0, 58968.958967777384 1532277.306938549 0)))</t>
  </si>
  <si>
    <t>MULTIPOLYGON Z (((58564.56089390562 1533085.1379463498 0, 58161.58497280056 1533080.8594016694 0, 58166.76089078444 1532675.1895861558 0, 58567.46912244778 1532679.2845040348 0, 58564.56089390562 1533085.1379463498 0)))</t>
  </si>
  <si>
    <t>MULTIPOLYGON Z (((58559.44864036767 1533897.232846502 0, 58153.64163715897 1533892.7443349035 0, 58156.51549406673 1533477.5450941087 0, 58561.735356184705 1533482.936991032 0, 58559.44864036767 1533897.232846502 0)))</t>
  </si>
  <si>
    <t>MULTIPOLYGON Z (((58561.735356184705 1533482.936991032 0, 58156.51549406673 1533477.5450941087 0, 58161.58497280056 1533080.8594016694 0, 58564.56089390562 1533085.1379463498 0, 58561.735356184705 1533482.936991032 0)))</t>
  </si>
  <si>
    <t>MULTIPOLYGON Z (((60936.03820994492 1532297.810397578 0, 60537.75242392905 1532293.4182797608 0, 60540.822647306326 1531888.0047397662 0, 60939.130394335036 1531895.668548212 0, 60936.03820994492 1532297.810397578 0)))</t>
  </si>
  <si>
    <t>MULTIPOLYGON Z (((61329.14639600978 1532302.1277696905 0, 60936.03820994492 1532297.810397578 0, 60939.130394335036 1531895.668548212 0, 61333.38211815727 1531903.2658324016 0, 61329.14639600978 1532302.1277696905 0)))</t>
  </si>
  <si>
    <t>MULTIPOLYGON Z (((61324.816459476344 1532709.0677220572 0, 60932.8765427955 1532704.6581139043 0, 60936.03820994492 1532297.810397578 0, 61329.14639600978 1532302.1277696905 0, 61324.816459476344 1532709.0677220572 0)))</t>
  </si>
  <si>
    <t>MULTIPOLYGON Z (((60932.8765427955 1532704.6581139043 0, 60534.66368982256 1532700.1657909085 0, 60537.75242392905 1532293.4182797608 0, 60936.03820994492 1532297.810397578 0, 60932.8765427955 1532704.6581139043 0)))</t>
  </si>
  <si>
    <t>MULTIPOLYGON Z (((60534.66368982256 1532700.1657909085 0, 60136.32698878237 1532695.6802066634 0, 60139.37722252536 1532289.1452253824 0, 60537.75242392905 1532293.4182797608 0, 60534.66368982256 1532700.1657909085 0)))</t>
  </si>
  <si>
    <t>MULTIPOLYGON Z (((60939.130394335036 1531895.668548212 0, 60540.822647306326 1531888.0047397662 0, 60543.93577560657 1531480.3288937092 0, 60942.27997492033 1531484.3966633563 0, 60939.130394335036 1531895.668548212 0)))</t>
  </si>
  <si>
    <t>MULTIPOLYGON Z (((61333.38211815727 1531903.2658324016 0, 60939.130394335036 1531895.668548212 0, 60942.27997492033 1531484.3966633563 0, 61335.37484904453 1531488.4563461014 0, 61333.38211815727 1531903.2658324016 0)))</t>
  </si>
  <si>
    <t>MULTIPOLYGON Z (((60942.27997492033 1531484.3966633563 0, 60945.359866741455 1531077.853056919 0, 61337.326349410345 1531081.7029757202 0, 61335.37484904453 1531488.4563461014 0, 60942.27997492033 1531484.3966633563 0)))</t>
  </si>
  <si>
    <t>MULTIPOLYGON Z (((60543.93577560657 1531480.3288937092 0, 60547.02163117531 1531073.9757979799 0, 60945.359866741455 1531077.853056919 0, 60942.27997492033 1531484.3966633563 0, 60543.93577560657 1531480.3288937092 0)))</t>
  </si>
  <si>
    <t>MULTIPOLYGON Z (((61337.326349410345 1531081.7029757202 0, 60945.359866741455 1531077.853056919 0, 60948.44951161757 1530671.1982169203 0, 61339.277918488784 1530674.9390860759 0, 61337.326349410345 1531081.7029757202 0)))</t>
  </si>
  <si>
    <t>MULTIPOLYGON Z (((60945.359866741455 1531077.853056919 0, 60547.02163117531 1531073.9757979799 0, 60550.12676704497 1530667.4218518757 0, 60948.44951161757 1530671.1982169203 0, 60945.359866741455 1531077.853056919 0)))</t>
  </si>
  <si>
    <t>MULTIPOLYGON Z (((63335.13741740166 1531100.2570639858 0, 62931.14222081572 1531095.3950584852 0, 62936.55310229374 1530688.9371429302 0, 63338.46429833689 1530693.7948144514 0, 63335.13741740166 1531100.2570639858 0)))</t>
  </si>
  <si>
    <t>MULTIPOLYGON Z (((64535.83564303893 1530306.526107215 0, 64139.835386525476 1530301.801810039 0, 64143.137782826365 1529890.848216335 0, 64538.29907970061 1529895.6894253343 0, 64535.83564303893 1530306.526107215 0)))</t>
  </si>
  <si>
    <t>MULTIPOLYGON Z (((64139.835386525476 1530301.801810039 0, 63740.78567444639 1530297.073101166 0, 63744.237607175375 1529885.997386978 0, 64143.137782826365 1529890.848216335 0, 64139.835386525476 1530301.801810039 0)))</t>
  </si>
  <si>
    <t>MULTIPOLYGON Z (((63737.512154596334 1530698.6164602374 0, 63338.46429833689 1530693.7948144514 0, 63341.735786882746 1530292.3522075338 0, 63740.78567444639 1530297.073101166 0, 63737.512154596334 1530698.6164602374 0)))</t>
  </si>
  <si>
    <t>MULTIPOLYGON Z (((63338.46429833689 1530693.7948144514 0, 62936.55310229374 1530688.9371429302 0, 62941.898996450625 1530287.6443216384 0, 63341.735786882746 1530292.3522075338 0, 63338.46429833689 1530693.7948144514 0)))</t>
  </si>
  <si>
    <t>MULTIPOLYGON Z (((64146.39572437846 1529484.5670488435 0, 63747.64399696437 1529479.7620681198 0, 63751.04175868212 1529073.4938197471 0, 64149.6450854356 1529078.264150818 0, 64146.39572437846 1529484.5670488435 0)))</t>
  </si>
  <si>
    <t>MULTIPOLYGON Z (((64143.137782826365 1529890.848216335 0, 63744.237607175375 1529885.997386978 0, 63747.64399696437 1529479.7620681198 0, 64146.39572437846 1529484.5670488435 0, 64143.137782826365 1529890.848216335 0)))</t>
  </si>
  <si>
    <t>MULTIPOLYGON Z (((64538.29907970061 1529895.6894253343 0, 64143.137782826365 1529890.848216335 0, 64146.39572437846 1529484.5670488435 0, 64540.72795753315 1529489.3571159532 0, 64538.29907970061 1529895.6894253343 0)))</t>
  </si>
  <si>
    <t>MULTIPOLYGON Z (((64940.32592753872 1529898.506941465 0, 64538.29907970061 1529895.6894253343 0, 64540.72795753315 1529489.3571159532 0, 64943.48089918253 1529492.2139318937 0, 64940.32592753872 1529898.506941465 0)))</t>
  </si>
  <si>
    <t>MULTIPOLYGON Z (((65338.61409656404 1529901.3147443389 0, 64940.32592753872 1529898.506941465 0, 64943.48089918253 1529492.2139318937 0, 65341.823356963636 1529495.0557601785 0, 65338.61409656404 1529901.3147443389 0)))</t>
  </si>
  <si>
    <t>MULTIPOLYGON Z (((65736.90218556442 1529904.13017271 0, 65338.61409656404 1529901.3147443389 0, 65341.823356963636 1529495.0557601785 0, 65740.16579018526 1529497.894113405 0, 65736.90218556442 1529904.13017271 0)))</t>
  </si>
  <si>
    <t>MULTIPOLYGON Z (((64545.572200430564 1528680.7056168974 0, 64152.857715433456 1528675.6141019114 0, 64156.43485956099 1528265.7412256834 0, 64548.38599771963 1528270.2667558088 0, 64545.572200430564 1528680.7056168974 0)))</t>
  </si>
  <si>
    <t>MULTIPOLYGON Z (((64152.857715433456 1528675.6141019114 0, 63754.40623628053 1528670.463979754 0, 63757.96840844536 1528261.184690652 0, 64156.43485956099 1528265.7412256834 0, 64152.857715433456 1528675.6141019114 0)))</t>
  </si>
  <si>
    <t>MULTIPOLYGON Z (((58992.50131322545 1529030.5251528218 0, 58594.00001105657 1529027.378370784 0, 58596.92007795012 1528621.1065756367 0, 58995.45490226204 1528624.7241835245 0, 58992.50131322545 1529030.5251528218 0)))</t>
  </si>
  <si>
    <t>MULTIPOLYGON Z (((58594.00001105657 1529027.378370784 0, 58194.09327841696 1529024.218338797 0, 58195.547602079474 1528617.4770849426 0, 58596.92007795012 1528621.1065756367 0, 58594.00001105657 1529027.378370784 0)))</t>
  </si>
  <si>
    <t>MULTIPOLYGON Z (((58195.547602079474 1528617.4770849426 0, 57799.56985473176 1528612.2007791405 0, 57802.10883815881 1528209.4897988788 0, 58197.336732178184 1528212.1505069572 0, 58195.547602079474 1528617.4770849426 0)))</t>
  </si>
  <si>
    <t>MULTIPOLYGON Z (((58192.63479954929 1529430.2657046122 0, 58194.09327841696 1529024.218338797 0, 58594.00001105657 1529027.378370784 0, 58591.07319902522 1529433.3595321646 0, 58192.63479954929 1529430.2657046122 0)))</t>
  </si>
  <si>
    <t>MULTIPOLYGON Z (((58591.07319902522 1529433.3595321646 0, 58594.00001105657 1529027.378370784 0, 58992.50131322545 1529030.5251528218 0, 58989.52922337266 1529436.4499235882 0, 58591.07319902522 1529433.3595321646 0)))</t>
  </si>
  <si>
    <t>MULTIPOLYGON Z (((58189.76806014724 1530231.2264201816 0, 57788.23927445729 1530229.3403711177 0, 57791.01465191642 1529833.3840270662 0, 58191.1849831645 1529836.3250821065 0, 58189.76806014724 1530231.2264201816 0)))</t>
  </si>
  <si>
    <t>MULTIPOLYGON Z (((54201.67824194256 1530198.7163594337 0, 53803.94474327506 1530194.882839884 0, 53806.575337754366 1529802.0171453045 0, 54204.29522856385 1529805.3464556688 0, 54201.67824194256 1530198.7163594337 0)))</t>
  </si>
  <si>
    <t>MULTIPOLYGON Z (((53806.575337754366 1529802.0171453045 0, 53809.324541479255 1529396.178946377 0, 54207.01065687558 1529399.4857220855 0, 54204.29522856385 1529805.3464556688 0, 53806.575337754366 1529802.0171453045 0)))</t>
  </si>
  <si>
    <t>MULTIPOLYGON Z (((56201.47086706585 1529009.836858609 0, 55802.660584084806 1529006.585155777 0, 55805.3849018315 1528593.6007050201 0, 56204.21850092787 1528594.9479763436 0, 56201.47086706585 1529009.836858609 0)))</t>
  </si>
  <si>
    <t>MULTIPOLYGON Z (((56593.112507522754 1529013.0257912434 0, 56201.47086706585 1529009.836858609 0, 56204.21850092787 1528594.9479763436 0, 56595.91834418895 1528596.2886684767 0, 56593.112507522754 1529013.0257912434 0)))</t>
  </si>
  <si>
    <t>MULTIPOLYGON Z (((55010.396062520966 1529000.1846930983 0, 54607.387354416525 1528996.861555072 0, 54610.094774090925 1528588.3582765704 0, 55013.77287984854 1528590.9799638207 0, 55010.396062520966 1529000.1846930983 0)))</t>
  </si>
  <si>
    <t>MULTIPOLYGON Z (((53412.37306438336 1529798.7065616215 0, 53414.263475955755 1529392.8852498978 0, 53809.324541479255 1529396.178946377 0, 53806.575337754366 1529802.0171453045 0, 53412.37306438336 1529798.7065616215 0)))</t>
  </si>
  <si>
    <t>MULTIPOLYGON Z (((53803.94474327506 1530194.882839884 0, 53410.55026113877 1530191.1067519293 0, 53412.37306438336 1529798.7065616215 0, 53806.575337754366 1529802.0171453045 0, 53803.94474327506 1530194.882839884 0)))</t>
  </si>
  <si>
    <t>MULTIPOLYGON Z (((51806.610026265116 1531414.356294999 0, 51405.10635384141 1531412.181538387 0, 51407.79815841663 1531005.6002846854 0, 51809.45389222785 1531007.74240707 0, 51806.610026265116 1531414.356294999 0)))</t>
  </si>
  <si>
    <t>MULTIPOLYGON Z (((51405.10635384141 1531412.181538387 0, 51006.227094330534 1531410.0531497714 0, 51008.97030656848 1531003.4720699703 0, 51407.79815841663 1531005.6002846854 0, 51405.10635384141 1531412.181538387 0)))</t>
  </si>
  <si>
    <t>MULTIPOLYGON Z (((51402.41081209685 1531819.3910346397 0, 51003.47390086101 1531818.2593932392 0, 51006.227094330534 1531410.0531497714 0, 51405.10635384141 1531412.181538387 0, 51402.41081209685 1531819.3910346397 0)))</t>
  </si>
  <si>
    <t>MULTIPOLYGON Z (((51803.77763590583 1531820.5452120882 0, 51402.41081209685 1531819.3910346397 0, 51405.10635384141 1531412.181538387 0, 51806.610026265116 1531414.356294999 0, 51803.77763590583 1531820.5452120882 0)))</t>
  </si>
  <si>
    <t>MULTIPOLYGON Z (((53780.566828540854 1533860.7621402564 0, 53384.863951747866 1533857.8570747604 0, 53389.89119783948 1533440.8781261742 0, 53783.36485704173 1533445.8978035795 0, 53780.566828540854 1533860.7621402564 0)))</t>
  </si>
  <si>
    <t>MULTIPOLYGON Z (((49807.57512523778 1531807.2755120134 0, 50207.305747320876 1531816.0520266697 0, 50200.85855375873 1532218.982591281 0, 49802.054413478465 1532212.150064107 0, 49807.57512523778 1531807.2755120134 0)))</t>
  </si>
  <si>
    <t>MULTIPOLYGON Z (((51003.47390086101 1531818.2593932392 0, 50604.758108389855 1531817.1368587923 0, 50607.54200700026 1531407.956024375 0, 51006.227094330534 1531410.0531497714 0, 51003.47390086101 1531818.2593932392 0)))</t>
  </si>
  <si>
    <t>MULTIPOLYGON Z (((51006.227094330534 1531410.0531497714 0, 50607.54200700026 1531407.956024375 0, 50610.301477366054 1531001.3525324636 0, 51008.97030656848 1531003.4720699703 0, 51006.227094330534 1531410.0531497714 0)))</t>
  </si>
  <si>
    <t>MULTIPOLYGON Z (((52233.62744256852 1526542.1766302094 0, 51836.64817066965 1526538.7105015754 0, 51838.144906912 1526132.612584671 0, 52235.62985537937 1526136.0370515063 0, 52233.62744256852 1526542.1766302094 0)))</t>
  </si>
  <si>
    <t>MULTIPOLYGON Z (((52632.21567387344 1526545.6604514495 0, 52233.62744256852 1526542.1766302094 0, 52235.62985537937 1526136.0370515063 0, 52634.37036759396 1526139.4658262443 0, 52632.21567387344 1526545.6604514495 0)))</t>
  </si>
  <si>
    <t>MULTIPOLYGON Z (((52630.024469758144 1526957.6926601892 0, 52231.57581246976 1526954.7923383645 0, 52233.62744256852 1526542.1766302094 0, 52632.21567387344 1526545.6604514495 0, 52630.024469758144 1526957.6926601892 0)))</t>
  </si>
  <si>
    <t>MULTIPOLYGON Z (((52231.57581246976 1526954.7923383645 0, 51835.13382232727 1526951.9344910367 0, 51836.64817066965 1526538.7105015754 0, 52233.62744256852 1526542.1766302094 0, 52231.57581246976 1526954.7923383645 0)))</t>
  </si>
  <si>
    <t>MULTIPOLYGON Z (((53028.47309444559 1526960.6006216763 0, 52630.024469758144 1526957.6926601892 0, 52632.21567387344 1526545.6604514495 0, 53030.812683125456 1526549.1519302104 0, 53028.47309444559 1526960.6006216763 0)))</t>
  </si>
  <si>
    <t>MULTIPOLYGON Z (((53427.00110452435 1526963.5392075097 0, 53028.47309444559 1526960.6006216763 0, 53030.812683125456 1526549.1519302104 0, 53430.3025371186 1526552.656919467 0, 53427.00110452435 1526963.5392075097 0)))</t>
  </si>
  <si>
    <t>MULTIPOLYGON Z (((53430.3025371186 1526552.656919467 0, 53030.812683125456 1526549.1519302104 0, 53033.11069898427 1526142.891042807 0, 53433.57509859997 1526146.3462065805 0, 53430.3025371186 1526552.656919467 0)))</t>
  </si>
  <si>
    <t>MULTIPOLYGON Z (((53030.812683125456 1526549.1519302104 0, 52632.21567387344 1526545.6604514495 0, 52634.37036759396 1526139.4658262443 0, 53033.11069898427 1526142.891042807 0, 53030.812683125456 1526549.1519302104 0)))</t>
  </si>
  <si>
    <t>MULTIPOLYGON Z (((53033.11069898427 1526142.891042807 0, 52634.37036759396 1526139.4658262443 0, 52636.51628815152 1525733.2382736336 0, 53035.40875314378 1525736.6197545854 0, 53033.11069898427 1526142.891042807 0)))</t>
  </si>
  <si>
    <t>MULTIPOLYGON Z (((52634.37036759396 1526139.4658262443 0, 52235.62985537937 1526136.0370515063 0, 52237.63245373803 1525729.8758625344 0, 52636.51628815152 1525733.2382736336 0, 52634.37036759396 1526139.4658262443 0)))</t>
  </si>
  <si>
    <t>MULTIPOLYGON Z (((52636.51628815152 1525733.2382736336 0, 52237.63245373803 1525729.8758625344 0, 52239.61144878922 1525326.0679704356 0, 52638.65597270835 1525329.4202724474 0, 52636.51628815152 1525733.2382736336 0)))</t>
  </si>
  <si>
    <t>MULTIPOLYGON Z (((47468.31821811531 1524474.6032252146 0, 47465.60289562405 1524880.075251732 0, 47065.07327094346 1524877.7334493557 0, 47068.360122207814 1524472.5782951405 0, 47468.31821811531 1524474.6032252146 0)))</t>
  </si>
  <si>
    <t>MULTIPOLYGON Z (((47468.31821811531 1524474.6032252146 0, 47868.27619712934 1524476.6585206208 0, 47866.12357990174 1524882.4471930966 0, 47465.60289562405 1524880.075251732 0, 47468.31821811531 1524474.6032252146 0)))</t>
  </si>
  <si>
    <t>MULTIPOLYGON Z (((53499.24575156888 1519645.787426487 0, 53078.96592754021 1519642.7212490079 0, 53082.32467847709 1519236.7111438143 0, 53501.15578419808 1519239.768271663 0, 53499.24575156888 1519645.787426487 0)))</t>
  </si>
  <si>
    <t>MULTIPOLYGON Z (((53078.96592754021 1519642.7212490079 0, 52680.67623546075 1519639.7235578892 0, 52684.12191533489 1519233.7140031606 0, 53082.32467847709 1519236.7111438143 0, 53078.96592754021 1519642.7212490079 0)))</t>
  </si>
  <si>
    <t>MULTIPOLYGON Z (((53082.32467847709 1519236.7111438143 0, 52684.12191533489 1519233.7140031606 0, 52687.68763377071 1518798.6557470812 0, 53085.80709910956 1518799.8824337292 0, 53082.32467847709 1519236.7111438143 0)))</t>
  </si>
  <si>
    <t>MULTIPOLYGON Z (((53501.15578419808 1519239.768271663 0, 53082.32467847709 1519236.7111438143 0, 53085.80709910956 1518799.8824337292 0, 53503.22855912909 1518801.1829950777 0, 53501.15578419808 1519239.768271663 0)))</t>
  </si>
  <si>
    <t>MULTIPOLYGON Z (((55092.35178453522 1519660.3315405827 0, 54671.96225907894 1519656.4791902434 0, 54675.052042758005 1519250.5910258878 0, 55096.36404047912 1519254.5054463139 0, 55092.35178453522 1519660.3315405827 0)))</t>
  </si>
  <si>
    <t>MULTIPOLYGON Z (((54671.96225907894 1519656.4791902434 0, 54273.72976191283 1519652.8911366772 0, 54276.871481286595 1519246.9471153445 0, 54675.052042758005 1519250.5910258878 0, 54671.96225907894 1519656.4791902434 0)))</t>
  </si>
  <si>
    <t>MULTIPOLYGON Z (((62972.313833359396 1525816.9508833217 0, 62583.744750287886 1525813.2527352446 0, 62587.375760311814 1525407.1831614387 0, 62974.33941658503 1525410.4661069845 0, 62972.313833359396 1525816.9508833217 0)))</t>
  </si>
  <si>
    <t>MULTIPOLYGON Z (((60590.21432474339 1525795.462784286 0, 60191.561047000374 1525792.1613777692 0, 60194.86420248035 1525392.3742038326 0, 60593.60206386284 1525393.9173189532 0, 60590.21432474339 1525795.462784286 0)))</t>
  </si>
  <si>
    <t>MULTIPOLYGON Z (((56218.14052294337 1526575.0105426465 0, 55819.26811976113 1526571.7916605847 0, 55822.12229438891 1526165.8932093508 0, 56220.96964988225 1526169.0895928156 0, 56218.14052294337 1526575.0105426465 0)))</t>
  </si>
  <si>
    <t>MULTIPOLYGON Z (((56605.11205430417 1526578.112374787 0, 56218.14052294337 1526575.0105426465 0, 56220.96964988225 1526169.0895928156 0, 56608.86186791479 1526172.175283644 0, 56605.11205430417 1526578.112374787 0)))</t>
  </si>
  <si>
    <t>MULTIPOLYGON Z (((58197.336732178184 1528212.1505069572 0, 57802.10883815881 1528209.4897988788 0, 57804.68772288263 1527803.5419403634 0, 58199.13933560819 1527806.130186738 0, 58197.336732178184 1528212.1505069572 0)))</t>
  </si>
  <si>
    <t>MULTIPOLYGON Z (((58601.98548972353 1527809.3441904946 0, 58199.13933560819 1527806.130186738 0, 58200.93312287062 1527400.1104386265 0, 58604.532606514214 1527403.3073636664 0, 58601.98548972353 1527809.3441904946 0)))</t>
  </si>
  <si>
    <t>MULTIPOLYGON Z (((59000.61464538702 1527812.5479834033 0, 58601.98548972353 1527809.3441904946 0, 58604.532606514214 1527403.3073636664 0, 59003.1987532293 1527406.4777985194 0, 59000.61464538702 1527812.5479834033 0)))</t>
  </si>
  <si>
    <t>MULTIPOLYGON Z (((58604.532606514214 1527403.3073636664 0, 58200.93312287062 1527400.1104386265 0, 58202.746479937116 1526989.968755832 0, 58607.10483609016 1526993.6526161758 0, 58604.532606514214 1527403.3073636664 0)))</t>
  </si>
  <si>
    <t>MULTIPOLYGON Z (((59003.1987532293 1527406.4777985194 0, 58604.532606514214 1527403.3073636664 0, 58607.10483609016 1526993.6526161758 0, 59005.79574683916 1526997.305167794 0, 59003.1987532293 1527406.4777985194 0)))</t>
  </si>
  <si>
    <t>MULTIPOLYGON Z (((62569.269775754656 1527436.944834141 0, 62170.51947883215 1527433.2459216404 0, 62174.194599241826 1527026.9608404897 0, 62572.835631804366 1527032.4851611836 0, 62569.269775754656 1527436.944834141 0)))</t>
  </si>
  <si>
    <t>MULTIPOLYGON Z (((60586.803793334686 1526201.4230254535 0, 60188.21399842653 1526198.0997291987 0, 60191.561047000374 1525792.1613777692 0, 60590.21432474339 1525795.462784286 0, 60586.803793334686 1526201.4230254535 0)))</t>
  </si>
  <si>
    <t>MULTIPOLYGON Z (((62576.48423461659 1526625.2147564692 0, 62177.83729878566 1526621.4827895812 0, 62181.47482919284 1526215.512658648 0, 62580.114426252665 1526219.2444920237 0, 62576.48423461659 1526625.2147564692 0)))</t>
  </si>
  <si>
    <t>MULTIPOLYGON Z (((62572.835631804366 1527032.4851611836 0, 62174.194599241826 1527026.9608404897 0, 62177.83729878566 1526621.4827895812 0, 62576.48423461659 1526625.2147564692 0, 62572.835631804366 1527032.4851611836 0)))</t>
  </si>
  <si>
    <t>MULTIPOLYGON Z (((62966.224748439134 1527037.9555954174 0, 62572.835631804366 1527032.4851611836 0, 62576.48423461659 1526625.2147564692 0, 62968.26097302343 1526628.9142950005 0, 62966.224748439134 1527037.9555954174 0)))</t>
  </si>
  <si>
    <t>MULTIPOLYGON Z (((64166.9541544085 1527054.7011710238 0, 63768.46484848547 1527049.1246608882 0, 63772.04056834188 1526636.9130904223 0, 64170.490558434154 1526640.9208546476 0, 64166.9541544085 1527054.7011710238 0)))</t>
  </si>
  <si>
    <t>MULTIPOLYGON Z (((64170.490558434154 1526640.9208546476 0, 63772.04056834188 1526636.9130904223 0, 63775.54312525778 1526230.8525816174 0, 64173.941978358554 1526234.8040042215 0, 64170.490558434154 1526640.9208546476 0)))</t>
  </si>
  <si>
    <t>MULTIPOLYGON Z (((62968.26097302343 1526628.9142950005 0, 62576.48423461659 1526625.2147564692 0, 62580.114426252665 1526219.2444920237 0, 62970.29184817724 1526222.9321965748 0, 62968.26097302343 1526628.9142950005 0)))</t>
  </si>
  <si>
    <t>MULTIPOLYGON Z (((62970.29184817724 1526222.9321965748 0, 62580.114426252665 1526219.2444920237 0, 62583.744750287886 1525813.2527352446 0, 62972.313833359396 1525816.9508833217 0, 62970.29184817724 1526222.9321965748 0)))</t>
  </si>
  <si>
    <t>MULTIPOLYGON Z (((64562.98593523298 1526238.6690358592 0, 64173.941978358554 1526234.8040042215 0, 64177.39373650428 1525828.6430509528 0, 64566.10292833592 1525832.4720140658 0, 64562.98593523298 1526238.6690358592 0)))</t>
  </si>
  <si>
    <t>MULTIPOLYGON Z (((64970.60198026944 1526242.1685616754 0, 64562.98593523298 1526238.6690358592 0, 64566.10292833592 1525832.4720140658 0, 64974.17167051858 1525836.008654163 0, 64970.60198026944 1526242.1685616754 0)))</t>
  </si>
  <si>
    <t>MULTIPOLYGON Z (((65368.86327271452 1526245.592896423 0, 64970.60198026944 1526242.1685616754 0, 64974.17167051858 1525836.008654163 0, 65372.61991402946 1525839.4569047922 0, 65368.86327271452 1526245.592896423 0)))</t>
  </si>
  <si>
    <t>MULTIPOLYGON Z (((64559.868871077415 1526644.8667701571 0, 64170.490558434154 1526640.9208546476 0, 64173.941978358554 1526234.8040042215 0, 64562.98593523298 1526238.6690358592 0, 64559.868871077415 1526644.8667701571 0)))</t>
  </si>
  <si>
    <t>MULTIPOLYGON Z (((64556.68185769513 1527060.1734050321 0, 64166.9541544085 1527054.7011710238 0, 64170.490558434154 1526640.9208546476 0, 64559.868871077415 1526644.8667701571 0, 64556.68185769513 1527060.1734050321 0)))</t>
  </si>
  <si>
    <t>MULTIPOLYGON Z (((62962.88357821409 1527440.6019251402 0, 62569.269775754656 1527436.944834141 0, 62572.835631804366 1527032.4851611836 0, 62966.224748439134 1527037.9555954174 0, 62962.88357821409 1527440.6019251402 0)))</t>
  </si>
  <si>
    <t>MULTIPOLYGON Z (((64156.43485956099 1528265.7412256834 0, 63757.96840844536 1528261.184690652 0, 63761.48838143595 1527855.143695835 0, 64159.96640787046 1527859.532386409 0, 64156.43485956099 1528265.7412256834 0)))</t>
  </si>
  <si>
    <t>MULTIPOLYGON Z (((64548.38599771963 1528270.2667558088 0, 64156.43485956099 1528265.7412256834 0, 64159.96640787046 1527859.532386409 0, 64551.16863887051 1527863.87299566 0, 64548.38599771963 1528270.2667558088 0)))</t>
  </si>
  <si>
    <t>MULTIPOLYGON Z (((71324.50859976809 1528342.315132611 0, 70937.18496969243 1528337.4356837128 0, 70940.93873082266 1527931.0149293204 0, 71327.9449464554 1527935.9139891546 0, 71324.50859976809 1528342.315132611 0)))</t>
  </si>
  <si>
    <t>MULTIPOLYGON Z (((75328.58882040875 1525954.8288591087 0, 74930.19974332133 1525949.7578132676 0, 74933.85894943992 1525546.6670739758 0, 75332.20816514781 1525552.3874582292 0, 75328.58882040875 1525954.8288591087 0)))</t>
  </si>
  <si>
    <t>MULTIPOLYGON Z (((75719.38201852451 1525959.8506483182 0, 75328.58882040875 1525954.8288591087 0, 75332.20816514781 1525552.3874582292 0, 75722.31592791533 1525558.0191475155 0, 75719.38201852451 1525959.8506483182 0)))</t>
  </si>
  <si>
    <t>MULTIPOLYGON Z (((76519.31111937849 1526377.172673063 0, 76121.33580400383 1526371.5444253269 0, 76125.04387305627 1525965.4503648165 0, 76523.09191960446 1525971.0231916427 0, 76519.31111937849 1526377.172673063 0)))</t>
  </si>
  <si>
    <t>MULTIPOLYGON Z (((75321.27564264224 1526767.0404705922 0, 75324.92773767118 1526360.9454993363 0, 75716.41894571077 1526365.8951686253 0, 75713.44703196699 1526771.940382125 0, 75321.27564264224 1526767.0404705922 0)))</t>
  </si>
  <si>
    <t>MULTIPOLYGON Z (((74922.80884606657 1526762.102961729 0, 74926.49529281032 1526355.9524152847 0, 75324.92773767118 1526360.9454993363 0, 75321.27564264224 1526767.0404705922 0, 74922.80884606657 1526762.102961729 0)))</t>
  </si>
  <si>
    <t>MULTIPOLYGON Z (((75710.49399434988 1527176.8662062064 0, 75317.60033384095 1527173.7634984471 0, 75321.27564264224 1526767.0404705922 0, 75713.44703196699 1526771.940382125 0, 75710.49399434988 1527176.8662062064 0)))</t>
  </si>
  <si>
    <t>MULTIPOLYGON Z (((75317.60033384095 1527173.7634984471 0, 74919.0922952668 1527170.6405002598 0, 74922.80884606657 1526762.102961729 0, 75321.27564264224 1526767.0404705922 0, 75317.60033384095 1527173.7634984471 0)))</t>
  </si>
  <si>
    <t>MULTIPOLYGON Z (((75716.41894571077 1526365.8951686253 0, 75324.92773767118 1526360.9454993363 0, 75328.58882040875 1525954.8288591087 0, 75719.38201852451 1525959.8506483182 0, 75716.41894571077 1526365.8951686253 0)))</t>
  </si>
  <si>
    <t>MULTIPOLYGON Z (((75324.92773767118 1526360.9454993363 0, 74926.49529281032 1526355.9524152847 0, 74930.19974332133 1525949.7578132676 0, 75328.58882040875 1525954.8288591087 0, 75324.92773767118 1526360.9454993363 0)))</t>
  </si>
  <si>
    <t>MULTIPOLYGON Z (((74119.76106539946 1527564.8004000045 0, 73720.21061217919 1527559.7194166058 0, 73723.84293231559 1527159.2251189267 0, 74122.6153383876 1527164.4448739716 0, 74119.76106539946 1527564.8004000045 0)))</t>
  </si>
  <si>
    <t>MULTIPOLYGON Z (((74116.87232465914 1527971.0609173595 0, 73716.50979924262 1527966.006208191 0, 73720.21061217919 1527559.7194166058 0, 74119.76106539946 1527564.8004000045 0, 74116.87232465914 1527971.0609173595 0)))</t>
  </si>
  <si>
    <t>MULTIPOLYGON Z (((73716.50979924262 1527966.006208191 0, 73318.24228073805 1527960.9776767762 0, 73321.96853635272 1527554.6351985908 0, 73720.21061217919 1527559.7194166058 0, 73716.50979924262 1527966.006208191 0)))</t>
  </si>
  <si>
    <t>MULTIPOLYGON Z (((73318.24228073805 1527960.9776767762 0, 72919.97475281046 1527955.9343580613 0, 72923.71722570575 1527549.580888413 0, 73321.96853635272 1527554.6351985908 0, 73318.24228073805 1527960.9776767762 0)))</t>
  </si>
  <si>
    <t>MULTIPOLYGON Z (((73720.21061217919 1527559.7194166058 0, 73321.96853635272 1527554.6351985908 0, 73325.62721436472 1527154.0179027854 0, 73723.84293231559 1527159.2251189267 0, 73720.21061217919 1527559.7194166058 0)))</t>
  </si>
  <si>
    <t>MULTIPOLYGON Z (((72923.71722570575 1527549.580888413 0, 72540.20171795653 1527544.840275231 0, 72547.00893479858 1527143.914240413 0, 72927.41117773239 1527148.8408134119 0, 72923.71722570575 1527549.580888413 0)))</t>
  </si>
  <si>
    <t>MULTIPOLYGON Z (((77713.50248027658 1526393.9151799546 0, 77311.07911219836 1526388.368908142 0, 77314.12043945256 1525982.1563668228 0, 77717.39520924212 1525987.6207202438 0, 77713.50248027658 1526393.9151799546 0)))</t>
  </si>
  <si>
    <t>MULTIPOLYGON Z (((68991.40471949299 1522213.6708461235 0, 68593.53971282893 1522209.5901328665 0, 68597.32950569138 1521809.1046729812 0, 68995.23684188245 1521813.5890002418 0, 68991.40471949299 1522213.6708461235 0)))</t>
  </si>
  <si>
    <t>MULTIPOLYGON Z (((69392.82574922172 1522217.810757208 0, 68991.40471949299 1522213.6708461235 0, 68995.23684188245 1521813.5890002418 0, 69396.45270271588 1521818.0969822155 0, 69392.82574922172 1522217.810757208 0)))</t>
  </si>
  <si>
    <t>MULTIPOLYGON Z (((68593.53971282893 1522209.5901328665 0, 68195.6655486288 1522205.52825654 0, 68199.42191828306 1521804.6390977039 0, 68597.32950569138 1521809.1046729812 0, 68593.53971282893 1522209.5901328665 0)))</t>
  </si>
  <si>
    <t>MULTIPOLYGON Z (((70602.14212631596 1519800.3865825427 0, 70203.55450279602 1519795.933101131 0, 70207.29971297146 1519389.771861802 0, 70605.79185125057 1519394.190936936 0, 70602.14212631596 1519800.3865825427 0)))</t>
  </si>
  <si>
    <t>MULTIPOLYGON Z (((71006.85254871515 1519804.9552024112 0, 70602.14212631596 1519800.3865825427 0, 70605.79185125057 1519394.190936936 0, 71012.66349458843 1519398.7665737232 0, 71006.85254871515 1519804.9552024112 0)))</t>
  </si>
  <si>
    <t>MULTIPOLYGON Z (((71012.66349458843 1519398.7665737232 0, 70605.79185125057 1519394.190936936 0, 70609.39957495048 1518990.9086083276 0, 71018.40218974295 1518996.9810425707 0, 71012.66349458843 1519398.7665737232 0)))</t>
  </si>
  <si>
    <t>MULTIPOLYGON Z (((70605.79185125057 1519394.190936936 0, 70207.29971297146 1519389.771861802 0, 70211.02431331555 1518985.0228440666 0, 70609.39957495048 1518990.9086083276 0, 70605.79185125057 1519394.190936936 0)))</t>
  </si>
  <si>
    <t>MULTIPOLYGON Z (((45988.57588850291 1507016.9489939814 0, 45987.376448183626 1507423.351567655 0, 45587.795676668204 1507421.1889708869 0, 45588.97346309972 1507015.211976495 0, 45988.57588850291 1507016.9489939814 0)))</t>
  </si>
  <si>
    <t>MULTIPOLYGON Z (((23238.119777334865 1511791.035205458 0, 23235.647388929432 1512196.591881571 0, 22839.333032659957 1512194.219612894 0, 22841.608251102283 1511788.9760115903 0, 23238.119777334865 1511791.035205458 0)))</t>
  </si>
  <si>
    <t>MULTIPOLYGON Z (((23634.78520890063 1512604.1069090082 0, 23235.882765297913 1512603.0082506328 0, 23235.647388929432 1512196.591881571 0, 23635.33843348828 1512198.1295636632 0, 23634.78520890063 1512604.1069090082 0)))</t>
  </si>
  <si>
    <t>MULTIPOLYGON Z (((22839.333032659957 1512194.219612894 0, 23235.647388929432 1512196.591881571 0, 23235.882765297913 1512603.0082506328 0, 22839.162199176808 1512600.735626674 0, 22839.333032659957 1512194.219612894 0)))</t>
  </si>
  <si>
    <t>MULTIPOLYGON Z (((22841.608251102283 1511788.9760115903 0, 22839.333032659957 1512194.219612894 0, 22443.009598522713 1512191.86604926 0, 22445.105520828274 1511786.9467652806 0, 22841.608251102283 1511788.9760115903 0)))</t>
  </si>
  <si>
    <t>MULTIPOLYGON Z (((23246.377762225715 1508542.7475641654 0, 23245.923807335304 1508948.7290785657 0, 22846.40445095673 1508951.0532009944 0, 22847.60430095272 1508543.8974355268 0, 23246.377762225715 1508542.7475641654 0)))</t>
  </si>
  <si>
    <t>MULTIPOLYGON Z (((23246.377762225715 1508542.7475641654 0, 22847.60430095272 1508543.8974355268 0, 22848.795210491295 1508136.742508597 0, 23246.83158488829 1508136.7669021604 0, 23246.377762225715 1508542.7475641654 0)))</t>
  </si>
  <si>
    <t>MULTIPOLYGON Z (((23247.285374303327 1507730.787090898 0, 23246.83158488829 1508136.7669021604 0, 22848.795210491295 1508136.742508597 0, 22849.99510705617 1507729.588455694 0, 23247.285374303327 1507730.787090898 0)))</t>
  </si>
  <si>
    <t>MULTIPOLYGON Z (((10898.702307909498 1509720.6816875406 0, 10501.257035702369 1509720.612185986 0, 10501.757725394631 1509314.2130050804 0, 10899.053389693257 1509314.708046067 0, 10898.702307909498 1509720.6816875406 0)))</t>
  </si>
  <si>
    <t>MULTIPOLYGON Z (((11295.954861151047 1510126.3299008973 0, 10898.36000473503 1510126.6672959093 0, 10898.702307909498 1509720.6816875406 0, 11296.156419485678 1509720.7810587096 0, 11295.954861151047 1510126.3299008973 0)))</t>
  </si>
  <si>
    <t>MULTIPOLYGON Z (((10898.36000473503 1510126.6672959093 0, 10500.756408779931 1510127.0233109996 0, 10501.257035702369 1509720.612185986 0, 10898.702307909498 1509720.6816875406 0, 10898.36000473503 1510126.6672959093 0)))</t>
  </si>
  <si>
    <t>MULTIPOLYGON Z (((10898.008956622913 1510532.642513682 0, 10500.255758239 1510533.4241731882 0, 10500.756408779931 1510127.0233109996 0, 10898.36000473503 1510126.6672959093 0, 10898.008956622913 1510532.642513682 0)))</t>
  </si>
  <si>
    <t>MULTIPOLYGON Z (((11295.954861151047 1510126.3299008973 0, 11295.762234887867 1510531.8795973868 0, 10898.008956622913 1510532.642513682 0, 10898.36000473503 1510126.6672959093 0, 11295.954861151047 1510126.3299008973 0)))</t>
  </si>
  <si>
    <t>MULTIPOLYGON Z (((5731.439185341852 1506891.6460581617 0, 5733.535509867505 1507299.7570726925 0, 5330.560858810233 1507299.9163492648 0, 5328.43591113332 1506891.906156412 0, 5731.439185341852 1506891.6460581617 0)))</t>
  </si>
  <si>
    <t>MULTIPOLYGON Z (((5330.560858810233 1507299.9163492648 0, 4927.57733546636 1507300.0837577428 0, 4929.518268839276 1506892.1880039827 0, 5328.43591113332 1506891.906156412 0, 5330.560858810233 1507299.9163492648 0)))</t>
  </si>
  <si>
    <t>MULTIPOLYGON Z (((4929.518268839276 1506892.1880039827 0, 4927.57733546636 1507300.0837577428 0, 4524.6026607039375 1507300.28154825 0, 4526.51507495402 1506892.4864177343 0, 4929.518268839276 1506892.1880039827 0)))</t>
  </si>
  <si>
    <t>MULTIPOLYGON Z (((4524.6026607039375 1507300.28154825 0, 4121.619116905247 1507300.4874710003 0, 4123.520691327574 1506892.804213834 0, 4526.51507495402 1506892.4864177343 0, 4524.6026607039375 1507300.28154825 0)))</t>
  </si>
  <si>
    <t>MULTIPOLYGON Z (((4929.518268839276 1506892.1880039827 0, 4526.51507495402 1506892.4864177343 0, 4528.436468916398 1506484.681063231 0, 4931.450548049358 1506484.2818819464 0, 4929.518268839276 1506892.1880039827 0)))</t>
  </si>
  <si>
    <t>MULTIPOLYGON Z (((4526.51507495402 1506892.4864177343 0, 4123.520691327574 1506892.804213834 0, 4125.41361028384 1506485.110688165 0, 4528.436468916398 1506484.681063231 0, 4526.51507495402 1506892.4864177343 0)))</t>
  </si>
  <si>
    <t>MULTIPOLYGON Z (((7722.043592561522 1513376.8803428328 0, 7323.700660188891 1513377.0502515857 0, 7322.324069453881 1512965.9363592425 0, 7721.464896970501 1512966.943533983 0, 7722.043592561522 1513376.8803428328 0)))</t>
  </si>
  <si>
    <t>MULTIPOLYGON Z (((8120.395289791313 1513376.7181850479 0, 7722.043592561522 1513376.8803428328 0, 7721.464896970501 1512966.943533983 0, 8120.605566946507 1512967.9584356907 0, 8120.395289791313 1513376.7181850479 0)))</t>
  </si>
  <si>
    <t>MULTIPOLYGON Z (((29158.086834876405 1526427.061041201 0, 28761.423769003846 1526428.2714537813 0, 28763.827314121412 1526022.7047311286 0, 29161.18894152523 1526021.9225270702 0, 29158.086834876405 1526427.061041201 0)))</t>
  </si>
  <si>
    <t>MULTIPOLYGON Z (((29554.75878478981 1526425.8806306836 0, 29158.086834876405 1526427.061041201 0, 29161.18894152523 1526021.9225270702 0, 29558.5418190017 1526021.1702823357 0, 29554.75878478981 1526425.8806306836 0)))</t>
  </si>
  <si>
    <t>MULTIPOLYGON Z (((29154.993578023015 1526832.211574514 0, 28759.02030757988 1526833.8388653777 0, 28761.423769003846 1526428.2714537813 0, 29158.086834876405 1526427.061041201 0, 29154.993578023015 1526832.211574514 0)))</t>
  </si>
  <si>
    <t>MULTIPOLYGON Z (((25182.699996009833 1525199.1962718172 0, 25584.12947971517 1525202.1108831542 0, 25581.548956146842 1525608.9640511665 0, 25181.313859309557 1525606.4788469332 0, 25182.699996009833 1525199.1962718172 0)))</t>
  </si>
  <si>
    <t>MULTIPOLYGON Z (((25182.699996009833 1525199.1962718172 0, 25181.313859309557 1525606.4788469332 0, 24781.087394521473 1525604.0126283062 0, 24781.270382859566 1525196.2897193935 0, 25182.699996009833 1525199.1962718172 0)))</t>
  </si>
  <si>
    <t>MULTIPOLYGON Z (((24781.087394521473 1525604.0126283062 0, 24384.98356535309 1525603.918952364 0, 24385.914754616075 1525196.8480117468 0, 24781.270382859566 1525196.2897193935 0, 24781.087394521473 1525604.0126283062 0)))</t>
  </si>
  <si>
    <t>MULTIPOLYGON Z (((25197.61250363389 1520325.9418312877 0, 24801.001775973597 1520326.0519916236 0, 24801.87211253181 1519919.1866892555 0, 25199.16509776181 1519919.2913971024 0, 25197.61250363389 1520325.9418312877 0)))</t>
  </si>
  <si>
    <t>MULTIPOLYGON Z (((25596.4669277443 1519919.4149236912 0, 25594.21434585768 1520325.8502497952 0, 25197.61250363389 1520325.9418312877 0, 25199.16509776181 1519919.2913971024 0, 25596.4669277443 1519919.4149236912 0)))</t>
  </si>
  <si>
    <t>MULTIPOLYGON Z (((25567.929547560667 1547971.6490956212 0, 25563.160317320264 1548376.507602446 0, 25165.195350843805 1548374.2374578658 0, 25171.12545104122 1547969.9202515036 0, 25567.929547560667 1547971.6490956212 0)))</t>
  </si>
  <si>
    <t>MULTIPOLYGON Z (((25964.73353633344 1547973.4080268377 0, 25961.116302566003 1548378.7965036382 0, 25563.160317320264 1548376.507602446 0, 25567.929547560667 1547971.6490956212 0, 25964.73353633344 1547973.4080268377 0)))</t>
  </si>
  <si>
    <t>MULTIPOLYGON Z (((25572.699146487837 1547566.7912989014 0, 25567.929547560667 1547971.6490956212 0, 25171.12545104122 1547969.9202515036 0, 25177.055964577514 1547565.5924529906 0, 25572.699146487837 1547566.7912989014 0)))</t>
  </si>
  <si>
    <t>MULTIPOLYGON Z (((7477.723499705173 1498370.878220358 0, 7876.540607718595 1498372.3313853652 0, 7874.306554966112 1498777.2058452766 0, 7475.25139890547 1498775.8646414902 0, 7477.723499705173 1498370.878220358 0)))</t>
  </si>
  <si>
    <t>MULTIPOLYGON Z (((7874.306554966112 1498777.2058452766 0, 7872.072654416581 1499182.0923925345 0, 7472.7882666112255 1499180.8631740336 0, 7475.25139890547 1498775.8646414902 0, 7874.306554966112 1498777.2058452766 0)))</t>
  </si>
  <si>
    <t>MULTIPOLYGON Z (((8273.361493270044 1498778.5659383996 0, 8271.36568256631 1499183.3516239808 0, 7872.072654416581 1499182.0923925345 0, 7874.306554966112 1498777.2058452766 0, 8273.361493270044 1498778.5659383996 0)))</t>
  </si>
  <si>
    <t>MULTIPOLYGON Z (((19042.27683833993 1496345.1078210417 0, 18643.192317097593 1496344.8508599452 0, 18644.088935076714 1495941.6965388507 0, 19043.53134801882 1495941.3046816213 0, 19042.27683833993 1496345.1078210417 0)))</t>
  </si>
  <si>
    <t>MULTIPOLYGON Z (((18643.192317097593 1496344.8508599452 0, 18244.107781009527 1496344.6239974096 0, 18244.637646081526 1495942.1072748345 0, 18644.088935076714 1495941.6965388507 0, 18643.192317097593 1496344.8508599452 0)))</t>
  </si>
  <si>
    <t>MULTIPOLYGON Z (((18643.192317097593 1496344.8508599452 0, 18642.295734283092 1496748.0060658953 0, 18243.56888317375 1496747.130281213 0, 18244.107781009527 1496344.6239974096 0, 18643.192317097593 1496344.8508599452 0)))</t>
  </si>
  <si>
    <t>MULTIPOLYGON Z (((19042.27683833993 1496345.1078210417 0, 19041.03133877332 1496748.9006633658 0, 18642.295734283092 1496748.0060658953 0, 18643.192317097593 1496344.8508599452 0, 19042.27683833993 1496345.1078210417 0)))</t>
  </si>
  <si>
    <t>MULTIPOLYGON Z (((11835.729396015126 1504474.677513002 0, 11834.837366934313 1504873.88529722 0, 11438.190906557133 1504873.0887291033 0, 11439.056681685612 1504472.7157750363 0, 11835.729396015126 1504474.677513002 0)))</t>
  </si>
  <si>
    <t>MULTIPOLYGON Z (((11439.931364139376 1504072.3436849283 0, 11836.612494453013 1504075.4704507075 0, 11835.729396015126 1504474.677513002 0, 11439.056681685612 1504472.7157750363 0, 11439.931364139376 1504072.3436849283 0)))</t>
  </si>
  <si>
    <t>MULTIPOLYGON Z (((22459.872685555052 1506103.458884794 0, 22458.128990229427 1506508.9949674439 0, 22061.536077947905 1506507.0957245845 0, 22063.260145664197 1506101.7723662995 0, 22459.872685555052 1506103.458884794 0)))</t>
  </si>
  <si>
    <t>MULTIPOLYGON Z (((22064.982620648916 1505697.0434254017 0, 22073.864067158433 1505697.0898442746 0, 22192.849757206484 1505697.7045293918 0, 22461.604425240268 1505699.1109504204 0, 22459.872685555052 1506103.458884794 0, 22063.260145664197 1506101.7723662995 0, 22064.982620648916 1505697.0434254017 0)))</t>
  </si>
  <si>
    <t>MULTIPOLYGON Z (((26976.20901243115 1504469.2855332063 0, 26577.163015406713 1504469.8102105258 0, 26579.076315263817 1504070.6309309613 0, 26978.129479563715 1504071.024786936 0, 26976.20901243115 1504469.2855332063 0)))</t>
  </si>
  <si>
    <t>MULTIPOLYGON Z (((26976.20901243115 1504469.2855332063 0, 26974.279821074677 1504867.5357986302 0, 26575.258577804143 1504868.9904625267 0, 26577.163015406713 1504469.8102105258 0, 26976.20901243115 1504469.2855332063 0)))</t>
  </si>
  <si>
    <t>MULTIPOLYGON Z (((26575.258577804143 1504868.9904625267 0, 26974.279821074677 1504867.5357986302 0, 26972.192015108976 1505301.566891932 0, 26573.191551433734 1505300.1426855568 0, 26575.258577804143 1504868.9904625267 0)))</t>
  </si>
  <si>
    <t>MULTIPOLYGON Z (((26575.258577804143 1504868.9904625267 0, 26573.191551433734 1505300.1426855568 0, 26177.204855672622 1505298.7467530125 0, 26178.17896139234 1504870.4588439409 0, 26575.258577804143 1504868.9904625267 0)))</t>
  </si>
  <si>
    <t>MULTIPOLYGON Z (((20246.370699765383 1491472.9852911383 0, 20247.012349488694 1491879.6869896634 0, 19847.87671017807 1491878.5320717287 0, 19846.78870337313 1491472.1652339639 0, 20246.370699765383 1491472.9852911383 0)))</t>
  </si>
  <si>
    <t>MULTIPOLYGON Z (((20246.370699765383 1491472.9852911383 0, 19846.78870337313 1491472.1652339639 0, 19845.700509583774 1491065.7882033768 0, 20245.73766757689 1491066.2956318082 0, 20246.370699765383 1491472.9852911383 0)))</t>
  </si>
  <si>
    <t>MULTIPOLYGON Z (((24637.399963066397 1491465.1058130574 0, 24635.534146768212 1491867.2076366052 0, 24237.92775386893 1491866.493320339 0, 24240.28057495611 1491464.3928061193 0, 24637.399963066397 1491465.1058130574 0)))</t>
  </si>
  <si>
    <t>MULTIPOLYGON Z (((23837.490273593445 1492267.886546951 0, 23440.44436190365 1492267.2001885811 0, 23443.416183805613 1491865.111655457 0, 23840.3300949756 1491865.7977364778 0, 23837.490273593445 1492267.886546951 0)))</t>
  </si>
  <si>
    <t>MULTIPOLYGON Z (((23440.44436190365 1492267.2001885811 0, 23041.312197319152 1492266.5268505567 0, 23045.117165600022 1491864.4516435366 0, 23443.416183805613 1491865.111655457 0, 23440.44436190365 1492267.2001885811 0)))</t>
  </si>
  <si>
    <t>MULTIPOLYGON Z (((23437.472845875254 1492669.278419784 0, 23037.507379209826 1492668.6028676569 0, 23041.312197319152 1492266.5268505567 0, 23440.44436190365 1492267.2001885811 0, 23437.472845875254 1492669.278419784 0)))</t>
  </si>
  <si>
    <t>MULTIPOLYGON Z (((23837.490273593445 1492267.886546951 0, 23834.65952038306 1492669.9762824383 0, 23437.472845875254 1492669.278419784 0, 23440.44436190365 1492267.2001885811 0, 23837.490273593445 1492267.886546951 0)))</t>
  </si>
  <si>
    <t>MULTIPOLYGON Z (((4737.851351108873 1474404.0673366978 0, 4337.019702927297 1474404.1553556302 0, 4335.869776588618 1473995.7986236473 0, 4736.7119043444445 1473995.8226404153 0, 4737.851351108873 1474404.0673366978 0)))</t>
  </si>
  <si>
    <t>MULTIPOLYGON Z (((4337.019702927297 1474404.1553556302 0, 3936.1969018510117 1474404.2736928347 0, 3935.01866233206 1473995.8048845606 0, 4335.869776588618 1473995.7986236473 0, 4337.019702927297 1474404.1553556302 0)))</t>
  </si>
  <si>
    <t>MULTIPOLYGON Z (((4338.178298710118 1474812.524291537 0, 3937.3661858557894 1474812.7322493729 0, 3936.1969018510117 1474404.2736928347 0, 4337.019702927297 1474404.1553556302 0, 4338.178298710118 1474812.524291537 0)))</t>
  </si>
  <si>
    <t>MULTIPOLYGON Z (((4737.851351108873 1474404.0673366978 0, 4738.981632237316 1474812.324094161 0, 4338.178298710118 1474812.524291537 0, 4337.019702927297 1474404.1553556302 0, 4737.851351108873 1474404.0673366978 0)))</t>
  </si>
  <si>
    <t>MULTIPOLYGON Z (((17893.44240868056 1481723.3985562506 0, 17496.696942561608 1481725.314965027 0, 17498.215139900793 1481317.2620893214 0, 17893.96690122254 1481315.1309690482 0, 17893.44240868056 1481723.3985562506 0)))</t>
  </si>
  <si>
    <t>MULTIPOLYGON Z (((17493.651907816016 1482541.4232673699 0, 17492.13399184648 1482949.4789128634 0, 17092.399366124362 1482950.7810276542 0, 17094.919610426416 1482542.9401116364 0, 17493.651907816016 1482541.4232673699 0)))</t>
  </si>
  <si>
    <t>MULTIPOLYGON Z (((17891.868757957403 1482948.1957515688 0, 17492.13399184648 1482949.4789128634 0, 17493.651907816016 1482541.4232673699 0, 17892.39336617355 1482539.9253970287 0, 17891.868757957403 1482948.1957515688 0)))</t>
  </si>
  <si>
    <t>MULTIPOLYGON Z (((17493.651907816016 1482541.4232673699 0, 17094.919610426416 1482542.9401116364 0, 17097.4311004092 1482135.1001335958 0, 17495.17890299143 1482133.3686962123 0, 17493.651907816016 1482541.4232673699 0)))</t>
  </si>
  <si>
    <t>MULTIPOLYGON Z (((17892.39336617355 1482539.9253970287 0, 17493.651907816016 1482541.4232673699 0, 17495.17890299143 1482133.3686962123 0, 17892.917878659064 1482131.6671010545 0, 17892.39336617355 1482539.9253970287 0)))</t>
  </si>
  <si>
    <t>MULTIPOLYGON Z (((27459.913074359938 1481322.0599918999 0, 27457.907331723232 1481728.7199650717 0, 27059.81495939606 1481727.3344386027 0, 27061.802521315785 1481320.349564336 0, 27459.913074359938 1481322.0599918999 0)))</t>
  </si>
  <si>
    <t>MULTIPOLYGON Z (((28254.671182998587 1481731.1235928368 0, 27855.999704307807 1481730.1243348739 0, 27858.02358308053 1481323.778061657 0, 28256.803565401173 1481324.6882085088 0, 28254.671182998587 1481731.1235928368 0)))</t>
  </si>
  <si>
    <t>MULTIPOLYGON Z (((27459.913074359938 1481322.0599918999 0, 27858.02358308053 1481323.778061657 0, 27855.999704307807 1481730.1243348739 0, 27457.907331723232 1481728.7199650717 0, 27459.913074359938 1481322.0599918999 0)))</t>
  </si>
  <si>
    <t>MULTIPOLYGON Z (((28256.803565401173 1481324.6882085088 0, 27858.02358308053 1481323.778061657 0, 27856.300270474803 1480916.143531408 0, 28255.524012523205 1480917.693498 0, 28256.803565401173 1481324.6882085088 0)))</t>
  </si>
  <si>
    <t>MULTIPOLYGON Z (((27856.300270474803 1480916.143531408 0, 27858.02358308053 1481323.778061657 0, 27459.913074359938 1481322.0599918999 0, 27459.27076811466 1480915.0675756386 0, 27856.300270474803 1480916.143531408 0)))</t>
  </si>
  <si>
    <t>MULTIPOLYGON Z (((28254.24424761157 1480510.699639619 0, 28255.524012523205 1480917.693498 0, 27856.300270474803 1480916.143531408 0, 27854.57670329898 1480508.4986519522 0, 28254.24424761157 1480510.699639619 0)))</t>
  </si>
  <si>
    <t>MULTIPOLYGON Z (((28653.084573348864 1480106.566502352 0, 28653.920651505898 1480512.908390224 0, 28254.24424761157 1480510.699639619 0, 28252.96427375399 1480103.7067357027 0, 28653.084573348864 1480106.566502352 0)))</t>
  </si>
  <si>
    <t>MULTIPOLYGON Z (((28254.24424761157 1480510.699639619 0, 28653.920651505898 1480512.908390224 0, 28654.747744332548 1480919.2623095498 0, 28255.524012523205 1480917.693498 0, 28254.24424761157 1480510.699639619 0)))</t>
  </si>
  <si>
    <t>MULTIPOLYGON Z (((27455.892767469228 1482135.3808770713 0, 27057.818477195433 1482134.3202558141 0, 27059.81495939606 1481727.3344386027 0, 27457.907331723232 1481728.7199650717 0, 27455.892767469228 1482135.3808770713 0)))</t>
  </si>
  <si>
    <t>MULTIPOLYGON Z (((60121.62027015877 1377333.3457069127 0, 60512.477616079435 1377339.5133935467 0, 60508.26468487033 1377743.2604479871 0, 60117.97440757392 1377738.428927188 0, 60121.62027015877 1377333.3457069127 0)))</t>
  </si>
  <si>
    <t>MULTIPOLYGON Z (((60508.26468487033 1377743.2604479871 0, 60504.05187463262 1378147.0088528942 0, 60114.337653479415 1378143.5023342466 0, 60117.97440757392 1377738.428927188 0, 60508.26468487033 1377743.2604479871 0)))</t>
  </si>
  <si>
    <t>MULTIPOLYGON Z (((55023.58727579032 1526159.495916854 0, 54626.28784852848 1526156.1872176884 0, 54629.0851491857 1525750.1881403634 0, 55022.5206534164 1525753.6397411537 0, 55023.58727579032 1526159.495916854 0)))</t>
  </si>
  <si>
    <t>MULTIPOLYGON Z (((54626.28784852848 1526156.1872176884 0, 54228.13927698021 1526152.9030009946 0, 54230.82099308769 1525746.7798668738 0, 54629.0851491857 1525750.1881403634 0, 54626.28784852848 1526156.1872176884 0)))</t>
  </si>
  <si>
    <t>MULTIPOLYGON Z (((23828.18932786408 1493889.7545730397 0, 23826.029947399973 1494296.341617524 0, 23426.529301489612 1494293.5091849102 0, 23428.99651794287 1493887.4494195003 0, 23828.18932786408 1493889.7545730397 0)))</t>
  </si>
  <si>
    <t>MULTIPOLYGON Z (((23431.463754144257 1493481.4017724528 0, 23428.99651794287 1493887.4494195003 0, 23030.131779441588 1493885.1865416348 0, 23032.587257579486 1493479.6540299065 0, 23431.463754144257 1493481.4017724528 0)))</t>
  </si>
  <si>
    <t>MULTIPOLYGON Z (((23832.499755896082 1493076.5718910492 0, 23830.34893954086 1493483.1572338683 0, 23431.463754144257 1493481.4017724528 0, 23434.463729558778 1493075.345280992 0, 23832.499755896082 1493076.5718910492 0)))</t>
  </si>
  <si>
    <t>MULTIPOLYGON Z (((24231.22808558619 1493077.8193237397 0, 24229.225167744706 1493484.9426745342 0, 23830.34893954086 1493483.1572338683 0, 23832.499755896082 1493076.5718910492 0, 24231.22808558619 1493077.8193237397 0)))</t>
  </si>
  <si>
    <t>MULTIPOLYGON Z (((24629.956427835292 1493079.0855548861 0, 24628.10136484915 1493486.735807873 0, 24229.225167744706 1493484.9426745342 0, 24231.22808558619 1493077.8193237397 0, 24629.956427835292 1493079.0855548861 0)))</t>
  </si>
  <si>
    <t>MULTIPOLYGON Z (((23431.463754144257 1493481.4017724528 0, 23830.34893954086 1493483.1572338683 0, 23828.18932786408 1493889.7545730397 0, 23428.99651794287 1493887.4494195003 0, 23431.463754144257 1493481.4017724528 0)))</t>
  </si>
  <si>
    <t>MULTIPOLYGON Z (((109572.04246834369 1369616.069881217 0, 109972.30692842104 1369621.6144093338 0, 109966.72262541005 1370030.6027879675 0, 109566.56660683495 1370024.4105153126 0, 109572.04246834369 1369616.069881217 0)))</t>
  </si>
  <si>
    <t>MULTIPOLYGON Z (((109572.04246834369 1369616.069881217 0, 109566.56660683495 1370024.4105153126 0, 109166.41018402207 1370018.2369805442 0, 109171.77777248883 1369610.5328048982 0, 109572.04246834369 1369616.069881217 0)))</t>
  </si>
  <si>
    <t>MULTIPOLYGON Z (((117862.18886301413 1374208.3818455501 0, 117855.55763530066 1374614.816994107 0, 117472.17193792695 1374609.9631299712 0, 117478.2597225413 1374203.0951161014 0, 117862.18886301413 1374208.3818455501 0)))</t>
  </si>
  <si>
    <t>MULTIPOLYGON Z (((18662.838791695798 1489040.6783518344 0, 18263.564902195405 1489040.9751699273 0, 18267.149954279823 1488635.039116811 0, 18666.28299468968 1488634.8541289093 0, 18662.838791695798 1489040.6783518344 0)))</t>
  </si>
  <si>
    <t>MULTIPOLYGON Z (((18666.28299468968 1488634.8541289093 0, 18267.149954279823 1488635.039116811 0, 18270.735160384964 1488229.103898002 0, 18669.718641084048 1488229.030914682 0, 18666.28299468968 1488634.8541289093 0)))</t>
  </si>
  <si>
    <t>MULTIPOLYGON Z (((19068.702058324445 1488228.9767617295 0, 19065.407257116232 1488634.6880449797 0, 18666.28299468968 1488634.8541289093 0, 18669.718641084048 1488229.030914682 0, 19068.702058324445 1488228.9767617295 0)))</t>
  </si>
  <si>
    <t>MULTIPOLYGON Z (((19062.121627925288 1489040.4002777517 0, 18662.838791695798 1489040.6783518344 0, 18666.28299468968 1488634.8541289093 0, 19065.407257116232 1488634.6880449797 0, 19062.121627925288 1489040.4002777517 0)))</t>
  </si>
  <si>
    <t>MULTIPOLYGON Z (((13277.629468143796 1518257.8952692447 0, 13278.617259043263 1517853.0826903577 0, 13659.582137188112 1517855.1600772608 0, 13658.930170418696 1518259.8724040182 0, 13277.629468143796 1518257.8952692447 0)))</t>
  </si>
  <si>
    <t>MULTIPOLYGON Z (((26333.915381921594 1536982.762312594 0, 25934.48145190749 1536982.795445666 0, 25935.315456270677 1536575.076016937 0, 26335.194078315177 1536574.6072605543 0, 26333.915381921594 1536982.762312594 0)))</t>
  </si>
  <si>
    <t>MULTIPOLYGON Z (((4915.861967346352 1524757.2541592529 0, 4523.438194262173 1524757.2574658378 0, 4523.396417613199 1524350.201041311 0, 4915.582824627473 1524349.9956287453 0, 4915.861967346352 1524757.2541592529 0)))</t>
  </si>
  <si>
    <t>MULTIPOLYGON Z (((14239.64923547052 1503664.8617326547 0, 13842.517279792464 1503665.5977692665 0, 13844.27053241823 1503259.101629421 0, 14241.510604973526 1503258.253783727 0, 14239.64923547052 1503664.8617326547 0)))</t>
  </si>
  <si>
    <t>MULTIPOLYGON Z (((19439.757967361475 1496749.8141324532 0, 19438.145711841866 1497154.2565637722 0, 19039.776809494797 1497152.7054816503 0, 19041.03133877332 1496748.9006633658 0, 19439.757967361475 1496749.8141324532 0)))</t>
  </si>
  <si>
    <t>MULTIPOLYGON Z (((22289.792674279965 1468730.3224898423 0, 22288.872839922657 1469137.292899991 0, 21919.52921775275 1469136.1167107115 0, 21921.606007558818 1468729.2501302501 0, 22289.792674279965 1468730.3224898423 0)))</t>
  </si>
  <si>
    <t>MULTIPOLYGON Z (((57760.7694832861 1376091.186908223 0, 57758.02444612248 1376498.0972702124 0, 57359.778781474655 1376495.4201517196 0, 57362.51065221931 1376087.6589767449 0, 57760.7694832861 1376091.186908223 0)))</t>
  </si>
  <si>
    <t>MULTIPOLYGON Z (((129973.6245405221 1365421.480809186 0, 129968.33158463817 1365826.8407985822 0, 129566.30835625116 1365822.6669223534 0, 129572.35554946368 1365417.4302380488 0, 129973.6245405221 1365421.480809186 0)))</t>
  </si>
  <si>
    <t>MULTIPOLYGON Z (((132366.58219973382 1366264.515892413 0, 131967.08310846653 1366258.566622759 0, 131970.15915943516 1365852.3430239647 0, 132369.41015411957 1365858.0756501467 0, 132366.58219973382 1366264.515892413 0)))</t>
  </si>
  <si>
    <t>MULTIPOLYGON Z (((132372.24682055003 1365451.636868939 0, 132369.41015411957 1365858.0756501467 0, 131970.15915943516 1365852.3430239647 0, 131973.2259623116 1365446.1093441783 0, 132372.24682055003 1365451.636868939 0)))</t>
  </si>
  <si>
    <t>MULTIPOLYGON Z (((131956.44295640007 1367073.3106957208 0, 131948.87027484164 1367481.8309773393 0, 131547.99386391218 1367474.8160440256 0, 131556.1355176735 1367066.729704156 0, 131956.44295640007 1367073.3106957208 0)))</t>
  </si>
  <si>
    <t>MULTIPOLYGON Z (((131948.87027484164 1367481.8309773393 0, 132349.75529777238 1367488.864870607 0, 132342.76063403866 1367897.820685846 0, 131941.2977258223 1367890.3526258357 0, 131948.87027484164 1367481.8309773393 0)))</t>
  </si>
  <si>
    <t>MULTIPOLYGON Z (((127117.36906918102 1369461.8396831963 0, 126717.66502315822 1369458.1678262465 0, 126723.94939739296 1369045.0083560734 0, 127124.09815518957 1369049.157127213 0, 127117.36906918102 1369461.8396831963 0)))</t>
  </si>
  <si>
    <t>MULTIPOLYGON Z (((127130.70148177803 1368644.343008274 0, 126730.11403712779 1368639.9414742873 0, 126736.27858309814 1368234.8870115222 0, 127137.29587564038 1368239.5300935844 0, 127130.70148177803 1368644.343008274 0)))</t>
  </si>
  <si>
    <t>MULTIPOLYGON Z (((131147.10830609733 1367467.8085222875 0, 131547.99386391218 1367474.8160440256 0, 131539.8435938642 1367882.892331984 0, 131138.37987348315 1367875.462029072 0, 131147.10830609733 1367467.8085222875 0)))</t>
  </si>
  <si>
    <t>MULTIPOLYGON Z (((131155.82778148583 1367060.1674456384 0, 131147.10830609733 1367467.8085222875 0, 130746.22207709252 1367460.8309253682 0, 130755.52866444559 1367053.6240512445 0, 131155.82778148583 1367060.1674456384 0)))</t>
  </si>
  <si>
    <t>MULTIPOLYGON Z (((115514.08918418581 1374172.076356709 0, 115508.2423519754 1374579.3621661833 0, 115107.88222867796 1374571.3966174237 0, 115114.04634417845 1374164.540288364 0, 115514.08918418581 1374172.076356709 0)))</t>
  </si>
  <si>
    <t>MULTIPOLYGON Z (((46786.53768885746 1507427.7338528503 0, 46792.089854423706 1507828.9429778566 0, 46392.528963095705 1507826.6301465046 0, 46386.95715242975 1507425.533194008 0, 46786.53768885746 1507427.7338528503 0)))</t>
  </si>
  <si>
    <t>MULTIPOLYGON Z (((45987.376448183626 1507423.351567655 0, 46386.95715242975 1507425.533194008 0, 46392.528963095705 1507826.6301465046 0, 45992.96794560323 1507824.3474450023 0, 45987.376448183626 1507423.351567655 0)))</t>
  </si>
  <si>
    <t>MULTIPOLYGON Z (((22846.40445095673 1508951.0532009944 0, 22446.885322424125 1508953.3961720555 0, 22448.82215440207 1508545.066132527 0, 22847.60430095272 1508543.8974355268 0, 22846.40445095673 1508951.0532009944 0)))</t>
  </si>
  <si>
    <t>MULTIPOLYGON Z (((27375.246354640807 1504468.768387019 0, 26976.20901243115 1504469.2855332063 0, 26978.129479563715 1504071.024786936 0, 27377.1915153989 1504071.448825972 0, 27375.246354640807 1504468.768387019 0)))</t>
  </si>
  <si>
    <t>MULTIPOLYGON Z (((27373.31013603186 1504866.1112183065 0, 26974.279821074677 1504867.5357986302 0, 26976.20901243115 1504469.2855332063 0, 27375.246354640807 1504468.768387019 0, 27373.31013603186 1504866.1112183065 0)))</t>
  </si>
  <si>
    <t>MULTIPOLYGON Z (((27373.31013603186 1504866.1112183065 0, 27371.183528608974 1505302.9988257613 0, 26972.192015108976 1505301.566891932 0, 26974.279821074677 1504867.5357986302 0, 27373.31013603186 1504866.1112183065 0)))</t>
  </si>
  <si>
    <t>MULTIPOLYGON Z (((27373.31013603186 1504866.1112183065 0, 27772.340618462895 1504864.694396301 0, 27770.174894032825 1505304.460815023 0, 27371.183528608974 1505302.9988257613 0, 27373.31013603186 1504866.1112183065 0)))</t>
  </si>
  <si>
    <t>MULTIPOLYGON Z (((27774.292668362385 1504468.281424355 0, 27772.340618462895 1504864.694396301 0, 27373.31013603186 1504866.1112183065 0, 27375.246354640807 1504468.768387019 0, 27774.292668362385 1504468.281424355 0)))</t>
  </si>
  <si>
    <t>MULTIPOLYGON Z (((27794.652906591295 1497159.4745952894 0, 27793.668874663956 1497566.271285598 0, 27394.971087554004 1497566.2553504042 0, 27395.935871475976 1497159.4585592602 0, 27794.652906591295 1497159.4745952894 0)))</t>
  </si>
  <si>
    <t>MULTIPOLYGON Z (((18290.188124983473 1481721.5009058055 0, 17893.44240868056 1481723.3985562506 0, 17893.96690122254 1481315.1309690482 0, 18289.71009632965 1481313.0183852452 0, 18290.188124983473 1481721.5009058055 0)))</t>
  </si>
  <si>
    <t>MULTIPOLYGON Z (((49087.788628465445 1360225.8548737757 0, 49084.69354219618 1360636.0139524047 0, 48685.36908296956 1360631.7227233555 0, 48688.57064597113 1360221.6872916734 0, 49087.788628465445 1360225.8548737757 0)))</t>
  </si>
  <si>
    <t>MULTIPOLYGON Z (((23428.99651794287 1493887.4494195003 0, 23426.529301489612 1494293.5091849102 0, 23027.66760961732 1494290.708737285 0, 23030.131779441588 1493885.1865416348 0, 23428.99651794287 1493887.4494195003 0)))</t>
  </si>
  <si>
    <t>MULTIPOLYGON Z (((23434.463729558778 1493075.345280992 0, 23431.463754144257 1493481.4017724528 0, 23032.587257579486 1493479.6540299065 0, 23035.05166569023 1493074.1336557316 0, 23434.463729558778 1493075.345280992 0)))</t>
  </si>
  <si>
    <t>MULTIPOLYGON Z (((-82957.86747088465 1516034.8358721426 0, -82950.8436028536 1516203.835509112 0, -83342.05959624243 1516209.199860517 0, -83362.66415256282 1515800.8532418984 0, -83243.0648579067 1515814.391272094 0, -83199.26017409402 1515830.0687055122 0, -83159.07155972165 1515848.0787518292 0, -83120.493134305 1515886.8196406795 0, -83085.53988472593 1515927.8933302956 0, -83048.6860755309 1515975.860659738 0, -83021.1606833676 1516000.897471853 0, -82984.5888953487 1516021.2519383058 0, -82957.86747088465 1516034.8358721426 0)))</t>
  </si>
  <si>
    <t>MULTIPOLYGON Z (((-82158.08199003339 1516629.5072779062 0, -82149.17468862058 1517005.6052171213 0, -82533.07154079711 1517012.3511076793 0, -82546.35346705039 1516605.41992215 0, -82180.96584037614 1516599.7281620575 0, -82158.08199003339 1516629.5072779062 0)))</t>
  </si>
  <si>
    <t>MULTIPOLYGON Z (((-281833.9377250218 2882800.6944808485 0, -281024.7031649459 2882763.355908091 0, -281037.112345684 2882400.847503086 0, -281492.8779379435 2882423.0283635706 0, -281514.18458788516 2881989.6669122437 0, -281865.71406594414 2882006.9739586827 0, -281849.81777026574 2882404.0466219033 0, -281833.9377250218 2882800.6944808485 0)))</t>
  </si>
  <si>
    <t>N2SE4, SW4SE4, LESS SUBLOT 1</t>
  </si>
  <si>
    <t>ROLETTE</t>
  </si>
  <si>
    <t xml:space="preserve">
</t>
  </si>
  <si>
    <t>Turtle Mountain</t>
  </si>
  <si>
    <t>COMMON SCHOOLS</t>
  </si>
  <si>
    <t>Commissioner of University and School Lands</t>
  </si>
  <si>
    <t>ND</t>
  </si>
  <si>
    <t>MULTIPOLYGON Z (((-282643.73332709563 2882838.147482045 0, -282238.8363325504 2882819.4090809864 0, -281833.9377250218 2882800.6944808485 0, -281849.81777026574 2882404.0466219033 0, -281865.71406594414 2882006.9739586827 0, -282272.87040608097 2882027.0378355063 0, -282562.566383704 2882041.3309818613 0, -282542.56491180824 2882137.1289591924 0, -282504.3447503382 2882203.5295034093 0, -282471.1109370615 2882257.3737925356 0, -282416.18490300037 2882308.027151244 0, -282348.49438340764 2882351.6595957857 0, -282300.52515333355 2882394.119724779 0, -282342.654775191 2882426.036166435 0, -282381.4544727738 2882481.255837611 0, -282400.5327391735 2882537.6475716964 0, -282441.4237527252 2882550.3051509764 0, -282469.8642314535 2882549.5573007273 0, -282492.7065583052 2882529.3385625803 0, -282567.68418161373 2882426.3318747296 0, -282584.40594456677 2882397.282509402 0, -282604.2318330843 2882393.9814459486 0, -282665.5398362209 2882362.834498765 0, -282643.73332709563 2882838.147482045 0)))</t>
  </si>
  <si>
    <t>E2SW4, LOTS 1,2</t>
  </si>
  <si>
    <t>MULTIPOLYGON Z (((-291179.22431885067 2873675.487687761 0, -291994.74998356117 2873710.4371440825 0, -291960.4512664522 2874511.0274915877 0, -291144.4864612719 2874475.2214631923 0, -291179.22431885067 2873675.487687761 0)))</t>
  </si>
  <si>
    <t>MULTIPOLYGON Z (((-407369.1768294927 2563413.7082258537 0, -407469.65417682106 2563420.114676694 0, -407570.74599756434 2563426.1329250005 0, -407565.1982889236 2563526.34047835 0, -407364.2234495899 2563513.9486533897 0, -407369.1768294927 2563413.7082258537 0)))</t>
  </si>
  <si>
    <t>N2NE4NE4NE4</t>
  </si>
  <si>
    <t>SIOUX</t>
  </si>
  <si>
    <t>Standing Rock</t>
  </si>
  <si>
    <t>MULTIPOLYGON Z (((-436393.9356957275 2564392.7350856466 0, -436394.13649579405 2564389.352963937 0, -437200.19668249297 2564433.7771542394 0, -437160.34406631754 2565234.877635717 0, -436392.9977692743 2565189.353872353 0, -436362.1814346979 2565188.8000458363 0, -436393.9356957275 2564392.7350856466 0)))</t>
  </si>
  <si>
    <t>MULTIPOLYGON Z (((-427497.06074701366 2564670.417232118 0, -426706.6963811511 2564622.873301268 0, -426691.78988649335 2564613.9495078167 0, -426733.68965493835 2563819.3388428786 0, -427537.73954664747 2563867.675682888 0, -427497.06074701366 2564670.417232118 0)))</t>
  </si>
  <si>
    <t>MULTIPOLYGON Z (((-427497.06074701366 2564670.417232118 0, -427537.73954664747 2563867.675682888 0, -428334.09721917304 2563915.6526957103 0, -428287.4447137209 2564717.623343464 0, -427497.06074701366 2564670.417232118 0)))</t>
  </si>
  <si>
    <t>MULTIPOLYGON Z (((-370776.14766465506 2568776.8897016924 0, -370820.75462730334 2567973.699362344 0, -371626.2598383472 2568013.486738658 0, -371581.58630191546 2568816.2500012745 0, -370776.14766465506 2568776.8897016924 0)))</t>
  </si>
  <si>
    <t>MULTIPOLYGON Z (((-370014.6331689961 2567934.3926572506 0, -370820.75462730334 2567973.699362344 0, -370776.14766465506 2568776.8897016924 0, -369970.70525546296 2568737.617452084 0, -370014.6331689961 2567934.3926572506 0)))</t>
  </si>
  <si>
    <t>MULTIPOLYGON Z (((-377151.2075284376 2585179.4555567973 0, -377958.87266808905 2585221.8419255884 0, -377917.4163212988 2586027.388605462 0, -377109.70957743353 2585987.5420678915 0, -377151.2075284376 2585179.4555567973 0)))</t>
  </si>
  <si>
    <t>MULTIPOLYGON Z (((-382790.0690753641 2585476.250695286 0, -382790.26660768467 2585472.6098698135 0, -382790.2981349149 2585472.611513222 0, -383595.71075384796 2585523.5538347824 0, -383553.9237472965 2586323.575469744 0, -382746.6668417686 2586275.0788027425 0, -382790.0690753641 2585476.250695286 0)))</t>
  </si>
  <si>
    <t>MULTIPOLYGON Z (((-371024.2701460317 2608941.590983201 0, -371076.2548182398 2608922.239951669 0, -371129.51319733215 2608953.7665354144 0, -371178.7929523104 2608992.3662167736 0, -371244.2483312101 2609075.279417935 0, -370899.2355561454 2609053.1973908297 0, -370962.6372928839 2609011.307355404 0, -370997.7707529481 2608962.1310715196 0, -371024.2701460317 2608941.590983201 0)))</t>
  </si>
  <si>
    <t>MORTON</t>
  </si>
  <si>
    <t>MULTIPOLYGON Z (((-392093.0732230206 2577148.303655041 0, -391284.45988641423 2577105.637948848 0, -391329.60635579494 2576301.7812333475 0, -392140.0109112747 2576345.814216267 0, -392093.0732230206 2577148.303655041 0)))</t>
  </si>
  <si>
    <t>MULTIPOLYGON Z (((-392897.4598325116 2577192.528409323 0, -392093.0732230206 2577148.303655041 0, -392140.0109112747 2576345.814216267 0, -392944.5760569501 2576388.353756389 0, -392897.4598325116 2577192.528409323 0)))</t>
  </si>
  <si>
    <t>MULTIPOLYGON Z (((-393701.8641142098 2577236.418114222 0, -392897.4598325116 2577192.528409323 0, -392944.5760569501 2576388.353756389 0, -393749.1362607707 2576430.9802081096 0, -393701.8641142098 2577236.418114222 0)))</t>
  </si>
  <si>
    <t>MULTIPOLYGON Z (((-377420.89895841957 2580376.99274109 0, -376657.5385779566 2580336.965177127 0, -376691.5559749993 2579534.7358069858 0, -377369.5985196282 2579567.412429171 0, -377454.38807971665 2579575.1592609873 0, -377420.89895841957 2580376.99274109 0)))</t>
  </si>
  <si>
    <t>MULTIPOLYGON Z (((-398319.5396841068 2581503.7611287665 0, -397511.81108512374 2581463.8227588837 0, -397562.3472753513 2580671.785906923 0, -398362.42537507066 2580712.581047127 0, -398319.5396841068 2581503.7611287665 0)))</t>
  </si>
  <si>
    <t>MULTIPOLYGON Z (((-397511.81108512374 2581463.8227588837 0, -397115.3533375436 2581443.6512278514 0, -397138.52352875524 2581047.733746118 0, -397162.307628291 2580651.4203894367 0, -397562.3472753513 2580671.785906923 0, -397511.81108512374 2581463.8227588837 0)))</t>
  </si>
  <si>
    <t>MULTIPOLYGON Z (((-418309.424377417 2562927.996840849 0, -417901.8356743985 2562907.40473264 0, -417924.63109485706 2562505.7447098885 0, -418739.2851428337 2562546.496544969 0, -418716.4452788645 2562948.154765182 0, -418693.60600643815 2563349.8094334533 0, -418286.7033619791 2563327.961038421 0, -418309.424377417 2562927.996840849 0)))</t>
  </si>
  <si>
    <t>MULTIPOLYGON Z (((-427537.73954664747 2563867.675682888 0, -426733.68965493835 2563819.3388428786 0, -426776.64643755584 2563016.7133475426 0, -426799.7086707455 2563018.049594607 0, -427579.00878645526 2563064.951869799 0, -427537.73954664747 2563867.675682888 0)))</t>
  </si>
  <si>
    <t>MULTIPOLYGON Z (((-428334.09721917304 2563915.6526957103 0, -427537.73954664747 2563867.675682888 0, -427579.00878645526 2563064.951869799 0, -428380.7753124238 2563113.243457345 0, -428334.09721917304 2563915.6526957103 0)))</t>
  </si>
  <si>
    <t>MULTIPOLYGON Z (((-434813.6634071391 2563493.2326757205 0, -434774.298516103 2564290.5578524144 0, -433972.4121819333 2564245.79785903 0, -434015.41325301083 2563445.71849138 0, -434813.6634071391 2563493.2326757205 0)))</t>
  </si>
  <si>
    <t>MULTIPOLYGON Z (((-434774.298516103 2564290.5578524144 0, -434813.6634071391 2563493.2326757205 0, -435617.79621267726 2563541.6064002137 0, -435578.0453825375 2564344.000410099 0, -434773.9740652296 2564296.0537291938 0, -434774.298516103 2564290.5578524144 0)))</t>
  </si>
  <si>
    <t>MULTIPOLYGON Z (((-435980.06619098654 2564368.2174720694 0, -435578.0453825375 2564344.000410099 0, -435617.79621267726 2563541.6064002137 0, -436019.8862331885 2563565.403011668 0, -436425.49723567994 2563589.8554186737 0, -436409.99964584544 2563991.5261026146 0, -436394.13649579405 2564389.352963937 0, -436393.9356957275 2564392.7350856466 0, -435980.06619098654 2564368.2174720694 0)))</t>
  </si>
  <si>
    <t>E2SW4, LOTS 3,4</t>
  </si>
  <si>
    <t>MULTIPOLYGON Z (((-375096.3217539978 2595514.9000802515 0, -375136.605398534 2594727.285971163 0, -375540.69831796363 2594744.585312119 0, -375520.4696018392 2595139.6609239564 0, -375500.24150902615 2595534.731916051 0, -375096.3217539978 2595514.9000802515 0)))</t>
  </si>
  <si>
    <t>MULTIPOLYGON Z (((-375096.3217539978 2595514.9000802515 0, -374286.1456071854 2595474.7588246367 0, -374319.40045480087 2594672.8060139883 0, -375136.99441974895 2594719.680306628 0, -375136.605398534 2594727.285971163 0, -375096.3217539978 2595514.9000802515 0)))</t>
  </si>
  <si>
    <t>MULTIPOLYGON Z (((-392046.839676627 2577948.6947779693 0, -392093.0732230206 2577148.303655041 0, -392897.4598325116 2577192.528409323 0, -392854.61217742757 2577994.3714159834 0, -392046.839676627 2577948.6947779693 0)))</t>
  </si>
  <si>
    <t>MULTIPOLYGON Z (((-391284.45988641423 2577105.637948848 0, -392093.0732230206 2577148.303655041 0, -392046.839676627 2577948.6947779693 0, -391239.90485131886 2577909.5096294195 0, -391284.45988641423 2577105.637948848 0)))</t>
  </si>
  <si>
    <t>MULTIPOLYGON Z (((-392854.61217742757 2577994.3714159834 0, -392897.4598325116 2577192.528409323 0, -393701.8641142098 2577236.418114222 0, -393662.96937015565 2578040.1690797065 0, -392854.61217742757 2577994.3714159834 0)))</t>
  </si>
  <si>
    <t>MULTIPOLYGON Z (((-400585.90765808336 2584032.8938229876 0, -400637.1982430187 2583233.3196614166 0, -401441.01100388216 2583276.789535577 0, -401382.0364720759 2584074.6712662447 0, -400585.90765808336 2584032.8938229876 0)))</t>
  </si>
  <si>
    <t>MULTIPOLYGON Z (((-399832.76828838757 2583190.3286407012 0, -400637.1982430187 2583233.3196614166 0, -400585.90765808336 2584032.8938229876 0, -399789.7737543773 2583991.2021889007 0, -399832.76828838757 2583190.3286407012 0)))</t>
  </si>
  <si>
    <t>MULTIPOLYGON Z (((-378041.6135956216 2583614.079910939 0, -377233.79363761656 2583571.261843863 0, -377274.88179717644 2582771.1561242687 0, -378082.87708469946 2582812.2879377105 0, -378041.6135956216 2583614.079910939 0)))</t>
  </si>
  <si>
    <t>MULTIPOLYGON Z (((-378000.35167350824 2584415.8564842166 0, -377192.72807485063 2584370.9290642035 0, -377233.79363761656 2583571.261843863 0, -378041.6135956216 2583614.079910939 0, -378000.35167350824 2584415.8564842166 0)))</t>
  </si>
  <si>
    <t>MULTIPOLYGON Z (((-377958.87266808905 2585221.8419255884 0, -377151.2075284376 2585179.4555567973 0, -377192.72807485063 2584370.9290642035 0, -378000.35167350824 2584415.8564842166 0, -377958.87266808905 2585221.8419255884 0)))</t>
  </si>
  <si>
    <t>MULTIPOLYGON Z (((-361333.6324264682 2564296.1279719695 0, -362131.6674672457 2564338.3067571544 0, -362092.9135991229 2565126.175717634 0, -361288.8449068048 2565087.9397396366 0, -361333.6324264682 2564296.1279719695 0)))</t>
  </si>
  <si>
    <t>MULTIPOLYGON Z (((-366117.718417062 2565335.00709367 0, -365309.15224720887 2565291.867982956 0, -365340.74896807387 2564487.9568545627 0, -366149.7207748527 2564536.625867558 0, -366117.718417062 2565335.00709367 0)))</t>
  </si>
  <si>
    <t>MULTIPOLYGON Z (((-366117.718417062 2565335.00709367 0, -366149.7207748527 2564536.625867558 0, -366959.27826680325 2564585.413128968 0, -366923.91509130935 2565378.11716982 0, -366117.718417062 2565335.00709367 0)))</t>
  </si>
  <si>
    <t>MULTIPOLYGON Z (((-367729.4308228667 2565422.9772052825 0, -367765.38761170645 2564620.127222194 0, -368168.21963449783 2564636.0234028264 0, -368416.6584230224 2564645.9081747625 0, -368563.8289019109 2564654.1220689584 0, -368543.73801558575 2565055.4437005194 0, -368523.64687260287 2565456.7611604463 0, -368132.1555424138 2565440.1398120155 0, -367729.4308228667 2565422.9772052825 0)))</t>
  </si>
  <si>
    <t>MULTIPOLYGON Z (((-387880.4804733548 2565658.8434101236 0, -388682.6436474468 2565701.1487748874 0, -388630.8940222902 2566501.4965044437 0, -387834.13730114757 2566459.4757515593 0, -387880.4804733548 2565658.8434101236 0)))</t>
  </si>
  <si>
    <t>MULTIPOLYGON Z (((-366923.91509130935 2565378.11716982 0, -366959.27826680325 2564585.413128968 0, -367765.38761170645 2564620.127222194 0, -367729.4308228667 2565422.9772052825 0, -366923.4089995796 2565388.2658034093 0, -366923.91509130935 2565378.11716982 0)))</t>
  </si>
  <si>
    <t>MULTIPOLYGON Z (((-391049.2376851595 2566634.6560225426 0, -390243.76404567534 2566589.36617526 0, -390290.2573053071 2565790.8627359583 0, -391095.72845509485 2565837.848044231 0, -391049.2376851595 2566634.6560225426 0)))</t>
  </si>
  <si>
    <t>MULTIPOLYGON Z (((-411214.2442534452 2566953.6754785515 0, -411169.7606784233 2567749.746565457 0, -410369.13525470457 2567702.52019828 0, -410408.6156207716 2566909.5635833265 0, -411214.2442534452 2566953.6754785515 0)))</t>
  </si>
  <si>
    <t>MULTIPOLYGON Z (((-411975.1326605395 2567796.9002950224 0, -411169.7606784233 2567749.746565457 0, -411214.2442534452 2566953.6754785515 0, -412019.8448066009 2566998.298121465 0, -411975.1326605395 2567796.9002950224 0)))</t>
  </si>
  <si>
    <t>MULTIPOLYGON Z (((-412781.16072136856 2567842.9089017725 0, -411975.1326605395 2567796.9002950224 0, -412019.8448066009 2566998.298121465 0, -412822.0841577822 2567039.4276474123 0, -412781.16072136856 2567842.9089017725 0)))</t>
  </si>
  <si>
    <t>MULTIPOLYGON Z (((-422435.9523147551 2568390.723931774 0, -421631.1184449499 2568344.572106862 0, -421671.5662190923 2567555.8997747656 0, -422477.3683532873 2567597.0167345586 0, -422435.9523147551 2568390.723931774 0)))</t>
  </si>
  <si>
    <t>MULTIPOLYGON Z (((-423241.9630484613 2568437.0317223133 0, -422435.9523147551 2568390.723931774 0, -422477.3683532873 2567597.0167345586 0, -423283.1422036851 2567638.645098031 0, -423241.9630484613 2568437.0317223133 0)))</t>
  </si>
  <si>
    <t>MULTIPOLYGON Z (((-431501.29076148325 2568920.0989175774 0, -431524.9384193743 2568816.969105476 0, -431575.21351770236 2568597.405507335 0, -431585.0564334118 2568558.149031521 0, -431609.58780718845 2568481.023981038 0, -431632.71299920947 2568422.7180240327 0, -431642.6085977371 2568398.7113495166 0, -431655.10592012823 2568366.743374529 0, -431665.73946449364 2568308.222892873 0, -431661.00474246993 2568258.8253716514 0, -431632.7003128396 2568185.8539540633 0, -431602.35225772543 2568122.9432865004 0, -432140.94874401414 2568155.1023476617 0, -432097.45796095947 2568956.3289350187 0, -431501.29076148325 2568920.0989175774 0)))</t>
  </si>
  <si>
    <t>SE4 W OF RD</t>
  </si>
  <si>
    <t>MULTIPOLYGON Z (((-432907.47285594314 2569005.209846545 0, -432097.45796095947 2568956.3289350187 0, -432140.94874401414 2568155.1023476617 0, -432949.91915647767 2568203.0727500124 0, -432907.47285594314 2569005.209846545 0)))</t>
  </si>
  <si>
    <t>MULTIPOLYGON Z (((-451393.7038959976 2570151.9377458408 0, -450588.6149749233 2570099.6443992187 0, -450638.17361392797 2569290.297443804 0, -451439.8572009743 2569341.5330177248 0, -451393.7038959976 2570151.9377458408 0)))</t>
  </si>
  <si>
    <t>MULTIPOLYGON Z (((-452200.5846798224 2570204.0048562116 0, -451393.7038959976 2570151.9377458408 0, -451439.8572009743 2569341.5330177248 0, -452240.91873932607 2569393.2423031386 0, -452200.5846798224 2570204.0048562116 0)))</t>
  </si>
  <si>
    <t>MULTIPOLYGON Z (((-371670.3651738029 2567210.2557740784 0, -370862.9994266446 2567170.3744039237 0, -370905.2667905863 2566366.609226633 0, -371715.0421322952 2566407.460820803 0, -371670.3651738029 2567210.2557740784 0)))</t>
  </si>
  <si>
    <t>MULTIPOLYGON Z (((-370862.9994266446 2567170.3744039237 0, -370055.05946994765 2567130.128410666 0, -370095.4866159497 2566325.84734597 0, -370905.2667905863 2566366.609226633 0, -370862.9994266446 2567170.3744039237 0)))</t>
  </si>
  <si>
    <t>MULTIPOLYGON Z (((-407899.79182676075 2568360.8063569716 0, -408709.53963456326 2568402.3374262755 0, -408664.5943872823 2569211.897190328 0, -407853.3275312103 2569167.3136652377 0, -407899.79182676075 2568360.8063569716 0)))</t>
  </si>
  <si>
    <t>MULTIPOLYGON Z (((-411881.93976938934 2569398.483756686 0, -411078.5388773127 2569351.0144089363 0, -411125.3090483071 2568545.372385343 0, -411930.4518939375 2568595.0598480464 0, -411881.93976938934 2569398.483756686 0)))</t>
  </si>
  <si>
    <t>MULTIPOLYGON Z (((-371626.2598383472 2568013.486738658 0, -370820.75462730334 2567973.699362344 0, -370862.9994266446 2567170.3744039237 0, -371670.3651738029 2567210.2557740784 0, -371626.2598383472 2568013.486738658 0)))</t>
  </si>
  <si>
    <t>MULTIPOLYGON Z (((-370820.75462730334 2567973.699362344 0, -370014.6331689961 2567934.3926572506 0, -370055.05946994765 2567130.128410666 0, -370862.9994266446 2567170.3744039237 0, -370820.75462730334 2567973.699362344 0)))</t>
  </si>
  <si>
    <t>MULTIPOLYGON Z (((-400583.3236950136 2569551.5564661394 0, -399773.7376775487 2569510.495348861 0, -399820.9339458665 2568707.011043999 0, -400630.6766187253 2568746.8086264264 0, -400583.3236950136 2569551.5564661394 0)))</t>
  </si>
  <si>
    <t>MULTIPOLYGON Z (((-399773.7376775487 2569510.495348861 0, -398964.14781341935 2569469.52275435 0, -399011.77769083425 2568667.3344374546 0, -399820.9339458665 2568707.011043999 0, -399773.7376775487 2569510.495348861 0)))</t>
  </si>
  <si>
    <t>MULTIPOLYGON Z (((-411881.93976938934 2569398.483756686 0, -411832.8619311907 2570201.435741859 0, -411031.74587068835 2570157.063857524 0, -411078.5388773127 2569351.0144089363 0, -411881.93976938934 2569398.483756686 0)))</t>
  </si>
  <si>
    <t>MULTIPOLYGON Z (((-411881.93976938934 2569398.483756686 0, -412690.9110267762 2569452.2900002166 0, -412641.603020808 2570257.773296899 0, -411832.8619311907 2570201.435741859 0, -411881.93976938934 2569398.483756686 0)))</t>
  </si>
  <si>
    <t>MULTIPOLYGON Z (((-370905.2667905863 2566366.609226633 0, -370095.4866159497 2566325.84734597 0, -370104.81379754236 2566152.079255461 0, -370136.21958301845 2565527.4925324833 0, -370939.4993485564 2565569.6230460606 0, -370905.2667905863 2566366.609226633 0)))</t>
  </si>
  <si>
    <t>MULTIPOLYGON Z (((-371715.0421322952 2566407.460820803 0, -370905.2667905863 2566366.609226633 0, -370939.4993485564 2565569.6230460606 0, -371736.25129574735 2565611.9351908057 0, -371708.2341327277 2566237.117252667 0, -371715.0421322952 2566407.460820803 0)))</t>
  </si>
  <si>
    <t>MULTIPOLYGON Z (((-390243.76404567534 2566589.36617526 0, -391049.2376851595 2566634.6560225426 0, -391013.7644685843 2567235.293471049 0, -391003.34550691483 2567431.475480205 0, -390197.869403287 2567387.88207339 0, -390243.76404567534 2566589.36617526 0)))</t>
  </si>
  <si>
    <t>MULTIPOLYGON Z (((-402329.0521931326 2567242.1148532615 0, -403137.8109000317 2567292.3024464636 0, -403093.99405916646 2568092.2031564917 0, -402288.8227143078 2568043.0591042163 0, -402299.495850984 2567847.738578326 0, -402329.0521931326 2567242.1148532615 0)))</t>
  </si>
  <si>
    <t>MULTIPOLYGON Z (((-422393.95289630885 2569184.375238925 0, -421588.90485162614 2569133.121638298 0, -421600.5006615465 2568930.642633045 0, -421631.1184449499 2568344.572106862 0, -422435.9523147551 2568390.723931774 0, -422393.95289630885 2569184.375238925 0)))</t>
  </si>
  <si>
    <t>MULTIPOLYGON Z (((-411930.4518939375 2568595.0598480464 0, -411125.3090483071 2568545.372385343 0, -411169.7606784233 2567749.746565457 0, -411975.1326605395 2567796.9002950224 0, -411942.53950005746 2568379.0377749526 0, -411930.4518939375 2568595.0598480464 0)))</t>
  </si>
  <si>
    <t>MULTIPOLYGON Z (((-422393.95289630885 2569184.375238925 0, -422435.9523147551 2568390.723931774 0, -423241.9630484613 2568437.0317223133 0, -423211.217469762 2569023.0955603695 0, -423198.9943595217 2569235.7173195244 0, -422393.95289630885 2569184.375238925 0)))</t>
  </si>
  <si>
    <t>MULTIPOLYGON Z (((-411930.4518939375 2568595.0598480464 0, -411942.53950005746 2568379.0377749526 0, -411975.1326605395 2567796.9002950224 0, -412781.16072136856 2567842.9089017725 0, -412739.630871427 2568646.756787708 0, -411930.4518939375 2568595.0598480464 0)))</t>
  </si>
  <si>
    <t>MULTIPOLYGON Z (((-431333.7989072443 2569712.9967212197 0, -431334.36191805144 2569653.9370266986 0, -431351.7068409541 2569557.96689552 0, -431411.3917373199 2569303.7262636516 0, -431489.0638463396 2568973.4212363497 0, -431501.29076148325 2568920.0989175774 0, -432097.45796095947 2568956.3289350187 0, -432054.56424863316 2569757.567748572 0, -431333.7989072443 2569712.9967212197 0)))</t>
  </si>
  <si>
    <t>NE4 W OF RD</t>
  </si>
  <si>
    <t>MULTIPOLYGON Z (((-432054.56424863316 2569757.567748572 0, -432097.45796095947 2568956.3289350187 0, -432907.47285594314 2569005.209846545 0, -432875.98630579363 2569590.810339813 0, -432855.55482772086 2569807.190461412 0, -432054.56424863316 2569757.567748572 0)))</t>
  </si>
  <si>
    <t>MULTIPOLYGON Z (((-412739.630871427 2568646.756787708 0, -412781.16072136856 2567842.9089017725 0, -413587.75149808644 2567889.460673162 0, -413561.8400020312 2568466.4607212525 0, -413548.82640243607 2568698.1205373667 0, -412739.630871427 2568646.756787708 0)))</t>
  </si>
  <si>
    <t>MULTIPOLYGON Z (((-451348.17154852505 2570961.9331231546 0, -450539.06196779094 2570908.9691903675 0, -450555.61941961234 2570638.495888727 0, -450588.6149749233 2570099.6443992187 0, -451393.7038959976 2570151.9377458408 0, -451348.17154852505 2570961.9331231546 0)))</t>
  </si>
  <si>
    <t>MULTIPOLYGON Z (((-451348.17154852505 2570961.9331231546 0, -451393.7038959976 2570151.9377458408 0, -452200.5846798224 2570204.0048562116 0, -452173.7621279413 2570746.6290788515 0, -452156.6836359588 2571014.949691613 0, -451348.17154852505 2570961.9331231546 0)))</t>
  </si>
  <si>
    <t>MULTIPOLYGON Z (((-445862.3009414299 2574699.5111121666 0, -445866.37371552695 2574632.3202776117 0, -445879.3628719677 2574633.1072213887 0, -446179.1554166748 2574651.8677807227 0, -446167.1417694869 2574666.2476716386 0, -446151.8688389314 2574683.559819377 0, -446131.8745231721 2574720.0953243007 0, -446066.2807103249 2574794.009591111 0, -446030.0844402306 2574834.79751857 0, -445992.5770363909 2574877.0622875914 0, -445983.7192809895 2574895.1771837026 0, -445956.72418344935 2574950.3854280347 0, -445951.80675294367 2575041.275968291 0, -445857.34090757195 2575035.5496875285 0, -445841.3996584003 2575034.583207968 0, -445844.2174089707 2574988.0995962177 0, -445850.0059230774 2574892.5956989424 0, -445850.9278282606 2574877.3829873526 0, -445862.3009414299 2574699.5111121666 0)))</t>
  </si>
  <si>
    <t>LOT 8</t>
  </si>
  <si>
    <t>MULTIPOLYGON Z (((-368228.9004929319 2571038.440134891 0, -368269.14628566924 2570234.2310470906 0, -369075.92161485675 2570278.903147892 0, -369033.85834454466 2571082.173384505 0, -368228.9004929319 2571038.440134891 0)))</t>
  </si>
  <si>
    <t>MULTIPOLYGON Z (((-369033.85834454466 2571082.173384505 0, -369075.92161485675 2570278.903147892 0, -369883.28256975656 2570323.6927392306 0, -369838.8106750086 2571125.9941229154 0, -369033.85834454466 2571082.173384505 0)))</t>
  </si>
  <si>
    <t>MULTIPOLYGON Z (((-373863.8713689532 2571350.6769720935 0, -373058.66674237733 2571311.91284078 0, -373103.15575180924 2570504.527723876 0, -373909.06083776156 2570542.904070797 0, -373863.8713689532 2571350.6769720935 0)))</t>
  </si>
  <si>
    <t>MULTIPOLYGON Z (((-397989.5284971959 2572632.678407572 0, -397180.71559801575 2572583.86949421 0, -397227.79945288494 2571788.498923911 0, -397228.02770768135 2571784.271363713 0, -398032.93143595825 2571830.3254796807 0, -397989.5284971959 2572632.678407572 0)))</t>
  </si>
  <si>
    <t>MULTIPOLYGON Z (((-399599.1899398089 2572724.1955410396 0, -399641.22594761517 2571917.5279106577 0, -400444.61812747095 2571958.6763573666 0, -400400.60700878897 2572767.356681474 0, -399599.1899398089 2572724.1955410396 0)))</t>
  </si>
  <si>
    <t>MULTIPOLYGON Z (((-396374.89393843035 2572545.486544401 0, -395570.27185086993 2572506.832677737 0, -395624.90663849056 2571699.996147752 0, -396429.888107733 2571744.6065124953 0, -396374.89393843035 2572545.486544401 0)))</t>
  </si>
  <si>
    <t>MULTIPOLYGON Z (((-396374.89393843035 2572545.486544401 0, -396429.888107733 2571744.6065124953 0, -397227.79945288494 2571788.498923911 0, -397180.71559801575 2572583.86949421 0, -397125.8577082012 2572590.658991893 0, -396374.89393843035 2572545.486544401 0)))</t>
  </si>
  <si>
    <t>MULTIPOLYGON Z (((-397989.5284971959 2572632.678407572 0, -398032.93143595825 2571830.3254796807 0, -398837.85239179333 2571876.0445287577 0, -398797.7679091707 2572681.121694093 0, -397989.5284971959 2572632.678407572 0)))</t>
  </si>
  <si>
    <t>MULTIPOLYGON Z (((-398797.7679091707 2572681.121694093 0, -398837.85239179333 2571876.0445287577 0, -399641.22594761517 2571917.5279106577 0, -399599.1899398089 2572724.1955410396 0, -398797.7679091707 2572681.121694093 0)))</t>
  </si>
  <si>
    <t>MULTIPOLYGON Z (((-416517.0422435285 2572883.055444506 0, -417320.24774516735 2572927.7370044184 0, -417276.44390267896 2573731.3455898664 0, -416475.1694145214 2573685.5007498143 0, -416517.0422435285 2572883.055444506 0)))</t>
  </si>
  <si>
    <t>MULTIPOLYGON Z (((-417276.44390267896 2573731.3455898664 0, -417320.24774516735 2572927.7370044184 0, -418122.88203743106 2572972.050104206 0, -418077.09903356386 2573777.6666478645 0, -417276.44390267896 2573731.3455898664 0)))</t>
  </si>
  <si>
    <t>MULTIPOLYGON Z (((-407624.42160677596 2573191.737472593 0, -407668.8975678369 2572389.0179032492 0, -408481.6756414864 2572431.990117421 0, -408433.49786428775 2573235.7759652664 0, -407624.42160677596 2573191.737472593 0)))</t>
  </si>
  <si>
    <t>MULTIPOLYGON Z (((-406436.82643630437 2573115.836368748 0, -406034.41536833317 2573098.2722289935 0, -406086.30245139595 2572297.6583288596 0, -406488.2664372582 2572324.1018084288 0, -406856.11460393306 2572346.1353559294 0, -406835.54076962185 2572750.345157935 0, -406815.3171517654 2573148.2105966085 0, -406800.5712425551 2573136.3703601263 0, -406436.82643630437 2573115.836368748 0)))</t>
  </si>
  <si>
    <t>E2NW4, LOTS 1,2</t>
  </si>
  <si>
    <t>MULTIPOLYGON Z (((-406815.3171517654 2573148.2105966085 0, -406835.54076962185 2572750.345157935 0, -406856.11460393306 2572346.1353559294 0, -407668.8975678369 2572389.0179032492 0, -407624.42160677596 2573191.737472593 0, -406815.3171517654 2573148.2105966085 0)))</t>
  </si>
  <si>
    <t>MULTIPOLYGON Z (((-445816.93991310196 2575438.14691985 0, -445494.0029706264 2575418.5810577217 0, -445416.6655748404 2575413.895622747 0, -445441.0525292908 2575011.176054008 0, -445443.53461468685 2574970.185706672 0, -445455.0629845525 2574985.305078893 0, -445472.7761472903 2574996.1330744806 0, -445497.9823603002 2574990.874253648 0, -445526.85662866797 2574973.9616541793 0, -445569.7662060519 2574911.243892445 0, -445592.0640389263 2574856.1849386683 0, -445626.06384222314 2574774.265435439 0, -445633.4301780968 2574770.0468409318 0, -445639.20174341806 2574743.2514613876 0, -445647.22935103806 2574698.7794549344 0, -445649.4273990284 2574642.926399384 0, -445652.0424214849 2574619.333129469 0, -445652.27290056355 2574615.529677 0, -445675.5750057995 2574573.2552166735 0, -445714.51598370774 2574556.52835275 0, -445758.0797433704 2574551.533153007 0, -445802.5427274561 2574551.258376176 0, -445857.73636140017 2574549.938160335 0, -445870.3180673004 2574567.241288085 0, -445866.37371552695 2574632.3202776117 0, -445862.3009414299 2574699.5111121666 0, -445850.9278282606 2574877.3829873526 0, -445850.0059230774 2574892.5956989424 0, -445844.2174089707 2574988.0995962177 0, -445841.3996584003 2575034.583207968 0, -445857.34090757195 2575035.5496875285 0, -445951.80675294367 2575041.275968291 0, -446243.4693401033 2575058.962536408 0, -446217.83249127626 2575462.030212949 0, -445816.93991310196 2575438.14691985 0)))</t>
  </si>
  <si>
    <t>NE4NE4, LOTS 1,3</t>
  </si>
  <si>
    <t>GRANT</t>
  </si>
  <si>
    <t>MULTIPOLYGON Z (((-455862.55082524515 2576061.079423854 0, -455913.6424123504 2575265.5330184516 0, -456716.62614654005 2575314.496284531 0, -456667.2714277822 2576109.3022131203 0, -455862.55082524515 2576061.079423854 0)))</t>
  </si>
  <si>
    <t>MULTIPOLYGON Z (((-455110.6791901181 2575216.2349368795 0, -455913.6424123504 2575265.5330184516 0, -455862.55082524515 2576061.079423854 0, -455165.85656925064 2576019.6291290917 0, -455057.69480324606 2576015.0569460415 0, -455110.6791901181 2575216.2349368795 0)))</t>
  </si>
  <si>
    <t>MULTIPOLYGON Z (((-392596.2491098917 2582796.115896798 0, -392640.7478706526 2581996.5798809086 0, -393444.559708117 2582041.710005747 0, -393401.6973887494 2582842.182183195 0, -392596.2491098917 2582796.115896798 0)))</t>
  </si>
  <si>
    <t>MULTIPOLYGON Z (((-401441.01100388216 2583276.789535577 0, -400637.1982430187 2583233.3196614166 0, -400688.4691726109 2582434.1521917726 0, -401499.99003534345 2582478.8923136643 0, -401441.01100388216 2583276.789535577 0)))</t>
  </si>
  <si>
    <t>MULTIPOLYGON Z (((-400637.1982430187 2583233.3196614166 0, -399832.76828838757 2583190.3286407012 0, -399876.9658773099 2582389.0802556304 0, -400688.4691726109 2582434.1521917726 0, -400637.1982430187 2583233.3196614166 0)))</t>
  </si>
  <si>
    <t>MULTIPOLYGON Z (((-373297.55169879657 2605154.03772699 0, -374102.94434475264 2605197.690633266 0, -374058.13431452547 2605994.1714684656 0, -373249.3015635854 2605950.344288633 0, -373297.55169879657 2605154.03772699 0)))</t>
  </si>
  <si>
    <t>ND STATE UNIVERSITY</t>
  </si>
  <si>
    <t>MULTIPOLYGON Z (((-418122.88203743106 2572972.050104206 0, -417320.24774516735 2572927.7370044184 0, -417363.4852056243 2572123.6559464037 0, -418168.6660490225 2572166.4171621967 0, -418122.88203743106 2572972.050104206 0)))</t>
  </si>
  <si>
    <t>MULTIPOLYGON Z (((-417320.24774516735 2572927.7370044184 0, -416517.0422435285 2572883.055444506 0, -416558.3247143419 2572080.560284976 0, -417363.4852056243 2572123.6559464037 0, -417320.24774516735 2572927.7370044184 0)))</t>
  </si>
  <si>
    <t>MULTIPOLYGON Z (((-408481.6756414864 2572431.990117421 0, -407668.8975678369 2572389.0179032492 0, -407713.3740487104 2571586.281917869 0, -408530.4460631156 2571628.2202379545 0, -408481.6756414864 2572431.990117421 0)))</t>
  </si>
  <si>
    <t>MULTIPOLYGON Z (((-407668.8975678369 2572389.0179032492 0, -406856.11460393306 2572346.1353559294 0, -406896.298222244 2571544.4343637554 0, -407713.3740487104 2571586.281917869 0, -407668.8975678369 2572389.0179032492 0)))</t>
  </si>
  <si>
    <t>MULTIPOLYGON Z (((-446268.4393991068 2574657.122899835 0, -446274.591757042 2574555.7031290503 0, -446285.6294397938 2574539.830826478 0, -446291.7646155181 2574536.3856787384 0, -446342.6921488008 2574468.644038503 0, -446372.00423446356 2574395.7730440446 0, -446435.07809272734 2574352.5209730007 0, -446557.7676102621 2574381.5978850364 0, -446620.9212570028 2574385.855706952 0, -446668.3389739029 2574405.2759523396 0, -446687.31044984923 2574405.155545209 0, -446721.68565738737 2574405.1221220084 0, -446781.1687501241 2574421.034329861 0, -446846.22183424875 2574413.533430186 0, -446877.2079909322 2574391.2389355227 0, -446871.86824584607 2574342.5621201894 0, -446843.47380886745 2574312.4202032113 0, -446827.8651604875 2574305.9576841434 0, -446829.3023544363 2574292.048120296 0, -446827.813461236 2574287.29203543 0, -446825.93883781886 2574279.119533396 0, -446809.4817495172 2574218.315305886 0, -446746.0928975936 2574120.3054994335 0, -446707.9926128734 2574084.0601541465 0, -446701.8311735524 2574078.172260119 0, -446634.05257376505 2574062.1815214963 0, -446584.7355293382 2574093.543610289 0, -446538.4205414664 2574085.218301262 0, -446517.6213901436 2574027.5444549294 0, -446491.48249883787 2573969.97096554 0, -446525.52271192195 2573916.897232282 0, -446650.4265303731 2573929.1452394235 0, -446698.1780046639 2573874.784120618 0, -446721.2078233517 2573876.1822808185 0, -446842.2354659164 2573883.955265334 0, -446865.11211111373 2573975.6884895526 0, -446851.96832301666 2574045.723424508 0, -446855.1269868821 2574110.8098530183 0, -446882.1610988082 2574143.8386295536 0, -446905.3702128317 2574181.3007160146 0, -446904.4713165258 2574186.3363632974 0, -446909.5804221007 2574199.7950498783 0, -446933.68753490155 2574212.7109139804 0, -446973.0184086153 2574179.89682737 0, -447018.58917747455 2574112.680552663 0, -447041.48949530046 2574096.6820210596 0, -447056.53413874365 2574112.4415973774 0, -447071.83502823906 2574133.7310205125 0, -447103.38630178664 2574170.4281381974 0, -447106.1077973056 2574174.411207154 0, -447097.65849349846 2574303.686291403 0, -447071.43747717777 2574705.878541146 0, -446669.34852239175 2574681.4533907557 0, -446268.4393991068 2574657.122899835 0)))</t>
  </si>
  <si>
    <t>LOTS 4,5,6</t>
  </si>
  <si>
    <t>MULTIPOLYGON Z (((-456716.62614654005 2575314.496284531 0, -455913.6424123504 2575265.5330184516 0, -455964.7872605663 2574469.126197598 0, -456765.98251743335 2574519.674981475 0, -456716.62614654005 2575314.496284531 0)))</t>
  </si>
  <si>
    <t>MULTIPOLYGON Z (((-455913.6424123504 2575265.5330184516 0, -455110.6791901181 2575216.2349368795 0, -455164.28176372364 2574417.0104392366 0, -455264.5815672489 2574424.4891094393 0, -455964.7872605663 2574469.126197598 0, -455913.6424123504 2575265.5330184516 0)))</t>
  </si>
  <si>
    <t>MULTIPOLYGON Z (((-366575.24446102604 2573361.2467785943 0, -366585.2223258704 2572555.1544873076 0, -367360.39120330906 2572601.173429204 0, -367363.02268903464 2572601.3297300246 0, -367342.94355500076 2573001.9307237035 0, -367322.71859534195 2573405.43645675 0, -367322.69538093725 2573406.0178512395 0, -366575.24446102604 2573361.2467785943 0)))</t>
  </si>
  <si>
    <t>MULTIPOLYGON Z (((-367342.94355500076 2573001.9307237035 0, -367363.02268903464 2572601.3297300246 0, -367391.5828559178 2572603.0248147645 0, -367794.23338412266 2572625.6955044353 0, -368016.88274086494 2572636.8340378567 0, -368140.69218357775 2572647.269936529 0, -368124.66275187605 2573050.4043251807 0, -368108.0630540777 2573453.082269969 0, -367784.0183304091 2573433.9000368193 0, -367758.056855695 2573432.1776444847 0, -367381.4961224337 2573409.539160902 0, -367325.3684615542 2573405.6213424252 0, -367322.71859534195 2573405.43645675 0, -367342.94355500076 2573001.9307237035 0)))</t>
  </si>
  <si>
    <t>MULTIPOLYGON Z (((-367322.69538093725 2573406.0178512395 0, -367322.71859534195 2573405.43645675 0, -367325.3684615542 2573405.6213424252 0, -367381.4961224337 2573409.539160902 0, -367758.056855695 2573432.1776444847 0, -367784.0183304091 2573433.9000368193 0, -368108.0630540777 2573453.082269969 0, -368092.05424426455 2573855.7855548724 0, -368075.9407749856 2574248.7317681424 0, -367291.0179550356 2574192.6784462384 0, -367322.69538093725 2573406.0178512395 0)))</t>
  </si>
  <si>
    <t>MULTIPOLYGON Z (((-383775.12835503306 2574278.7267536237 0, -384177.83293941536 2574299.3342716577 0, -384132.5805167516 2575097.7092204443 0, -383729.329375869 2575077.0733697596 0, -383775.12835503306 2574278.7267536237 0)))</t>
  </si>
  <si>
    <t>MULTIPOLYGON Z (((-384978.9060769554 2574344.2040018556 0, -385779.38323721814 2574389.129441614 0, -385733.91295285145 2575188.3402872584 0, -384932.95429351693 2575142.965719915 0, -384978.9060769554 2574344.2040018556 0)))</t>
  </si>
  <si>
    <t>MULTIPOLYGON Z (((-386582.63046820776 2574437.6795488326 0, -386984.60199491715 2574460.946673699 0, -386939.24538616283 2575255.4997878117 0, -386537.2057747903 2575234.3494439702 0, -386582.63046820776 2574437.6795488326 0)))</t>
  </si>
  <si>
    <t>MULTIPOLYGON Z (((-417898.3382933579 2576589.783206602 0, -418307.9548495065 2576613.5044606193 0, -418299.619561641 2576787.020415505 0, -418232.59736705763 2576787.0624084366 0, -418191.9733737067 2576791.4157030648 0, -418154.3122749891 2576799.0035804375 0, -418093.3838490392 2576839.6296438943 0, -418012.99336481025 2576897.9678333113 0, -418008.76777066494 2576922.5724867503 0, -418020.8462169755 2576999.424535465 0, -417879.0867412515 2576991.0674488274 0, -417898.3382933579 2576589.783206602 0)))</t>
  </si>
  <si>
    <t>LOT 6</t>
  </si>
  <si>
    <t>MULTIPOLYGON Z (((-431602.35225772543 2568122.9432865004 0, -431632.7003128396 2568185.8539540633 0, -431661.00474246993 2568258.8253716514 0, -431665.73946449364 2568308.222892873 0, -431655.10592012823 2568366.743374529 0, -431642.6085977371 2568398.7113495166 0, -431632.71299920947 2568422.7180240327 0, -431609.58780718845 2568481.023981038 0, -431585.0564334118 2568558.149031521 0, -431575.21351770236 2568597.405507335 0, -431524.9384193743 2568816.969105476 0, -431501.29076148325 2568920.0989175774 0, -431293.3712829944 2568907.460822281 0, -431331.4066361813 2568106.7623733687 0, -431602.35225772543 2568122.9432865004 0)))</t>
  </si>
  <si>
    <t>SE4 E OF RD</t>
  </si>
  <si>
    <t>MULTIPOLYGON Z (((-431501.29076148325 2568920.0989175774 0, -431489.0638463396 2568973.4212363497 0, -431411.3917373199 2569303.7262636516 0, -431351.7068409541 2569557.96689552 0, -431334.36191805144 2569653.9370266986 0, -431333.7989072443 2569712.9967212197 0, -431252.97767501796 2569707.9977361164 0, -431265.7059408701 2569490.739879114 0, -431293.3712829944 2568907.460822281 0, -431501.29076148325 2568920.0989175774 0)))</t>
  </si>
  <si>
    <t>NE4 E OF RD</t>
  </si>
  <si>
    <t>MULTIPOLYGON Z (((-446167.1417694869 2574666.2476716386 0, -446179.1554166748 2574651.8677807227 0, -446189.8011228922 2574652.533557915 0, -446204.6911664637 2574635.5293435263 0, -446274.591757042 2574555.7031290503 0, -446268.4393991068 2574657.122899835 0, -446249.37113160314 2574963.9859688305 0, -446243.4693401033 2575058.962536408 0, -445951.80675294367 2575041.275968291 0, -445956.72418344935 2574950.3854280347 0, -445983.7192809895 2574895.1771837026 0, -445992.5770363909 2574877.0622875914 0, -446030.0844402306 2574834.79751857 0, -446066.2807103249 2574794.009591111 0, -446131.8745231721 2574720.0953243007 0, -446151.8688389314 2574683.559819377 0, -446167.1417694869 2574666.2476716386 0)))</t>
  </si>
  <si>
    <t>MULTIPOLYGON Z (((-399728.33860205486 2570313.637045946 0, -399773.7376775487 2569510.495348861 0, -400583.3236950136 2569551.5564661394 0, -400535.47342363605 2570354.5651673265 0, -399728.33860205486 2570313.637045946 0)))</t>
  </si>
  <si>
    <t>MULTIPOLYGON Z (((-398964.14781341935 2569469.52275435 0, -399773.7376775487 2569510.495348861 0, -399728.33860205486 2570313.637045946 0, -398920.6322661757 2570272.342777339 0, -398964.14781341935 2569469.52275435 0)))</t>
  </si>
  <si>
    <t>MULTIPOLYGON Z (((-397274.728525034 2570985.0484827044 0, -397295.95357098524 2570591.887640904 0, -397317.6353292348 2570190.267994354 0, -398119.41943507205 2570231.4893693863 0, -398097.6942324915 2570633.106689596 0, -398101.8296256591 2570633.330423094 0, -398081.0605791739 2571028.2114905086 0, -398076.33527750534 2571027.955841525 0, -397677.5883871115 2571006.8148724865 0, -397274.728525034 2570985.0484827044 0)))</t>
  </si>
  <si>
    <t>S2NE4, LOTS 1,2</t>
  </si>
  <si>
    <t>MULTIPOLYGON Z (((-446201.69090445683 2573842.536678482 0, -446209.4473972434 2573871.0005757855 0, -446184.9065645396 2573904.292101264 0, -446159.9014939694 2573915.924581668 0, -446114.94519567984 2573904.7156140115 0, -446069.98543895525 2573864.240112949 0, -446038.94475224003 2573858.117164047 0, -446013.4030213029 2573888.3795990534 0, -446005.4205512099 2573902.741030435 0, -445985.4521872709 2573948.611123701 0, -445977.906783146 2573965.5433482113 0, -445943.4110883859 2574035.980896623 0, -445912.0394719726 2574045.1073296163 0, -445855.92121893476 2574071.3966906224 0, -445823.8571676746 2574082.1776451515 0, -445769.3531281489 2574081.844583373 0, -445731.2274827975 2574075.2929492607 0, -445692.7654276564 2574054.7248787046 0, -445664.10817543813 2574019.0574892717 0, -445648.95820229757 2574004.9908189 0, -445618.9434999158 2573991.7213623906 0, -445573.49989033723 2573978.7893950786 0, -445542.4366488267 2573982.8448511106 0, -445516.84541118756 2574004.198597328 0, -445501.4186812127 2574014.291503234 0, -445514.1878563051 2573803.4170631524 0, -445591.8233466074 2573803.4549298487 0, -445916.52629780024 2573824.3993936237 0, -446201.69090445683 2573842.536678482 0)))</t>
  </si>
  <si>
    <t>LOT 7</t>
  </si>
  <si>
    <t>MULTIPOLYGON Z (((-446842.2354659164 2573883.955265334 0, -447124.44490654866 2573901.9489376843 0, -447106.1077973056 2574174.411207154 0, -447103.38630178664 2574170.4281381974 0, -447071.83502823906 2574133.7310205125 0, -447056.53413874365 2574112.4415973774 0, -447041.48949530046 2574096.6820210596 0, -447018.58917747455 2574112.680552663 0, -446973.0184086153 2574179.89682737 0, -446933.68753490155 2574212.7109139804 0, -446909.5804221007 2574199.7950498783 0, -446904.4713165258 2574186.3363632974 0, -446905.3702128317 2574181.3007160146 0, -446882.1610988082 2574143.8386295536 0, -446855.1269868821 2574110.8098530183 0, -446851.96832301666 2574045.723424508 0, -446865.11211111373 2573975.6884895526 0, -446842.2354659164 2573883.955265334 0)))</t>
  </si>
  <si>
    <t>LOTS 12,13</t>
  </si>
  <si>
    <t>MULTIPOLYGON Z (((-445489.8261788693 2574205.7257741163 0, -445493.12704521546 2574151.2115006046 0, -445501.4186812127 2574014.291503234 0, -445516.84541118756 2574004.198597328 0, -445542.4366488267 2573982.8448511106 0, -445573.49989033723 2573978.7893950786 0, -445618.9434999158 2573991.7213623906 0, -445648.95820229757 2574004.9908189 0, -445664.10817543813 2574019.0574892717 0, -445692.7654276564 2574054.7248787046 0, -445731.2274827975 2574075.2929492607 0, -445769.3531281489 2574081.844583373 0, -445823.8571676746 2574082.1776451515 0, -445855.92121893476 2574071.3966906224 0, -445912.0394719726 2574045.1073296163 0, -445943.4110883859 2574035.980896623 0, -445977.906783146 2573965.5433482113 0, -445985.4521872709 2573948.611123701 0, -446005.4205512099 2573902.741030435 0, -446013.4030213029 2573888.3795990534 0, -446038.94475224003 2573858.117164047 0, -446069.98543895525 2573864.240112949 0, -446114.94519567984 2573904.7156140115 0, -446159.9014939694 2573915.924581668 0, -446184.9065645396 2573904.292101264 0, -446209.4473972434 2573871.0005757855 0, -446201.69090445683 2573842.536678482 0, -446318.58519534994 2573850.050926444 0, -446293.4350144987 2574254.8567622523 0, -445891.34737784555 2574230.052105135 0, -445506.94948391616 2574206.763540658 0, -445489.8261788693 2574205.7257741163 0)))</t>
  </si>
  <si>
    <t>LOTS 14,15</t>
  </si>
  <si>
    <t>MULTIPOLYGON Z (((-446695.5474380314 2574279.2602572697 0, -446293.4350144987 2574254.8567622523 0, -446318.58519534994 2573850.050926444 0, -446698.1780046639 2573874.784120618 0, -446650.4265303731 2573929.1452394235 0, -446525.52271192195 2573916.897232282 0, -446491.48249883787 2573969.97096554 0, -446517.6213901436 2574027.5444549294 0, -446538.4205414664 2574085.218301262 0, -446584.7355293382 2574093.543610289 0, -446634.05257376505 2574062.1815214963 0, -446701.8311735524 2574078.172260119 0, -446707.9926128734 2574084.0601541465 0, -446746.0928975936 2574120.3054994335 0, -446809.4817495172 2574218.315305886 0, -446825.93883781886 2574279.119533396 0, -446827.813461236 2574287.29203543 0, -446695.5474380314 2574279.2602572697 0)))</t>
  </si>
  <si>
    <t>MULTIPOLYGON Z (((-446274.591757042 2574555.7031290503 0, -446293.4350144987 2574254.8567622523 0, -446695.5474380314 2574279.2602572697 0, -446827.813461236 2574287.29203543 0, -446829.3023544363 2574292.048120296 0, -446827.8651604875 2574305.9576841434 0, -446843.47380886745 2574312.4202032113 0, -446871.86824584607 2574342.5621201894 0, -446877.2079909322 2574391.2389355227 0, -446846.22183424875 2574413.533430186 0, -446781.1687501241 2574421.034329861 0, -446721.68565738737 2574405.1221220084 0, -446687.31044984923 2574405.155545209 0, -446668.3389739029 2574405.2759523396 0, -446620.9212570028 2574385.855706952 0, -446557.7676102621 2574381.5978850364 0, -446435.07809272734 2574352.5209730007 0, -446372.00423446356 2574395.7730440446 0, -446342.6921488008 2574468.644038503 0, -446291.7646155181 2574536.3856787384 0, -446285.6294397938 2574539.830826478 0, -446274.591757042 2574555.7031290503 0)))</t>
  </si>
  <si>
    <t>LOT 11</t>
  </si>
  <si>
    <t>MULTIPOLYGON Z (((-369075.92161485675 2570278.903147892 0, -368269.14628566924 2570234.2310470906 0, -368309.3924808382 2569430.0061564 0, -369118.57712438185 2569475.6461603004 0, -369075.92161485675 2570278.903147892 0)))</t>
  </si>
  <si>
    <t>MULTIPOLYGON Z (((-369883.28256975656 2570323.6927392306 0, -369075.92161485675 2570278.903147892 0, -369118.57712438185 2569475.6461603004 0, -369927.165102463 2569521.3465340952 0, -369883.28256975656 2570323.6927392306 0)))</t>
  </si>
  <si>
    <t>MULTIPOLYGON Z (((-398032.93143595825 2571830.3254796807 0, -397228.02770768135 2571784.271363713 0, -397274.728525034 2570985.0484827044 0, -397677.5883871115 2571006.8148724865 0, -398076.33527750534 2571027.955841525 0, -398032.93143595825 2571830.3254796807 0)))</t>
  </si>
  <si>
    <t>MULTIPOLYGON Z (((-400444.61812747095 2571958.6763573666 0, -399641.22594761517 2571917.5279106577 0, -399682.6947223336 2571110.389621116 0, -400488.6067210871 2571150.4027074967 0, -400444.61812747095 2571958.6763573666 0)))</t>
  </si>
  <si>
    <t>MULTIPOLYGON Z (((-396429.888107733 2571744.6065124953 0, -395624.90663849056 2571699.996147752 0, -395679.93098992674 2570896.980191539 0, -396484.40941238095 2570941.564766616 0, -396429.888107733 2571744.6065124953 0)))</t>
  </si>
  <si>
    <t>MULTIPOLYGON Z (((-397227.79945288494 2571788.498923911 0, -396429.888107733 2571744.6065124953 0, -396484.40941238095 2570941.564766616 0, -397220.49784934544 2570980.000089655 0, -397274.728525034 2570985.0484827044 0, -397228.02770768135 2571784.271363713 0, -397227.79945288494 2571788.498923911 0)))</t>
  </si>
  <si>
    <t>MULTIPOLYGON Z (((-398837.85239179333 2571876.0445287577 0, -398032.93143595825 2571830.3254796807 0, -398076.33527750534 2571027.955841525 0, -398081.0605791739 2571028.2114905086 0, -398877.36937830946 2571070.4963806155 0, -398837.85239179333 2571876.0445287577 0)))</t>
  </si>
  <si>
    <t>MULTIPOLYGON Z (((-382555.4133012028 2585457.6463441723 0, -382801.8069187142 2584672.884255774 0, -382834.2884132374 2584673.797470186 0, -382790.2981349149 2585472.611513222 0, -382790.26660768467 2585472.6098698135 0, -382555.4133012028 2585457.6463441723 0)))</t>
  </si>
  <si>
    <t>SE4 W OF HWY</t>
  </si>
  <si>
    <t>MULTIPOLYGON Z (((-382554.4573612883 2585457.5861024014 0, -381985.464173073 2585421.3643787424 0, -381985.42726531636 2585421.3619034695 0, -382030.65074431384 2584620.4936787956 0, -382801.8069187142 2584672.884255774 0, -382555.4133012028 2585457.6463441723 0, -382554.4573612883 2585457.5861024014 0)))</t>
  </si>
  <si>
    <t>SE4 E OF HWY</t>
  </si>
  <si>
    <t>MULTIPOLYGON Z (((-391790.2054598072 2582750.107122568 0, -390986.448225012 2582705.5799363027 0, -391033.08659761323 2581907.0047222627 0, -391836.9312122062 2581951.5370514444 0, -391790.2054598072 2582750.107122568 0)))</t>
  </si>
  <si>
    <t>MULTIPOLYGON Z (((-391790.2054598072 2582750.107122568 0, -391836.9312122062 2581951.5370514444 0, -392640.7478706526 2581996.5798809086 0, -392596.2491098917 2582796.115896798 0, -391790.2054598072 2582750.107122568 0)))</t>
  </si>
  <si>
    <t>MULTIPOLYGON Z (((-399641.22594761517 2571917.5279106577 0, -398837.85239179333 2571876.0445287577 0, -398877.36937830946 2571070.4963806155 0, -399682.6947223336 2571110.389621116 0, -399641.22594761517 2571917.5279106577 0)))</t>
  </si>
  <si>
    <t>MULTIPOLYGON Z (((-400444.61812747095 2571958.6763573666 0, -400488.6067210871 2571150.4027074967 0, -401296.79922629584 2571202.925031678 0, -401252.88358395087 2572008.2346638907 0, -400444.61812747095 2571958.6763573666 0)))</t>
  </si>
  <si>
    <t>MULTIPOLYGON Z (((-401252.88358395087 2572008.2346638907 0, -401296.79922629584 2571202.925031678 0, -402105.57640543027 2571255.5678911204 0, -402061.75697581324 2572057.4915205813 0, -401252.88358395087 2572008.2346638907 0)))</t>
  </si>
  <si>
    <t>MULTIPOLYGON Z (((-367826.50707084977 2571826.2070099795 0, -367423.643821855 2571806.917415485 0, -367455.5775026452 2571001.4620555416 0, -367858.8636640415 2571025.0112451166 0, -368089.15571133513 2571038.227860726 0, -368228.9004929319 2571038.440134891 0, -368206.98494549503 2571440.872617542 0, -368184.4792952372 2571843.2709031277 0, -367826.50707084977 2571826.2070099795 0)))</t>
  </si>
  <si>
    <t>MULTIPOLYGON Z (((-367423.643821855 2571806.917415485 0, -366616.73289879394 2571768.3443140364 0, -366649.17075139255 2570962.915682347 0, -367455.5775026452 2571001.4620555416 0, -367423.643821855 2571806.917415485 0)))</t>
  </si>
  <si>
    <t>MULTIPOLYGON Z (((-373823.2907959529 2572149.3425377356 0, -373018.51621675317 2572103.8172170958 0, -373058.66674237733 2571311.91284078 0, -373863.8713689532 2571350.6769720935 0, -373823.2907959529 2572149.3425377356 0)))</t>
  </si>
  <si>
    <t>MULTIPOLYGON Z (((-374628.05985586316 2572194.9563365504 0, -373823.2907959529 2572149.3425377356 0, -373863.8713689532 2571350.6769720935 0, -374669.0938587394 2571389.1071812646 0, -374628.05985586316 2572194.9563365504 0)))</t>
  </si>
  <si>
    <t>MULTIPOLYGON Z (((-397180.71559801575 2572583.86949421 0, -397989.5284971959 2572632.678407572 0, -397941.8328982227 2573437.750845342 0, -397133.0396980667 2573390.215095351 0, -397180.71559801575 2572583.86949421 0)))</t>
  </si>
  <si>
    <t>MULTIPOLYGON Z (((-366585.2223258704 2572555.1544873076 0, -366616.73289879394 2571768.3443140364 0, -367423.643821855 2571806.917415485 0, -367391.6549187281 2572601.241604559 0, -367391.5828559178 2572603.0248147645 0, -367363.02268903464 2572601.3297300246 0, -367360.39120330906 2572601.173429204 0, -366585.2223258704 2572555.1544873076 0)))</t>
  </si>
  <si>
    <t>MULTIPOLYGON Z (((-367391.6549187281 2572601.241604559 0, -367423.643821855 2571806.917415485 0, -367826.50707084977 2571826.2070099795 0, -368184.4792952372 2571843.2709031277 0, -368162.54262081126 2572246.1184537453 0, -368140.69218357775 2572647.269936529 0, -368016.88274086494 2572636.8340378567 0, -367794.23338412266 2572625.6955044353 0, -367391.5828559178 2572603.0248147645 0, -367391.6549187281 2572601.241604559 0)))</t>
  </si>
  <si>
    <t>MULTIPOLYGON Z (((-373782.71066179295 2572947.9918210306 0, -372978.3660751116 2572895.706359431 0, -373018.51621675317 2572103.8172170958 0, -373823.2907959529 2572149.3425377356 0, -373782.71066179295 2572947.9918210306 0)))</t>
  </si>
  <si>
    <t>MULTIPOLYGON Z (((-373782.71066179295 2572947.9918210306 0, -373823.2907959529 2572149.3425377356 0, -374628.05985586316 2572194.9563365504 0, -374587.0263536349 2573000.7880307264 0, -373782.71066179295 2572947.9918210306 0)))</t>
  </si>
  <si>
    <t>MULTIPOLYGON Z (((-445467.46060550626 2574575.0686241365 0, -445477.5170931472 2574408.991624385 0, -445477.77306912065 2574404.7656367775 0, -445489.8261788693 2574205.7257741163 0, -445506.94948391616 2574206.763540658 0, -445891.34737784555 2574230.052105135 0, -446293.4350144987 2574254.8567622523 0, -446274.591757042 2574555.7031290503 0, -446204.6911664637 2574635.5293435263 0, -446189.8011228922 2574652.533557915 0, -446179.1554166748 2574651.8677807227 0, -445879.3628719677 2574633.1072213887 0, -445866.37371552695 2574632.3202776117 0, -445870.3180673004 2574567.241288085 0, -445857.73636140017 2574549.938160335 0, -445802.5427274561 2574551.258376176 0, -445758.0797433704 2574551.533153007 0, -445714.51598370774 2574556.52835275 0, -445675.5750057995 2574573.2552166735 0, -445652.27290056355 2574615.529677 0, -445652.0424214849 2574619.333129469 0, -445649.4273990284 2574642.926399384 0, -445647.22935103806 2574698.7794549344 0, -445639.20174341806 2574743.2514613876 0, -445633.4301780968 2574770.0468409318 0, -445626.06384222314 2574774.265435439 0, -445592.0640389263 2574856.1849386683 0, -445569.7662060519 2574911.243892445 0, -445526.85662866797 2574973.9616541793 0, -445497.9823603002 2574990.874253648 0, -445472.7761472903 2574996.1330744806 0, -445455.0629845525 2574985.305078893 0, -445443.53461468685 2574970.185706672 0, -445459.2719460072 2574710.296238692 0, -445459.3743074327 2574708.6063218424 0, -445465.4644321004 2574608.0304880384 0, -445466.5138962844 2574590.7045548954 0, -445467.46060550626 2574575.0686241365 0)))</t>
  </si>
  <si>
    <t>LOTS 9,10</t>
  </si>
  <si>
    <t>MULTIPOLYGON Z (((-428244.95552692795 2565519.39593927 0, -429052.53985465853 2565565.14486559 0, -429007.5993654969 2566366.7590120444 0, -428201.9004798476 2566320.6948956368 0, -428244.95552692795 2565519.39593927 0)))</t>
  </si>
  <si>
    <t>MULTIPOLYGON Z (((-446704.7057100038 2567437.283297269 0, -446751.45996037277 2566627.7163261366 0, -447562.84045520634 2566679.9487423217 0, -447513.8901148733 2567485.139673881 0, -446704.7057100038 2567437.283297269 0)))</t>
  </si>
  <si>
    <t>MULTIPOLYGON Z (((-446704.7057100038 2567437.283297269 0, -445987.7413974568 2567394.675250323 0, -445895.1590514922 2567385.67234871 0, -445940.1287341057 2566574.7250591344 0, -446751.45996037277 2566627.7163261366 0, -446704.7057100038 2567437.283297269 0)))</t>
  </si>
  <si>
    <t>MULTIPOLYGON Z (((-385946.4647542784 2563936.601762149 0, -386346.20996916184 2563956.7175171375 0, -386304.0905282383 2564759.300612068 0, -385900.8416523507 2564739.0012416313 0, -385946.4647542784 2563936.601762149 0)))</t>
  </si>
  <si>
    <t>MULTIPOLYGON Z (((-423329.6812125978 2566829.5224552024 0, -422521.99715787906 2566788.6332019824 0, -422566.62767696386 2565980.2333576237 0, -423376.2215543393 2566020.383444063 0, -423329.6812125978 2566829.5224552024 0)))</t>
  </si>
  <si>
    <t>MULTIPOLYGON Z (((-422521.99715787906 2566788.6332019824 0, -421714.30955632677 2566747.8335770806 0, -421756.46215367416 2565939.7167050266 0, -422566.62767696386 2565980.2333576237 0, -422521.99715787906 2566788.6332019824 0)))</t>
  </si>
  <si>
    <t>MULTIPOLYGON Z (((-366959.27826680325 2564585.413128968 0, -366149.7207748527 2564536.625867558 0, -366192.0693484574 2563732.8073690403 0, -366999.6022864617 2563776.407435222 0, -366959.27826680325 2564585.413128968 0)))</t>
  </si>
  <si>
    <t>MULTIPOLYGON Z (((-423283.1422036851 2567638.645098031 0, -422477.3683532873 2567597.0167345586 0, -422521.99715787906 2566788.6332019824 0, -423329.6812125978 2566829.5224552024 0, -423283.1422036851 2567638.645098031 0)))</t>
  </si>
  <si>
    <t>MULTIPOLYGON Z (((-422477.3683532873 2567597.0167345586 0, -421671.5662190923 2567555.8997747656 0, -421714.30955632677 2566747.8335770806 0, -422521.99715787906 2566788.6332019824 0, -422477.3683532873 2567597.0167345586 0)))</t>
  </si>
  <si>
    <t>MULTIPOLYGON Z (((-376657.5385779566 2580336.965177127 0, -377420.89895841957 2580376.99274109 0, -377419.29641763406 2580419.7157664984 0, -377357.84202901385 2581155.6775553725 0, -377280.3491385271 2581155.934803985 0, -376617.8979353569 2581121.937642448 0, -376657.5385779566 2580336.965177127 0)))</t>
  </si>
  <si>
    <t>MULTIPOLYGON Z (((-397461.3003855917 2582255.4205134767 0, -397511.81108512374 2581463.8227588837 0, -398319.5396841068 2581503.7611287665 0, -398318.71486586356 2581518.9757903027 0, -398268.9648829384 2582294.930853814 0, -397461.3003855917 2582255.4205134767 0)))</t>
  </si>
  <si>
    <t>MULTIPOLYGON Z (((-392640.7478706526 2581996.5798809086 0, -391836.9312122062 2581951.5370514444 0, -391878.2896738966 2581175.975578707 0, -391879.6868658269 2581149.7708071093 0, -392681.7993630305 2581195.1458277814 0, -392640.7478706526 2581996.5798809086 0)))</t>
  </si>
  <si>
    <t>MULTIPOLYGON Z (((-397115.3533375436 2581443.6512278514 0, -397511.81108512374 2581463.8227588837 0, -397461.3003855917 2582255.4205134767 0, -397057.19442917383 2582235.260359911 0, -397086.2618148172 2581839.6685523954 0, -397115.3533375436 2581443.6512278514 0)))</t>
  </si>
  <si>
    <t>MULTIPOLYGON Z (((-393444.559708117 2582041.710005747 0, -392640.7478706526 2581996.5798809086 0, -392681.7993630305 2581195.1458277814 0, -393479.79987463367 2581239.965145219 0, -393478.89453114447 2581256.8711965005 0, -393444.559708117 2582041.710005747 0)))</t>
  </si>
  <si>
    <t>MULTIPOLYGON Z (((-382553.3056638295 2585461.1661126413 0, -382554.4573612883 2585457.5861024014 0, -382555.4133012028 2585457.6463441723 0, -382790.26660768467 2585472.6098698135 0, -382790.0690753641 2585476.250695286 0, -382746.6668417686 2586275.0788027425 0, -382300.12080221606 2586248.0561147095 0, -382553.3056638295 2585461.1661126413 0)))</t>
  </si>
  <si>
    <t>NE4 W OF HWY</t>
  </si>
  <si>
    <t>MULTIPOLYGON Z (((-381939.4257871635 2586226.2487775055 0, -381985.42726531636 2585421.3619034695 0, -381985.464173073 2585421.3643787424 0, -382554.4573612883 2585457.5861024014 0, -382553.3056638295 2585461.1661126413 0, -382300.12080221606 2586248.0561147095 0, -381939.4257871635 2586226.2487775055 0)))</t>
  </si>
  <si>
    <t>NE4 E OF HWY</t>
  </si>
  <si>
    <t>MULTIPOLYGON Z (((-392878.5560701466 2562710.441425026 0, -393681.1315739699 2562751.59869689 0, -393641.90318845114 2563551.827683966 0, -392840.0511411223 2563509.8595318818 0, -392878.5560701466 2562710.441425026 0)))</t>
  </si>
  <si>
    <t>MULTIPOLYGON Z (((-417788.95676565834 2564906.802960429 0, -416974.8029538942 2564861.92692495 0, -417020.27942466567 2564059.059829781 0, -417834.40169971663 2564106.054333864 0, -417788.95676565834 2564906.802960429 0)))</t>
  </si>
  <si>
    <t>MULTIPOLYGON Z (((-447562.84045520634 2566679.9487423217 0, -447611.7663934432 2565875.1643393505 0, -448421.53377836954 2565926.115988229 0, -448372.5964814703 2566729.6267690705 0, -447562.84045520634 2566679.9487423217 0)))</t>
  </si>
  <si>
    <t>MULTIPOLYGON Z (((-448372.5964814703 2566729.6267690705 0, -448421.53377836954 2565926.115988229 0, -449231.2949390049 2565977.1561104264 0, -449182.3466135018 2566779.3937243954 0, -448372.5964814703 2566729.6267690705 0)))</t>
  </si>
  <si>
    <t>MULTIPOLYGON Z (((-423376.2215543393 2566020.383444063 0, -422566.62767696386 2565980.2333576237 0, -422614.4160546765 2565178.7852799157 0, -423422.0574774829 2565223.4882375076 0, -423376.2215543393 2566020.383444063 0)))</t>
  </si>
  <si>
    <t>MULTIPOLYGON Z (((-417788.95676565834 2564906.802960429 0, -417742.9217151746 2565707.502153164 0, -416929.3274044001 2565664.777810754 0, -416974.8029538942 2564861.92692495 0, -417788.95676565834 2564906.802960429 0)))</t>
  </si>
  <si>
    <t>MULTIPOLYGON Z (((-422566.62767696386 2565980.2333576237 0, -421756.46215367416 2565939.7167050266 0, -421806.17955510184 2565134.136975296 0, -422614.4160546765 2565178.7852799157 0, -422566.62767696386 2565980.2333576237 0)))</t>
  </si>
  <si>
    <t>MULTIPOLYGON Z (((-382452.43613947823 2591886.1119467933 0, -382408.23404139775 2592688.8398037925 0, -382007.23449297977 2592666.2450877824 0, -382029.2472388691 2592266.1494047693 0, -382051.8496098711 2591866.080796145 0, -382452.43613947823 2591886.1119467933 0)))</t>
  </si>
  <si>
    <t>MULTIPOLYGON Z (((-382809.82145324507 2592711.4866274316 0, -382408.23404139775 2592688.8398037925 0, -382452.43613947823 2591886.1119467933 0, -382854.76625524095 2591906.679637819 0, -382832.6873338637 2592307.1990103833 0, -383232.66060050635 2592327.2420201385 0, -383211.4292136855 2592733.7329417258 0, -382809.82145324507 2592711.4866274316 0)))</t>
  </si>
  <si>
    <t>E2NW4, NW4NW4</t>
  </si>
  <si>
    <t>MULTIPOLYGON Z (((-383211.4292136855 2592733.7329417258 0, -383614.8470869173 2592755.249264016 0, -383595.8243141836 2593152.954077851 0, -383576.7790304122 2593551.078307333 0, -383173.449443776 2593528.719179893 0, -383211.4292136855 2592733.7329417258 0)))</t>
  </si>
  <si>
    <t>MULTIPOLYGON Z (((-440514.87746271933 2747446.4890453164 0, -440920.21076945646 2747470.9484450873 0, -441325.54260902933 2747495.431268918 0, -441300.9883739572 2747894.8909781477 0, -440488.6642520119 2747845.4244462727 0, -440514.87746271933 2747446.4890453164 0)))</t>
  </si>
  <si>
    <t>MCLEAN</t>
  </si>
  <si>
    <t>Fort Berthold</t>
  </si>
  <si>
    <t>ND INDUSTRIAL SCHOOL</t>
  </si>
  <si>
    <t>MULTIPOLYGON Z (((-510552.6149893344 2789942.923003184 0, -510982.55671163066 2789968.9515525643 0, -510954.0717247218 2790366.817864541 0, -510925.9482166709 2790759.6434375085 0, -510499.7663798637 2790726.926902605 0, -510552.6149893344 2789942.923003184 0)))</t>
  </si>
  <si>
    <t>LOTS 1,2</t>
  </si>
  <si>
    <t>MCKENZIE</t>
  </si>
  <si>
    <t>MULTIPOLYGON Z (((-468171.84194385353 2751576.0966062904 0, -468246.5202571255 2751580.9709522594 0, -468244.42265479174 2751632.4394905297 0, -468572.52025512065 2751659.9236457436 0, -468553.1821623707 2752001.599223796 0, -468149.27439434145 2751975.236701473 0, -468171.84194385353 2751576.0966062904 0)))</t>
  </si>
  <si>
    <t>MULTIPOLYGON Z (((-468889.77892501815 2752683.074988631 0, -468880.56714411615 2752830.953342081 0, -468509.2908423268 2752806.699688611 0, -468531.771646961 2752400.387309901 0, -468935.62832821446 2752427.191638079 0, -469294.5985288521 2752450.238155082 0, -469289.9435278627 2752511.9884604597 0, -469087.24755157734 2752602.626607193 0, -468889.77892501815 2752683.074988631 0)))</t>
  </si>
  <si>
    <t>NE4NW4, LOT 1</t>
  </si>
  <si>
    <t>MULTIPOLYGON Z (((-482455.74810906145 2791835.8146056095 0, -482743.2281486735 2791791.491385107 0, -482728.4864820355 2792029.793991633 0, -482304.0343455388 2792000.673092387 0, -482223.71569383243 2791995.2451731716 0, -482219.10773670557 2791994.9271954405 0, -482219.1135914667 2791994.846126605 0, -482228.6374748923 2791865.320024316 0, -482357.348024041 2791852.0149213015 0, -482455.74810906145 2791835.8146056095 0)), ((-482235.414388456 2791796.5864959275 0, -482247.6860052634 2791597.9646391757 0, -482296.08616620826 2791601.236046428 0, -482295.6430349752 2791646.827772621 0, -482337.21149232786 2791648.6385875647 0, -482339.16378181736 2791604.14709029 0, -482348.5370827988 2791604.7805418028 0, -482753.08609878714 2791632.134124724 0, -482745.0063848347 2791762.7470063125 0, -482744.9682646655 2791763.359675201 0, -482647.2967823273 2791776.392730455 0, -482397.3328047947 2791815.935177533 0, -482302.3992069462 2791825.98391675 0, -482233.584099089 2791827.666769992 0, -482235.414388456 2791796.5864959275 0)))</t>
  </si>
  <si>
    <t>W2W2NE4NE4, NW4NE4</t>
  </si>
  <si>
    <t>MOUNTRAIL</t>
  </si>
  <si>
    <t>MULTIPOLYGON Z (((-482743.2281486735 2791791.491385107 0, -483149.91714924516 2791723.263395151 0, -483129.58702562255 2792057.0390998493 0, -482728.4864820355 2792029.793991633 0, -482743.2281486735 2791791.491385107 0)), ((-482745.0063848347 2791762.7470063125 0, -482753.08609878714 2791632.134124724 0, -483157.63427736616 2791659.511238785 0, -483154.8074848146 2791703.122475066 0, -482745.0063848347 2791762.7470063125 0)))</t>
  </si>
  <si>
    <t>MULTIPOLYGON Z (((-482219.10773670557 2791994.9271954405 0, -482223.71569383243 2791995.2451731716 0, -482304.0343455388 2792000.673092387 0, -482728.4864820355 2792029.793991633 0, -482674.391304516 2792829.4044319913 0, -481867.1462106204 2792774.8440632224 0, -481921.2073105121 2791974.3881553463 0, -482219.10773670557 2791994.9271954405 0)))</t>
  </si>
  <si>
    <t>MULTIPOLYGON Z (((-447300.41762637475 2790519.0650573955 0, -446492.5435918208 2790474.8011852843 0, -446542.1230440815 2789682.0592838484 0, -447350.4020944244 2789721.2902214364 0, -447300.41762637475 2790519.0650573955 0)))</t>
  </si>
  <si>
    <t>MULTIPOLYGON Z (((-449292.32454058755 2771451.689975602 0, -448482.5629729638 2771403.000012038 0, -448532.3936456929 2770607.6575856837 0, -449342.19213831157 2770657.1921388404 0, -449292.32454058755 2771451.689975602 0)))</t>
  </si>
  <si>
    <t>MULTIPOLYGON Z (((-486017.6625588625 2773065.1063726963 0, -486425.91163613286 2773096.2254766603 0, -486368.80764176155 2773885.1732504964 0, -485963.9081771698 2773856.392065023 0, -486017.6625588625 2773065.1063726963 0)))</t>
  </si>
  <si>
    <t>MULTIPOLYGON Z (((-459743.95575565385 2772910.2758876104 0, -459793.21306700085 2772116.604417033 0, -460604.4837322914 2772169.201088729 0, -460553.52043203183 2772961.0748901307 0, -459743.95575565385 2772910.2758876104 0)))</t>
  </si>
  <si>
    <t>MULTIPOLYGON Z (((-459743.95575565385 2772910.2758876104 0, -458934.41241567844 2772859.148466405 0, -458981.9368054598 2772064.1003983854 0, -459793.21306700085 2772116.604417033 0, -459743.95575565385 2772910.2758876104 0)))</t>
  </si>
  <si>
    <t>MULTIPOLYGON Z (((-449292.32454058755 2771451.689975602 0, -449242.4323282892 2772246.5859413985 0, -448432.7335453837 2772198.3225503177 0, -448482.5629729638 2771403.000012038 0, -449292.32454058755 2771451.689975602 0)))</t>
  </si>
  <si>
    <t>MULTIPOLYGON Z (((-485505.75942477945 2774620.6200458542 0, -486311.102647488 2774674.4812426716 0, -486286.3017848952 2775073.2008881806 0, -485480.42895768234 2775019.302930604 0, -485505.75942477945 2774620.6200458542 0)))</t>
  </si>
  <si>
    <t>MULTIPOLYGON Z (((-511690.1655455575 2780407.6051802184 0, -511239.81606003846 2780381.469263856 0, -511302.61949007184 2779578.0329522607 0, -511754.5583943992 2779612.9754849407 0, -511722.0744938422 2780010.2726687477 0, -511690.1655455575 2780407.6051802184 0)))</t>
  </si>
  <si>
    <t>LOTS 3,4</t>
  </si>
  <si>
    <t>MULTIPOLYGON Z (((-482235.1006196918 2778010.3032318614 0, -482033.55788707687 2777997.1348169665 0, -482060.42778384034 2777598.598834849 0, -482865.46266664035 2777651.652324936 0, -482840.84442366904 2778050.3403610433 0, -482815.76572628465 2778447.305036198 0, -482410.9833753478 2778420.824919616 0, -482254.6601370599 2778410.605707829 0, -482258.12316027464 2778330.900714492 0, -482214.1827948831 2778328.975770693 0, -482222.2765695146 2778208.978055767 0, -482235.1006196918 2778010.3032318614 0)))</t>
  </si>
  <si>
    <t>W2NE4SW4, NW4SW4, S2SW4</t>
  </si>
  <si>
    <t>MULTIPOLYGON Z (((-457927.0779516792 2763184.15080146 0, -458733.8899192424 2763240.827107981 0, -458684.51620752295 2764038.9276935933 0, -457879.906444878 2763985.3453355893 0, -457927.0779516792 2763184.15080146 0)))</t>
  </si>
  <si>
    <t>ELLENDALE</t>
  </si>
  <si>
    <t>MULTIPOLYGON Z (((-452860.8725597415 2766078.3075636714 0, -453675.610232486 2766122.701000211 0, -453623.72261665214 2766914.6643842426 0, -452807.4567085672 2766868.486755782 0, -452860.8725597415 2766078.3075636714 0)))</t>
  </si>
  <si>
    <t>MULTIPOLYGON Z (((-511239.81606003846 2780381.469263856 0, -511690.1655455575 2780407.6051802184 0, -511657.68329124316 2780804.891488181 0, -511625.20182899636 2781202.173016058 0, -511185.7837413917 2781189.673635896 0, -511239.81606003846 2780381.469263856 0)))</t>
  </si>
  <si>
    <t>MULTIPOLYGON Z (((-485747.41618148366 2735141.0307352017 0, -485342.474596067 2735114.9591547055 0, -484937.0684275977 2735087.1891574394 0, -484960.5916284411 2734686.6191635933 0, -485770.3219236151 2734741.6861880515 0, -485747.41618148366 2735141.0307352017 0)))</t>
  </si>
  <si>
    <t>DUNN</t>
  </si>
  <si>
    <t>MULTIPOLYGON Z (((-464407.74529943406 2753318.4279271425 0, -464811.3872019377 2753347.5220489204 0, -464784.3902407315 2753746.348150578 0, -464757.39414650796 2754145.168715053 0, -464352.04152485693 2754116.386537589 0, -464407.74529943406 2753318.4279271425 0)))</t>
  </si>
  <si>
    <t>MULTIPOLYGON Z (((-467648.9833546652 2753551.761886915 0, -468457.1971127039 2753604.4898045473 0, -468405.43430754123 2754397.2158422833 0, -467597.1173832364 2754347.4362537283 0, -467648.9833546652 2753551.761886915 0)))</t>
  </si>
  <si>
    <t>MULTIPOLYGON Z (((-458733.8899192424 2763240.827107981 0, -457927.0779516792 2763184.15080146 0, -457977.82012990164 2762390.3371060616 0, -458784.6673309584 2762447.8595430343 0, -458733.8899192424 2763240.827107981 0)))</t>
  </si>
  <si>
    <t>MULTIPOLYGON Z (((-458733.8899192424 2763240.827107981 0, -458784.6673309584 2762447.8595430343 0, -459590.9321985475 2762505.4364836165 0, -459540.1197244043 2763297.5580299357 0, -458733.8899192424 2763240.827107981 0)))</t>
  </si>
  <si>
    <t>MULTIPOLYGON Z (((-447300.41762637475 2790519.0650573955 0, -447250.4341301922 2791316.818349422 0, -446442.99135513743 2791267.1019242625 0, -446492.5435918208 2790474.8011852843 0, -447300.41762637475 2790519.0650573955 0)))</t>
  </si>
  <si>
    <t>MULTIPOLYGON Z (((-484962.72146888124 2770576.5436375225 0, -484561.0537654965 2770548.4947923254 0, -484615.1177923201 2769749.972596929 0, -485016.80180918117 2769778.444026186 0, -484962.72146888124 2770576.5436375225 0)))</t>
  </si>
  <si>
    <t>MULTIPOLYGON Z (((-484962.72146888124 2770576.5436375225 0, -485016.80180918117 2769778.444026186 0, -485826.6303846882 2769833.784736222 0, -485774.15490852244 2770632.4151405385 0, -484962.72146888124 2770576.5436375225 0)))</t>
  </si>
  <si>
    <t>MULTIPOLYGON Z (((-488536.58736171975 2771600.6901833513 0, -488947.2170372698 2771632.1108412077 0, -488919.5790810115 2772036.58650395 0, -488510.0067443298 2772006.926715969 0, -488536.58736171975 2771600.6901833513 0)))</t>
  </si>
  <si>
    <t>MULTIPOLYGON Z (((-489709.31016832916 2772491.8870803313 0, -490113.76930813934 2772520.0011094343 0, -490083.8216821046 2772923.463622909 0, -489679.3281484993 2772896.191580945 0, -489709.31016832916 2772491.8870803313 0)))</t>
  </si>
  <si>
    <t>MULTIPOLYGON Z (((-510982.55671163066 2789968.9515525643 0, -510552.6149893344 2789942.923003184 0, -510612.95416581706 2789139.504056513 0, -511039.52768416447 2789173.201843731 0, -511011.0418192602 2789571.0793452943 0, -510982.55671163066 2789968.9515525643 0)))</t>
  </si>
  <si>
    <t>MULTIPOLYGON Z (((-291995.56899909436 2873711.699600917 0, -291179.77991616935 2873676.515135272 0, -291214.29258523206 2872876.976993991 0, -291226.4611587875 2872878.2368306704 0, -291233.10539720964 2872878.924012542 0, -291839.58300061815 2872905.57830813 0, -292030.13853065425 2872913.42141836 0, -291995.56899909436 2873711.699600917 0)))</t>
  </si>
  <si>
    <t>80.000000000000000</t>
  </si>
  <si>
    <t>MULTIPOLYGON Z (((-281834.9218957164 2882801.7035786677 0, -281025.50993221486 2882764.381803274 0, -281052.6159828382 2881974.133531129 0, -281052.84007036005 2881967.607780747 0, -281866.6932290834 2882007.868043182 0, -281834.9218957164 2882801.7035786677 0)))</t>
  </si>
  <si>
    <t>160.000000000000000</t>
  </si>
  <si>
    <t>MULTIPOLYGON Z (((-282239.5139270994 2882820.3520490024 0, -281834.9218957164 2882801.7035786677 0, -281866.6932290834 2882007.868043182 0, -282273.736700559 2882027.9961731606 0, -282257.89130480716 2882424.1980621084 0, -282239.5139270994 2882820.3520490024 0)))</t>
  </si>
  <si>
    <t>133.599999999999994</t>
  </si>
  <si>
    <t>MULTIPOLYGON Z (((-282644.3325384951 2882839.0049490286 0, -282242.04317544046 2882820.469043675 0, -282257.89130480716 2882424.1980621084 0, -282273.736700559 2882027.9961731606 0, -282680.5464871167 2882048.1086014314 0, -282662.4414367662 2882443.5086240517 0, -282644.3325384951 2882839.0049490286 0)))</t>
  </si>
  <si>
    <t>MULTIPOLYGON Z (((-291179.77991616935 2873676.515135272 0, -291995.56899909436 2873711.699600917 0, -291960.94609423087 2874511.878480748 0, -291152.62947617396 2874476.323647674 0, -291145.2704634317 2874476.0292249364 0, -291179.77991616935 2873676.515135272 0)))</t>
  </si>
  <si>
    <t>MULTIPOLYGON Z (((-371042.53558121464 2601828.651416164 0, -370238.78197704576 2601786.5365496054 0, -370279.0318872666 2600990.0409455206 0, -370279.27097318915 2600985.287265177 0, -370291.3109735227 2600985.9700918933 0, -371084.8592219824 2601031.05541217 0, -371042.53558121464 2601828.651416164 0)))</t>
  </si>
  <si>
    <t>BANK OF NORTH DAKOTA</t>
  </si>
  <si>
    <t>MULTIPOLYGON Z (((-371042.53558121464 2601828.651416164 0, -371084.8592219824 2601031.05541217 0, -371406.6937090871 2601049.3357875096 0, -371890.4447876136 2601076.8697892264 0, -371846.28914401477 2601870.7489435603 0, -371042.53558121464 2601828.651416164 0)))</t>
  </si>
  <si>
    <t>MULTIPOLYGON Z (((-377152.11079367937 2585180.1588771692 0, -377959.5604704264 2585223.3401244967 0, -377918.0569011003 2586029.8375361934 0, -377122.5670500913 2585988.984170126 0, -377110.56767954014 2585988.3923328253 0, -377152.11079367937 2585180.1588771692 0)))</t>
  </si>
  <si>
    <t>MULTIPOLYGON Z (((-382747.3986282575 2586275.7582807667 0, -381952.2797444918 2586227.699773126 0, -381940.2915906137 2586226.976440488 0, -381986.0562396272 2585422.2986754286 0, -382791.1515864304 2585473.4627104094 0, -382747.3986282575 2586275.7582807667 0)))</t>
  </si>
  <si>
    <t>MULTIPOLYGON Z (((-382747.3986282575 2586275.7582807667 0, -382791.1515864304 2585473.4627104094 0, -383596.24538430216 2585524.6110259835 0, -383554.5029519794 2586324.5253954725 0, -382747.3986282575 2586275.7582807667 0)))</t>
  </si>
  <si>
    <t>MULTIPOLYGON Z (((-393737.39860232576 2591701.6187948133 0, -393685.6589438794 2591698.6273433277 0, -393533.79659614037 2591689.8563526203 0, -392939.1450329629 2591655.5470782775 0, -392930.75755563774 2591655.063178629 0, -392973.52020844974 2590856.4278125972 0, -393780.1574837057 2590904.7081094887 0, -393737.39860232576 2591701.6187948133 0)))</t>
  </si>
  <si>
    <t>MULTIPOLYGON Z (((-361671.48508852074 2590831.3104178556 0, -360862.3712481198 2590796.4232688285 0, -360901.68608912645 2589997.063091533 0, -360914.3060537639 2589997.632373706 0, -361708.8742353233 2590033.5346572665 0, -361671.48508852074 2590831.3104178556 0)))</t>
  </si>
  <si>
    <t>MULTIPOLYGON Z (((-393737.39860232576 2591701.6187948133 0, -393780.1574837057 2590904.7081094887 0, -394586.79226055345 2590952.970895757 0, -394544.0350258475 2591748.2570637744 0, -393737.39860232576 2591701.6187948133 0)))</t>
  </si>
  <si>
    <t>MULTIPOLYGON Z (((-361671.48508852074 2590831.3104178556 0, -361708.8742353233 2590033.5346572665 0, -362516.0595399525 2590069.9913911307 0, -362480.59718332626 2590866.1818495477 0, -361671.48508852074 2590831.3104178556 0)))</t>
  </si>
  <si>
    <t>MULTIPOLYGON Z (((-362326.31111310574 2560320.2178245727 0, -361516.0940906113 2560279.361050451 0, -361551.80456364877 2559472.5338537516 0, -362096.69169160584 2559500.380468613 0, -362362.0839261554 2559513.9716226077 0, -362326.31111310574 2560320.2178245727 0)))</t>
  </si>
  <si>
    <t>MULTIPOLYGON Z (((-364739.71092479664 2560438.5111744776 0, -363935.34721639723 2560396.734562443 0, -363967.3925311606 2559590.814024406 0, -363983.891199127 2559591.6975881574 0, -364773.69499699573 2559634.0675661447 0, -364739.71092479664 2560438.5111744776 0)))</t>
  </si>
  <si>
    <t>MULTIPOLYGON Z (((-365544.0750582085 2560480.2697106623 0, -365579.99511225725 2559677.339422653 0, -365594.4675252668 2559678.0879867137 0, -366378.61549942364 2559718.7425814182 0, -366342.7545598551 2560518.341734332 0, -365544.0750582085 2560480.2697106623 0)))</t>
  </si>
  <si>
    <t>MULTIPOLYGON Z (((-368790.619477056 2559831.297683839 0, -368807.78395866166 2559832.2455108087 0, -369596.84492239926 2559875.8931425135 0, -369560.58185528 2560676.442284939 0, -368758.10906648735 2560635.782780165 0, -368790.619477056 2559831.297683839 0)))</t>
  </si>
  <si>
    <t>MULTIPOLYGON Z (((-370403.0682440001 2559920.5063595264 0, -370416.2674336706 2559922.592266044 0, -370462.7751748949 2559924.857903302 0, -371209.5466854057 2559961.3022193257 0, -371169.36040453525 2560758.841634269 0, -370363.0532913319 2560717.083866093 0, -370403.0682440001 2559920.5063595264 0)))</t>
  </si>
  <si>
    <t>MULTIPOLYGON Z (((-411170.7123003794 2567750.451677388 0, -410369.6823043938 2567703.3399447366 0, -410409.4579922464 2566910.28667074 0, -411215.1568645512 2566954.737517459 0, -411170.7123003794 2567750.451677388 0)))</t>
  </si>
  <si>
    <t>MULTIPOLYGON Z (((-411976.1482347935 2567797.666357183 0, -411170.7123003794 2567750.451677388 0, -411215.1568645512 2566954.737517459 0, -412020.855326848 2566999.1699123723 0, -412020.5381710549 2567004.83630965 0, -411976.1482347935 2567797.666357183 0)))</t>
  </si>
  <si>
    <t>MULTIPOLYGON Z (((-412781.6753467385 2567843.9673528257 0, -411976.1482347935 2567797.666357183 0, -412020.5381710549 2567004.83630965 0, -412020.855326848 2566999.1699123723 0, -412822.89744382724 2567040.260502662 0, -412781.6753467385 2567843.9673528257 0)))</t>
  </si>
  <si>
    <t>MULTIPOLYGON Z (((-385975.60532278026 2586449.5758202877 0, -385168.94711103337 2586414.611838665 0, -385169.38486944174 2586406.2614515712 0, -385210.8329658159 2585616.0428696396 0, -386017.3958314538 2585652.742793144 0, -385975.60532278026 2586449.5758202877 0)))</t>
  </si>
  <si>
    <t>MULTIPOLYGON Z (((-385975.60532278026 2586449.5758202877 0, -386017.3958314538 2585652.742793144 0, -386420.67594377405 2585671.086138508 0, -386399.7139097452 2586072.2326046266 0, -386388.8816168345 2586279.551664655 0, -386378.82903345267 2586473.105487192 0, -385975.60532278026 2586449.5758202877 0)))</t>
  </si>
  <si>
    <t>77.420000000000002</t>
  </si>
  <si>
    <t>MULTIPOLYGON Z (((-386378.82903345267 2586473.105487192 0, -386388.8816168345 2586279.551664655 0, -386399.7139097452 2586072.2326046266 0, -386420.67594377405 2585671.086138508 0, -386776.17733469745 2585687.2530969623 0, -386753.1294418148 2586088.299778632 0, -386730.489594202 2586482.280592051 0, -386698.90421727253 2586489.556203945 0, -386691.1963029596 2586491.331161868 0, -386378.6997642629 2586475.586262666 0, -386378.82903345267 2586473.105487192 0)))</t>
  </si>
  <si>
    <t>MULTIPOLYGON Z (((-363287.6821372553 2590903.3859554697 0, -362480.59718332626 2590866.1818495477 0, -362516.0595399525 2590069.9913911307 0, -362525.1049049635 2590070.3947950294 0, -363323.2682762479 2590106.076460889 0, -363287.6821372553 2590903.3859554697 0)))</t>
  </si>
  <si>
    <t>MULTIPOLYGON Z (((-396149.790750986 2591444.3125586067 0, -396173.09103000705 2591048.4849323975 0, -396199.6259804403 2591049.7842989713 0, -396324.21128344757 2591240.387244977 0, -396419.1215369412 2591307.094106122 0, -396533.8943660667 2591415.369639161 0, -396648.0836533819 2591417.9147091038 0, -396726.8613898061 2591361.9125208315 0, -396972.66155595164 2591213.373704353 0, -396956.68253175187 2591486.785279282 0, -396933.18457867065 2591885.568839316 0, -396529.8027179665 2591863.44803856 0, -396150.8098848325 2591842.6614261703 0, -396126.42036337237 2591841.32662563 0, -396127.12633973913 2591829.335287325 0, -396149.790750986 2591444.3125586067 0)))</t>
  </si>
  <si>
    <t>NW4NE4, LOTS 6,7,8</t>
  </si>
  <si>
    <t>52.500000000000000</t>
  </si>
  <si>
    <t>MULTIPOLYGON Z (((-413588.49266505573 2567890.2874250878 0, -412781.6753467385 2567843.9673528257 0, -412822.89744382724 2567040.260502662 0, -413624.937711004 2567081.335738155 0, -413595.0207324305 2567745.3873285064 0, -413588.49266505573 2567890.2874250878 0)))</t>
  </si>
  <si>
    <t>MULTIPOLYGON Z (((-411931.45134696516 2568596.139979279 0, -411126.2771510543 2568546.1446764665 0, -411170.7123003794 2567750.451677388 0, -411976.1482347935 2567797.666357183 0, -411943.54037420126 2568380.076455609 0, -411931.45134696516 2568596.139979279 0)))</t>
  </si>
  <si>
    <t>MULTIPOLYGON Z (((-411931.45134696516 2568596.139979279 0, -411943.54037420126 2568380.076455609 0, -411976.1482347935 2567797.666357183 0, -412781.6753467385 2567843.9673528257 0, -412740.4652382531 2568647.6351815267 0, -412192.2278392369 2568612.717645903 0, -411931.45134696516 2568596.139979279 0)))</t>
  </si>
  <si>
    <t>MULTIPOLYGON Z (((-384536.82678665273 2567887.943448783 0, -383727.61870510894 2567841.30302448 0, -383773.38066241436 2567037.9043194395 0, -384582.6489428619 2567085.074198745 0, -384536.82678665273 2567887.943448783 0)))</t>
  </si>
  <si>
    <t>CAPITOL BUILDING</t>
  </si>
  <si>
    <t>MULTIPOLYGON Z (((-413549.47520448134 2568699.1466524308 0, -412740.4652382531 2568647.6351815267 0, -412781.6753467385 2567843.9673528257 0, -413588.49266505573 2567890.2874250878 0, -413562.4875830108 2568467.5253740232 0, -413550.1044032628 2568687.957783473 0, -413549.47520448134 2568699.1466524308 0)))</t>
  </si>
  <si>
    <t>MULTIPOLYGON Z (((-415195.115932452 2567978.659680222 0, -416000.3150315423 2568020.9230504152 0, -415950.6573271162 2568822.276633511 0, -415665.2829602708 2568806.11663901 0, -415145.61749879725 2568776.772921318 0, -415146.07132845436 2568771.957467424 0, -415164.9896538934 2568571.0463933973 0, -415195.115932452 2567978.659680222 0)))</t>
  </si>
  <si>
    <t>MULTIPOLYGON Z (((-388539.06611045473 2568105.1781722493 0, -387723.8001040901 2568062.4109490043 0, -387766.0648972611 2567259.983681453 0, -387772.6669548198 2567260.3266186225 0, -388579.5012152492 2567302.362692004 0, -388539.06611045473 2568105.1781722493 0)))</t>
  </si>
  <si>
    <t>MULTIPOLYGON Z (((-388539.06611045473 2568105.1781722493 0, -388579.5012152492 2567302.362692004 0, -389392.9361384461 2567344.724828514 0, -389383.49431166117 2567541.1825515353 0, -389354.32943066413 2568147.92908476 0, -388539.06611045473 2568105.1781722493 0)))</t>
  </si>
  <si>
    <t>MULTIPOLYGON Z (((-444154.78617307276 2569698.3452341696 0, -444154.5040966385 2569703.00646534 0, -443359.2099208426 2569648.1824391996 0, -443401.9545950161 2568842.3111732733 0, -444203.22027531645 2568896.661137686 0, -444154.78617307276 2569698.3452341696 0)))</t>
  </si>
  <si>
    <t>MULTIPOLYGON Z (((-402013.9806239358 2587338.4654682027 0, -401777.344632734 2587323.0828901636 0, -401664.47704290523 2587196.66865373 0, -401564.94063821336 2587079.345881788 0, -401590.2733602425 2586887.9985650675 0, -401724.9261327081 2586720.9176367833 0, -401743.74185636203 2586551.270838449 0, -401728.6012847165 2586519.4491012255 0, -402064.3818593518 2586540.8981095534 0, -402039.2306487802 2586938.9050027044 0, -402013.9806239358 2587338.4654682027 0)))</t>
  </si>
  <si>
    <t>LOTS 5,6</t>
  </si>
  <si>
    <t>36.799999999999997</t>
  </si>
  <si>
    <t>MULTIPOLYGON Z (((-378676.9585677165 2586863.130467646 0, -377871.4071698362 2586823.407309835 0, -377894.48234717303 2586430.857357554 0, -378297.711507966 2586451.5540233795 0, -378321.8000466223 2586050.5648414935 0, -378725.54292824405 2586071.2891226322 0, -378700.9416061577 2586472.2463153796 0, -378676.9585677165 2586863.130467646 0)))</t>
  </si>
  <si>
    <t>60.000000000000000</t>
  </si>
  <si>
    <t>MULTIPOLYGON Z (((-378676.9585677165 2586863.130467646 0, -378700.9416061577 2586472.2463153796 0, -378725.54292824405 2586071.2891226322 0, -378739.868465328 2586071.9012632 0, -379533.30708929175 2586105.930811271 0, -379509.65810155025 2586506.944669281 0, -379486.4438294451 2586900.59980575 0, -378676.9585677165 2586863.130467646 0)))</t>
  </si>
  <si>
    <t>MULTIPOLYGON Z (((-379486.4438294451 2586900.59980575 0, -379509.65810155025 2586506.944669281 0, -379914.01217297843 2586524.2867069156 0, -379891.1860573093 2586919.328417336 0, -379486.4438294451 2586900.59980575 0)))</t>
  </si>
  <si>
    <t>20.000000000000000</t>
  </si>
  <si>
    <t>MULTIPOLYGON Z (((-385536.83173576824 2602578.126350272 0, -385134.7242843536 2602557.514247468 0, -384733.07118950365 2602536.9200712657 0, -384747.2386236006 2602205.084714873 0, -384749.90088574245 2602142.7295838776 0, -385152.16638161463 2602162.2332238355 0, -385169.652835381 2601765.0237423154 0, -385522.91624902544 2601779.397723575 0, -385572.71347868047 2601781.427500511 0, -385554.6097483233 2602181.73986231 0, -385536.83173576824 2602578.126350272 0)))</t>
  </si>
  <si>
    <t>LOTS 7,8</t>
  </si>
  <si>
    <t>43.700000000000003</t>
  </si>
  <si>
    <t>MULTIPOLYGON Z (((-385938.7137806269 2602598.722521638 0, -385536.83173576824 2602578.126350272 0, -385554.6097483233 2602181.73986231 0, -385957.0515483004 2602201.2431804137 0, -386359.6719945336 2602220.748106869 0, -386340.6004233815 2602619.145424144 0, -385938.7137806269 2602598.722521638 0)))</t>
  </si>
  <si>
    <t>LOT 9</t>
  </si>
  <si>
    <t>12.199999999999999</t>
  </si>
  <si>
    <t>MULTIPOLYGON Z (((-387547.2769371089 2602681.594842331 0, -387144.34642653266 2602660.802433178 0, -386742.2447753207 2602639.8563958914 0, -386761.85968853004 2602241.057065329 0, -387164.26319072285 2602261.3713346957 0, -387566.66491332557 2602281.6811400135 0, -387547.2769371089 2602681.594842331 0)))</t>
  </si>
  <si>
    <t>20.750000000000000</t>
  </si>
  <si>
    <t>MULTIPOLYGON Z (((-444154.78617307276 2569698.3452341696 0, -444203.22027531645 2568896.661137686 0, -444208.6556302087 2568899.171146616 0, -445007.8254653704 2568945.9086551312 0, -444959.41862058156 2569747.432070701 0, -444154.78617307276 2569698.3452341696 0)))</t>
  </si>
  <si>
    <t>MULTIPOLYGON Z (((-359597.96847533644 2566609.085722308 0, -360403.54362653603 2566651.4892930905 0, -360371.8505288376 2567456.6751873223 0, -359562.3597702821 2567417.135566044 0, -359597.96847533644 2566609.085722308 0)))</t>
  </si>
  <si>
    <t>MULTIPOLYGON Z (((-444959.41862058156 2569747.432070701 0, -445007.8254653704 2568945.9086551312 0, -445410.09594294924 2568971.0564951664 0, -445361.73498158035 2569771.9687944106 0, -444959.41862058156 2569747.432070701 0)))</t>
  </si>
  <si>
    <t>79.299999999999997</t>
  </si>
  <si>
    <t>MULTIPOLYGON Z (((-445410.09594294924 2568971.0564951664 0, -445798.49213708605 2568994.28689127 0, -445778.7935746923 2569395.246043825 0, -445773.73187626095 2569498.2577245524 0, -445759.094738161 2569796.1996818786 0, -445369.4413924876 2569772.410528177 0, -445389.7841105851 2569371.470383204 0, -445410.09594294924 2568971.0564951664 0)))</t>
  </si>
  <si>
    <t>MULTIPOLYGON Z (((-422394.89413102623 2569185.3813387137 0, -421589.7956282559 2569134.1527538174 0, -421598.92169992864 2568931.1963351076 0, -421599.2699069732 2568924.6695040325 0, -421630.2338096047 2568345.47384594 0, -422436.56434716575 2568391.7468654513 0, -422394.89413102623 2569185.3813387137 0)))</t>
  </si>
  <si>
    <t>MULTIPOLYGON Z (((-422394.89413102623 2569185.3813387137 0, -422436.56434716575 2568391.7468654513 0, -423242.63025312254 2568437.9945767433 0, -423212.2235825094 2569023.8373860703 0, -423199.9920311647 2569236.593043911 0, -423195.68959686905 2569236.320102531 0, -422394.89413102623 2569185.3813387137 0)))</t>
  </si>
  <si>
    <t>MULTIPOLYGON Z (((-398206.70539384225 2568628.377444386 0, -397401.0006263892 2568588.7111317897 0, -397440.26256124204 2567789.327138995 0, -398250.0391657992 2567827.583651359 0, -398206.70539384225 2568628.377444386 0)))</t>
  </si>
  <si>
    <t>MULTIPOLYGON Z (((-399012.40825896425 2568668.025539433 0, -398206.70539384225 2568628.377444386 0, -398250.0391657992 2567827.583651359 0, -399059.81400959415 2567865.8233168833 0, -399059.14819743054 2567877.0876579997 0, -399033.7323080318 2568307.1853278647 0, -399012.40825896425 2568668.025539433 0)))</t>
  </si>
  <si>
    <t>MULTIPOLYGON Z (((-399821.95563074824 2568707.831549549 0, -399012.40825896425 2568668.025539433 0, -399033.7323080318 2568307.1853278647 0, -399059.14819743054 2567877.0876579997 0, -399059.81400959415 2567865.8233168833 0, -399869.506502834 2567904.236992905 0, -399821.95563074824 2568707.831549549 0)))</t>
  </si>
  <si>
    <t>MULTIPOLYGON Z (((-400224.9930282906 2568727.643406993 0, -399821.95563074824 2568707.831549549 0, -399869.506502834 2567904.236992905 0, -400272.56879122724 2567923.3533336343 0, -400224.9930282906 2568727.643406993 0)))</t>
  </si>
  <si>
    <t>40.000000000000000</t>
  </si>
  <si>
    <t>MULTIPOLYGON Z (((-370821.29203379183 2567974.7704066 0, -370033.655990933 2567936.1661473396 0, -370015.6440043033 2567935.2856835024 0, -370056.06563761906 2567131.0932964594 0, -370863.7104244212 2567171.223399787 0, -370821.29203379183 2567974.7704066 0)))</t>
  </si>
  <si>
    <t>MULTIPOLYGON Z (((-451394.5363895169 2570152.714009285 0, -450589.33227794775 2570100.540115993 0, -450638.5891237161 2569296.137041066 0, -450638.8911489146 2569291.206807177 0, -450643.5601034504 2569291.506384249 0, -451440.3281369378 2569342.5892287795 0, -451394.5363895169 2570152.714009285 0)))</t>
  </si>
  <si>
    <t>MULTIPOLYGON Z (((-371626.93976850534 2568014.2374177775 0, -370821.29203379183 2567974.7704066 0, -370863.7104244212 2567171.223399787 0, -371671.3553345468 2567211.3365615276 0, -371626.93976850534 2568014.2374177775 0)))</t>
  </si>
  <si>
    <t>MULTIPOLYGON Z (((-452201.2866546269 2570204.9095945144 0, -451394.5363895169 2570152.714009285 0, -451440.3281369378 2569342.5892287795 0, -452241.76140384376 2569393.953099999 0, -452241.56006396015 2569397.991822121 0, -452205.9345710624 2570111.7782752165 0, -452201.2866546269 2570204.9095945144 0)))</t>
  </si>
  <si>
    <t>MULTIPOLYGON Z (((-374088.0495337241 2567353.0382351866 0, -374894.5135969809 2567394.2842938504 0, -374851.8585062156 2568189.7388214725 0, -374851.6050341936 2568194.4526989395 0, -374044.24306410697 2568155.6627180986 0, -374088.0495337241 2567353.0382351866 0)))</t>
  </si>
  <si>
    <t xml:space="preserve">
layer_index: ND-Oil and gas lease activity: Oil and gas lease lease_status: AC lessee: RONALD HETTICH</t>
  </si>
  <si>
    <t>Oil and gas lease</t>
  </si>
  <si>
    <t>MULTIPOLYGON Z (((-432055.0565257914 2569758.5055528274 0, -431253.68301535636 2569708.7057534535 0, -431266.4091848172 2569491.4867673377 0, -431294.0728174049 2568908.271506186 0, -432098.2370617263 2568957.1792632295 0, -432055.0565257914 2569758.5055528274 0)))</t>
  </si>
  <si>
    <t>MULTIPOLYGON Z (((-432055.0565257914 2569758.5055528274 0, -432098.2370617263 2568957.1792632295 0, -432908.09988533065 2569006.220802118 0, -432876.939511977 2569591.628613079 0, -432856.4281944813 2569808.28874125 0, -432055.0565257914 2569758.5055528274 0)))</t>
  </si>
  <si>
    <t>MULTIPOLYGON Z (((-407900.49588978186 2568365.724679972 0, -408170.58829595475 2568378.217964535 0, -408710.2731595466 2568403.220035234 0, -408709.6823235662 2568413.861186724 0, -408665.29018004943 2569212.7568858215 0, -407853.9673496434 2569169.0047353865 0, -407900.49588978186 2568365.724679972 0)))</t>
  </si>
  <si>
    <t>MULTIPOLYGON Z (((-389109.3445927335 2587425.648549483 0, -388302.17783800967 2587380.601974248 0, -388344.3533222889 2586583.1401391085 0, -388344.6559381129 2586577.4079638915 0, -388358.73965977744 2586578.191898856 0, -389151.9104905776 2586622.46035851 0, -389109.3445927335 2587425.648549483 0)))</t>
  </si>
  <si>
    <t>8.000000000000000</t>
  </si>
  <si>
    <t>MULTIPOLYGON Z (((-389109.3445927335 2587425.648549483 0, -389151.9104905776 2586622.46035851 0, -389959.1638428914 2586667.4978167797 0, -389958.72122097353 2586675.847843186 0, -389916.50958661234 2587470.676907999 0, -389109.3445927335 2587425.648549483 0)))</t>
  </si>
  <si>
    <t>MULTIPOLYGON Z (((-383211.9412396393 2592734.7740733395 0, -383220.0219823588 2592735.196821988 0, -383615.2917096367 2592755.9085155376 0, -383597.0486153651 2593153.602159057 0, -383578.8063629659 2593551.2919161934 0, -383175.9822335884 2593529.0289400592 0, -383211.9412396393 2592734.7740733395 0)))</t>
  </si>
  <si>
    <t>MULTIPOLYGON Z (((-411882.6228611744 2569399.342420189 0, -411079.31232965854 2569351.9586114367 0, -411126.2771510543 2568546.1446764665 0, -411931.45134696516 2568596.139979279 0, -411910.6323784495 2568938.6007496924 0, -411882.6228611744 2569399.342420189 0)))</t>
  </si>
  <si>
    <t>MULTIPOLYGON Z (((-384491.0077621211 2568690.7957076584 0, -383681.8600597375 2568644.683869498 0, -383727.61870510894 2567841.30302448 0, -384536.82678665273 2567887.943448783 0, -384525.3541572345 2568088.9697713163 0, -384491.25727849355 2568686.404464396 0, -384491.0077621211 2568690.7957076584 0)))</t>
  </si>
  <si>
    <t>MULTIPOLYGON Z (((-412691.44125201873 2569453.063666625 0, -412740.4652382531 2568647.6351815267 0, -413549.47520448134 2568699.1466524308 0, -413500.2604945972 2569506.767348806 0, -412691.44125201873 2569453.063666625 0)))</t>
  </si>
  <si>
    <t>MULTIPOLYGON Z (((-358371.6446612496 2567365.6907278043 0, -358582.27796092513 2567376.81480559 0, -358752.86888163176 2567377.5813189517 0, -358752.5743232573 2567384.2937152805 0, -358717.59699390526 2568181.0195364477 0, -358325.0097219515 2568164.3906604038 0, -358123.773725181 2568155.8648653757 0, -358147.12233662384 2567755.4661363675 0, -358170.4726343676 2567355.062976224 0, -358371.6446612496 2567365.6907278043 0)))</t>
  </si>
  <si>
    <t>W2E2SW4, W2SW4</t>
  </si>
  <si>
    <t>MULTIPOLYGON Z (((-361983.851845234 2567521.3713695193 0, -362002.1084909097 2567522.4585204325 0, -362789.00412900746 2567569.397177014 0, -362747.4877064577 2568371.955445412 0, -361944.33843272476 2568324.0358040035 0, -361983.851845234 2567521.3713695193 0)))</t>
  </si>
  <si>
    <t>MULTIPOLYGON Z (((-423955.5788844748 2570080.6202901113 0, -423150.06283929123 2570037.5074423538 0, -423199.9920311647 2569236.593043911 0, -424005.5646488312 2569280.2607346387 0, -423955.5788844748 2570080.6202901113 0)))</t>
  </si>
  <si>
    <t>MULTIPOLYGON Z (((-423955.5788844748 2570080.6202901113 0, -424005.5646488312 2569280.2607346387 0, -424811.1351629374 2569323.9111881973 0, -424761.09416707215 2570123.7171033453 0, -423955.5788844748 2570080.6202901113 0)))</t>
  </si>
  <si>
    <t>MULTIPOLYGON Z (((-361851.7383844477 2586820.891116546 0, -361062.36345406866 2586789.5570666594 0, -361043.9818297183 2586788.829044531 0, -361087.579403508 2585981.8404372786 0, -361895.5552329619 2586010.863645245 0, -361851.7383844477 2586820.891116546 0)))</t>
  </si>
  <si>
    <t>MULTIPOLYGON Z (((-362659.4920244873 2586852.935201696 0, -361851.7383844477 2586820.891116546 0, -361895.5552329619 2586010.863645245 0, -362703.5279032961 2586039.870831732 0, -362659.4920244873 2586852.935201696 0)))</t>
  </si>
  <si>
    <t>MULTIPOLYGON Z (((-397512.35630723083 2581464.488670646 0, -397116.0183428548 2581444.544654341 0, -397139.378035095 2581048.5052550496 0, -397162.73872210673 2580652.4626065944 0, -397562.9399701956 2580672.7511028205 0, -397512.35630723083 2581464.488670646 0)))</t>
  </si>
  <si>
    <t>MULTIPOLYGON Z (((-398320.44080845406 2581504.7855816204 0, -397512.35630723083 2581464.488670646 0, -397562.9399701956 2580672.7511028205 0, -398355.9593059384 2580712.942143355 0, -398363.3423822054 2580713.317874385 0, -398320.44080845406 2581504.7855816204 0)))</t>
  </si>
  <si>
    <t>MULTIPOLYGON Z (((-399987.351196068 2580797.06736605 0, -400389.8867708444 2580819.3110640314 0, -400791.46349964367 2580841.498188358 0, -400740.2590501347 2581638.2261160812 0, -399936.40807916713 2581593.7033848693 0, -399987.351196068 2580797.06736605 0)))</t>
  </si>
  <si>
    <t>MULTIPOLYGON Z (((-371020.49615703983 2580025.3626809088 0, -371825.9262445731 2580072.338197864 0, -371783.2726133038 2580867.364001412 0, -370984.35210317234 2580819.578909358 0, -370980.40692679526 2580819.343564643 0, -371016.9521904635 2580095.4557238864 0, -371017.2190594216 2580090.175260618 0, -371020.49615703983 2580025.3626809088 0)))</t>
  </si>
  <si>
    <t>MULTIPOLYGON Z (((-363210.3291229991 2592504.851294539 0, -364015.33478482696 2592541.387821354 0, -363971.61454586685 2593343.7765658796 0, -363168.56264086213 2593309.0077782264 0, -363210.3291229991 2592504.851294539 0)))</t>
  </si>
  <si>
    <t>MAYVILLE</t>
  </si>
  <si>
    <t>MULTIPOLYGON Z (((-398163.3738985513 2569429.1530391173 0, -397361.7425204875 2569388.0782138105 0, -397401.0006263892 2568588.7111317897 0, -398206.70539384225 2568628.377444386 0, -398163.3738985513 2569429.1530391173 0)))</t>
  </si>
  <si>
    <t>MULTIPOLYGON Z (((-398965.004683252 2569470.2107539903 0, -398163.3738985513 2569429.1530391173 0, -398206.70539384225 2568628.377444386 0, -399012.40825896425 2568668.025539433 0, -398965.004683252 2569470.2107539903 0)))</t>
  </si>
  <si>
    <t>MULTIPOLYGON Z (((-399774.4069401605 2569511.409029522 0, -398971.40762091865 2569470.535091686 0, -398965.004683252 2569470.2107539903 0, -399012.40825896425 2568668.025539433 0, -399821.95563074824 2568707.831549549 0, -399774.4069401605 2569511.409029522 0)))</t>
  </si>
  <si>
    <t>MULTIPOLYGON Z (((-400583.80838384765 2569552.591513607 0, -399774.4069401605 2569511.409029522 0, -399821.95563074824 2568707.831549549 0, -400224.9930282906 2568727.643406993 0, -400631.50084922276 2568747.6215575077 0, -400583.80838384765 2569552.591513607 0)))</t>
  </si>
  <si>
    <t>MULTIPOLYGON Z (((-370776.9035073764 2568777.772541001 0, -369971.3505057637 2568738.2944806307 0, -370015.30307859316 2567941.46305144 0, -370015.6440043033 2567935.2856835024 0, -370033.655990933 2567936.1661473396 0, -370821.29203379183 2567974.7704066 0, -370776.9035073764 2568777.772541001 0)))</t>
  </si>
  <si>
    <t>MULTIPOLYGON Z (((-451348.75422009744 2570962.814505742 0, -450539.8587676992 2570909.8519592355 0, -450556.025480684 2570644.513848311 0, -450556.32820657105 2570639.5516391834 0, -450589.33227794775 2570100.540115993 0, -451394.5363895169 2570152.714009285 0, -451348.75422009744 2570962.814505742 0)))</t>
  </si>
  <si>
    <t>MULTIPOLYGON Z (((-370776.9035073764 2568777.772541001 0, -370821.29203379183 2567974.7704066 0, -371626.93976850534 2568014.2374177775 0, -371626.51542822726 2568021.8727960438 0, -371582.45366491 2568817.232636224 0, -370776.9035073764 2568777.772541001 0)))</t>
  </si>
  <si>
    <t>MULTIPOLYGON Z (((-451348.75422009744 2570962.814505742 0, -451394.5363895169 2570152.714009285 0, -452201.2866546269 2570204.9095945144 0, -452174.19734232465 2570747.6675056093 0, -452158.0453145773 2571009.3110569436 0, -452157.64718833106 2571015.7608968886 0, -452151.9472461596 2571015.3874891964 0, -451348.75422009744 2570962.814505742 0)))</t>
  </si>
  <si>
    <t>MULTIPOLYGON Z (((-376418.08352912916 2569080.8759816526 0, -375611.5560404082 2569039.106701432 0, -375655.38309920294 2568236.091420342 0, -376459.1599756238 2568277.7123314505 0, -376453.64931844524 2568385.459267175 0, -376418.08352912916 2569080.8759816526 0)))</t>
  </si>
  <si>
    <t>81.359999999999999</t>
  </si>
  <si>
    <t>MULTIPOLYGON Z (((-411882.6228611744 2569399.342420189 0, -411833.7955389729 2570202.5290299617 0, -411032.3521454055 2570157.7543388014 0, -411079.31232965854 2569351.9586114367 0, -411882.6228611744 2569399.342420189 0)))</t>
  </si>
  <si>
    <t>MULTIPOLYGON Z (((-385696.14771679713 2575993.76963657 0, -384895.42425494484 2575950.541389089 0, -384933.74260019255 2575143.9787544697 0, -385734.466360094 2575189.243762906 0, -385696.24550136866 2575991.7072508535 0, -385696.14771679713 2575993.76963657 0)))</t>
  </si>
  <si>
    <t>MULTIPOLYGON Z (((-385696.24550136866 2575991.7072508535 0, -385734.466360094 2575189.243762906 0, -385752.4752296051 2575190.2261354653 0, -386537.966037525 2575235.3620017734 0, -386499.7627741763 2576037.82609494 0, -385696.24550136866 2575991.7072508535 0)))</t>
  </si>
  <si>
    <t>MULTIPOLYGON Z (((-417898.9002459693 2576590.4892300083 0, -418308.9705795273 2576614.3571288944 0, -418289.4755064408 2577016.18166146 0, -417879.98210131814 2576991.7562536853 0, -417898.9002459693 2576590.4892300083 0)))</t>
  </si>
  <si>
    <t>19.600000000000001</t>
  </si>
  <si>
    <t>MULTIPOLYGON Z (((-464606.4451599312 2577835.6837147893 0, -464631.53984982223 2577438.589641639 0, -465030.9305356112 2577463.7378407186 0, -465430.3166722141 2577488.88475883 0, -465377.4348169842 2578292.6925510927 0, -464743.3875822719 2578253.979761346 0, -464727.629801277 2578253.02012091 0, -464595.57714148605 2578246.740569682 0, -464580.514752767 2578246.025621633 0, -464606.4451599312 2577835.6837147893 0)))</t>
  </si>
  <si>
    <t>ADAMS</t>
  </si>
  <si>
    <t>MULTIPOLYGON Z (((-393748.6514256606 2576431.921007458 0, -392944.58836579387 2576389.2526901686 0, -392991.974878645 2575585.280687592 0, -393796.77816394676 2575626.614745763 0, -393748.6514256606 2576431.921007458 0)))</t>
  </si>
  <si>
    <t>PT E2SW4</t>
  </si>
  <si>
    <t>30.000000000000000</t>
  </si>
  <si>
    <t>MULTIPOLYGON Z (((-396960.08975392795 2576612.7965151104 0, -396561.6275137718 2576592.9959410066 0, -396159.2001457803 2576572.9930468346 0, -396202.39600024925 2575769.245921208 0, -396604.8651822548 2575787.370390693 0, -396953.2674755279 2575804.1458826736 0, -396960.8427769569 2575804.597195061 0, -397002.9940444026 2575807.1128269983 0, -397007.38905082457 2575809.269305761 0, -396983.73842128244 2576211.0342229772 0, -396960.08975392795 2576612.7965151104 0)))</t>
  </si>
  <si>
    <t>79.140000000000001</t>
  </si>
  <si>
    <t>MULTIPOLYGON Z (((-398597.83725016285 2561400.962105992 0, -399059.35902051226 2561423.3858070355 0, -399408.2204466799 2561440.375094615 0, -399407.7971376126 2561448.158790742 0, -399386.43214934686 2561842.077446075 0, -398576.10437816905 2561802.668141499 0, -398597.83725016285 2561400.962105992 0)))</t>
  </si>
  <si>
    <t>MULTIPOLYGON Z (((-407236.2500933132 2582780.2540633306 0, -407326.5613337697 2582824.025461832 0, -407080.38093581086 2582811.402192515 0, -407085.1758894908 2582731.4577022125 0, -407159.47112368944 2582746.0777495834 0, -407236.2500933132 2582780.2540633306 0)))</t>
  </si>
  <si>
    <t>6.730000000000000</t>
  </si>
  <si>
    <t>MULTIPOLYGON Z (((-383636.03443303384 2569449.638250106 0, -382830.83073058224 2569403.735297221 0, -382872.71222125064 2568598.554001378 0, -382878.67978011357 2568598.8940105424 0, -383681.8600597375 2568644.683869498 0, -383636.03443303384 2569449.638250106 0)))</t>
  </si>
  <si>
    <t>MULTIPOLYGON Z (((-411833.7955389729 2570202.5290299617 0, -411882.6228611744 2569399.342420189 0, -412691.44125201873 2569453.063666625 0, -412642.42241707555 2570258.457519232 0, -411840.3684945493 2570202.981806864 0, -411833.7955389729 2570202.5290299617 0)))</t>
  </si>
  <si>
    <t>MULTIPOLYGON Z (((-384441.2356765387 2569495.5241104616 0, -383636.03443303384 2569449.638250106 0, -383681.8600597375 2568644.683869498 0, -384491.0077621211 2568690.7957076584 0, -384441.2356765387 2569495.5241104616 0)))</t>
  </si>
  <si>
    <t>MULTIPOLYGON Z (((-361516.0940906113 2560279.361050451 0, -362326.31111310574 2560320.2178245727 0, -362290.5427473625 2561126.4470190983 0, -361480.38638189674 2561086.143454849 0, -361516.0940906113 2560279.361050451 0)))</t>
  </si>
  <si>
    <t>MULTIPOLYGON Z (((-365508.1564862674 2561283.1827308787 0, -364705.7307269439 2561242.9188219793 0, -364739.71092479664 2560438.5111744776 0, -365544.0750582085 2560480.2697106623 0, -365508.5323271199 2561274.7784197084 0, -365508.1564862674 2561283.1827308787 0)))</t>
  </si>
  <si>
    <t>MULTIPOLYGON Z (((-403391.2116694384 2562482.575261669 0, -402589.99946227844 2562431.1052113553 0, -402635.13243492093 2561630.148621108 0, -403435.93871125113 2561678.0497518843 0, -403391.2116694384 2562482.575261669 0)))</t>
  </si>
  <si>
    <t>MULTIPOLYGON Z (((-361336.306294823 2564298.147176205 0, -362132.5052447111 2564339.376873458 0, -362094.5823483467 2565127.05155883 0, -361290.7346493499 2565089.323399404 0, -361336.306294823 2564298.147176205 0)))</t>
  </si>
  <si>
    <t>MULTIPOLYGON Z (((-422522.6972718428 2566789.5462291515 0, -421714.7752479484 2566748.730215803 0, -421757.1551385099 2565940.6245227917 0, -421765.1178709464 2565941.020446875 0, -422567.15548789693 2565980.9579921593 0, -422522.6972718428 2566789.5462291515 0)))</t>
  </si>
  <si>
    <t>MULTIPOLYGON Z (((-445895.8781619955 2567386.558528588 0, -445941.1364264038 2566575.8113251654 0, -446752.4148243064 2566629.1731171566 0, -446705.1953842786 2567440.7313964185 0, -445988.7150911759 2567397.976206695 0, -445909.0247302735 2567388.175121057 0, -445895.8781619955 2567386.558528588 0)))</t>
  </si>
  <si>
    <t>MULTIPOLYGON Z (((-423330.6168102949 2566830.3440194777 0, -422522.6972718428 2566789.5462291515 0, -422567.15548789693 2565980.9579921593 0, -422950.26783489954 2566000.028839386 0, -423113.6637639675 2566008.1787274987 0, -423377.15158542315 2566021.330673727 0, -423330.6168102949 2566830.3440194777 0)))</t>
  </si>
  <si>
    <t>MULTIPOLYGON Z (((-446705.1953842786 2567440.7313964185 0, -446752.4148243064 2566629.1731171566 0, -447563.6950838357 2566682.5144151314 0, -447514.66624011385 2567489.021035307 0, -446705.1953842786 2567440.7313964185 0)))</t>
  </si>
  <si>
    <t>MULTIPOLYGON Z (((-366118.67731725075 2565335.903811028 0, -365310.0712983949 2565292.6762706414 0, -365341.2235233408 2564488.96562273 0, -365353.5665908383 2564489.7051532855 0, -366150.6150000555 2564537.5859850585 0, -366118.67731725075 2565335.903811028 0)))</t>
  </si>
  <si>
    <t>MULTIPOLYGON Z (((-398384.08829638886 2565421.5218209834 0, -399190.10510399286 2565461.238109216 0, -399146.8306651653 2566259.858401155 0, -399136.47083870927 2566259.417067106 0, -398340.58359080675 2566225.682936903 0, -398384.08829638886 2565421.5218209834 0)))</t>
  </si>
  <si>
    <t>MULTIPOLYGON Z (((-366118.67731725075 2565335.903811028 0, -366150.6150000555 2564537.5859850585 0, -366960.0043671552 2564586.1915987725 0, -366924.8272313347 2565379.0462481906 0, -366118.67731725075 2565335.903811028 0)))</t>
  </si>
  <si>
    <t>MULTIPOLYGON Z (((-366924.8272313347 2565379.0462481906 0, -366960.0043671552 2564586.1915987725 0, -366969.29267379176 2564586.5765216877 0, -367766.0149570465 2564620.854749622 0, -367730.41153158766 2565423.702981286 0, -366924.3805207771 2565389.0942731327 0, -366924.8272313347 2565379.0462481906 0)))</t>
  </si>
  <si>
    <t>MULTIPOLYGON Z (((-368169.04970870115 2564636.856028699 0, -368417.5521301494 2564646.720463398 0, -368422.6461042469 2564647.0132524697 0, -368564.65486987523 2564655.1837410345 0, -368544.563854689 2565056.483787779 0, -368526.26349878404 2565422.0475028497 0, -368524.47469698003 2565457.7809619205 0, -368132.96127399267 2565440.9811580293 0, -367730.41153158766 2565423.702981286 0, -367766.0149570465 2564620.854749622 0, -368169.04970870115 2564636.856028699 0)))</t>
  </si>
  <si>
    <t>157.800000000000011</t>
  </si>
  <si>
    <t>MULTIPOLYGON Z (((-401566.32863148546 2566396.5145277097 0, -400765.8572918122 2566351.1656519664 0, -400805.56188589236 2565550.6833005594 0, -401608.774956433 2565594.790675185 0, -401566.32863148546 2566396.5145277097 0)))</t>
  </si>
  <si>
    <t>MULTIPOLYGON Z (((-401566.32863148546 2566396.5145277097 0, -401608.774956433 2565594.790675185 0, -402411.98771695426 2565638.880854665 0, -402367.1754335314 2566435.1388708227 0, -402366.79730227886 2566441.84637378 0, -401566.32863148546 2566396.5145277097 0)))</t>
  </si>
  <si>
    <t>MULTIPOLYGON Z (((-391791.20350422396 2582750.952900675 0, -390987.3743760392 2582706.5002602693 0, -391033.77019144024 2581907.889373828 0, -391837.66640904854 2581952.3480326617 0, -391791.20350422396 2582750.952900675 0)))</t>
  </si>
  <si>
    <t>MULTIPOLYGON Z (((-392596.9209892189 2582797.072373172 0, -391791.20350422396 2582750.952900675 0, -391837.66640904854 2581952.3480326617 0, -391844.2492420205 2581952.718089846 0, -392641.5659519453 2581997.5340959067 0, -392596.9209892189 2582797.072373172 0)))</t>
  </si>
  <si>
    <t>MULTIPOLYGON Z (((-393402.63814659417 2582843.1744521162 0, -392596.9209892189 2582797.072373172 0, -392641.5659519453 2581997.5340959067 0, -393445.4624028659 2582042.703149942 0, -393402.63814659417 2582843.1744521162 0)))</t>
  </si>
  <si>
    <t>MULTIPOLYGON Z (((-393402.63814659417 2582843.1744521162 0, -393445.4624028659 2582042.703149942 0, -393450.42231056927 2582042.989802981 0, -393829.0357022184 2582064.836947044 0, -393851.24206268747 2582066.119356273 0, -393963.7974561371 2582072.617900542 0, -394257.02116446424 2582089.5772911157 0, -394212.42655944114 2582888.2987230876 0, -393402.63814659417 2582843.1744521162 0)))</t>
  </si>
  <si>
    <t>MULTIPOLYGON Z (((-400637.70817652333 2583234.388001907 0, -399833.7965276299 2583191.0717007946 0, -399876.69140127767 2582402.912016377 0, -399877.3889703911 2582390.1023782264 0, -399881.6131000374 2582390.335763995 0, -400689.0582857638 2582434.934262295 0, -400637.70817652333 2583234.388001907 0)))</t>
  </si>
  <si>
    <t>MULTIPOLYGON Z (((-398921.5051764197 2570273.422017257 0, -398119.9568518764 2570232.3709890363 0, -398163.3738985513 2569429.1530391173 0, -398965.004683252 2569470.2107539903 0, -398964.52177338285 2569479.114773931 0, -398921.5051764197 2570273.422017257 0)))</t>
  </si>
  <si>
    <t>MULTIPOLYGON Z (((-399728.8669170495 2570314.502670441 0, -398921.5051764197 2570273.422017257 0, -398964.52177338285 2569479.114773931 0, -398965.004683252 2569470.2107539903 0, -398971.40762091865 2569470.535091686 0, -399774.4069401605 2569511.409029522 0, -399728.8669170495 2570314.502670441 0)))</t>
  </si>
  <si>
    <t>MULTIPOLYGON Z (((-399728.8669170495 2570314.502670441 0, -399774.4069401605 2569511.409029522 0, -400583.80838384765 2569552.591513607 0, -400583.55064855295 2569556.9456502455 0, -400536.2267420033 2570355.5667320336 0, -399728.8669170495 2570314.502670441 0)))</t>
  </si>
  <si>
    <t>MULTIPOLYGON Z (((-400536.2267420033 2570355.5667320336 0, -400583.55064855295 2569556.9456502455 0, -400583.80838384765 2569552.591513607 0, -401392.68907774234 2569603.376843446 0, -401345.0140143616 2570406.343482432 0, -400536.2267420033 2570355.5667320336 0)))</t>
  </si>
  <si>
    <t>MULTIPOLYGON Z (((-388631.8938562979 2566501.490468165 0, -387834.9199961888 2566460.2537268247 0, -387881.45758178784 2565659.8869369384 0, -387886.5649946829 2565660.145165319 0, -388684.29349426826 2565700.5974064292 0, -388631.8938562979 2566501.490468165 0)))</t>
  </si>
  <si>
    <t>MULTIPOLYGON Z (((-389439.94565020455 2566543.0161189283 0, -388631.8938562979 2566501.490468165 0, -388684.29349426826 2565700.5974064292 0, -389487.1291060334 2565741.2907095584 0, -389439.94565020455 2566543.0161189283 0)))</t>
  </si>
  <si>
    <t>MULTIPOLYGON Z (((-390245.1234156227 2566589.3363476526 0, -389439.94565020455 2566543.0161189283 0, -389487.1291060334 2565741.2907095584 0, -390291.8046225775 2565790.1036127587 0, -390245.1234156227 2566589.3363476526 0)))</t>
  </si>
  <si>
    <t>MULTIPOLYGON Z (((-391049.71265356214 2566635.623364598 0, -390245.1234156227 2566589.3363476526 0, -390291.8046225775 2565790.1036127587 0, -391096.47916796856 2565838.900772557 0, -391049.71265356214 2566635.623364598 0)))</t>
  </si>
  <si>
    <t>MULTIPOLYGON Z (((-443446.04098385555 2568045.7037900365 0, -442640.4835396277 2567996.9094561017 0, -442680.283597122 2567205.855569019 0, -442687.80390553107 2567206.256864868 0, -443385.6580780443 2567243.4509296888 0, -443490.133109362 2567249.0297790174 0, -443446.04098385555 2568045.7037900365 0)))</t>
  </si>
  <si>
    <t>MULTIPOLYGON Z (((-445056.3294193455 2568141.3206398026 0, -444251.63915332005 2568093.7813247424 0, -444299.9785089062 2567292.2843639296 0, -444310.1872706344 2567292.8866332476 0, -445104.64999606746 2567339.8260526597 0, -445056.3294193455 2568141.3206398026 0)))</t>
  </si>
  <si>
    <t>MULTIPOLYGON Z (((-445847.3282120576 2568188.0355825336 0, -445458.6746454063 2568165.0839533997 0, -445056.3294193455 2568141.3206398026 0, -445104.64999606746 2567339.8260526597 0, -445506.98577934084 2567363.5917561376 0, -445895.8781619955 2567386.558528588 0, -445895.60333543544 2567391.0871763406 0, -445871.601985927 2567787.2991851103 0, -445847.3282120576 2568188.0355825336 0)))</t>
  </si>
  <si>
    <t>79.549999999999997</t>
  </si>
  <si>
    <t>MULTIPOLYGON Z (((-422478.24388425844 2567598.0886381962 0, -421679.31339469255 2567557.1719369087 0, -421672.39841971925 2567556.818697162 0, -421672.6335989315 2567552.347706566 0, -421714.7752479484 2566748.730215803 0, -422522.6972718428 2566789.5462291515 0, -422478.24388425844 2567598.0886381962 0)))</t>
  </si>
  <si>
    <t>MULTIPOLYGON Z (((-423284.0872673842 2567639.34147021 0, -422478.24388425844 2567598.0886381962 0, -422522.6972718428 2566789.5462291515 0, -423330.6168102949 2566830.3440194777 0, -423284.0872673842 2567639.34147021 0)))</t>
  </si>
  <si>
    <t>MULTIPOLYGON Z (((-401441.6183420158 2583277.686949571 0, -400637.70817652333 2583234.388001907 0, -400689.0582857638 2582434.934262295 0, -401500.72445609974 2582479.7490466693 0, -401499.76448300574 2582492.715039124 0, -401477.97511280165 2582786.875418901 0, -401441.6183420158 2583277.686949571 0)))</t>
  </si>
  <si>
    <t>MULTIPOLYGON Z (((-378042.33537890005 2583614.9273966723 0, -377234.697951365 2583571.9569529113 0, -377275.45371001645 2582777.583735597 0, -377275.7409364159 2582771.9898562585 0, -377299.9246813515 2582773.214597994 0, -378083.60518504534 2582813.0236010593 0, -378042.33537890005 2583614.9273966723 0)))</t>
  </si>
  <si>
    <t>MULTIPOLYGON Z (((-455629.05221015995 2566792.4430512516 0, -455604.16928405856 2567194.205680881 0, -455213.8082963064 2567168.0663915016 0, -454811.31346071255 2567141.109477066 0, -454855.6294871319 2566337.2350389366 0, -455258.11700768187 2566364.1809276436 0, -455653.93637284345 2566390.676939578 0, -455629.05221015995 2566792.4430512516 0)))</t>
  </si>
  <si>
    <t>79.799999999999997</t>
  </si>
  <si>
    <t>MULTIPOLYGON Z (((-395931.12336892996 2566095.089483257 0, -395937.509594928 2566095.46034915 0, -396736.3006380538 2566143.514076306 0, -396697.56102035474 2566946.1083939895 0, -395892.36798800755 2566897.668961595 0, -395903.08144720626 2566675.802924428 0, -395931.12336892996 2566095.089483257 0)))</t>
  </si>
  <si>
    <t>MULTIPOLYGON Z (((-401525.34968513524 2567194.8962196927 0, -400726.92144806957 2567147.0307898642 0, -400765.8572918122 2566351.1656519664 0, -401566.32863148546 2566396.5145277097 0, -401525.34968513524 2567194.8962196927 0)))</t>
  </si>
  <si>
    <t>MULTIPOLYGON Z (((-370906.1191929915 2566368.165124441 0, -370109.79652134835 2566328.5582702802 0, -370096.4900636919 2566326.8852718025 0, -370105.06389197055 2566157.8086728347 0, -370105.3167018806 2566152.8287066803 0, -370136.69055875717 2565528.1853000997 0, -370940.44777086406 2565570.612263911 0, -370906.1191929915 2566368.165124441 0)))</t>
  </si>
  <si>
    <t>MULTIPOLYGON Z (((-371715.77400303475 2566408.4185735728 0, -370906.1191929915 2566368.165124441 0, -370940.44777086406 2565570.612263911 0, -371736.91792838764 2565612.8166370243 0, -371708.75963799504 2566238.118877803 0, -371715.77400303475 2566408.4185735728 0)))</t>
  </si>
  <si>
    <t>MULTIPOLYGON Z (((-428963.616928203 2567171.005886364 0, -429767.61738884007 2567212.8683653 0, -429720.93195786077 2568012.388240134 0, -429713.37577110145 2568012.030815725 0, -428918.72997008084 2567974.533306842 0, -428963.616928203 2567171.005886364 0)))</t>
  </si>
  <si>
    <t>MULTIPOLYGON Z (((-445648.3599020936 2574620.031253664 0, -445651.02268465963 2574620.192716139 0, -445867.23261876695 2574633.293806837 0, -445945.40415279195 2574638.1385212233 0, -445962.81229260506 2574680.6381340204 0, -445906.896416197 2574821.1474963278 0, -445883.0390762296 2574985.0888860794 0, -445959.51840815274 2575126.009841343 0, -445996.2877182298 2575105.6508253803 0, -445999.2228154584 2575039.779517422 0, -445989.49300173635 2574948.5913481 0, -446116.7453287694 2574816.76822657 0, -446214.9682569618 2574654.8433415717 0, -446225.9212432688 2574655.5221559913 0, -446269.1537703227 2574658.2012517564 0, -446261.2554206653 2574783.3743885444 0, -446243.8182586096 2575059.715768692 0, -446218.3775163407 2575462.9261277807 0, -445817.909114942 2575438.9090009695 0, -445505.363816121 2575420.163685019 0, -445494.73194564827 2575421.288846509 0, -445428.687575696 2575415.762240055 0, -445417.4451612533 2575414.8221556977 0, -445441.82734839397 2575012.151406667 0, -445466.23987310164 2574608.994759756 0, -445505.204354193 2574611.356098281 0, -445472.4533664884 2574851.2448481433 0, -445494.050893388 2574923.7125572697 0, -445500.71975583007 2574959.761943365 0, -445556.7612708947 2574940.2643916067 0, -445629.4420916154 2574795.004690615 0, -445648.3599020936 2574620.031253664 0)))</t>
  </si>
  <si>
    <t>NE4NE4, LOTS 1,2,3</t>
  </si>
  <si>
    <t>123.700000000000003</t>
  </si>
  <si>
    <t>MULTIPOLYGON Z (((-367381.9983341721 2573410.5504476405 0, -366576.00094750256 2573362.184159034 0, -366586.130615941 2572556.112361157 0, -366591.0973756951 2572556.395429962 0, -367392.1333176517 2572604.083478098 0, -367381.9983341721 2573410.5504476405 0)))</t>
  </si>
  <si>
    <t>MULTIPOLYGON Z (((-397942.6323461209 2573438.5636613774 0, -398751.2566348635 2573485.928091949 0, -398703.7729724824 2574289.6613441887 0, -397895.1607288808 2574243.697352454 0, -397942.6323461209 2573438.5636613774 0)))</t>
  </si>
  <si>
    <t>MULTIPOLYGON Z (((-367758.9553085605 2573433.164524206 0, -367381.9983341721 2573410.5504476405 0, -367392.1333176517 2572604.083478098 0, -367795.1880752696 2572625.718120412 0, -367777.04075074114 2573030.708406261 0, -367758.9553085605 2573433.164524206 0)))</t>
  </si>
  <si>
    <t>153.800000000000011</t>
  </si>
  <si>
    <t>MULTIPOLYGON Z (((-368108.84808101255 2573454.151646419 0, -367784.98394749034 2573434.898225542 0, -367790.08244599827 2573031.483965414 0, -367795.1880752696 2572625.718120412 0, -368017.6983203751 2572637.6602477445 0, -368025.04798894655 2572638.313300194 0, -368141.39128769626 2572648.6604980165 0, -368125.1199475406 2573051.408369782 0, -368108.84808101255 2573454.151646419 0)))</t>
  </si>
  <si>
    <t>MULTIPOLYGON Z (((-378325.79625597334 2593663.0526273595 0, -378729.65841631836 2593686.6367470054 0, -379133.2583680436 2593710.2093623457 0, -379112.7796648869 2594111.058188176 0, -378305.5264718741 2594063.7570573366 0, -378305.3949812523 2594056.160019689 0, -378325.79625597334 2593663.0526273595 0)))</t>
  </si>
  <si>
    <t>MULTIPOLYGON Z (((-446413.6403643982 2574406.503654805 0, -446490.6637566379 2574349.439108886 0, -446585.67694964475 2574383.9325531228 0, -446881.6662414429 2574427.3962689796 0, -446904.7088574003 2574402.6716815447 0, -446751.7077827388 2574124.5783043257 0, -446695.48262752785 2574086.3164062267 0, -446561.80496177863 2574052.847342905 0, -446564.0646295232 2573940.190892247 0, -446653.14052788034 2573922.1659685792 0, -446674.8121415995 2573873.8906003297 0, -446853.863971563 2573885.4009257276 0, -446870.04863920464 2573959.0901218643 0, -446838.16150661407 2574051.7646462363 0, -446888.15865259094 2574175.7694237726 0, -446949.7245822083 2574164.6793601243 0, -447028.34089563205 2574082.3932962213 0, -447109.58224114403 2574135.9586365325 0, -447072.01725113316 2574708.1285357177 0, -446269.1537703227 2574658.2012517564 0, -446271.8407293693 2574614.7765691276 0, -446272.7008489715 2574600.8789518382 0, -446272.7154236899 2574600.864702638 0, -446313.71815703 2574560.91050804 0, -446347.26144598087 2574528.2255751244 0, -446399.44900164776 2574477.3740252 0, -446413.6403643982 2574406.503654805 0)))</t>
  </si>
  <si>
    <t>80.299999999999997</t>
  </si>
  <si>
    <t>MULTIPOLYGON Z (((-385553.9269814998 2594468.89665109 0, -384749.21239430096 2594416.8093788694 0, -384787.1701625382 2593620.261660904 0, -385592.3488157477 2593664.2834459026 0, -385553.9269814998 2594468.89665109 0)))</t>
  </si>
  <si>
    <t>MULTIPOLYGON Z (((-385553.9269814998 2594468.89665109 0, -385592.3488157477 2593664.2834459026 0, -385994.93692520924 2593686.288466919 0, -385975.8227712442 2594086.7535286197 0, -385956.246773951 2594496.9344515214 0, -385553.9269814998 2594468.89665109 0)))</t>
  </si>
  <si>
    <t>75.989999999999995</t>
  </si>
  <si>
    <t>MULTIPOLYGON Z (((-385994.93692520924 2593686.288466919 0, -386342.2533113731 2593705.2676962526 0, -386324.9821506215 2594105.8290327424 0, -386307.22681140987 2594517.6413433584 0, -386283.8982616447 2594519.74342903 0, -386275.60318979964 2594519.186324308 0, -385956.246773951 2594496.9344515214 0, -385975.8227712442 2594086.7535286197 0, -385994.93692520924 2593686.288466919 0)))</t>
  </si>
  <si>
    <t>MULTIPOLYGON Z (((-417277.0149265735 2573732.4138439777 0, -416479.98138445005 2573686.6717237416 0, -416475.9861742053 2573686.4436676167 0, -416517.56729609607 2572884.008140942 0, -417320.71247217065 2572928.4609212745 0, -417277.0149265735 2573732.4138439777 0)))</t>
  </si>
  <si>
    <t>MULTIPOLYGON Z (((-417277.0149265735 2573732.4138439777 0, -417320.71247217065 2572928.4609212745 0, -418123.8541481135 2572972.8972408725 0, -418078.0423800042 2573778.3772665304 0, -418011.5192450548 2573774.5532508604 0, -417277.0149265735 2573732.4138439777 0)))</t>
  </si>
  <si>
    <t>MULTIPOLYGON Z (((-358525.6884548624 2572197.6830908917 0, -358348.0175578779 2572189.034505641 0, -358332.02379940543 2572190.8949270253 0, -357743.6306754965 2572159.0968938903 0, -357775.12909814226 2571349.366344224 0, -358177.5816963422 2571368.648098905 0, -358561.30544753483 2571387.0294191907 0, -358561.17588958197 2571389.980587597 0, -358525.6884548624 2572197.6830908917 0)))</t>
  </si>
  <si>
    <t>MULTIPOLYGON Z (((-359331.01332078676 2572233.1229245826 0, -358545.7778411571 2572198.565287326 0, -358525.6884548624 2572197.6830908917 0, -358561.17588958197 2571389.980587597 0, -359368.4499009896 2571426.642138104 0, -359331.01332078676 2572233.1229245826 0)))</t>
  </si>
  <si>
    <t>MULTIPOLYGON Z (((-445927.5709579751 2574604.8106336156 0, -445734.42438045307 2574543.931692181 0, -445660.88622366526 2574584.6492660213 0, -445651.02268465963 2574620.192716139 0, -445648.3599020936 2574620.031253664 0, -445507.95468602126 2574611.522744691 0, -445522.31283079495 2574537.207279188 0, -445516.8049603404 2574289.4477856853 0, -445517.64764063316 2574208.2044033688 0, -445495.1407363081 2574131.7469411828 0, -445502.09074820485 2574016.975289571 0, -445502.1171874515 2574016.536914321 0, -445591.8701421309 2574028.7852517567 0, -445683.1502251372 2574085.115710383 0, -445794.4358173988 2574125.8386646723 0, -445909.0240565325 2574092.454057573 0, -445995.3801325559 2574004.968821268 0, -446013.02670503233 2573987.0916826623 0, -446052.1187334948 2573914.5825970625 0, -446197.663669916 2573929.332391925 0, -446270.4492031269 2573847.907238085 0, -446319.8456094533 2573851.069159158 0, -446272.7154236899 2574600.864702638 0, -446271.8407293693 2574614.7765691276 0, -446225.9212432688 2574655.5221559913 0, -446214.9682569618 2574654.8433415717 0, -445945.45167476864 2574638.1416283064 0, -445945.40415279195 2574638.1385212233 0, -445927.5709579751 2574604.8106336156 0)))</t>
  </si>
  <si>
    <t>LOTS 9,10,14,15</t>
  </si>
  <si>
    <t>124.629999999999995</t>
  </si>
  <si>
    <t>MULTIPOLYGON Z (((-395570.7594149389 2572507.8068067404 0, -395527.6188522649 2573310.1687464374 0, -394726.41594015056 2573269.1308166436 0, -394769.63231569884 2572463.7213053843 0, -395570.7594149389 2572507.8068067404 0)))</t>
  </si>
  <si>
    <t>MULTIPOLYGON Z (((-396734.8356710082 2573369.1968796523 0, -396332.4040811715 2573350.014633526 0, -396375.6053059844 2572546.2020463883 0, -396777.91988427105 2572570.561297886 0, -396777.7638927358 2572572.852821851 0, -396767.7545832748 2572758.523965259 0, -396756.5003209817 2572967.3007010343 0, -396734.8356710082 2573369.1968796523 0)))</t>
  </si>
  <si>
    <t>7.890000000000000</t>
  </si>
  <si>
    <t>MULTIPOLYGON Z (((-396734.8356710082 2573369.1968796523 0, -396756.5003209817 2572967.3007010343 0, -396767.7545832748 2572758.523965259 0, -396777.7638927358 2572572.852821851 0, -397126.66798448714 2572591.673052449 0, -397131.92746712425 2572590.9961108007 0, -397174.6514347313 2572585.505609549 0, -397181.4688000774 2572584.6292269495 0, -397157.8250544418 2572986.4304544358 0, -397134.1817738601 2573388.2275761156 0, -396734.8356710082 2573369.1968796523 0)))</t>
  </si>
  <si>
    <t>MULTIPOLYGON Z (((-463138.301791416 2575744.2873498304 0, -463943.32446898887 2575784.3832184738 0, -463918.20070562203 2576183.702619917 0, -463515.8089860782 2576161.4178912505 0, -463113.41681594384 2576139.127593277 0, -463138.301791416 2575744.2873498304 0)))</t>
  </si>
  <si>
    <t>MULTIPOLYGON Z (((-392093.8824182056 2577149.188640708 0, -392047.61291864095 2577948.049741684 0, -391240.45329358027 2577908.9743759288 0, -391285.6018841641 2577105.3956676535 0, -392093.8824182056 2577149.188640708 0)))</t>
  </si>
  <si>
    <t>MULTIPOLYGON Z (((-392047.61291864095 2577948.049741684 0, -392093.8824182056 2577149.188640708 0, -392897.2052212091 2577193.208711908 0, -392854.34021691786 2577994.774819273 0, -392047.61291864095 2577948.049741684 0)))</t>
  </si>
  <si>
    <t>MULTIPOLYGON Z (((-392854.34021691786 2577994.774819273 0, -392897.2052212091 2577193.208711908 0, -393700.5267283984 2577237.2117261365 0, -393661.06749617995 2578041.482590416 0, -392854.34021691786 2577994.774819273 0)))</t>
  </si>
  <si>
    <t>MULTIPOLYGON Z (((-411780.55671620555 2578260.7653952334 0, -411758.78891629353 2578661.5889076823 0, -411355.9204884491 2578638.8779804045 0, -411356.79246667435 2578621.8387025604 0, -411358.4992051164 2578588.4413415273 0, -411376.37744245486 2578238.6397566255 0, -411381.1203509769 2578238.8983090105 0, -411780.55671620555 2578260.7653952334 0)))</t>
  </si>
  <si>
    <t>SW4SE4, LOTS 11,14</t>
  </si>
  <si>
    <t>62.420000000000002</t>
  </si>
  <si>
    <t>MULTIPOLYGON Z (((-411758.78891629353 2578661.5889076823 0, -411780.55671620555 2578260.7653952334 0, -412184.73681172804 2578282.8894567518 0, -412161.9971318806 2578684.486492915 0, -411758.78891629353 2578661.5889076823 0)))</t>
  </si>
  <si>
    <t>MULTIPOLYGON Z (((-412161.9971318806 2578684.486492915 0, -412184.73681172804 2578282.8894567518 0, -412588.60165396094 2578304.9906166326 0, -412565.2251781085 2578707.0363992224 0, -412161.9971318806 2578684.486492915 0)))</t>
  </si>
  <si>
    <t>LOT 13</t>
  </si>
  <si>
    <t>11.449999999999999</t>
  </si>
  <si>
    <t>MULTIPOLYGON Z (((-388683.1936601063 2595436.6164082093 0, -387875.3166437925 2595393.0513144503 0, -387907.1196333901 2594850.833383489 0, -387907.82785374945 2594838.7657701178 0, -387929.6999999198 2594594.498772065 0, -388735.51961657585 2594637.775787075 0, -388683.1936601063 2595436.6164082093 0)))</t>
  </si>
  <si>
    <t>MULTIPOLYGON Z (((-359099.02729511115 2593927.7094056434 0, -359909.42121742055 2593967.103027296 0, -359862.63039101375 2594764.534919667 0, -359077.8003637267 2594723.8333894373 0, -359060.09156149096 2594722.916894944 0, -359099.02729511115 2593927.7094056434 0)))</t>
  </si>
  <si>
    <t>SCHOOL OF MINES</t>
  </si>
  <si>
    <t>MULTIPOLYGON Z (((-397134.1817738601 2573388.2275761156 0, -397157.8250544418 2572986.4304544358 0, -397181.4688000774 2572584.6292269495 0, -397990.1077203523 2572633.4125601677 0, -397942.6323461209 2573438.5636613774 0, -397134.0077682855 2573391.1819420625 0, -397134.1817738601 2573388.2275761156 0)))</t>
  </si>
  <si>
    <t>MULTIPOLYGON Z (((-367392.1333176517 2572604.083478098 0, -366591.0973756951 2572556.395429962 0, -366586.130615941 2572556.112361157 0, -366617.5145343641 2571773.115226037 0, -367424.0936739401 2571809.763727197 0, -367392.1333176517 2572604.083478098 0)))</t>
  </si>
  <si>
    <t>MULTIPOLYGON Z (((-367795.1880752696 2572625.718120412 0, -367392.1333176517 2572604.083478098 0, -367424.0936739401 2571809.763727197 0, -367827.3819722956 2571828.0822660243 0, -367811.12662221753 2572230.829665355 0, -367795.1880752696 2572625.718120412 0)))</t>
  </si>
  <si>
    <t>154.199999999999989</t>
  </si>
  <si>
    <t>MULTIPOLYGON Z (((-368141.39128769626 2572648.6604980165 0, -368025.04798894655 2572638.313300194 0, -368017.6983203751 2572637.6602477445 0, -367795.1880752696 2572625.718120412 0, -367811.12662221753 2572230.829665355 0, -367827.3819722956 2571828.0822660243 0, -368185.47964222677 2571844.344267727 0, -368163.4179095968 2572246.824717817 0, -368141.39128769626 2572648.6604980165 0)))</t>
  </si>
  <si>
    <t>MULTIPOLYGON Z (((-390198.4512127603 2567388.548011792 0, -390245.1234156227 2566589.3363476526 0, -391049.71265356214 2566635.623364598 0, -391014.460982081 2567236.1885013124 0, -391003.96512156114 2567432.3542853794 0, -390996.4827513006 2567431.9464017395 0, -390198.4512127603 2567388.548011792 0)))</t>
  </si>
  <si>
    <t>MULTIPOLYGON Z (((-443401.9545950161 2568842.3111732733 0, -442600.6866558875 2568787.9455616223 0, -442640.4835396277 2567996.9094561017 0, -443446.04098385555 2568045.7037900365 0, -443401.9545950161 2568842.3111732733 0)))</t>
  </si>
  <si>
    <t>MULTIPOLYGON Z (((-418466.1252515564 2567360.4762270884 0, -419267.11415984586 2567411.6772820475 0, -419214.2719271747 2568206.695398746 0, -418416.36886775144 2568156.961000271 0, -418466.1252515564 2567360.4762270884 0)))</t>
  </si>
  <si>
    <t>MULTIPOLYGON Z (((-360403.54362653603 2566651.4892930905 0, -359597.96847533644 2566609.085722308 0, -359633.58171620575 2565800.977570142 0, -359823.6200707568 2565811.700167871 0, -360435.2400179128 2565846.2846342498 0, -360403.54362653603 2566651.4892930905 0)))</t>
  </si>
  <si>
    <t>MULTIPOLYGON Z (((-360403.54362653603 2566651.4892930905 0, -360435.2400179128 2565846.2846342498 0, -360443.52777080366 2565846.633648746 0, -361209.5335555668 2565878.924995508 0, -361245.1696529536 2565880.4307356062 0, -361211.50821002206 2566684.7661699643 0, -360403.54362653603 2566651.4892930905 0)))</t>
  </si>
  <si>
    <t>MULTIPOLYGON Z (((-445798.49213708605 2568994.28689127 0, -445410.09594294924 2568971.0564951664 0, -445434.51985076955 2568565.8250266635 0, -445458.6746454063 2568165.0839533997 0, -445847.3282120576 2568188.0355825336 0, -445823.0542726236 2568588.767889601 0, -445798.49213708605 2568994.28689127 0)))</t>
  </si>
  <si>
    <t>39.450000000000003</t>
  </si>
  <si>
    <t>MULTIPOLYGON Z (((-361211.50821002206 2566684.7661699643 0, -361245.1696529536 2565880.4307356062 0, -362055.09497366875 2565914.663608709 0, -362054.7905231128 2565919.8928735545 0, -362019.43508689955 2566718.0251775845 0, -361211.50821002206 2566684.7661699643 0)))</t>
  </si>
  <si>
    <t>MULTIPOLYGON Z (((-422436.56434716575 2568391.7468654513 0, -421630.2338096047 2568345.47384594 0, -421672.39841971925 2567556.818697162 0, -421679.31339469255 2567557.1719369087 0, -422478.24388425844 2567598.0886381962 0, -422436.56434716575 2568391.7468654513 0)))</t>
  </si>
  <si>
    <t>MULTIPOLYGON Z (((-362019.43508689955 2566718.0251775845 0, -362054.7905231128 2565919.8928735545 0, -362055.09497366875 2565914.663608709 0, -362856.31484676467 2565968.061987373 0, -362822.6585155113 2566768.7376805306 0, -362019.43508689955 2566718.0251775845 0)))</t>
  </si>
  <si>
    <t>MULTIPOLYGON Z (((-375568.7932964595 2569823.0677021933 0, -375566.5163423149 2569822.931684849 0, -375589.65502044716 2569440.608049408 0, -375611.5560404082 2569039.106701432 0, -376418.08352912916 2569080.8759816526 0, -376397.5463757434 2569482.450839514 0, -376377.6465626814 2569871.58165089 0, -375969.8054916891 2569847.122545848 0, -375568.7932964595 2569823.0677021933 0)))</t>
  </si>
  <si>
    <t>S2NW4, LOTS 3,4</t>
  </si>
  <si>
    <t>79.640000000000001</t>
  </si>
  <si>
    <t>MULTIPOLYGON Z (((-379576.2178019474 2570027.040139809 0, -379165.9566226364 2570004.776327407 0, -378763.3447732538 2569982.92313724 0, -378785.30640625965 2569591.469974951 0, -378788.26514423423 2569591.605544717 0, -378809.956507544 2569189.05654785 0, -379617.52295433497 2569226.156605295 0, -379596.7587043674 2569628.754629438 0, -379576.2178019474 2570027.040139809 0)))</t>
  </si>
  <si>
    <t>80.390000000000001</t>
  </si>
  <si>
    <t>MULTIPOLYGON Z (((-379576.2178019474 2570027.040139809 0, -379596.7587043674 2569628.754629438 0, -379617.52295433497 2569226.156605295 0, -380420.79487754736 2569271.6093146573 0, -380399.01492588833 2569674.1519378424 0, -380401.87016125134 2569674.3134916644 0, -380381.2759350468 2570073.681606728 0, -379978.5635684923 2570050.351730066 0, -379585.30287230806 2570027.5657413406 0, -379576.2178019474 2570027.040139809 0)))</t>
  </si>
  <si>
    <t>80.430000000000007</t>
  </si>
  <si>
    <t>MULTIPOLYGON Z (((-380381.2759350468 2570073.681606728 0, -380401.87016125134 2569674.3134916644 0, -380399.01492588833 2569674.1519378424 0, -380420.79487754736 2569271.6093146573 0, -381224.06452247844 2569317.0438980185 0, -381201.2742741422 2569719.5311376997 0, -381178.60654777644 2570119.8614067156 0, -380783.8045092171 2570096.9973900686 0, -380381.2759350468 2570073.681606728 0)))</t>
  </si>
  <si>
    <t>80.269999999999996</t>
  </si>
  <si>
    <t>MULTIPOLYGON Z (((-374714.92124870094 2570582.350323118 0, -374312.1675850547 2570563.12178699 0, -374357.06160017004 2569755.43957777 0, -374759.93747029983 2569774.5388880162 0, -374714.92124870094 2570582.350323118 0)))</t>
  </si>
  <si>
    <t>MULTIPOLYGON Z (((-374714.92124870094 2570582.350323118 0, -374759.93747029983 2569774.5388880162 0, -374767.90705742995 2569775.015648483 0, -375566.5163423149 2569822.931684849 0, -375568.7932964595 2569823.0677021933 0, -375521.9224227553 2570627.443051789 0, -374714.92124870094 2570582.350323118 0)))</t>
  </si>
  <si>
    <t>MULTIPOLYGON Z (((-375521.9224227553 2570627.443051789 0, -375568.7932964595 2569823.0677021933 0, -375969.8054916891 2569847.122545848 0, -376377.6465626814 2569871.58165089 0, -376328.92216607917 2570672.5175215285 0, -375521.9224227553 2570627.443051789 0)))</t>
  </si>
  <si>
    <t xml:space="preserve">layer_index: ND-Oil/gas well -  activity: Oil/gas well -  - OG lease_status: DRY lessee: GRUY MANAGEMENT SERVICE CO.
</t>
  </si>
  <si>
    <t>Oil/gas well -  - OG</t>
  </si>
  <si>
    <t>MULTIPOLYGON Z (((-417743.92636939185 2565708.5069370996 0, -417502.2556938747 2565695.7758172583 0, -416950.8445346033 2565666.791804727 0, -416935.323410914 2565665.9762630505 0, -416930.1447540576 2565665.7037639976 0, -416975.663085137 2564862.757007191 0, -417789.3869083137 2564907.8228649935 0, -417743.92636939185 2565708.5069370996 0)))</t>
  </si>
  <si>
    <t>MULTIPOLYGON Z (((-360131.9679118599 2589158.0317053255 0, -359330.45861010876 2589122.016368919 0, -359365.7374964066 2588322.470170768 0, -359377.21109999286 2588322.960172338 0, -359410.15762054967 2588324.3684549327 0, -360165.5024353306 2588356.7315921597 0, -360131.9679118599 2589158.0317053255 0)))</t>
  </si>
  <si>
    <t>MULTIPOLYGON Z (((-360933.47417798627 2589194.0302006514 0, -360131.9679118599 2589158.0317053255 0, -360165.5024353306 2588356.7315921597 0, -360965.26689423947 2588390.980630309 0, -360933.47417798627 2589194.0302006514 0)))</t>
  </si>
  <si>
    <t>MULTIPOLYGON Z (((-360965.26689423947 2588390.980630309 0, -360985.6583849808 2588391.898988687 0, -361776.45290085423 2588427.6422363506 0, -361742.66143082234 2589230.598567266 0, -360933.47417798627 2589194.0302006514 0, -360965.26689423947 2588390.980630309 0)))</t>
  </si>
  <si>
    <t>MULTIPOLYGON Z (((-360901.68608912645 2589997.063091533 0, -360098.4352189028 2589959.3119709524 0, -360131.9679118599 2589158.0317053255 0, -360933.47417798627 2589194.0302006514 0, -360901.68608912645 2589997.063091533 0)))</t>
  </si>
  <si>
    <t>MULTIPOLYGON Z (((-423242.63025312254 2568437.9945767433 0, -422436.56434716575 2568391.7468654513 0, -422478.24388425844 2567598.0886381962 0, -423284.0872673842 2567639.34147021 0, -423242.63025312254 2568437.9945767433 0)))</t>
  </si>
  <si>
    <t>MULTIPOLYGON Z (((-362822.6585155113 2566768.7376805306 0, -362856.31484676467 2565968.061987373 0, -363657.5352275783 2566021.443853871 0, -363625.8437837944 2566819.4331903425 0, -362822.6585155113 2566768.7376805306 0)))</t>
  </si>
  <si>
    <t>MULTIPOLYGON Z (((-399869.506502834 2567904.236992905 0, -399059.81400959415 2567865.8233168833 0, -399070.16160069825 2567673.591278045 0, -399070.9689165068 2567658.601340489 0, -399074.73213477863 2567589.2076008865 0, -399081.50428678375 2567464.3403125457 0, -399486.3774142098 2567484.456629479 0, -399891.21010211454 2567504.567466794 0, -399869.506502834 2567904.236992905 0)))</t>
  </si>
  <si>
    <t>MULTIPOLYGON Z (((-367758.9553085605 2573433.164524206 0, -367740.8537161057 2573835.988462586 0, -367724.1218507672 2574207.7710791333 0, -367723.6970226265 2574213.172907376 0, -367320.01072357857 2574210.0929433024 0, -367381.9983341721 2573410.5504476405 0, -367758.9553085605 2573433.164524206 0)))</t>
  </si>
  <si>
    <t>153.400000000000006</t>
  </si>
  <si>
    <t>MULTIPOLYGON Z (((-367724.1218507672 2574207.7710791333 0, -367753.3399042625 2573836.730776201 0, -367784.98394749034 2573434.898225542 0, -368108.84808101255 2573454.151646419 0, -368092.5772235228 2573856.8909664582 0, -368076.7167427029 2574249.522950043 0, -367947.03060380317 2574216.8660134943 0, -367938.87758831045 2574214.8136275024 0, -367724.1218507672 2574207.7710791333 0)))</t>
  </si>
  <si>
    <t>MULTIPOLYGON Z (((-417743.92636939185 2565708.5069370996 0, -417789.3869083137 2564907.8228649935 0, -418603.10811492667 2564952.871758981 0, -418557.7027483216 2565751.367396935 0, -417743.92636939185 2565708.5069370996 0)))</t>
  </si>
  <si>
    <t>ND SCHOOL OF SCIENCE</t>
  </si>
  <si>
    <t>MULTIPOLYGON Z (((-465771.03307813563 2566227.1440881286 0, -466169.0023271911 2566252.552743946 0, -466116.1010171453 2567058.4233714454 0, -465719.0180023695 2567035.587719622 0, -465472.031586073 2567021.3812373984 0, -465455.0418494883 2567019.6596213793 0, -465448.99211219745 2567018.280112106 0, -465327.7137608106 2567003.131225467 0, -465322.185706256 2567002.8163942015 0, -465347.6779609036 2566601.412719703 0, -465373.0994776094 2566201.1579084056 0, -465771.03307813563 2566227.1440881286 0)))</t>
  </si>
  <si>
    <t>W2NE4, LOTS 1,2</t>
  </si>
  <si>
    <t>64.709999999999994</t>
  </si>
  <si>
    <t>MULTIPOLYGON Z (((-357339.58394784265 2563300.1538630724 0, -358144.3241511694 2563336.53824247 0, -358101.01985020953 2564148.904999975 0, -357306.824532155 2564111.324389091 0, -357296.339157636 2564110.8382025654 0, -357296.74156235164 2564103.2936022435 0, -357339.58394784265 2563300.1538630724 0)))</t>
  </si>
  <si>
    <t>MULTIPOLYGON Z (((-422567.15548789693 2565980.9579921593 0, -421765.1178709464 2565941.020446875 0, -421757.1551385099 2565940.6245227917 0, -421807.19302166096 2565135.148378997 0, -422615.088881493 2565179.8428118634 0, -422567.15548789693 2565980.9579921593 0)))</t>
  </si>
  <si>
    <t>MULTIPOLYGON Z (((-395166.84929634864 2565243.705301915 0, -394362.99871788925 2565199.452317247 0, -394406.0171636748 2564395.840300939 0, -394410.36399515864 2564396.9000094803 0, -395208.13640816265 2564438.7315376247 0, -395166.84929634864 2565243.705301915 0)))</t>
  </si>
  <si>
    <t>MULTIPOLYGON Z (((-446752.4148243064 2566629.1731171566 0, -445941.1364264038 2566575.8113251654 0, -445986.07918338495 2565770.789100794 0, -445986.3991030491 2565765.046846068 0, -445999.5565154587 2565766.952048203 0, -446078.828124989 2565778.4316220772 0, -446086.75697753334 2565778.935349761 0, -446358.75125020754 2565796.2115941355 0, -446799.46608199546 2565824.254738985 0, -446752.4148243064 2566629.1731171566 0)))</t>
  </si>
  <si>
    <t>MULTIPOLYGON Z (((-423377.15158542315 2566021.330673727 0, -423113.6637639675 2566008.1787274987 0, -422950.26783489954 2566000.028839386 0, -422567.15548789693 2565980.9579921593 0, -422615.088881493 2565179.8428118634 0, -423422.9813063332 2565224.519108104 0, -423377.15158542315 2566021.330673727 0)))</t>
  </si>
  <si>
    <t>MULTIPOLYGON Z (((-395166.84929634864 2565243.705301915 0, -395208.13640816265 2564438.7315376247 0, -396010.2768248803 2564480.77496206 0, -395970.69821532763 2565287.940004906 0, -395166.84929634864 2565243.705301915 0)))</t>
  </si>
  <si>
    <t>MULTIPOLYGON Z (((-447563.6950838357 2566682.5144151314 0, -446752.4148243064 2566629.1731171566 0, -446799.46608199546 2565824.254738985 0, -447612.72840701084 2565875.9911437165 0, -447612.27922818775 2565883.393345211 0, -447563.6950838357 2566682.5144151314 0)))</t>
  </si>
  <si>
    <t>MULTIPOLYGON Z (((-364527.3271340303 2564454.070833688 0, -363728.4982390618 2564419.804727369 0, -363713.47932912176 2564417.33612368 0, -363772.6096529003 2563612.840875574 0, -364578.6867649379 2563651.368021209 0, -364527.3271340303 2564454.070833688 0)))</t>
  </si>
  <si>
    <t>MULTIPOLYGON Z (((-447563.6950838357 2566682.5144151314 0, -447612.27922818775 2565883.393345211 0, -447612.72840701084 2565875.9911437165 0, -448422.3227410783 2565926.9234927553 0, -448373.3310903083 2566731.304009236 0, -447563.6950838357 2566682.5144151314 0)))</t>
  </si>
  <si>
    <t>MULTIPOLYGON Z (((-364527.3271340303 2564454.070833688 0, -364578.6867649379 2563651.368021209 0, -365384.76237139513 2563689.8783572703 0, -365341.5326516595 2564483.3009053767 0, -365341.2235233408 2564488.96562273 0, -364527.3271340303 2564454.070833688 0)))</t>
  </si>
  <si>
    <t>MULTIPOLYGON Z (((-448373.3310903083 2566731.304009236 0, -448422.3227410783 2565926.9234927553 0, -449231.9133044314 2565977.837736146 0, -449231.53414914093 2565984.0533565343 0, -449183.4894144431 2566771.4791362807 0, -449182.9648853079 2566780.0764241694 0, -448373.3310903083 2566731.304009236 0)))</t>
  </si>
  <si>
    <t>MULTIPOLYGON Z (((-366150.6150000555 2564537.5859850585 0, -365353.5665908383 2564489.7051532855 0, -365341.2235233408 2564488.96562273 0, -365341.5326516595 2564483.3009053767 0, -365384.76237139513 2563689.8783572703 0, -366192.53801497316 2563733.677829118 0, -366150.6150000555 2564537.5859850585 0)))</t>
  </si>
  <si>
    <t>MULTIPOLYGON Z (((-399190.10510399286 2565461.238109216 0, -398384.08829638886 2565421.5218209834 0, -398427.59675138106 2564617.3414438604 0, -399233.3817506947 2564662.601170522 0, -399204.5758931243 2565194.212411395 0, -399190.10510399286 2565461.238109216 0)))</t>
  </si>
  <si>
    <t>MULTIPOLYGON Z (((-366960.0043671552 2564586.1915987725 0, -366150.6150000555 2564537.5859850585 0, -366192.53801497316 2563733.677829118 0, -367000.3137464385 2563777.4591947896 0, -366960.0043671552 2564586.1915987725 0)))</t>
  </si>
  <si>
    <t>MULTIPOLYGON Z (((-367766.0149570465 2564620.854749622 0, -366969.29267379176 2564586.5765216877 0, -366960.0043671552 2564586.1915987725 0, -367000.3137464385 2563777.4591947896 0, -367000.6135240328 2563771.4474649024 0, -367806.676151952 2563804.4590242538 0, -367766.0149570465 2564620.854749622 0)))</t>
  </si>
  <si>
    <t>MULTIPOLYGON Z (((-368564.65486987523 2564655.1837410345 0, -368422.6461042469 2564647.0132524697 0, -368417.5521301494 2564646.720463398 0, -368169.04970870115 2564636.856028699 0, -367766.0149570465 2564620.854749622 0, -367806.676151952 2563804.4590242538 0, -368209.70594207215 2563820.9585130434 0, -368605.60563802934 2563837.1605975693 0, -368585.513035828 2564238.5181937567 0, -368565.27938567696 2564642.7053280943 0, -368564.65486987523 2564655.1837410345 0)))</t>
  </si>
  <si>
    <t>158.240000000000009</t>
  </si>
  <si>
    <t>MULTIPOLYGON Z (((-370526.86056419037 2589650.5122856474 0, -370930.23910209903 2589673.5829530414 0, -370912.78509399743 2590076.0719319065 0, -370895.3307573489 2590478.5577082825 0, -370493.8234011828 2590457.3813048764 0, -370509.83127978106 2590066.4454479245 0, -370526.86056419037 2589650.5122856474 0)))</t>
  </si>
  <si>
    <t>MULTIPOLYGON Z (((-381722.5701164247 2574972.6555967075 0, -380934.07807557116 2574930.0688897483 0, -380921.73665255966 2574929.403483243 0, -380963.3216783622 2574126.483484661 0, -381364.70715624234 2574148.995080187 0, -381766.09071629733 2574171.5034759943 0, -381722.5701164247 2574972.6555967075 0)))</t>
  </si>
  <si>
    <t>MULTIPOLYGON Z (((-381722.5701164247 2574972.6555967075 0, -381766.09071629733 2574171.5034759943 0, -382167.86886933964 2574194.0284831477 0, -382568.8582550691 2574216.5064148298 0, -382523.40227097017 2575015.890908122 0, -381722.5701164247 2574972.6555967075 0)))</t>
  </si>
  <si>
    <t>7.900000000000000</t>
  </si>
  <si>
    <t>MULTIPOLYGON Z (((-384133.0160910371 2575098.699289764 0, -383730.0936058326 2575077.976494369 0, -383775.60562338645 2574279.4188652025 0, -384178.6304057497 2574300.422382015 0, -384133.0160910371 2575098.699289764 0)))</t>
  </si>
  <si>
    <t>MULTIPOLYGON Z (((-412364.4669808487 2575076.9808114218 0, -412549.7739764823 2575090.3360604867 0, -412868.2770426808 2575113.3088021497 0, -413164.6627529105 2575134.697462069 0, -413127.84178444743 2575929.013330292 0, -412323.65729148476 2575874.506429919 0, -412364.4669808487 2575076.9808114218 0)))</t>
  </si>
  <si>
    <t>MULTIPOLYGON Z (((-385734.466360094 2575189.243762906 0, -384933.74260019255 2575143.9787544697 0, -384979.4516998716 2574345.161299024 0, -385780.2716140337 2574389.8832630636 0, -385734.466360094 2575189.243762906 0)))</t>
  </si>
  <si>
    <t>MULTIPOLYGON Z (((-386537.966037525 2575235.3620017734 0, -386583.5970132697 2574438.7492888463 0, -386985.3360254933 2574461.817640138 0, -386939.776630111 2575256.180200384 0, -386537.966037525 2575235.3620017734 0)))</t>
  </si>
  <si>
    <t>MULTIPOLYGON Z (((-388194.5308716133 2574522.8252592036 0, -389003.33336431696 2574563.576263489 0, -388960.68576919514 2575369.2251965837 0, -388152.1728208572 2575325.376385123 0, -388194.5308716133 2574522.8252592036 0)))</t>
  </si>
  <si>
    <t>MULTIPOLYGON Z (((-401608.774956433 2565594.790675185 0, -400805.56188589236 2565550.6833005594 0, -400845.2690202551 2564750.184379039 0, -401651.22627574997 2564793.0498703006 0, -401608.774956433 2565594.790675185 0)))</t>
  </si>
  <si>
    <t>MULTIPOLYGON Z (((-369409.3409645659 2563884.0739756785 0, -370213.4575007158 2563923.314208674 0, -370177.1861720775 2564721.169596156 0, -370176.80952523084 2564729.46575 0, -369370.73302408314 2564692.3324410757 0, -369409.3409645659 2563884.0739756785 0)))</t>
  </si>
  <si>
    <t>MULTIPOLYGON Z (((-402411.98771695426 2565638.880854665 0, -401608.774956433 2565594.790675185 0, -401651.22627574997 2564793.0498703006 0, -402449.65508532367 2564835.4973981767 0, -402457.18039817986 2564835.89932407 0, -402456.82306000637 2564842.261115101 0, -402411.98771695426 2565638.880854665 0)))</t>
  </si>
  <si>
    <t>MULTIPOLYGON Z (((-428245.480438029 2565520.1379036694 0, -429053.28588185634 2565566.120915054 0, -429008.507909113 2566367.460237256 0, -428211.05962314416 2566322.049416863 0, -428202.70779843954 2566321.5756373783 0, -428203.0534010191 2566315.1130775227 0, -428245.480438029 2565520.1379036694 0)))</t>
  </si>
  <si>
    <t>MULTIPOLYGON Z (((-412968.7807223444 2578729.999789113 0, -412993.0944042892 2578327.122120453 0, -413397.7295785227 2578349.8850773764 0, -413724.18017389986 2578368.2459918917 0, -413786.3694910243 2578371.74866653 0, -413802.7167405302 2578372.669353039 0, -413777.2948533585 2578773.7171861115 0, -413751.5216936525 2579174.7411047397 0, -412944.4691781794 2579132.8745236457 0, -412968.7807223444 2578729.999789113 0)))</t>
  </si>
  <si>
    <t>N2SE4, LOTS 1,2</t>
  </si>
  <si>
    <t>64.799999999999997</t>
  </si>
  <si>
    <t>MULTIPOLYGON Z (((-392942.5524136195 2597081.608844886 0, -392902.5083524539 2597005.8284856966 0, -393212.93921867455 2596548.496104661 0, -393206.862274564 2596513.54743656 0, -393440.8114942981 2596525.1609948752 0, -393467.4914294774 2596526.4858827996 0, -393434.12476693327 2597134.8848698214 0, -393408.21078388667 2597121.2667676564 0, -393354.3235207057 2597092.9486452397 0, -393300.5430970829 2597093.0185059533 0, -393269.05835997924 2597109.4125419487 0, -393229.0873380332 2597143.2615297516 0, -392942.5524136195 2597081.608844886 0)))</t>
  </si>
  <si>
    <t>LOTS 11,12</t>
  </si>
  <si>
    <t>28.500000000000000</t>
  </si>
  <si>
    <t>MULTIPOLYGON Z (((-361434.65426585445 2595636.385002556 0, -362243.50365508505 2595666.260450219 0, -362200.4206202521 2596460.8288845606 0, -361393.4321541145 2596433.838212706 0, -361434.65426585445 2595636.385002556 0)))</t>
  </si>
  <si>
    <t>MULTIPOLYGON Z (((-364618.76702441 2596591.910674092 0, -363823.58689195017 2596557.7890652237 0, -363812.2259826233 2596557.3039899096 0, -363852.2027999564 2595750.90507576 0, -364658.81514577015 2595786.344342532 0, -364618.76702441 2596591.910674092 0)))</t>
  </si>
  <si>
    <t>MULTIPOLYGON Z (((-364618.76702441 2596591.910674092 0, -364658.81514577015 2595786.344342532 0, -365465.4161684151 2595821.7661633575 0, -365425.3068317799 2596626.502519984 0, -364618.76702441 2596591.910674092 0)))</t>
  </si>
  <si>
    <t>MULTIPOLYGON Z (((-465430.3166722141 2577488.88475883 0, -465030.9305356112 2577463.7378407186 0, -464631.53984982223 2577438.589641639 0, -464631.81917958736 2577434.1723300493 0, -464657.0722867339 2577034.5785446856 0, -464657.19332735497 2577032.6569704325 0, -464682.56904175243 2576631.13727435 0, -464700.0112639537 2576631.8618110283 0, -464837.5971120406 2576637.5866653016 0, -464843.79489431443 2576638.0119401067 0, -464886.4013730946 2576640.9353698334 0, -465082.32124222955 2576654.38544829 0, -465126.18082563905 2576657.396653407 0, -465483.2833783796 2576681.9503363837 0, -465430.3166722141 2577488.88475883 0)))</t>
  </si>
  <si>
    <t>W2SE4, LOTS 2,3,4,5</t>
  </si>
  <si>
    <t>81.930000000000007</t>
  </si>
  <si>
    <t>VETERANS HOME</t>
  </si>
  <si>
    <t>MULTIPOLYGON Z (((-404047.6920422634 2580225.636659815 0, -403247.3412980252 2580181.0449492033 0, -403291.42947103054 2579377.48607578 0, -404091.8671742768 2579422.0847181003 0, -404047.6920422634 2580225.636659815 0)))</t>
  </si>
  <si>
    <t>MULTIPOLYGON Z (((-404848.0407711961 2580270.2115730746 0, -404047.6920422634 2580225.636659815 0, -404091.8671742768 2579422.0847181003 0, -404883.57064108364 2579466.6243814672 0, -404892.3031532705 2579466.666427233 0, -404848.0407711961 2580270.2115730746 0)))</t>
  </si>
  <si>
    <t>MULTIPOLYGON Z (((-379876.5071822812 2579700.8335480154 0, -379868.8634425394 2579700.4170975 0, -379891.0569183464 2579302.130303282 0, -379895.99657002004 2579302.4169018054 0, -379915.6210610777 2578901.252992043 0, -380721.421148495 2578947.907418013 0, -380704.54731342645 2579349.205368221 0, -380687.9040899688 2579745.0068207323 0, -380270.74065598915 2579722.298202279 0, -379876.5071822812 2579700.8335480154 0)))</t>
  </si>
  <si>
    <t>79.569999999999993</t>
  </si>
  <si>
    <t>MULTIPOLYGON Z (((-373031.61448354967 2596204.3355639405 0, -373436.1346017583 2596227.9562687436 0, -373395.8143468194 2597020.471266556 0, -372993.29154707293 2596996.684133431 0, -373031.61448354967 2596204.3355639405 0)))</t>
  </si>
  <si>
    <t>MULTIPOLYGON Z (((-451748.3792099684 2577424.8363372353 0, -451774.65526232624 2577028.660532243 0, -452177.514439209 2577052.3369379607 0, -452202.27490495506 2576650.5219961163 0, -452603.6883412694 2576674.211147034 0, -452582.3260667421 2577035.4451521537 0, -452519.22924166435 2576996.869507622 0, -452417.23565384647 2576995.083389683 0, -452322.72401026124 2577073.3790582027 0, -452337.29538358137 2577118.0267030923 0, -452431.7600530664 2577102.9783578655 0, -452516.6724223734 2577054.5054099304 0, -452577.62177009234 2577115.008306342 0, -452568.8707806587 2577263.0448892997 0, -452506.68808592844 2577279.558503149 0, -452376.26093886734 2577359.0063858144 0, -452360.48586696165 2577465.7727318713 0, -452152.34818666044 2577453.548825633 0, -451760.1908831591 2577430.518719146 0, -451748.05018757225 2577429.8071450866 0, -451748.3792099684 2577424.8363372353 0)))</t>
  </si>
  <si>
    <t>51.399999999999999</t>
  </si>
  <si>
    <t>MULTIPOLYGON Z (((-452647.80974768143 2577145.5861550462 0, -452615.42581652233 2577067.1470450433 0, -452582.0016507057 2577040.9295190787 0, -452603.6883412694 2576674.211147034 0, -452858.3773169216 2576689.2386697265 0, -452925.88193879375 2576847.203205871 0, -452968.8678956963 2576997.6135194222 0, -452926.7451759086 2577138.7394377897 0, -452841.2998322707 2577261.438580901 0, -452758.82230891194 2577255.0212944015 0, -452699.5136695841 2577161.635259529 0, -452647.80974768143 2577145.5861550462 0)))</t>
  </si>
  <si>
    <t>16.800000000000001</t>
  </si>
  <si>
    <t>MULTIPOLYGON Z (((-464631.53984982223 2577438.589641639 0, -464606.4451599312 2577835.6837147893 0, -464231.1532966981 2577812.8069568793 0, -464252.5510622925 2577411.0551478895 0, -463850.27173613344 2577386.530697716 0, -463871.67364144453 2576984.776569052 0, -463893.0778399444 2576583.0167188225 0, -464295.34907332796 2576607.53743321 0, -464682.56904175243 2576631.13727435 0, -464657.19332735497 2577032.6569704325 0, -464657.0722867339 2577034.5785446856 0, -464631.81917958736 2577434.1723300493 0, -464631.53984982223 2577438.589641639 0)))</t>
  </si>
  <si>
    <t>LOTS 8,11,12</t>
  </si>
  <si>
    <t>55.770000000000003</t>
  </si>
  <si>
    <t>MULTIPOLYGON Z (((-376888.0454468131 2575525.663476339 0, -376082.78158966126 2575485.5264038555 0, -376123.85698910925 2574682.3492373265 0, -376138.6075511927 2574683.093690229 0, -376929.10298160947 2574722.496426346 0, -376888.0454468131 2575525.663476339 0)))</t>
  </si>
  <si>
    <t>MULTIPOLYGON Z (((-377665.26649605104 2575564.3884759652 0, -377290.6769844459 2575545.726935247 0, -376888.0454468131 2575525.663476339 0, -376929.10298160947 2574722.496426346 0, -377331.6987927251 2574743.3492615866 0, -377609.7277509257 2574757.3853557096 0, -377623.7535942562 2574757.9490248244 0, -377710.38741924474 2574761.433878576 0, -377687.82661616633 2575162.912656532 0, -377665.26649605104 2575564.3884759652 0)))</t>
  </si>
  <si>
    <t>77.299999999999997</t>
  </si>
  <si>
    <t>MULTIPOLYGON Z (((-377665.26649605104 2575564.3884759652 0, -377687.82661616633 2575162.912656532 0, -377710.38741924474 2574761.433878576 0, -377715.92738126015 2574761.7100258977 0, -377748.88794884196 2574763.3580174902 0, -377941.6457833653 2574772.996159634 0, -378511.4214802231 2574801.5523958644 0, -378466.2678495987 2575603.160457831 0, -377665.26649605104 2575564.3884759652 0)))</t>
  </si>
  <si>
    <t>MULTIPOLYGON Z (((-384895.42425494484 2575950.541389089 0, -384094.69911846303 2575907.2978917453 0, -384132.6501437478 2575106.423424997 0, -384133.0160910371 2575098.699289764 0, -384148.41832563124 2575099.568155603 0, -384933.74260019255 2575143.9787544697 0, -384895.42425494484 2575950.541389089 0)))</t>
  </si>
  <si>
    <t>MULTIPOLYGON Z (((-400564.46823250304 2584435.291117549 0, -400586.36164254573 2584033.8243584973 0, -401382.5136851837 2584075.608126667 0, -401381.7027160958 2584091.8662096728 0, -401362.4931088088 2584477.172260921 0, -400564.46823250304 2584435.291117549 0)))</t>
  </si>
  <si>
    <t>MULTIPOLYGON Z (((-399790.20803620026 2583992.02375058 0, -398986.44605349784 2583948.3450961146 0, -399030.0380989816 2583145.718961934 0, -399833.7965276299 2583191.0717007946 0, -399790.20803620026 2583992.02375058 0)))</t>
  </si>
  <si>
    <t>MULTIPOLYGON Z (((-400586.36164254573 2584033.8243584973 0, -399800.02285450604 2583992.5389966737 0, -399790.20803620026 2583992.02375058 0, -399833.7965276299 2583191.0717007946 0, -400637.70817652333 2583234.388001907 0, -400586.36164254573 2584033.8243584973 0)))</t>
  </si>
  <si>
    <t>MULTIPOLYGON Z (((-401382.5136851837 2584075.608126667 0, -400586.36164254573 2584033.8243584973 0, -400637.70817652333 2583234.388001907 0, -401441.6183420158 2583277.686949571 0, -401382.5136851837 2584075.608126667 0)))</t>
  </si>
  <si>
    <t>MULTIPOLYGON Z (((-400542.412489724 2584839.7337111654 0, -399742.66328268807 2584794.4179487247 0, -399789.31225084164 2584007.1326139383 0, -399790.20803620026 2583992.02375058 0, -399800.02285450604 2583992.5389966737 0, -400586.36164254573 2584033.8243584973 0, -400564.46823250304 2584435.291117549 0, -400542.412489724 2584839.7337111654 0)))</t>
  </si>
  <si>
    <t>MULTIPOLYGON Z (((-361814.11467610893 2587623.7188196955 0, -361004.54061622504 2587591.573265399 0, -361043.9818297183 2586788.829044531 0, -361062.36345406866 2586789.5570666594 0, -361851.7383844477 2586820.891116546 0, -361814.11467610893 2587623.7188196955 0)))</t>
  </si>
  <si>
    <t>MULTIPOLYGON Z (((-361814.11467610893 2587623.7188196955 0, -361851.7383844477 2586820.891116546 0, -362659.4920244873 2586852.935201696 0, -362623.6872445175 2587655.8463697187 0, -361814.11467610893 2587623.7188196955 0)))</t>
  </si>
  <si>
    <t>MULTIPOLYGON Z (((-361277.04789217166 2611391.3368709977 0, -360875.41697612277 2611367.235104663 0, -360896.64246142696 2610966.170859104 0, -361299.1898856138 2610990.6104566655 0, -361277.04789217166 2611391.3368709977 0)))</t>
  </si>
  <si>
    <t>24.199999999999999</t>
  </si>
  <si>
    <t>SCHOOL FOR THE DEAF</t>
  </si>
  <si>
    <t>MULTIPOLYGON Z (((-432098.2370617263 2568957.1792632295 0, -431294.0728174049 2568908.271506186 0, -431332.0468424318 2568107.748929192 0, -432141.42952765664 2568155.828813358 0, -432098.2370617263 2568957.1792632295 0)))</t>
  </si>
  <si>
    <t>MULTIPOLYGON Z (((-432908.09988533065 2569006.220802118 0, -432098.2370617263 2568957.1792632295 0, -432141.42952765664 2568155.828813358 0, -432950.80859596626 2568203.891335624 0, -432936.1272862083 2568479.7208831636 0, -432908.09988533065 2569006.220802118 0)))</t>
  </si>
  <si>
    <t>MULTIPOLYGON Z (((-376205.6440673895 2573083.1009471975 0, -376217.077164656 2573083.668930696 0, -377010.9360985569 2573121.5789490975 0, -376969.8755912485 2573924.790345912 0, -376164.5662458722 2573886.310953272 0, -376205.6440673895 2573083.1009471975 0)))</t>
  </si>
  <si>
    <t>MULTIPOLYGON Z (((-455863.1617071876 2576062.149205341 0, -455177.45231584826 2576021.155547476 0, -455166.6825075448 2576020.512744768 0, -455069.6986429143 2576016.5006078887 0, -455058.21920649987 2576016.0251637846 0, -455111.53927815036 2575217.0624927008 0, -455914.47044503095 2575266.2954803873 0, -455863.1617071876 2576062.149205341 0)))</t>
  </si>
  <si>
    <t>MULTIPOLYGON Z (((-455863.1617071876 2576062.149205341 0, -455914.47044503095 2575266.2954803873 0, -456717.4002130627 2575315.5125296665 0, -456668.05145486625 2576110.2522586337 0, -455863.1617071876 2576062.149205341 0)))</t>
  </si>
  <si>
    <t>MULTIPOLYGON Z (((-381004.91131839145 2573323.546087188 0, -381004.55124070996 2573330.4737842875 0, -380963.3216783622 2574126.483484661 0, -380158.6003613541 2574082.100699223 0, -380200.10971842264 2573278.63067521 0, -381004.91131839145 2573323.546087188 0)))</t>
  </si>
  <si>
    <t>MULTIPOLYGON Z (((-381364.70715624234 2574148.995080187 0, -380963.3216783622 2574126.483484661 0, -381004.55124070996 2573330.4737842875 0, -381004.91131839145 2573323.546087188 0, -381023.0500716361 2573324.5982264043 0, -381407.26290512405 2573346.9397525797 0, -381385.9852534725 2573747.970119428 0, -381364.70715624234 2574148.995080187 0)))</t>
  </si>
  <si>
    <t>MULTIPOLYGON Z (((-382568.8582550691 2574216.5064148298 0, -382167.86886933964 2574194.0284831477 0, -382211.337199049 2573393.6826885534 0, -382614.31871804845 2573417.1034020423 0, -382568.8582550691 2574216.5064148298 0)))</t>
  </si>
  <si>
    <t>4.000000000000000</t>
  </si>
  <si>
    <t>MULTIPOLYGON Z (((-395836.49700865697 2590232.021603721 0, -395815.3382878743 2590632.2995167584 0, -395412.90428818896 2590607.5042295833 0, -395434.41573739576 2590207.2555747824 0, -395836.49700865697 2590232.021603721 0)))</t>
  </si>
  <si>
    <t>SE4SW4, LOT 7</t>
  </si>
  <si>
    <t>39.200000000000003</t>
  </si>
  <si>
    <t>MULTIPOLYGON Z (((-381765.24088438286 2589443.6688852506 0, -381773.46562206186 2589444.06352659 0, -382168.87772760104 2589463.0642491663 0, -382150.90733312344 2589863.960218692 0, -382132.9373856492 2590264.851786744 0, -381731.2462353473 2590246.1093283948 0, -381765.24088438286 2589443.6688852506 0)))</t>
  </si>
  <si>
    <t>MULTIPOLYGON Z (((-396196.21044068655 2590655.758056497 0, -395815.3382878743 2590632.2995167584 0, -395836.49700865697 2590232.021603721 0, -395837.21303298866 2590218.455919102 0, -396174.30979194195 2590235.4180338383 0, -396180.9750307213 2590238.3808003543 0, -396206.4611441795 2590249.709899782 0, -396219.76494251215 2590255.6245471467 0, -396196.4282497608 2590652.056840746 0, -396196.21044068655 2590655.758056497 0)))</t>
  </si>
  <si>
    <t>MULTIPOLYGON Z (((-396196.4282497608 2590652.056840746 0, -396219.76494251215 2590255.6245471467 0, -396227.5554062513 2590255.9592505195 0, -397027.17861498025 2590290.3914097217 0, -397003.67907183204 2590689.1976762577 0, -396600.0533286798 2590670.62874502 0, -396196.4282497608 2590652.056840746 0)))</t>
  </si>
  <si>
    <t>MULTIPOLYGON Z (((-384733.07118950365 2602536.9200712657 0, -384716.25017904176 2602930.9222567133 0, -384699.72187185934 2603318.063770103 0, -384699.41708503984 2603325.197858595 0, -384296.3922667265 2603303.501064878 0, -384313.20018903643 2602908.703619748 0, -384330.0011937699 2602514.052380503 0, -384346.8019541067 2602119.3968342734 0, -384749.90088574245 2602142.7295838776 0, -384747.2386236006 2602205.084714873 0, -384733.07118950365 2602536.9200712657 0)))</t>
  </si>
  <si>
    <t>LOTS 8,9</t>
  </si>
  <si>
    <t>19.750000000000000</t>
  </si>
  <si>
    <t>MULTIPOLYGON Z (((-386703.27196960204 2603437.840140161 0, -386302.44443663576 2603416.2605379405 0, -386321.3540227181 2603021.235804042 0, -386321.5308990939 2603017.5371692996 0, -386324.61209414573 2602953.159048792 0, -386326.71349236084 2602909.2730178665 0, -386340.6004233815 2602619.145424144 0, -386742.2447753207 2602639.8563958914 0, -387144.34642653266 2602660.802433178 0, -387124.22343948483 2603060.111428971 0, -386722.8703243592 2603038.9521785956 0, -386703.27196960204 2603437.840140161 0)))</t>
  </si>
  <si>
    <t>NW4NE4, LOTS 5,6</t>
  </si>
  <si>
    <t>57.899999999999999</t>
  </si>
  <si>
    <t>MULTIPOLYGON Z (((-399987.351196068 2580797.06736605 0, -400006.9711010645 2580401.336205068 0, -400026.8983928828 2579999.4473557663 0, -400829.1896448875 2580043.796798029 0, -400810.179904862 2580445.728148854 0, -400812.34981111495 2580445.848432247 0, -400791.46349964367 2580841.498188358 0, -400389.8867708444 2580819.3110640314 0, -399987.351196068 2580797.06736605 0)))</t>
  </si>
  <si>
    <t>80.280000000000001</t>
  </si>
  <si>
    <t>MULTIPOLYGON Z (((-400791.46349964367 2580841.498188358 0, -400812.34981111495 2580445.848432247 0, -400810.179904862 2580445.728148854 0, -400829.1896448875 2580043.796798029 0, -401631.4792205501 2580088.128089494 0, -401613.3867890641 2580490.101037261 0, -401595.5738266659 2580885.9143082886 0, -401582.5125821614 2580885.191428 0, -401195.43230180343 2580863.813205668 0, -400791.46349964367 2580841.498188358 0)))</t>
  </si>
  <si>
    <t>80.200000000000003</t>
  </si>
  <si>
    <t>MULTIPOLYGON Z (((-404008.6086272458 2581029.405296317 0, -403605.8028393452 2581005.578037042 0, -403203.41146465624 2580981.7715615085 0, -403225.29860904906 2580582.817105365 0, -403247.3412980252 2580181.0449492033 0, -404047.6920422634 2580225.636659815 0, -404025.60551309976 2580627.4054754986 0, -404030.64627266006 2580627.685479594 0, -404008.6086272458 2581029.405296317 0)))</t>
  </si>
  <si>
    <t>80.180000000000007</t>
  </si>
  <si>
    <t>MULTIPOLYGON Z (((-404008.6086272458 2581029.405296317 0, -404030.64627266006 2580627.685479594 0, -404025.60551309976 2580627.4054754986 0, -404047.6920422634 2580225.636659815 0, -404848.0407711961 2580270.2115730746 0, -404825.91097609326 2580671.9769363385 0, -404803.6336226608 2581076.418178334 0, -404411.2078013875 2581053.2151465532 0, -404008.6086272458 2581029.405296317 0)))</t>
  </si>
  <si>
    <t>80.219999999999999</t>
  </si>
  <si>
    <t>MULTIPOLYGON Z (((-375852.18939066556 2580289.852112035 0, -375044.17724574567 2580248.6743591777 0, -375085.27613591694 2579451.428648003 0, -375885.64932398516 2579493.417768836 0, -375859.80519062525 2580108.5882203714 0, -375852.18939066556 2580289.852112035 0)))</t>
  </si>
  <si>
    <t>MULTIPOLYGON Z (((-377058.20249549625 2580358.9108632836 0, -376658.41913201625 2580337.9643944046 0, -376692.0982095112 2579535.8436168414 0, -377095.36012127757 2579555.215835406 0, -377076.75495949236 2579958.1373105794 0, -377058.20249549625 2580358.9108632836 0)))</t>
  </si>
  <si>
    <t>151.400000000000006</t>
  </si>
  <si>
    <t>MULTIPOLYGON Z (((-377421.5494767555 2580377.9458186263 0, -377061.64158272074 2580359.398133703 0, -377078.4693811904 2579958.225877017 0, -377095.36012127757 2579555.215835406 0, -377373.77441553544 2579568.586970618 0, -377455.37392645696 2579575.9829787463 0, -377449.0719834976 2579725.408882679 0, -377438.4619300054 2579976.965900324 0, -377421.5494767555 2580377.9458186263 0)))</t>
  </si>
  <si>
    <t>MULTIPOLYGON Z (((-380639.49557025067 2580535.7083668862 0, -379827.5247840247 2580493.006149105 0, -379876.5071822812 2579700.8335480154 0, -380270.74065598915 2579722.298202279 0, -380687.9040899688 2579745.0068207323 0, -380687.6404597093 2579749.306373939 0, -380655.6674209979 2580271.55881397 0, -380639.49557025067 2580535.7083668862 0)))</t>
  </si>
  <si>
    <t>MULTIPOLYGON Z (((-378001.06806073844 2584416.7889771485 0, -377573.2778598755 2584392.9847532082 0, -377204.99920465413 2584372.537348702 0, -377193.6572530794 2584371.907593388 0, -377234.697951365 2583571.9569529113 0, -378042.33537890005 2583614.9273966723 0, -378001.06806073844 2584416.7889771485 0)))</t>
  </si>
  <si>
    <t>MULTIPOLYGON Z (((-357959.26380803395 2584216.753866813 0, -357915.1744175088 2585040.7314273794 0, -357720.33527459967 2585030.1452378747 0, -357706.5769259693 2585029.397952947 0, -357175.2485291897 2584980.2137804762 0, -357064.1381222109 2585006.255070059 0, -356562.1368892844 2584988.209832918 0, -356595.902319938 2584930.9617587314 0, -356372.0597707816 2584914.5058212373 0, -356396.89340244135 2584346.2365314076 0, -356407.01737486856 2584114.577052832 0, -356442.0968082717 2583311.8746073134 0, -356939.1832408994 2583344.190941569 0, -357246.19674604066 2583364.7456911705 0, -357793.7128739206 2583399.822170671 0, -357798.8893707066 2583400.1856876104 0, -358002.1958462811 2583414.4374681422 0, -357974.7716549884 2583926.9462342784 0, -357959.26380803395 2584216.753866813 0)))</t>
  </si>
  <si>
    <t>EMMONS</t>
  </si>
  <si>
    <t>29.600000000000001</t>
  </si>
  <si>
    <t>MULTIPOLYGON Z (((-370161.6502161655 2603389.9961374816 0, -369766.6094164348 2603370.0959936846 0, -369363.8194337338 2603349.801605088 0, -369400.29374163836 2602547.563212666 0, -369803.0730239441 2602567.8582448843 0, -370198.2947457971 2602587.7679814706 0, -370197.69679359987 2602600.8459870243 0, -370179.97269185446 2602988.884441585 0, -370161.93885711435 2603383.6800697106 0, -370161.6502161655 2603389.9961374816 0)))</t>
  </si>
  <si>
    <t>79.290000000000006</t>
  </si>
  <si>
    <t>MULTIPOLYGON Z (((-370161.93885711435 2603383.6800697106 0, -370179.97269185446 2602988.884441585 0, -370197.69679359987 2602600.8459870243 0, -370198.2947457971 2602587.7679814706 0, -370207.6033143064 2602588.2138005844 0, -371000.21553341 2602626.197510154 0, -370963.61318661034 2603424.868342457 0, -370161.93885711435 2603383.6800697106 0)))</t>
  </si>
  <si>
    <t>MULTIPOLYGON Z (((-385918.1664469539 2571982.8265737 0, -385931.0961058283 2571983.532881566 0, -386721.5595689802 2572029.580174548 0, -386675.6302617002 2572831.700558153 0, -385872.2208185754 2572784.9533357266 0, -385918.1664469539 2571982.8265737 0)))</t>
  </si>
  <si>
    <t>MULTIPOLYGON Z (((-385920.20505788486 2602995.89049408 0, -385938.7137806269 2602598.722521638 0, -386340.6004233815 2602619.145424144 0, -386326.71349236084 2602909.2730178665 0, -386324.61209414573 2602953.159048792 0, -386321.5308990939 2603017.5371692996 0, -385920.20505788486 2602995.89049408 0)))</t>
  </si>
  <si>
    <t>N2NW4, SE4NW4, LOT 6</t>
  </si>
  <si>
    <t>71.099999999999994</t>
  </si>
  <si>
    <t>MULTIPOLYGON Z (((-373064.07710066956 2609976.855793394 0, -372661.41458859376 2609951.50959838 0, -372259.76163459086 2609926.2221133965 0, -372279.4794193623 2609528.985615655 0, -372299.68799856526 2609131.996509728 0, -372700.0084917403 2609156.517726723 0, -372681.1925413229 2609553.956508295 0, -372681.00429869 2609557.829651884 0, -373082.26993017667 2609582.392388903 0, -373064.07710066956 2609976.855793394 0)))</t>
  </si>
  <si>
    <t>SW4SW4, LOTS 3,4,5</t>
  </si>
  <si>
    <t>48.420000000000002</t>
  </si>
  <si>
    <t>MULTIPOLYGON Z (((-410939.1253148029 2571758.2786478563 0, -410962.18878213334 2571362.271522337 0, -410985.5738817476 2570960.769027698 0, -411788.89568678674 2571005.6498810486 0, -411766.4459320354 2571407.2035786924 0, -411744.15195305046 2571806.010284893 0, -411341.592039011 2571782.1435622014 0, -410939.1253148029 2571758.2786478563 0)))</t>
  </si>
  <si>
    <t>80.040000000000006</t>
  </si>
  <si>
    <t>MULTIPOLYGON Z (((-411744.15195305046 2571806.010284893 0, -411766.4459320354 2571407.2035786924 0, -411788.89568678674 2571005.6498810486 0, -412595.4349400758 2571061.454705489 0, -412570.92012282927 2571462.8745815856 0, -412549.19777805987 2571852.828939568 0, -412146.4783539574 2571829.4101860207 0, -411748.85373260925 2571806.2828450524 0, -411744.15195305046 2571806.010284893 0)))</t>
  </si>
  <si>
    <t>80.019999999999996</t>
  </si>
  <si>
    <t>MULTIPOLYGON Z (((-412549.19777805987 2571852.828939568 0, -412570.92012282927 2571462.8745815856 0, -412595.4349400758 2571061.454705489 0, -413401.9728501483 2571117.242543883 0, -413377.4364784425 2571518.670687282 0, -413354.15235487116 2571899.626902845 0, -412951.7196215042 2571876.232865847 0, -412549.19777805987 2571852.828939568 0)))</t>
  </si>
  <si>
    <t>80.060000000000002</t>
  </si>
  <si>
    <t>MULTIPOLYGON Z (((-413354.15235487116 2571899.626902845 0, -413377.4364784425 2571518.670687282 0, -413401.9728501483 2571117.242543883 0, -414201.35122797935 2571162.7920073657 0, -414177.7591468462 2571564.276962744 0, -414182.523579757 2571564.547205516 0, -414159.34064320475 2571943.851599311 0, -413756.5886022726 2571921.7320150323 0, -413354.15235487116 2571899.626902845 0)))</t>
  </si>
  <si>
    <t>80.099999999999994</t>
  </si>
  <si>
    <t>MULTIPOLYGON Z (((-428242.4628573639 2572338.9455068987 0, -427865.52471044386 2572316.9329409134 0, -427882.42324762116 2571915.832977474 0, -428267.7021958051 2571938.426601045 0, -428242.4628573639 2572338.9455068987 0)))</t>
  </si>
  <si>
    <t>SE4NE4, LOTS 9,10,12</t>
  </si>
  <si>
    <t>65.349999999999994</t>
  </si>
  <si>
    <t>MULTIPOLYGON Z (((-388367.87723728176 2571311.9762694994 0, -387558.45757016825 2571276.1703009866 0, -387604.48504581006 2570476.735018068 0, -388414.02584851993 2570511.1744980775 0, -388367.87723728176 2571311.9762694994 0)))</t>
  </si>
  <si>
    <t>MULTIPOLYGON Z (((-387558.45757016825 2571276.1703009866 0, -388367.87723728176 2571311.9762694994 0, -388321.73181793874 2572112.7599878446 0, -387522.04120468773 2572076.0289180917 0, -387512.4333425675 2572075.5893035587 0, -387558.45757016825 2571276.1703009866 0)))</t>
  </si>
  <si>
    <t>MULTIPOLYGON Z (((-417320.71247217065 2572928.4609212745 0, -416517.56729609607 2572884.008140942 0, -416559.1524064869 2572081.556516663 0, -416564.61904224905 2572081.8479132317 0, -416578.5364310471 2572082.5879193177 0, -416583.73115098174 2572082.864424198 0, -417364.4128900195 2572124.486235181 0, -417320.71247217065 2572928.4609212745 0)))</t>
  </si>
  <si>
    <t>MULTIPOLYGON Z (((-389970.7560920459 2571593.3036512593 0, -389936.05769377126 2572193.7009647656 0, -389131.0288768743 2572149.915020155 0, -389177.29496359284 2571347.764143222 0, -389982.3685460902 2571392.3815918565 0, -389970.7560920459 2571593.3036512593 0)))</t>
  </si>
  <si>
    <t>MULTIPOLYGON Z (((-418123.8541481135 2572972.8972408725 0, -417320.71247217065 2572928.4609212745 0, -417364.4128900195 2572124.486235181 0, -418169.67127015576 2572167.401441218 0, -418169.3035035615 2572173.849646992 0, -418123.8541481135 2572972.8972408725 0)))</t>
  </si>
  <si>
    <t>MULTIPOLYGON Z (((-358177.5816963422 2571368.648098905 0, -357775.12909814226 2571349.366344224 0, -357806.430291838 2570544.4145248667 0, -357894.2782219604 2570548.4870260423 0, -358048.4946219808 2570555.862683441 0, -358208.87822835945 2570563.541183798 0, -358177.5816963422 2571368.648098905 0)))</t>
  </si>
  <si>
    <t>MULTIPOLYGON Z (((-358561.30544753483 2571387.0294191907 0, -358177.5816963422 2571368.648098905 0, -358208.87822835945 2570563.541183798 0, -358426.63921063294 2570573.9635655195 0, -358596.66764521145 2570582.2606088724 0, -358561.30544753483 2571387.0294191907 0)))</t>
  </si>
  <si>
    <t>MULTIPOLYGON Z (((-359368.4499009896 2571426.642138104 0, -358561.17588958197 2571389.980587597 0, -358561.30544753483 2571387.0294191907 0, -358596.66764521145 2570582.2606088724 0, -358622.00613171526 2570583.44376904 0, -359405.8891692684 2570620.140308059 0, -359368.4499009896 2571426.642138104 0)))</t>
  </si>
  <si>
    <t>MULTIPOLYGON Z (((-395570.7594149389 2572507.8068067404 0, -395625.8162282562 2571700.9047299614 0, -396430.32921876793 2571745.4259357764 0, -396375.6053059844 2572546.2020463883 0, -396256.10325486766 2572544.7072844133 0, -395823.83674702107 2572521.4260165235 0, -395570.7594149389 2572507.8068067404 0)))</t>
  </si>
  <si>
    <t>MULTIPOLYGON Z (((-435865.0315649153 2573195.7982348274 0, -435919.4233616941 2573196.77627139 0, -435929.0665513807 2573197.4589804756 0, -436266.6148775916 2573221.362057982 0, -436668.8566790602 2573249.8431423795 0, -436647.57126410736 2573610.617478334 0, -436628.7967156483 2573648.5859059603 0, -436602.75804816454 2573740.4644901156 0, -436632.85199528805 2573864.9380715857 0, -436624.37733429164 2574011.8841371103 0, -436522.84500647814 2573998.437537171 0, -436488.5248902423 2573977.1139087295 0, -436395.02950417134 2573997.091557991 0, -436357.6859357702 2573944.8596555893 0, -436411.85954608 2573769.254713597 0, -436323.3191014558 2573727.910446501 0, -436159.8078084663 2573735.949711487 0, -436022.528343869 2573755.9909244757 0, -435829.74763239233 2573791.404147332 0, -435865.0315649153 2573195.7982348274 0)))</t>
  </si>
  <si>
    <t>SE4SE4, LOTS 4,5,7</t>
  </si>
  <si>
    <t>61.829999999999998</t>
  </si>
  <si>
    <t>MULTIPOLYGON Z (((-397181.4688000774 2572584.6292269495 0, -397174.6514347313 2572585.505609549 0, -397131.92746712425 2572590.9961108007 0, -397126.66798448714 2572591.673052449 0, -396777.7638927358 2572572.852821851 0, -396777.91988427105 2572570.561297886 0, -396375.6053059844 2572546.2020463883 0, -396430.32921876793 2571745.4259357764 0, -396832.5845054159 2571767.6805047775 0, -397228.2505728937 2571789.5652454686 0, -397204.60753419786 2572191.376212109 0, -397181.4688000774 2572584.6292269495 0)))</t>
  </si>
  <si>
    <t>157.610000000000014</t>
  </si>
  <si>
    <t>MULTIPOLYGON Z (((-397990.1077203523 2572633.4125601677 0, -397181.4688000774 2572584.6292269495 0, -397204.60753419786 2572191.376212109 0, -397228.2505728937 2571789.5652454686 0, -397228.5018709429 2571785.2894644183 0, -398033.5087979718 2571831.0810360475 0, -397990.1077203523 2572633.4125601677 0)))</t>
  </si>
  <si>
    <t>MULTIPOLYGON Z (((-367424.0936739401 2571809.763727197 0, -366617.5145343641 2571773.115226037 0, -366649.8035330429 2570967.5758543825 0, -366665.55919337634 2570968.3558873716 0, -366711.2661230912 2570970.620299723 0, -367456.3638698362 2571004.238271977 0, -367424.0936739401 2571809.763727197 0)))</t>
  </si>
  <si>
    <t>MULTIPOLYGON Z (((-397990.1077203523 2572633.4125601677 0, -398033.5087979718 2571831.0810360475 0, -398838.51327270723 2571876.854397901 0, -398798.74477603013 2572682.1772480393 0, -397990.1077203523 2572633.4125601677 0)))</t>
  </si>
  <si>
    <t>MULTIPOLYGON Z (((-368185.47964222677 2571844.344267727 0, -367827.3819722956 2571828.0822660243 0, -367424.0936739401 2571809.763727197 0, -367456.3638698362 2571004.238271977 0, -367859.5529226406 2571025.5097734574 0, -368090.02887232427 2571036.523160724 0, -368111.71422963816 2571036.96511536 0, -368229.6051756843 2571039.3706112006 0, -368207.541962996 2571441.8597023925 0, -368185.47964222677 2571844.344267727 0)))</t>
  </si>
  <si>
    <t>154.599999999999994</t>
  </si>
  <si>
    <t>MULTIPOLYGON Z (((-398798.74477603013 2572682.1772480393 0, -398838.51327270723 2571876.854397901 0, -399641.8065972316 2571918.2891289243 0, -399599.93542786886 2572725.137693366 0, -398798.74477603013 2572682.1772480393 0)))</t>
  </si>
  <si>
    <t>MULTIPOLYGON Z (((-399599.93542786886 2572725.137693366 0, -399641.8065972316 2571918.2891289243 0, -400445.0780697598 2571959.7051364603 0, -400411.0520548431 2572585.484237023 0, -400401.1232056312 2572768.0799600817 0, -399599.93542786886 2572725.137693366 0)))</t>
  </si>
  <si>
    <t>MULTIPOLYGON Z (((-373824.0604612395 2572150.261868066 0, -373019.2032031921 2572104.595002436 0, -373059.3940976218 2571312.6828433955 0, -373078.9535237706 2571313.6213077903 0, -373864.6515805919 2571351.420891461 0, -373824.0604612395 2572150.261868066 0)))</t>
  </si>
  <si>
    <t>MULTIPOLYGON Z (((-374628.91484821733 2572195.9116504816 0, -373824.0604612395 2572150.261868066 0, -373864.6515805919 2571351.420891461 0, -374267.2783239079 2571370.7852553017 0, -374669.9071508103 2571390.1444486855 0, -374628.91484821733 2572195.9116504816 0)))</t>
  </si>
  <si>
    <t>MULTIPOLYGON Z (((-376847.0466209397 2576327.711172242 0, -376058.6571519014 2576288.94466052 0, -376041.73756641673 2576288.1169376643 0, -376041.96889632655 2576283.601665998 0, -376082.78158966126 2575485.5264038555 0, -376888.0454468131 2575525.663476339 0, -376847.0466209397 2576327.711172242 0)))</t>
  </si>
  <si>
    <t>MULTIPOLYGON Z (((-376847.0466209397 2576327.711172242 0, -376888.0454468131 2575525.663476339 0, -377290.6769844459 2575545.726935247 0, -377665.26649605104 2575564.3884759652 0, -377642.7071774048 2575965.858787825 0, -377620.23969628505 2576365.711233509 0, -377535.1301304328 2576361.4052728554 0, -377249.7039809478 2576347.381639654 0, -376932.4430049974 2576331.792186798 0, -376847.0466209397 2576327.711172242 0)))</t>
  </si>
  <si>
    <t>77.099999999999994</t>
  </si>
  <si>
    <t>MULTIPOLYGON Z (((-378466.2678495987 2575603.160457831 0, -379267.2215337522 2575642.72244102 0, -379221.9916057299 2576443.744556562 0, -378421.1165359569 2576404.7350233267 0, -378466.2678495987 2575603.160457831 0)))</t>
  </si>
  <si>
    <t>MULTIPOLYGON Z (((-375435.9183677545 2572237.1036712066 0, -374628.91484821733 2572195.9116504816 0, -374669.9071508103 2571390.1444486855 0, -374685.49777910725 2571390.94891225 0, -375475.0545422348 2571431.798742737 0, -375435.9183677545 2572237.1036712066 0)))</t>
  </si>
  <si>
    <t>MULTIPOLYGON Z (((-384857.1092089079 2576757.0856686365 0, -384065.0490112528 2576716.3230790244 0, -384056.38440974685 2576715.878982594 0, -384094.69911846303 2575907.2978917453 0, -384895.42425494484 2575950.541389089 0, -384857.1092089079 2576757.0856686365 0)))</t>
  </si>
  <si>
    <t>MULTIPOLYGON Z (((-384857.1092089079 2576757.0856686365 0, -384895.42425494484 2575950.541389089 0, -385696.14771679713 2575993.76963657 0, -385657.8323420327 2576798.2778221937 0, -384857.1092089079 2576757.0856686365 0)))</t>
  </si>
  <si>
    <t>MULTIPOLYGON Z (((-363252.09882414324 2591700.676820234 0, -362445.1368829769 2591662.3548319824 0, -362480.59718332626 2590866.1818495477 0, -363287.6821372553 2590903.3859554697 0, -363252.09882414324 2591700.676820234 0)))</t>
  </si>
  <si>
    <t>MULTIPOLYGON Z (((-393252.7647135891 2570777.6553297387 0, -394061.9949082898 2570818.67929177 0, -394054.64296998223 2570944.5752994255 0, -394015.2482049765 2571619.158809368 0, -393208.12840042106 2571576.604415228 0, -393252.7647135891 2570777.6553297387 0)))</t>
  </si>
  <si>
    <t>MULTIPOLYGON Z (((-383636.03443303384 2569449.638250106 0, -384441.2356765387 2569495.5241104616 0, -384416.351348354 2569897.8814064376 0, -384391.5955451923 2570298.180057838 0, -383996.7148406195 2570275.1249970356 0, -383594.2026745452 2570251.6203364297 0, -383614.9729047552 2569852.21930304 0, -383613.11835713853 2569852.114619355 0, -383636.03443303384 2569449.638250106 0)))</t>
  </si>
  <si>
    <t>80.170000000000002</t>
  </si>
  <si>
    <t>MULTIPOLYGON Z (((-382409.2269557071 2592689.580323809 0, -382007.86769836844 2592666.977577604 0, -382030.150451891 2592266.8948759376 0, -382052.43254306517 2591866.807871568 0, -382452.9846239055 2591887.151842437 0, -382409.2269557071 2592689.580323809 0)))</t>
  </si>
  <si>
    <t>MULTIPOLYGON Z (((-382409.2269557071 2592689.580323809 0, -382452.9846239055 2591887.151842437 0, -382855.6427230024 2591907.5995590608 0, -382833.8147287813 2592307.9625255386 0, -382832.1635377739 2592307.878204241 0, -382811.77388360724 2592712.246645961 0, -382409.2269557071 2592689.580323809 0)))</t>
  </si>
  <si>
    <t>120.000000000000000</t>
  </si>
  <si>
    <t>MULTIPOLYGON Z (((-382811.77388360724 2592712.246645961 0, -382833.8147287813 2592307.9625255386 0, -383233.17420242593 2592328.2383132423 0, -383211.9412396393 2592734.7740733395 0, -382811.77388360724 2592712.246645961 0)))</t>
  </si>
  <si>
    <t>MULTIPOLYGON Z (((-406437.8428031885 2573116.558430424 0, -406437.67147023627 2573119.207524174 0, -406035.1193883916 2573099.3554181433 0, -406086.95997667353 2572298.4685453777 0, -406489.2917133861 2572324.9272614107 0, -406856.6256846387 2572349.080121012 0, -406836.34571527014 2572751.027296745 0, -406816.266621027 2573149.0236586463 0, -406806.56680354086 2573141.273971537 0, -406801.3955361466 2573137.1421889495 0, -406437.8428031885 2573116.558430424 0)))</t>
  </si>
  <si>
    <t>156.750000000000000</t>
  </si>
  <si>
    <t>MULTIPOLYGON Z (((-377830.19344597583 2572353.0085661844 0, -377830.33606701804 2572350.479411839 0, -377875.4457169421 2571547.4551920155 0, -377889.47083843703 2571548.1361059574 0, -378680.75728159625 2571586.695859237 0, -378635.44060337066 2572391.4228344355 0, -377830.19344597583 2572353.0085661844 0)))</t>
  </si>
  <si>
    <t>MULTIPOLYGON Z (((-406816.266621027 2573149.0236586463 0, -406836.34571527014 2572751.027296745 0, -406856.6256846387 2572349.080121012 0, -406856.724889565 2572347.107309262 0, -407669.66285219416 2572389.968226778 0, -407625.1845020866 2573192.771104352 0, -406824.4643624784 2573149.46628668 0, -406816.266621027 2573149.0236586463 0)))</t>
  </si>
  <si>
    <t>MULTIPOLYGON Z (((-407625.1845020866 2573192.771104352 0, -407669.66285219416 2572389.968226778 0, -408482.59886061243 2572432.811433265 0, -408434.09945387766 2573236.501557841 0, -407625.1845020866 2573192.771104352 0)))</t>
  </si>
  <si>
    <t>MULTIPOLYGON Z (((-436622.26526357717 2574048.5057432596 0, -436219.3401381704 2574022.6265157824 0, -435817.5792333036 2573996.8162800963 0, -435828.6045702096 2573810.703050863 0, -435829.7497476751 2573791.3727441086 0, -435970.42595679726 2573765.561420134 0, -436018.86657595943 2573756.6634912593 0, -436037.0882877877 2573753.865276257 0, -436159.8078084663 2573735.949711487 0, -436323.3191014558 2573727.910446501 0, -436411.85954608 2573769.254713597 0, -436357.6859357702 2573944.8596555893 0, -436395.02950417134 2573997.091557991 0, -436488.5248902423 2573977.1139087295 0, -436522.84500647814 2573998.437537171 0, -436624.37733429164 2574011.8841371103 0, -436622.26526357717 2574048.5057432596 0)))</t>
  </si>
  <si>
    <t>28.100000000000001</t>
  </si>
  <si>
    <t>MULTIPOLYGON Z (((-436645.26630340586 2573649.683640806 0, -436648.48007345456 2573595.2132812045 0, -436678.539951648 2573574.6208884246 0, -436909.53413742624 2573536.639897496 0, -436936.31791630975 2573381.782540264 0, -436884.8507701213 2573300.3414197997 0, -436805.1489175621 2573307.751920528 0, -436708.4128317882 2573252.6469090944 0, -436898.5634466192 2573266.1242097323 0, -437071.907266842 2573278.4206999606 0, -437474.07680654456 2573306.9448971828 0, -437473.6782186069 2573313.649855396 0, -437426.9491311787 2574100.1778663676 0, -437024.7677613027 2574074.3545328598 0, -436622.26526357717 2574048.5057432596 0, -436624.38543739694 2574011.7441787324 0, -436742.3857318482 2574019.2896129834 0, -436824.05556616734 2573968.007839085 0, -436799.61838836584 2573922.950111826 0, -436696.30167001276 2573916.1113333646 0, -436631.8406816332 2573882.47401684 0, -436645.26630340586 2573649.683640806 0)))</t>
  </si>
  <si>
    <t>W2SW4, LOTS 2,3</t>
  </si>
  <si>
    <t>130.199999999999989</t>
  </si>
  <si>
    <t>MULTIPOLYGON Z (((-397419.40971364174 2590504.7742982884 0, -397431.15790509025 2590307.749659614 0, -397564.239347521 2590313.479317115 0, -397625.80731301045 2590514.268367942 0, -397419.40971364174 2590504.7742982884 0)))</t>
  </si>
  <si>
    <t>S2 OF LOT 6</t>
  </si>
  <si>
    <t>3.080000000000000</t>
  </si>
  <si>
    <t>MULTIPOLYGON Z (((-446272.7154236899 2574600.864702638 0, -446319.8456094533 2573851.069159158 0, -446356.5059538836 2573853.425400592 0, -446671.18860806763 2573873.6576971486 0, -446653.14052788034 2573922.1659685792 0, -446564.0646295232 2573940.190892247 0, -446561.80496177863 2574052.847342905 0, -446695.48262752785 2574086.3164062267 0, -446751.7077827388 2574124.5783043257 0, -446819.7927819117 2574248.3299174584 0, -446904.7088574003 2574402.6716815447 0, -446881.6662414429 2574427.3962689796 0, -446585.67694964475 2574383.9325531228 0, -446490.6637566379 2574349.439108886 0, -446413.6403643982 2574406.503654805 0, -446399.44900164776 2574477.3740252 0, -446347.26144598087 2574528.2255751244 0, -446313.71815703 2574560.91050804 0, -446272.7154236899 2574600.864702638 0)))</t>
  </si>
  <si>
    <t>LOTS 11,12,13</t>
  </si>
  <si>
    <t>73.590000000000003</t>
  </si>
  <si>
    <t>MULTIPOLYGON Z (((-445502.1171874515 2574016.536914321 0, -445514.98253023287 2573804.0808964437 0, -446270.4492031269 2573847.907238085 0, -446197.663669916 2573929.332391925 0, -446052.1187334948 2573914.5825970625 0, -446013.02670503233 2573987.0916826623 0, -445995.3801325559 2574004.968821268 0, -445909.0240565325 2574092.454057573 0, -445794.4358173988 2574125.8386646723 0, -445683.1502251372 2574085.115710383 0, -445591.8701421309 2574028.7852517567 0, -445502.1171874515 2574016.536914321 0)))</t>
  </si>
  <si>
    <t>27.500000000000000</t>
  </si>
  <si>
    <t>MULTIPOLYGON Z (((-446214.9682506757 2574654.8434831738 0, -446129.2512760676 2574796.1515730764 0, -445989.49300173635 2574948.5913481 0, -445996.2877182298 2575105.6508253803 0, -445959.51840815274 2575126.009841343 0, -445883.0390762296 2574985.0888860794 0, -445906.896416197 2574821.1474963278 0, -445962.81229260506 2574680.6381340204 0, -445945.40415279195 2574638.1385212233 0, -446214.9682506757 2574654.8434831738 0)))</t>
  </si>
  <si>
    <t>15.570000000000000</t>
  </si>
  <si>
    <t>MULTIPOLYGON Z (((-373864.6515805919 2571351.420891461 0, -373078.9535237706 2571313.6213077903 0, -373059.3940976218 2571312.6828433955 0, -373104.16637292504 2570505.420219361 0, -373909.5447918366 2570543.8936571293 0, -373864.6515805919 2571351.420891461 0)))</t>
  </si>
  <si>
    <t>MULTIPOLYGON Z (((-374669.9071508103 2571390.1444486855 0, -374267.2783239079 2571370.7852553017 0, -374312.1675850547 2570563.12178699 0, -374714.92124870094 2570582.350323118 0, -374669.9071508103 2571390.1444486855 0)))</t>
  </si>
  <si>
    <t>MULTIPOLYGON Z (((-407669.66285219416 2572389.968226778 0, -406856.724889565 2572347.107309262 0, -406897.18820392544 2571545.1729527693 0, -406912.538574798 2571545.958843621 0, -407204.0996877391 2571560.910451675 0, -407714.146849933 2571587.1268812106 0, -407669.66285219416 2572389.968226778 0)))</t>
  </si>
  <si>
    <t>MULTIPOLYGON Z (((-408482.59886061243 2572432.811433265 0, -407669.66285219416 2572389.968226778 0, -407714.146849933 2571587.1268812106 0, -408531.1034387311 2571629.104754811 0, -408530.66731333506 2571636.3120559263 0, -408482.59886061243 2572432.811433265 0)))</t>
  </si>
  <si>
    <t>MULTIPOLYGON Z (((-410892.2000627221 2572563.751500422 0, -410089.11004977336 2572518.346789804 0, -410133.614936467 2571719.185012973 0, -410134.0968347853 2571710.532368674 0, -410140.52330091415 2571710.9128093077 0, -410939.1253148029 2571758.2786478563 0, -410892.2000627221 2572563.751500422 0)))</t>
  </si>
  <si>
    <t>MULTIPOLYGON Z (((-410892.2000627221 2572563.751500422 0, -410939.1253148029 2571758.2786478563 0, -411341.592039011 2571782.1435622014 0, -411744.15195305046 2571806.010284893 0, -411743.9023852105 2571810.0989767704 0, -411695.2893567555 2572609.139451159 0, -410892.2000627221 2572563.751500422 0)))</t>
  </si>
  <si>
    <t>MULTIPOLYGON Z (((-400726.92144806957 2567147.0307898642 0, -401525.34968513524 2567194.8962196927 0, -401484.37906643667 2567993.2578603704 0, -400679.19690294075 2567942.634945862 0, -400697.1936399075 2567754.7253787443 0, -400726.92144806957 2567147.0307898642 0)))</t>
  </si>
  <si>
    <t>MULTIPOLYGON Z (((-370863.7104244212 2567171.223399787 0, -370056.06563761906 2567131.0932964594 0, -370096.4900636919 2566326.8852718025 0, -370109.79652134835 2566328.5582702802 0, -370906.1191929915 2566368.165124441 0, -370863.7104244212 2567171.223399787 0)))</t>
  </si>
  <si>
    <t>MULTIPOLYGON Z (((-371671.3553345468 2567211.3365615276 0, -370863.7104244212 2567171.223399787 0, -370906.1191929915 2566368.165124441 0, -371715.77400303475 2566408.4185735728 0, -371715.36472780496 2566415.834927463 0, -371671.3553345468 2567211.3365615276 0)))</t>
  </si>
  <si>
    <t>MULTIPOLYGON Z (((-402328.89014520514 2567242.8855593465 0, -403137.993438442 2567293.071920355 0, -403094.82087066805 2568093.000716149 0, -402289.5596731162 2568043.8635637 0, -402300.2196208886 2567848.8084088145 0, -402328.89014520514 2567242.8855593465 0)))</t>
  </si>
  <si>
    <t>MULTIPOLYGON Z (((-369883.9037269823 2570324.519748826 0, -369076.8961594742 2570279.861982635 0, -369119.1431662116 2569476.6023304476 0, -369928.1133930681 2569522.2048001983 0, -369927.4905690993 2569533.5065362575 0, -369883.9037269823 2570324.519748826 0)))</t>
  </si>
  <si>
    <t>MULTIPOLYGON Z (((-427882.42324762116 2571915.832977474 0, -427915.75011578033 2571124.7970093763 0, -427916.2207083102 2571113.620366821 0, -427932.4928601318 2571114.566130478 0, -428316.89260593726 2571136.980537441 0, -428313.2851684808 2571215.080963942 0, -428292.93918029836 2571537.944646578 0, -428267.7021958051 2571938.426601045 0, -427882.42324762116 2571915.832977474 0)))</t>
  </si>
  <si>
    <t>E2SE4, LOTS 13,14</t>
  </si>
  <si>
    <t>68.000000000000000</t>
  </si>
  <si>
    <t>MULTIPOLYGON Z (((-428279.81938278343 2571939.536044673 0, -428298.3572917481 2571538.2606111905 0, -428313.2851684808 2571215.080963942 0, -428316.89260593726 2571136.980537441 0, -428720.5884715949 2571160.514837085 0, -428695.3294582911 2571561.403949055 0, -429097.51684207655 2571584.8463005056 0, -429072.26322627085 2571985.7293741996 0, -428670.072614456 2571962.28636333 0, -428279.81938278343 2571939.536044673 0)))</t>
  </si>
  <si>
    <t>MULTIPOLYGON Z (((-396430.32921876793 2571745.4259357764 0, -395625.8162282562 2571700.9047299614 0, -395680.6200109546 2570897.7449949663 0, -396471.05357529805 2570940.316238094 0, -396485.11590219254 2570942.2359233247 0, -396430.32921876793 2571745.4259357764 0)))</t>
  </si>
  <si>
    <t>MULTIPOLYGON Z (((-423054.00295054296 2571641.5540877692 0, -423863.2496462177 2571684.3113832623 0, -423842.0800079363 2572085.982570174 0, -423835.56802631216 2572085.6380734993 0, -423812.65439812245 2572484.843127026 0, -423410.21664247185 2572462.7702590204 0, -423008.1004338281 2572440.7103367164 0, -423030.93730756454 2572043.123476355 0, -423054.00295054296 2571641.5540877692 0)))</t>
  </si>
  <si>
    <t>80.420000000000002</t>
  </si>
  <si>
    <t>MULTIPOLYGON Z (((-397228.2505728937 2571789.5652454686 0, -396832.5845054159 2571767.6805047775 0, -396430.32921876793 2571745.4259357764 0, -396485.11590219254 2570942.2359233247 0, -396887.4099929275 2570962.786804809 0, -397220.9679650039 2570980.786158805 0, -397275.5382446195 2570985.9328567907 0, -397275.23792471504 2570991.050469035 0, -397251.8945989758 2571387.751192723 0, -397228.5018709429 2571785.2894644183 0, -397228.2505728937 2571789.5652454686 0)))</t>
  </si>
  <si>
    <t>157.430000000000007</t>
  </si>
  <si>
    <t>MULTIPOLYGON Z (((-389970.7560920459 2571593.3036512593 0, -389982.3685460902 2571392.3815918565 0, -390083.00197229517 2571397.956186683 0, -390077.19409334654 2571498.4181498345 0, -390071.3876541897 2571598.8797265175 0, -389970.7560920459 2571593.3036512593 0)))</t>
  </si>
  <si>
    <t>E2SE4SE4NW4</t>
  </si>
  <si>
    <t>2.500000000000000</t>
  </si>
  <si>
    <t>MULTIPOLYGON Z (((-398033.5087979718 2571831.0810360475 0, -397228.5018709429 2571785.2894644183 0, -397251.8945989758 2571387.751192723 0, -397275.23792471504 2570991.050469035 0, -397275.5382446195 2570985.9328567907 0, -397678.38151395606 2571007.4494266054 0, -398076.9125263239 2571028.732501253 0, -398033.5087979718 2571831.0810360475 0)))</t>
  </si>
  <si>
    <t>MULTIPOLYGON Z (((-424672.4927970334 2571727.0506431777 0, -425477.1357093842 2571769.079022889 0, -425457.86503432394 2572170.833408109 0, -425438.412251934 2572575.826815507 0, -425036.00211575255 2572552.84354757 0, -424633.9676321342 2572529.8790560146 0, -424653.21305938705 2572128.8170196232 0, -424672.4927970334 2571727.0506431777 0)))</t>
  </si>
  <si>
    <t>S2NE4, LOTS 1,6,7</t>
  </si>
  <si>
    <t>79.969999999999999</t>
  </si>
  <si>
    <t>MULTIPOLYGON Z (((-398838.51327270723 2571876.854397901 0, -398033.5087979718 2571831.0810360475 0, -398076.9125263239 2571028.732501253 0, -398081.499069057 2571028.9764350886 0, -398484.47884038143 2571050.493112748 0, -398878.2851957591 2571071.514293928 0, -398878.0552659471 2571076.169590781 0, -398838.51327270723 2571876.854397901 0)))</t>
  </si>
  <si>
    <t>MULTIPOLYGON Z (((-399641.8065972316 2571918.2891289243 0, -398838.51327270723 2571876.854397901 0, -398878.0552659471 2571076.169590781 0, -398878.2851957591 2571071.514293928 0, -399281.2419344899 2571091.483055063 0, -399683.6825112836 2571111.423573288 0, -399641.8065972316 2571918.2891289243 0)))</t>
  </si>
  <si>
    <t>MULTIPOLYGON Z (((-368229.6051756843 2571039.3706112006 0, -368269.8877196617 2570235.186125531 0, -369076.8961594742 2570279.861982635 0, -369034.6522398435 2571083.100630842 0, -368255.22346504603 2571040.758793247 0, -368229.6051756843 2571039.3706112006 0)))</t>
  </si>
  <si>
    <t>MULTIPOLYGON Z (((-400445.0780697598 2571959.7051364603 0, -399641.8065972316 2571918.2891289243 0, -399683.6825112836 2571111.423573288 0, -400489.0766664286 2571151.314317414 0, -400488.5054134721 2571161.044916553 0, -400445.0780697598 2571959.7051364603 0)))</t>
  </si>
  <si>
    <t>MULTIPOLYGON Z (((-427815.9642286041 2572704.3218736197 0, -427420.204692842 2572682.181788528 0, -427444.9006318096 2572290.017237323 0, -427865.52471044386 2572316.9329409134 0, -427854.91978771106 2572568.679136652 0, -427823.56867344974 2572573.5372662432 0, -427815.9642286041 2572704.3218736197 0)))</t>
  </si>
  <si>
    <t>8.779999999999999</t>
  </si>
  <si>
    <t>MULTIPOLYGON Z (((-369034.6522398435 2571083.100630842 0, -369076.8961594742 2570279.861982635 0, -369883.9037269823 2570324.519748826 0, -369839.6981527896 2571126.817612484 0, -369034.6522398435 2571083.100630842 0)))</t>
  </si>
  <si>
    <t>MULTIPOLYGON Z (((-400445.0780697598 2571959.7051364603 0, -400488.5054134721 2571161.044916553 0, -400489.0766664286 2571151.314317414 0, -401297.66772162076 2571203.783602751 0, -401253.75853719364 2572009.1254687444 0, -400445.0780697598 2571959.7051364603 0)))</t>
  </si>
  <si>
    <t>MULTIPOLYGON Z (((-427815.9642286041 2572704.3218736197 0, -427823.56867344974 2572573.5372662432 0, -427854.91978771106 2572568.679136652 0, -427865.52471044386 2572316.9329409134 0, -428242.4628573639 2572338.9455068987 0, -428257.132565178 2572339.818245393 0, -428279.81938278343 2571939.536044673 0, -428670.072614456 2571962.28636333 0, -429072.26322627085 2571985.7293741996 0, -429047.01175114425 2572386.6095791394 0, -428644.8156450744 2572363.1656650053 0, -428620.026650585 2572756.7424171194 0, -428217.69454080885 2572730.5132862935 0, -427828.2882954583 2572705.123940079 0, -427815.9642286041 2572704.3218736197 0)))</t>
  </si>
  <si>
    <t>MULTIPOLYGON Z (((-401253.75853719364 2572009.1254687444 0, -401297.66772162076 2571203.783602751 0, -402099.783558343 2571255.8163273153 0, -402106.25780915056 2571256.237108321 0, -402062.4171886122 2572058.5283638854 0, -401253.75853719364 2572009.1254687444 0)))</t>
  </si>
  <si>
    <t>MULTIPOLYGON Z (((-428620.026650585 2572756.7424171194 0, -428644.8156450744 2572363.1656650053 0, -429047.01175114425 2572386.6095791394 0, -429022.05569274654 2572782.9468259974 0, -428620.026650585 2572756.7424171194 0)))</t>
  </si>
  <si>
    <t>12.850000000000000</t>
  </si>
  <si>
    <t>MULTIPOLYGON Z (((-376448.41111015325 2606931.561947894 0, -377255.5056714961 2606972.6327113076 0, -377237.7226401167 2607374.353942508 0, -377236.1809313839 2607374.275321249 0, -377217.68604486197 2607771.9416209934 0, -376814.32375889394 2607751.9728949456 0, -376411.1549943811 2607732.008630674 0, -376429.7157864684 2607333.241323246 0, -376432.3613636925 2607276.388603603 0, -376448.41111015325 2606931.561947894 0)))</t>
  </si>
  <si>
    <t>MULTIPOLYGON Z (((-378029.07854895433 2607812.117935205 0, -378045.7309214044 2607415.4465603232 0, -378062.5972173558 2607013.6871356345 0, -378868.8941945841 2607057.6699695806 0, -378852.0358930119 2607459.4296965543 0, -378835.79453687306 2607852.197992314 0, -378432.2397626286 2607832.1501000817 0, -378029.07854895433 2607812.117935205 0)))</t>
  </si>
  <si>
    <t>80.150000000000006</t>
  </si>
  <si>
    <t>MULTIPOLYGON Z (((-396833.77824955405 2579023.7566458294 0, -396787.5256242982 2579019.2240307964 0, -396424.60579527175 2578997.8224514527 0, -396022.3419060372 2578975.021524185 0, -396069.4224724112 2578171.1678734263 0, -396471.63807085564 2578195.330055687 0, -396873.3175877914 2578219.4575283863 0, -396853.55718562147 2578621.407292918 0, -396834.05967490736 2579018.0335596693 0, -396833.77824955405 2579023.7566458294 0)))</t>
  </si>
  <si>
    <t>79.359999999999999</t>
  </si>
  <si>
    <t>MULTIPOLYGON Z (((-392650.5569341969 2596860.3846176523 0, -392246.08771897515 2596836.718114513 0, -392221.61782592675 2597243.722793405 0, -391817.0918351416 2597218.35494607 0, -391867.69140284817 2596408.3384624026 0, -392673.9228107324 2596451.9782455848 0, -392650.5569341969 2596860.3846176523 0)))</t>
  </si>
  <si>
    <t>MULTIPOLYGON Z (((-392221.61782592675 2597243.722793405 0, -392246.08771897515 2596836.718114513 0, -392650.5569341969 2596860.3846176523 0, -392627.1706640541 2597269.1509191687 0, -392221.61782592675 2597243.722793405 0)))</t>
  </si>
  <si>
    <t>6.600000000000000</t>
  </si>
  <si>
    <t>MULTIPOLYGON Z (((-372774.39409516484 2599503.637669262 0, -371985.42292235536 2599469.632171865 0, -371971.9659410442 2599469.0537872724 0, -372016.835661065 2598661.1193388524 0, -372819.1775125509 2598699.0986635885 0, -372774.39409516484 2599503.637669262 0)))</t>
  </si>
  <si>
    <t>MULTIPOLYGON Z (((-372774.39409516484 2599503.637669262 0, -372819.1775125509 2598699.0986635885 0, -373621.5189636147 2598737.0608374267 0, -373576.81933958246 2599538.2057067147 0, -372774.39409516484 2599503.637669262 0)))</t>
  </si>
  <si>
    <t>MULTIPOLYGON Z (((-373576.81933958246 2599538.2057067147 0, -373621.5189636147 2598737.0608374267 0, -374433.2702285684 2598780.496925552 0, -374390.40737125033 2599581.4269472957 0, -373593.03438746027 2599539.0648257188 0, -373576.81933958246 2599538.2057067147 0)))</t>
  </si>
  <si>
    <t>UNIVERSITY OF ND</t>
  </si>
  <si>
    <t>MULTIPOLYGON Z (((-412161.9971318806 2578684.486492915 0, -412565.2251781085 2578707.0363992224 0, -412541.8484587363 2579109.0788779333 0, -412139.5910004725 2579085.752691237 0, -411737.3321729687 2579062.42373848 0, -411758.78891629353 2578661.5889076823 0, -412161.9971318806 2578684.486492915 0)))</t>
  </si>
  <si>
    <t>MULTIPOLYGON Z (((-392093.8824182056 2577149.188640708 0, -391285.6018841641 2577105.3956676535 0, -391330.21204766457 2576301.937178328 0, -392140.52361457964 2576346.5682550655 0, -392093.8824182056 2577149.188640708 0)))</t>
  </si>
  <si>
    <t>MULTIPOLYGON Z (((-392897.2052212091 2577193.208711908 0, -392093.8824182056 2577149.188640708 0, -392140.52361457964 2576346.5682550655 0, -392944.58836579387 2576389.2526901686 0, -392897.2052212091 2577193.208711908 0)))</t>
  </si>
  <si>
    <t>MULTIPOLYGON Z (((-393700.5267283984 2577237.2117261365 0, -392897.2052212091 2577193.208711908 0, -392944.58836579387 2576389.2526901686 0, -393748.6514256606 2576431.921007458 0, -393700.81156594894 2577232.4324859367 0, -393700.5267283984 2577237.2117261365 0)))</t>
  </si>
  <si>
    <t>MULTIPOLYGON Z (((-396518.5860855982 2577395.6429472896 0, -396116.48241679714 2577367.682150995 0, -396159.2001457803 2576572.9930468346 0, -396561.6275137718 2576592.9959410066 0, -396960.08975392795 2576612.7965151104 0, -396936.44214580435 2577014.554153631 0, -396929.50302949804 2577132.449476787 0, -396928.41934173816 2577150.863110741 0, -396912.8381475022 2577415.5442999913 0, -396873.8426998606 2577418.1089791437 0, -396518.5860855982 2577395.6429472896 0)))</t>
  </si>
  <si>
    <t>79.209999999999994</t>
  </si>
  <si>
    <t>MULTIPOLYGON Z (((-379221.9916057299 2576443.744556562 0, -379238.41077129653 2576444.659637183 0, -380030.3119649604 2576488.8797576753 0, -379992.5808230319 2577293.9041813766 0, -379188.26297713694 2577248.1326608253 0, -379197.61831025477 2577025.015251354 0, -379221.8067810511 2576448.181126946 0, -379221.9916057299 2576443.744556562 0)))</t>
  </si>
  <si>
    <t>MULTIPOLYGON Z (((-389045.9831875689 2573757.9096826133 0, -388236.89053782565 2573720.319038616 0, -388279.31040041934 2572916.4963687765 0, -389088.5047876422 2572953.9209075617 0, -389045.9831875689 2573757.9096826133 0)))</t>
  </si>
  <si>
    <t>MULTIPOLYGON Z (((-389045.9831875689 2573757.9096826133 0, -389088.5047876422 2572953.9209075617 0, -389897.270509396 2572998.755570789 0, -389877.90174291504 2573400.788885301 0, -389858.486158749 2573803.7928972347 0, -389052.630741814 2573758.284773551 0, -389045.9831875689 2573757.9096826133 0)))</t>
  </si>
  <si>
    <t>MULTIPOLYGON Z (((-463943.32446898887 2575784.3832184738 0, -463138.301791416 2575744.2873498304 0, -463188.9192366038 2574941.2019163715 0, -463196.45121227956 2574941.5765004004 0, -463993.9246552496 2574981.302344243 0, -463943.32446898887 2575784.3832184738 0)))</t>
  </si>
  <si>
    <t>MULTIPOLYGON Z (((-389858.486158749 2573803.7928972347 0, -389877.90174291504 2573400.788885301 0, -390688.51119657326 2573446.6185230203 0, -390670.9874454854 2573849.6599966055 0, -389858.486158749 2573803.7928972347 0)))</t>
  </si>
  <si>
    <t>MULTIPOLYGON Z (((-390670.9874454854 2573849.6599966055 0, -390688.51119657326 2573446.6185230203 0, -391091.3787393691 2573469.379807264 0, -391494.2457908285 2573492.1377793723 0, -391475.7344165798 2573894.6921288543 0, -390676.0623918537 2573849.9430633383 0, -390670.9874454854 2573849.6599966055 0)))</t>
  </si>
  <si>
    <t>MULTIPOLYGON Z (((-388714.13230536995 2580177.5927351583 0, -388312.8554217911 2580158.236344219 0, -387910.3434067342 2580138.816944981 0, -387931.1165846573 2579744.3090735953 0, -387929.53328510904 2579744.229530634 0, -387949.71190287266 2579342.3049229034 0, -388752.0744497289 2579382.7200733237 0, -388732.88586286583 2579784.6924550263 0, -388714.13230536995 2580177.5927351583 0)))</t>
  </si>
  <si>
    <t>79.930000000000007</t>
  </si>
  <si>
    <t>MULTIPOLYGON Z (((-388714.13230536995 2580177.5927351583 0, -388732.88586286583 2579784.6924550263 0, -388752.0744497289 2579382.7200733237 0, -389553.73188992176 2579432.525524508 0, -389535.6668286829 2579834.5487004085 0, -389537.2855625251 2579834.646825575 0, -389518.64757253753 2580225.7899972643 0, -389116.1776430214 2580201.6800785265 0, -388714.13230536995 2580177.5927351583 0)))</t>
  </si>
  <si>
    <t>79.879999999999995</t>
  </si>
  <si>
    <t>MULTIPOLYGON Z (((-358597.71394574747 2579426.6039587753 0, -358212.0613605426 2579409.9235504945 0, -358223.30881630746 2579034.884452908 0, -358226.4826320521 2578929.083523505 0, -358234.78616704664 2578652.2000094196 0, -358235.5065761096 2578628.1743520238 0, -358639.07136188203 2578641.745435784 0, -359036.6331119415 2578655.109692507 0, -358998.1333390543 2579443.917818652 0, -358597.71394574747 2579426.6039587753 0)))</t>
  </si>
  <si>
    <t>PT. SE4</t>
  </si>
  <si>
    <t>MULTIPOLYGON Z (((-359198.29241238674 2579452.5174497073 0, -358998.1333390543 2579443.917818652 0, -359036.6331119415 2578655.109692507 0, -359042.64666515606 2578655.3107449706 0, -359446.216677975 2578668.873507373 0, -359837.7579365822 2578682.0269707805 0, -359798.7692438499 2579478.307884312 0, -359198.29241238674 2579452.5174497073 0)))</t>
  </si>
  <si>
    <t>PT. SW4</t>
  </si>
  <si>
    <t>75.000000000000000</t>
  </si>
  <si>
    <t>MULTIPOLYGON Z (((-397461.77596088615 2582256.208105376 0, -397057.72557653167 2582236.292467929 0, -397086.87164886866 2581840.420765783 0, -397116.0183428548 2581444.544654341 0, -397512.35630723083 2581464.488670646 0, -397461.77596088615 2582256.208105376 0)))</t>
  </si>
  <si>
    <t>MULTIPOLYGON Z (((-397461.77596088615 2582256.208105376 0, -397512.35630723083 2581464.488670646 0, -398320.44080845406 2581504.7855816204 0, -398319.6240391833 2581519.861879041 0, -398304.04406511097 2581762.9360764436 0, -398269.8760475033 2582296.02886124 0, -397461.77596088615 2582256.208105376 0)))</t>
  </si>
  <si>
    <t>MULTIPOLYGON Z (((-374194.2898987418 2581005.7090601544 0, -374598.68569737714 2581025.8074583793 0, -374581.9264491756 2581426.554777879 0, -374565.1675938716 2581827.299135766 0, -374161.968560219 2581807.2687544436 0, -374194.2898987418 2581005.7090601544 0)))</t>
  </si>
  <si>
    <t>MULTIPOLYGON Z (((-358243.17151991435 2599565.3547906755 0, -359053.30105045193 2599599.304704814 0, -359013.8869631918 2600404.546620714 0, -358203.9956255515 2600367.1776442407 0, -358243.17151991435 2599565.3547906755 0)))</t>
  </si>
  <si>
    <t>MULTIPOLYGON Z (((-465536.1209160497 2575879.5317475945 0, -465134.80862800666 2575852.720473355 0, -464733.5301654517 2575825.334955942 0, -464758.9758257566 2575423.0014905534 0, -464784.4225472731 2575020.6622311734 0, -464794.4157079474 2575021.2268428295 0, -464939.18487480434 2575029.3975207983 0, -464943.71482660837 2575029.707692358 0, -464968.10114058503 2575031.379352574 0, -465186.7580785519 2575046.3996949135 0, -465589.04111221834 2575074.0302032866 0, -465536.1209160497 2575879.5317475945 0)))</t>
  </si>
  <si>
    <t>W2SE4, LOTS 3,4,7,8</t>
  </si>
  <si>
    <t>159.960000000000008</t>
  </si>
  <si>
    <t>MULTIPOLYGON Z (((-359295.71970963833 2573034.966082788 0, -358490.46952588746 2572999.778165898 0, -358525.6884548624 2572197.6830908917 0, -358545.7778411571 2572198.565287326 0, -359331.01332078676 2572233.1229245826 0, -359295.71970963833 2573034.966082788 0)))</t>
  </si>
  <si>
    <t>MULTIPOLYGON Z (((-359295.71970963833 2573034.966082788 0, -359331.01332078676 2572233.1229245826 0, -360136.3354451353 2572268.5480956114 0, -360100.9681041585 2573070.1369769764 0, -359295.71970963833 2573034.966082788 0)))</t>
  </si>
  <si>
    <t>MULTIPOLYGON Z (((-377291.06993724144 2606169.180115663 0, -376496.30367486435 2606128.7197722397 0, -376485.8041686776 2606128.1867393223 0, -376527.02778775163 2605327.029154491 0, -377332.45269704575 2605366.6329592788 0, -377291.06993724144 2606169.180115663 0)))</t>
  </si>
  <si>
    <t>MULTIPOLYGON Z (((-377291.06993724144 2606169.180115663 0, -377332.45269704575 2605366.6329592788 0, -378137.8773342119 2605406.2211957434 0, -378096.3340843597 2606210.1547506023 0, -377291.06993724144 2606169.180115663 0)))</t>
  </si>
  <si>
    <t>MULTIPOLYGON Z (((-375101.1113203004 2595514.5500261183 0, -374288.7858414087 2595474.9956534114 0, -374320.9863800531 2594674.026358297 0, -375139.3447780007 2594720.729396859 0, -375138.8766028376 2594730.4392163022 0, -375101.1113203004 2595514.5500261183 0)))</t>
  </si>
  <si>
    <t>MULTIPOLYGON Z (((-375101.1113203004 2595514.5500261183 0, -375138.8766028376 2594730.4392163022 0, -375542.6251942511 2594747.1113362983 0, -375523.66511746007 2595140.9505330855 0, -375504.7055746895 2595534.7854919997 0, -375101.1113203004 2595514.5500261183 0)))</t>
  </si>
  <si>
    <t>MULTIPOLYGON Z (((-374390.40737125033 2599581.4269472957 0, -374433.2702285684 2598780.496925552 0, -375245.0190020984 2598823.9171464057 0, -375203.993706933 2599624.6332652937 0, -374390.40737125033 2599581.4269472957 0)))</t>
  </si>
  <si>
    <t>MULTIPOLYGON Z (((-465483.2833783796 2576681.9503363837 0, -465126.18082563905 2576657.396653407 0, -465082.32124222955 2576654.38544829 0, -464886.4013730946 2576640.9353698334 0, -464843.79489431443 2576638.0119401067 0, -464837.5971120406 2576637.5866653016 0, -464700.0112639537 2576631.8618110283 0, -464682.56904175243 2576631.13727435 0, -464708.0847137635 2576227.6658522277 0, -464733.5301654517 2575825.334955942 0, -465134.80862800666 2575852.720473355 0, -465536.1209160497 2575879.5317475945 0, -465483.2833783796 2576681.9503363837 0)))</t>
  </si>
  <si>
    <t>W2NE4, LOTS 1,2,5,6</t>
  </si>
  <si>
    <t>160.180000000000007</t>
  </si>
  <si>
    <t>MULTIPOLYGON Z (((-391475.7344165798 2573894.6921288543 0, -392280.48023042426 2573939.7084042 0, -392233.8228327329 2574741.8275633724 0, -391425.27767749835 2574696.585413437 0, -391475.7344165798 2573894.6921288543 0)))</t>
  </si>
  <si>
    <t>MULTIPOLYGON Z (((-380795.70050667046 2562059.3922105106 0, -379998.2500834743 2562010.99280254 0, -379989.87208466296 2562010.485149566 0, -380027.34088821436 2561208.2239068635 0, -380833.4738406619 2561252.9715579883 0, -380795.70050667046 2562059.3922105106 0)))</t>
  </si>
  <si>
    <t>MULTIPOLYGON Z (((-380795.70050667046 2562059.3922105106 0, -380833.4738406619 2561252.9715579883 0, -381639.6050670916 2561297.703638358 0, -381601.5277047342 2562108.283447312 0, -380795.70050667046 2562059.3922105106 0)))</t>
  </si>
  <si>
    <t>MULTIPOLYGON Z (((-351389.046064907 2561403.080356047 0, -350986.850586773 2561384.2827334036 0, -351006.01804772584 2560982.0766998027 0, -351407.79362150654 2561000.09268108 0, -351809.5689376183 2561018.1045306316 0, -351791.2424467086 2561421.8737494354 0, -351389.046064907 2561403.080356047 0)))</t>
  </si>
  <si>
    <t>MULTIPOLYGON Z (((-418716.9966211626 2562948.993576602 0, -418694.16630153195 2563350.8363101566 0, -418287.19603840157 2563328.856759206 0, -418309.9119986106 2562928.6581265316 0, -417902.8267107879 2562908.318252357 0, -417925.60565168917 2562506.6173064555 0, -418323.1813922866 2562526.4571485426 0, -418739.8204204598 2562547.2961841226 0, -418716.9966211626 2562948.993576602 0)))</t>
  </si>
  <si>
    <t>MULTIPOLYGON Z (((-393681.7512585968 2562752.4954274576 0, -392888.77500866394 2562711.755363162 0, -392879.41721923545 2562711.275200136 0, -392926.29518409295 2561905.58753692 0, -393730.6095158553 2561947.750705649 0, -393681.7512585968 2562752.4954274576 0)))</t>
  </si>
  <si>
    <t>MULTIPOLYGON Z (((-364705.7307269439 2561242.9188219793 0, -365508.1564862674 2561283.1827308787 0, -365468.2281628621 2562086.9874787023 0, -364667.87578066887 2562046.248409346 0, -364705.7307269439 2561242.9188219793 0)))</t>
  </si>
  <si>
    <t>MULTIPOLYGON Z (((-427534.9256364018 2563866.2664071526 0, -426734.92086697475 2563816.1748301126 0, -426777.36287155346 2563017.467173227 0, -426800.5358953553 2563018.83195506 0, -426807.9937405996 2563019.2797419997 0, -427579.48662748124 2563065.685714701 0, -427534.9256364018 2563866.2664071526 0)))</t>
  </si>
  <si>
    <t>MULTIPOLYGON Z (((-428334.9290819861 2563916.3400202203 0, -427534.9256364018 2563866.2664071526 0, -427579.48662748124 2563065.685714701 0, -427902.7303247303 2563085.124882815 0, -428381.6060359371 2563113.979870609 0, -428334.9290819861 2563916.3400202203 0)))</t>
  </si>
  <si>
    <t>MULTIPOLYGON Z (((-402589.99946227844 2562431.1052113553 0, -403391.2116694384 2562482.575261669 0, -403346.488381797 2563287.084074119 0, -402544.8714371681 2563232.0461843484 0, -402589.99946227844 2562431.1052113553 0)))</t>
  </si>
  <si>
    <t>MULTIPOLYGON Z (((-407369.7631582441 2563414.678367694 0, -407470.4866751167 2563420.853868426 0, -407571.21100600326 2563427.030379657 0, -407566.1414359873 2563527.297809192 0, -407370.6224702233 2563515.2411194895 0, -407364.7009734916 2563514.8763075066 0, -407369.7631582441 2563414.678367694 0)))</t>
  </si>
  <si>
    <t>5.000000000000000</t>
  </si>
  <si>
    <t>MULTIPOLYGON Z (((-434814.3837149613 2563494.2955902787 0, -434812.4081241198 2563534.3799555684 0, -434775.0831794535 2564291.5687597417 0, -433972.84655320656 2564246.8025450376 0, -434016.1143071173 2563446.6777308327 0, -434311.3588813393 2563464.2668427876 0, -434814.3837149613 2563494.2955902787 0)))</t>
  </si>
  <si>
    <t>MULTIPOLYGON Z (((-434775.0831794535 2564291.5687597417 0, -434812.4081241198 2563534.3799555684 0, -434814.3837149613 2563494.2955902787 0, -435618.47786487715 2563542.4083654815 0, -435578.9374963974 2564344.902883919 0, -434774.8233555622 2564296.84874285 0, -434775.0831794535 2564291.5687597417 0)))</t>
  </si>
  <si>
    <t>MULTIPOLYGON Z (((-436394.5187057327 2564393.624405316 0, -435980.99398871616 2564368.923160074 0, -435578.9374963974 2564344.902883919 0, -435618.47786487715 2563542.4083654815 0, -435908.7148242228 2563559.7260698727 0, -436020.5241155122 2563566.4237423837 0, -436426.48296880024 2563590.739901008 0, -436410.49948270526 2563992.1840610695 0, -436394.657217401 2564390.1482302286 0, -436394.5187057327 2564393.624405316 0)))</t>
  </si>
  <si>
    <t>160.120000000000005</t>
  </si>
  <si>
    <t>MULTIPOLYGON Z (((-386388.84565420187 2563159.3626309442 0, -385582.67922688497 2563119.082191612 0, -385620.5702742443 2562320.9971912624 0, -386430.73473250377 2562361.1914687413 0, -386388.84565420187 2563159.3626309442 0)))</t>
  </si>
  <si>
    <t>MULTIPOLYGON Z (((-350986.850586773 2561384.2827334036 0, -351389.046064907 2561403.080356047 0, -351370.30020978267 2561806.062421942 0, -351351.555049272 2562209.039114188 0, -350953.4750917062 2562188.9301250656 0, -350948.5160880121 2562188.6799363117 0, -350986.850586773 2561384.2827334036 0)))</t>
  </si>
  <si>
    <t>MULTIPOLYGON Z (((-392879.41721923545 2562711.275200136 0, -392888.77500866394 2562711.755363162 0, -393681.7512585968 2562752.4954274576 0, -393642.8487810701 2563552.7338393326 0, -392840.6471906851 2563510.671621224 0, -392879.41721923545 2562711.275200136 0)))</t>
  </si>
  <si>
    <t>MULTIPOLYGON Z (((-446845.9835676533 2565023.1707536182 0, -446034.2458411558 2564974.470302698 0, -446081.848022635 2564187.9879047014 0, -446082.0960329981 2564183.877433263 0, -446175.0936994005 2564189.500664745 0, -446181.23518354836 2564189.8143169554 0, -446892.4000848265 2564226.1902014404 0, -446845.9835676533 2565023.1707536182 0)))</t>
  </si>
  <si>
    <t>MULTIPOLYGON Z (((-447657.7244795784 2565071.8508929783 0, -446845.9835676533 2565023.1707536182 0, -446892.4000848265 2564226.1902014404 0, -447120.5724311692 2564237.8580566742 0, -447702.7252258939 2564267.693862222 0, -447702.0459003026 2564279.837276746 0, -447657.7244795784 2565071.8508929783 0)))</t>
  </si>
  <si>
    <t>MULTIPOLYGON Z (((-447657.7244795784 2565071.8508929783 0, -447702.0459003026 2564279.837276746 0, -447702.7252258939 2564267.693862222 0, -448512.33092102065 2564321.9463786385 0, -448467.324070914 2565124.4624965163 0, -447657.7244795784 2565071.8508929783 0)))</t>
  </si>
  <si>
    <t>MULTIPOLYGON Z (((-398469.33756884764 2563810.9597276715 0, -397661.4300676911 2563767.325683578 0, -397701.0544647789 2562962.5696492568 0, -397715.1377221822 2562963.2980249305 0, -397750.69067745685 2562965.137047363 0, -398511.0829948243 2563004.55756524 0, -398469.33756884764 2563810.9597276715 0)))</t>
  </si>
  <si>
    <t>MULTIPOLYGON Z (((-449276.9198393965 2565177.0558428974 0, -448467.324070914 2565124.4624965163 0, -448512.33092102065 2564321.9463786385 0, -448743.30342503305 2564337.4211003976 0, -449321.9326013234 2564376.2574031744 0, -449321.3769063425 2564386.1416202285 0, -449276.9198393965 2565177.0558428974 0)))</t>
  </si>
  <si>
    <t>MULTIPOLYGON Z (((-389392.9361384461 2567344.724828514 0, -388579.5012152492 2567302.362692004 0, -388631.8938562979 2566501.490468165 0, -389439.94565020455 2566543.0161189283 0, -389404.06480458425 2567152.7244067052 0, -389392.9361384461 2567344.724828514 0)))</t>
  </si>
  <si>
    <t>MULTIPOLYGON Z (((-389392.9361384461 2567344.724828514 0, -389404.06480458425 2567152.7244067052 0, -389439.94565020455 2566543.0161189283 0, -390245.1234156227 2566589.3363476526 0, -390198.4512127603 2567388.548011792 0, -389392.9361384461 2567344.724828514 0)))</t>
  </si>
  <si>
    <t>MULTIPOLYGON Z (((-394203.17543923506 2597765.0268885805 0, -393803.442752648 2597741.090506916 0, -393403.2422089867 2597720.4984116917 0, -393405.0222488357 2597686.7573548295 0, -393466.08129839733 2597669.169350832 0, -393612.85826445336 2597484.7313486794 0, -393588.20829724614 2597389.764582044 0, -393571.52262119675 2597325.4825498066 0, -394222.7494726955 2597364.757207032 0, -394219.51674168475 2597430.8654256994 0, -394217.7076567848 2597467.857965473 0, -394203.17543923506 2597765.0268885805 0)))</t>
  </si>
  <si>
    <t>SW4NW4, LOT 9</t>
  </si>
  <si>
    <t>34.500000000000000</t>
  </si>
  <si>
    <t>MULTIPOLYGON Z (((-377255.5056714961 2606972.6327113076 0, -376448.41111015325 2606931.561947894 0, -376485.8041686776 2606128.1867393223 0, -376496.30367486435 2606128.7197722397 0, -377291.06993724144 2606169.180115663 0, -377255.5056714961 2606972.6327113076 0)))</t>
  </si>
  <si>
    <t>MULTIPOLYGON Z (((-378868.8941945841 2607057.6699695806 0, -378062.5972173558 2607013.6871356345 0, -378096.3340843597 2606210.1547506023 0, -378104.19368230895 2606210.5830386668 0, -378902.611982179 2606254.1392459236 0, -378868.8941945841 2607057.6699695806 0)))</t>
  </si>
  <si>
    <t>MULTIPOLYGON Z (((-378868.8941945841 2607057.6699695806 0, -378902.611982179 2606254.1392459236 0, -379305.7497771496 2606276.1243487545 0, -379698.85699872853 2606297.558363827 0, -379681.94112941745 2606699.3233264405 0, -379674.49968192854 2606876.0502144117 0, -379665.02408869227 2607101.0824761004 0, -379272.04153789114 2607079.655589486 0, -378868.8941945841 2607057.6699695806 0)))</t>
  </si>
  <si>
    <t>E2SW4, LOTS 6,7</t>
  </si>
  <si>
    <t>78.719999999999999</t>
  </si>
  <si>
    <t>MULTIPOLYGON Z (((-456766.7534668326 2574520.7562253936 0, -456775.8150063362 2574523.8307035593 0, -456936.0986376184 2574533.4261585367 0, -457573.4196303584 2574571.6560989986 0, -457521.005743965 2575367.450410148 0, -456717.4002130627 2575315.5125296665 0, -456766.7534668326 2574520.7562253936 0)))</t>
  </si>
  <si>
    <t>MULTIPOLYGON Z (((-375044.17724574567 2580248.6743591777 0, -375852.18939066556 2580289.852112035 0, -375849.97859324433 2580342.489188004 0, -375811.8723721967 2581086.0794657366 0, -375805.39553707745 2581085.756871454 0, -375003.0812720117 2581045.9016798744 0, -375044.17724574567 2580248.6743591777 0)))</t>
  </si>
  <si>
    <t>MULTIPOLYGON Z (((-377421.5494767555 2580377.9458186263 0, -377419.7439296043 2580420.7507491848 0, -377390.0609031896 2580778.514623892 0, -377380.91810332064 2580888.707460938 0, -377358.703470197 2581156.4635425233 0, -377288.3435588439 2581159.182120849 0, -377281.03654594865 2581159.4653200987 0, -377021.93381674343 2581145.122575217 0, -376618.63619115704 2581122.796214218 0, -376658.41913201625 2580337.9643944046 0, -377058.20249549625 2580358.9108632836 0, -377039.62369816104 2580760.2982486044 0, -377022.1909162337 2581139.53509998 0, -377041.36311146937 2580760.3889708216 0, -377061.64158272074 2580359.398133703 0, -377421.5494767555 2580377.9458186263 0)))</t>
  </si>
  <si>
    <t>151.000000000000000</t>
  </si>
  <si>
    <t>MULTIPOLYGON Z (((-379827.5247840247 2580493.006149105 0, -380639.49557025067 2580535.7083668862 0, -380637.0490518193 2580575.6462462717 0, -380636.3087128676 2580585.868786664 0, -380615.0203785165 2580879.6851252927 0, -380582.6720776343 2581326.1600423777 0, -379778.5467706095 2581285.14547502 0, -379827.5247840247 2580493.006149105 0)))</t>
  </si>
  <si>
    <t>MULTIPOLYGON Z (((-379915.6210610777 2578901.252992043 0, -379109.8199101529 2578854.57998467 0, -379154.12198814825 2578059.900272423 0, -379154.5336464508 2578052.503463154 0, -379160.53265967633 2578052.8507571826 0, -379954.8542471161 2578098.910229728 0, -379915.6210610777 2578901.252992043 0)))</t>
  </si>
  <si>
    <t>MULTIPOLYGON Z (((-401631.4792205501 2580088.128089494 0, -400829.1896448875 2580043.796798029 0, -400867.20974835864 2579239.9218490315 0, -401660.79631075327 2579283.789278677 0, -401667.6646574624 2579284.1695195585 0, -401631.4792205501 2580088.128089494 0)))</t>
  </si>
  <si>
    <t>MULTIPOLYGON Z (((-370567.672708962 2572779.1330433474 0, -369780.6798159186 2572736.1998930746 0, -369758.941965024 2572735.016795783 0, -369799.3178166993 2571930.9263514956 0, -370608.1991497956 2571974.2042854214 0, -370567.672708962 2572779.1330433474 0)))</t>
  </si>
  <si>
    <t>MULTIPOLYGON Z (((-370567.672708962 2572779.1330433474 0, -370608.1991497956 2571974.2042854214 0, -371417.07797483157 2572017.4639717927 0, -371376.40038193617 2572823.234856344 0, -370567.672708962 2572779.1330433474 0)))</t>
  </si>
  <si>
    <t>MULTIPOLYGON Z (((-373783.471250092 2572949.081992471 0, -372996.26228919264 2572897.6148020923 0, -372979.01578074036 2572896.4892759672 0, -373019.2032031921 2572104.595002436 0, -373824.0604612395 2572150.261868066 0, -373783.471250092 2572949.081992471 0)))</t>
  </si>
  <si>
    <t>MULTIPOLYGON Z (((-373783.471250092 2572949.081992471 0, -373824.0604612395 2572150.261868066 0, -374628.91484821733 2572195.9116504816 0, -374588.23435135203 2572995.601771436 0, -374587.92618917284 2573001.66057599 0, -373783.471250092 2572949.081992471 0)))</t>
  </si>
  <si>
    <t>MULTIPOLYGON Z (((-374587.92618917284 2573001.66057599 0, -374588.23435135203 2572995.601771436 0, -374628.91484821733 2572195.9116504816 0, -375435.9183677545 2572237.1036712066 0, -375396.7851531258 2573042.388758665 0, -374602.13988253236 2573002.3740446554 0, -374587.92618917284 2573001.66057599 0)))</t>
  </si>
  <si>
    <t>MULTIPOLYGON Z (((-375396.7851531258 2573042.388758665 0, -375435.9183677545 2572237.1036712066 0, -376242.92135238874 2572278.2784833903 0, -376205.9307878972 2573076.9093335066 0, -376205.6440673895 2573083.1009471975 0, -375396.7851531258 2573042.388758665 0)))</t>
  </si>
  <si>
    <t>MULTIPOLYGON Z (((-377010.9360985569 2573121.5789490975 0, -377048.31304070546 2572314.224414598 0, -377450.9767689413 2572332.8942947825 0, -377830.33606701804 2572350.479411839 0, -377830.19344597583 2572353.0085661844 0, -377807.78160905367 2572751.985927676 0, -377784.9456577589 2573158.5461133467 0, -377702.7644450666 2573157.6506501455 0, -377691.89359780995 2573157.0661973534 0, -377413.51555547054 2573143.1975346385 0, -377036.778709557 2573124.4262205707 0, -377010.9360985569 2573121.5789490975 0)))</t>
  </si>
  <si>
    <t>77.840000000000003</t>
  </si>
  <si>
    <t>MULTIPOLYGON Z (((-455914.47044503095 2575266.2954803873 0, -455111.53927815036 2575217.0624927008 0, -455164.8627142365 2574418.081980689 0, -455172.78374018637 2574418.6603007354 0, -455265.4049644508 2574425.415344313 0, -455275.5790480937 2574426.060604411 0, -455965.79738702835 2574469.89906034 0, -455914.47044503095 2575266.2954803873 0)))</t>
  </si>
  <si>
    <t>MULTIPOLYGON Z (((-456717.4002130627 2575315.5125296665 0, -455914.47044503095 2575266.2954803873 0, -455965.79738702835 2574469.89906034 0, -456766.7534668326 2574520.7562253936 0, -456717.4002130627 2575315.5125296665 0)))</t>
  </si>
  <si>
    <t>MULTIPOLYGON Z (((-380200.10971842264 2573278.63067521 0, -379407.9868117119 2573234.4059567354 0, -379395.30670257006 2573233.6993910447 0, -379440.6859373754 2572429.8200664828 0, -380243.5772743711 2572475.5117785996 0, -380200.10971842264 2573278.63067521 0)))</t>
  </si>
  <si>
    <t>MULTIPOLYGON Z (((-388572.81253406714 2597835.5172604085 0, -388910.1090747034 2597853.122434696 0, -388936.7845440369 2598072.5615837057 0, -388963.6683740376 2598190.429863712 0, -389003.61084494053 2598282.1407812317 0, -388543.5228137574 2598262.6829646057 0, -388572.81253406714 2597835.5172604085 0)))</t>
  </si>
  <si>
    <t>19.149999999999999</t>
  </si>
  <si>
    <t>MULTIPOLYGON Z (((-370132.7523420329 2597750.047287148 0, -370125.6776407485 2597749.631735598 0, -370130.52814609784 2597634.557959683 0, -370147.46420505096 2597232.764771812 0, -370550.7270569883 2597256.2420072653 0, -370954.3605731315 2597279.7366755204 0, -370936.60054052994 2597681.506159134 0, -370533.78008628276 2597658.044691758 0, -370528.90931421024 2597773.357953529 0, -370449.54313893826 2597768.6879422395 0, -370132.7523420329 2597750.047287148 0)))</t>
  </si>
  <si>
    <t>89.659999999999997</t>
  </si>
  <si>
    <t>MULTIPOLYGON Z (((-399742.66328268807 2584794.4179487247 0, -400542.412489724 2584839.7337111654 0, -400498.46678846504 2585645.6243721102 0, -399705.6709752241 2585597.433162403 0, -399695.12179731735 2585596.793184196 0, -399742.66328268807 2584794.4179487247 0)))</t>
  </si>
  <si>
    <t>MULTIPOLYGON Z (((-377959.5604704264 2585223.3401244967 0, -377152.11079367937 2585180.1588771692 0, -377193.6572530794 2584371.907593388 0, -377204.99920465413 2584372.537348702 0, -377573.2778598755 2584392.9847532082 0, -378001.06806073844 2584416.7889771485 0, -377959.5604704264 2585223.3401244967 0)))</t>
  </si>
  <si>
    <t>MULTIPOLYGON Z (((-382791.1515864304 2585473.4627104094 0, -381986.0562396272 2585422.2986754286 0, -382031.8244071473 2584617.604673276 0, -382043.2929728148 2584618.368300142 0, -382797.26315089007 2584668.58754537 0, -382834.9088059785 2584671.100143884 0, -382791.1515864304 2585473.4627104094 0)))</t>
  </si>
  <si>
    <t>MULTIPOLYGON Z (((-392641.5659519453 2581997.5340959067 0, -391844.2492420205 2581952.718089846 0, -391837.66640904854 2581952.3480326617 0, -391882.5525445676 2581176.9700055765 0, -391883.7479227447 2581152.6441020058 0, -392682.4402838404 2581196.7532291054 0, -392641.5659519453 2581997.5340959067 0)))</t>
  </si>
  <si>
    <t>MULTIPOLYGON Z (((-393445.4624028659 2582042.703149942 0, -392641.5659519453 2581997.5340959067 0, -392682.4402838404 2581196.7532291054 0, -393480.7415250417 2581240.8334036865 0, -393479.71456595225 2581260.065792328 0, -393445.4624028659 2582042.703149942 0)))</t>
  </si>
  <si>
    <t>MULTIPOLYGON Z (((-394257.02116446424 2582089.5772911157 0, -393963.7974561371 2582072.617900542 0, -393851.24206268747 2582066.119356273 0, -393868.92923431436 2581664.359956521 0, -393886.6176216895 2581262.573920451 0, -394292.4935415263 2581284.309799017 0, -394257.02116446424 2582089.5772911157 0)))</t>
  </si>
  <si>
    <t>MULTIPOLYGON Z (((-394257.02116446424 2582089.5772911157 0, -394292.4935415263 2581284.309799017 0, -394695.66594024125 2581306.000081585 0, -394660.1110694092 2582112.884897456 0, -394257.02116446424 2582089.5772911157 0)))</t>
  </si>
  <si>
    <t>MULTIPOLYGON Z (((-383596.24538430216 2585524.6110259835 0, -382791.1515864304 2585473.4627104094 0, -382834.9088059785 2584671.100143884 0, -383637.9896524096 2584724.678036505 0, -383596.24538430216 2585524.6110259835 0)))</t>
  </si>
  <si>
    <t>MULTIPOLYGON Z (((-386017.3958314538 2585652.742793144 0, -385210.8329658159 2585616.0428696396 0, -385252.91755686805 2584813.710878477 0, -385263.19253497216 2584814.190381472 0, -385565.20369084773 2584828.276708191 0, -386059.461902215 2584850.4330835314 0, -386017.3958314538 2585652.742793144 0)))</t>
  </si>
  <si>
    <t>MULTIPOLYGON Z (((-386776.17733469745 2585687.2530969623 0, -386420.67594377405 2585671.086138508 0, -386017.3958314538 2585652.742793144 0, -386059.461902215 2584850.4330835314 0, -386462.683116388 2584870.231743843 0, -386775.79338689364 2584884.8641378167 0, -386782.2647805368 2584884.902657788 0, -386822.2741379218 2584885.145945955 0, -386799.22587479017 2585286.2013133266 0, -386776.17733469745 2585687.2530969623 0)))</t>
  </si>
  <si>
    <t>77.519999999999996</t>
  </si>
  <si>
    <t>MULTIPOLYGON Z (((-373298.2630096805 2605155.037073207 0, -374103.49521802843 2605198.418430491 0, -374058.9461488117 2605994.9514729376 0, -373259.5056125897 2605951.885161315 0, -373249.94868764764 2605951.3722352185 0, -373298.2630096805 2605155.037073207 0)))</t>
  </si>
  <si>
    <t>MULTIPOLYGON Z (((-360449.68001613294 2611781.5882157004 0, -360058.9926434765 2611754.74625199 0, -360047.74714478233 2611753.9748856714 0, -360070.26320987626 2611335.672138999 0, -360471.7759444515 2611361.513360999 0, -360449.68001613294 2611781.5882157004 0)))</t>
  </si>
  <si>
    <t>25.500000000000000</t>
  </si>
  <si>
    <t>VALLEY/MAYVILLE</t>
  </si>
  <si>
    <t>MULTIPOLYGON Z (((-360851.61419518513 2611809.1993631003 0, -360449.68001613294 2611781.5882157004 0, -360471.7759444515 2611361.513360999 0, -360494.4911391486 2610942.033316015 0, -360896.64246142696 2610966.170859104 0, -360875.41697612277 2611367.235104663 0, -360874.34904575197 2611387.4191626683 0, -360851.61419518513 2611809.1993631003 0)))</t>
  </si>
  <si>
    <t>31.000000000000000</t>
  </si>
  <si>
    <t>STATE HOSPITAL</t>
  </si>
  <si>
    <t>MULTIPOLYGON Z (((-372061.70731962525 2597853.168429653 0, -372061.32844092214 2597859.984975651 0, -372016.835661065 2598661.1193388524 0, -371210.98683041986 2598616.069681511 0, -371255.4947481824 2597815.9219924686 0, -371737.30945394805 2597844.4339868138 0, -371747.73695595475 2597844.7138893143 0, -372061.70731962525 2597853.168429653 0)))</t>
  </si>
  <si>
    <t>MULTIPOLYGON Z (((-372819.1775125509 2598699.0986635885 0, -372016.835661065 2598661.1193388524 0, -372061.32844092214 2597859.984975651 0, -372061.70731962525 2597853.168429653 0, -372863.85796168033 2597898.423650444 0, -372819.1775125509 2598699.0986635885 0)))</t>
  </si>
  <si>
    <t>MULTIPOLYGON Z (((-373621.5189636147 2598737.0608374267 0, -372819.1775125509 2598699.0986635885 0, -372863.85796168033 2597898.423650444 0, -373349.62999776274 2597925.8211305784 0, -373360.7539605758 2597926.174824959 0, -373666.2217837262 2597935.897070977 0, -373665.9815446082 2597940.2026036726 0, -373621.5189636147 2598737.0608374267 0)))</t>
  </si>
  <si>
    <t>MULTIPOLYGON Z (((-369363.8194337338 2603349.801605088 0, -369766.6094164348 2603370.0959936846 0, -370161.6502161655 2603389.9961374816 0, -370143.32858464494 2603791.1034109406 0, -370136.74098450236 2603935.335744481 0, -370125.5842603903 2604179.5732689044 0, -369730.63822424336 2604161.8461346636 0, -369327.7351810967 2604143.756439454 0, -369363.8194337338 2603349.801605088 0)))</t>
  </si>
  <si>
    <t>79.159999999999997</t>
  </si>
  <si>
    <t>MULTIPOLYGON Z (((-355633.4943339412 2611495.8130401727 0, -355612.7036469205 2611938.0385684646 0, -355208.80738511 2611905.3224208024 0, -355229.1724158977 2611486.2961246218 0, -355238.1252069784 2611486.5057019643 0, -355633.4943339412 2611495.8130401727 0)))</t>
  </si>
  <si>
    <t>LOT 19</t>
  </si>
  <si>
    <t>7.400000000000000</t>
  </si>
  <si>
    <t>MULTIPOLYGON Z (((-390029.04096427857 2570591.026199478 0, -389626.1347176356 2570568.3038567663 0, -389648.83070621674 2570176.0494907107 0, -390051.7624758581 2570197.6840629214 0, -390029.04096427857 2570591.026199478 0)))</t>
  </si>
  <si>
    <t>9.970000000000001</t>
  </si>
  <si>
    <t>MULTIPOLYGON Z (((-390029.04096427857 2570591.026199478 0, -390051.7624758581 2570197.6840629214 0, -390074.6870747617 2569796.572389935 0, -390880.0153761679 2569839.8013291913 0, -390856.74625865597 2570240.8926704708 0, -390833.79727380304 2570636.4737229627 0, -390431.7782962912 2570613.7568943826 0, -390262.88540802547 2570604.2119718865 0, -390029.04096427857 2570591.026199478 0)))</t>
  </si>
  <si>
    <t>79.870000000000005</t>
  </si>
  <si>
    <t>MULTIPOLYGON Z (((-423863.2496462177 2571684.3113832623 0, -423054.00295054296 2571641.5540877692 0, -423078.92710585403 2571207.653613287 0, -423100.1362234029 2570838.403770382 0, -423189.3772492361 2570843.108803592 0, -423905.5971564179 2570880.96413849 0, -423863.2496462177 2571684.3113832623 0)))</t>
  </si>
  <si>
    <t>80.840000000000003</t>
  </si>
  <si>
    <t>MULTIPOLYGON Z (((-423863.2496462177 2571684.3113832623 0, -423905.5971564179 2570880.96413849 0, -424711.0571110483 2570923.50634073 0, -424672.4927970334 2571727.0506431777 0, -423863.2496462177 2571684.3113832623 0)))</t>
  </si>
  <si>
    <t>MULTIPOLYGON Z (((-398076.9125263239 2571028.732501253 0, -397678.38151395606 2571007.4494266054 0, -397275.5382446195 2570985.9328567907 0, -397296.74103777454 2570592.909383548 0, -397318.4075974774 2570191.303977154 0, -398119.9568518764 2570232.3709890363 0, -398098.2500826191 2570633.97408875 0, -398102.7843197906 2570634.206397387 0, -398081.499069057 2571028.9764350886 0, -398076.9125263239 2571028.732501253 0)))</t>
  </si>
  <si>
    <t>MULTIPOLYGON Z (((-425477.1357093842 2571769.079022889 0, -424672.4927970334 2571727.0506431777 0, -424711.0571110483 2570923.50634073 0, -425515.68048868113 2570965.5553767188 0, -425477.1357093842 2571769.079022889 0)))</t>
  </si>
  <si>
    <t>76.439999999999998</t>
  </si>
  <si>
    <t>MULTIPOLYGON Z (((-398081.499069057 2571028.9764350886 0, -398102.7843197906 2570634.206397387 0, -398098.2500826191 2570633.97408875 0, -398119.9568518764 2570232.3709890363 0, -398921.5051764197 2570273.422017257 0, -398899.75639067363 2570675.021879485 0, -398878.2851957591 2571071.514293928 0, -398484.47884038143 2571050.493112748 0, -398081.499069057 2571028.9764350886 0)))</t>
  </si>
  <si>
    <t>MULTIPOLYGON Z (((-398878.2851957591 2571071.514293928 0, -398899.75639067363 2570675.021879485 0, -398921.5051764197 2570273.422017257 0, -399728.8669170495 2570314.502670441 0, -399705.8091700186 2570716.02969909 0, -399683.6825112836 2571111.423573288 0, -399281.2419344899 2571091.483055063 0, -398878.2851957591 2571071.514293928 0)))</t>
  </si>
  <si>
    <t>MULTIPOLYGON Z (((-369076.8961594742 2570279.861982635 0, -368269.8877196617 2570235.186125531 0, -368309.9022027073 2569436.385734016 0, -368310.17308464483 2569430.9852647535 0, -368332.10057820706 2569432.2197203687 0, -369119.1431662116 2569476.6023304476 0, -369076.8961594742 2570279.861982635 0)))</t>
  </si>
  <si>
    <t>MULTIPOLYGON Z (((-377871.4071698362 2586823.407309835 0, -378676.9585677165 2586863.130467646 0, -378628.3759274293 2587654.9532663818 0, -377824.76076860365 2587616.947329711 0, -377871.4071698362 2586823.407309835 0)))</t>
  </si>
  <si>
    <t>MULTIPOLYGON Z (((-358212.0613605426 2579409.9235504945 0, -358597.71394574747 2579426.6039587753 0, -358578.5218761928 2579818.991306772 0, -358559.29185910587 2580211.7586506447 0, -358174.49727258075 2580191.616833607 0, -358159.41180553945 2580190.829261774 0, -358186.7317393354 2579800.1622826257 0, -358209.145056587 2579479.6627164115 0, -358210.58863272995 2579459.0163772255 0, -358212.0613605426 2579409.9235504945 0)))</t>
  </si>
  <si>
    <t>60.100000000000001</t>
  </si>
  <si>
    <t>MULTIPOLYGON Z (((-358998.1333390543 2579443.917818652 0, -359198.29241238674 2579452.5174497073 0, -359188.49184444326 2579653.249103213 0, -359178.6926221817 2579853.979431974 0, -359378.84370162524 2579862.577653868 0, -359359.7482485905 2580253.6443982855 0, -358959.63636714214 2580232.70952943 0, -358978.53982224356 2579845.3812120478 0, -358998.1333390543 2579443.917818652 0)))</t>
  </si>
  <si>
    <t>NE4NW4, E2SE4NW4</t>
  </si>
  <si>
    <t>MULTIPOLYGON Z (((-466169.0023271911 2566252.552743946 0, -465771.03307813563 2566227.1440881286 0, -465373.0994776094 2566201.1579084056 0, -465398.521134454 2565800.89875415 0, -465423.9451466621 2565400.6366323116 0, -465547.5166171904 2565407.1564568747 0, -465555.2558658541 2565407.657327017 0, -465822.8925859419 2565425.001697995 0, -466221.8008237666 2565450.85101428 0, -466169.0023271911 2566252.552743946 0)))</t>
  </si>
  <si>
    <t>W2SE4, LOTS 3,4</t>
  </si>
  <si>
    <t>65.040000000000006</t>
  </si>
  <si>
    <t>MULTIPOLYGON Z (((-446799.46608199546 2565824.254738985 0, -446358.75125020754 2565796.2115941355 0, -446086.75697753334 2565778.935349761 0, -446078.828124989 2565778.4316220772 0, -445999.5565154587 2565766.952048203 0, -445986.3991030491 2565765.046846068 0, -446034.2458411558 2564974.470302698 0, -446845.9835676533 2565023.1707536182 0, -446799.46608199546 2565824.254738985 0)))</t>
  </si>
  <si>
    <t>MULTIPOLYGON Z (((-447612.72840701084 2565875.9911437165 0, -446799.46608199546 2565824.254738985 0, -446845.9835676533 2565023.1707536182 0, -447657.7244795784 2565071.8508929783 0, -447612.72840701084 2565875.9911437165 0)))</t>
  </si>
  <si>
    <t>MULTIPOLYGON Z (((-396010.2768248803 2564480.77496206 0, -396056.90842688706 2563685.1705611553 0, -396862.48455250455 2563725.396357683 0, -396815.5817218553 2564526.4028936685 0, -396018.53304723435 2564481.2592078694 0, -396010.2768248803 2564480.77496206 0)))</t>
  </si>
  <si>
    <t>MULTIPOLYGON Z (((-364578.6867649379 2563651.368021209 0, -363772.6096529003 2563612.840875574 0, -363831.7420134619 2562808.3283496695 0, -363845.2390800496 2562809.0235823547 0, -364233.0677660674 2562829.019891746 0, -364630.02419073094 2562849.5095419255 0, -364578.6867649379 2563651.368021209 0)))</t>
  </si>
  <si>
    <t>MULTIPOLYGON Z (((-365384.76237139513 2563689.8783572703 0, -364578.6867649379 2563651.368021209 0, -364630.02419073094 2562849.5095419255 0, -364678.136712383 2562851.99315869 0, -365428.3026721891 2562890.7753800666 0, -365419.3427767015 2563055.211338341 0, -365384.76237139513 2563689.8783572703 0)))</t>
  </si>
  <si>
    <t>MULTIPOLYGON Z (((-398427.59675138106 2564617.3414438604 0, -397630.11557188217 2564572.532274864 0, -397621.8100370779 2564572.065463492 0, -397661.4300676911 2563767.325683578 0, -398469.33756884764 2563810.9597276715 0, -398427.59675138106 2564617.3414438604 0)))</t>
  </si>
  <si>
    <t>MULTIPOLYGON Z (((-449231.9133044314 2565977.837736146 0, -448422.3227410783 2565926.9234927553 0, -448467.324070914 2565124.4624965163 0, -449276.9198393965 2565177.0558428974 0, -449231.9133044314 2565977.837736146 0)))</t>
  </si>
  <si>
    <t>MULTIPOLYGON Z (((-399233.3817506947 2564662.601170522 0, -398427.59675138106 2564617.3414438604 0, -398469.33756884764 2563810.9597276715 0, -399277.2432935575 2563854.576987838 0, -399233.3817506947 2564662.601170522 0)))</t>
  </si>
  <si>
    <t>MULTIPOLYGON Z (((-367000.6135240328 2563771.4474649024 0, -367000.3137464385 2563777.4591947896 0, -366192.53801497316 2563733.677829118 0, -366234.4648791294 2562929.7504353025 0, -367040.62697145174 2562968.7097315197 0, -367000.6135240328 2563771.4474649024 0)))</t>
  </si>
  <si>
    <t>MULTIPOLYGON Z (((-450872.6268687303 2565283.478366009 0, -450827.00930416514 2566092.0250950083 0, -450029.46244642325 2566034.939160159 0, -450074.7745231379 2565230.2747832444 0, -450872.6268687303 2565283.478366009 0)))</t>
  </si>
  <si>
    <t>MULTIPOLYGON Z (((-370213.4575007158 2563923.314208674 0, -369409.3409645659 2563884.0739756785 0, -369447.95164084376 2563075.7970076534 0, -370243.1457845061 2563116.7852542684 0, -370250.11024500243 2563117.1453622594 0, -370213.4575007158 2563923.314208674 0)))</t>
  </si>
  <si>
    <t>MULTIPOLYGON Z (((-450872.6268687303 2565283.478366009 0, -451680.51605147077 2565331.9210636 0, -451633.04154613346 2566137.5807718737 0, -450834.4153565486 2566092.4419257008 0, -450827.00930416514 2566092.0250950083 0, -450872.6268687303 2565283.478366009 0)))</t>
  </si>
  <si>
    <t>MULTIPOLYGON Z (((-350902.9961338371 2563388.3087505745 0, -350903.958480955 2563362.932460544 0, -350918.16916882456 2562988.4364227448 0, -351320.52083946357 2563008.4671856165 0, -351304.82921717304 2563408.1622078777 0, -350902.9961338371 2563388.3087505745 0)))</t>
  </si>
  <si>
    <t>SE4NE4, LOT 1</t>
  </si>
  <si>
    <t>72.099999999999994</t>
  </si>
  <si>
    <t>MULTIPOLYGON Z (((-385947.4090793171 2563937.4121508426 0, -386346.9588163835 2563957.5156283146 0, -386304.842129935 2564760.038648793 0, -385901.49286487594 2564739.7525579724 0, -385947.4090793171 2563937.4121508426 0)))</t>
  </si>
  <si>
    <t>MULTIPOLYGON Z (((-350902.9961338371 2563388.3087505745 0, -351304.82921717304 2563408.1622078777 0, -351289.3189467592 2563807.850692766 0, -351058.2996089511 2563796.517550309 0, -350887.82282539963 2563788.1768708257 0, -350902.9961338371 2563388.3087505745 0)))</t>
  </si>
  <si>
    <t>MULTIPOLYGON Z (((-399277.2432935575 2563854.576987838 0, -398469.33756884764 2563810.9597276715 0, -398511.0829948243 2563004.55756524 0, -399321.108213218 2563046.535479193 0, -399320.882394171 2563050.700618423 0, -399277.2432935575 2563854.576987838 0)))</t>
  </si>
  <si>
    <t>MULTIPOLYGON Z (((-399277.2432935575 2563854.576987838 0, -399320.882394171 2563050.700618423 0, -399321.108213218 2563046.535479193 0, -399333.6086672887 2563047.19494314 0, -400131.1274809263 2563089.4269322646 0, -400085.2252994551 2563897.9235946676 0, -399277.2432935575 2563854.576987838 0)))</t>
  </si>
  <si>
    <t>MULTIPOLYGON Z (((-400085.2252994551 2563897.9235946676 0, -400131.1274809263 2563089.4269322646 0, -400941.14496924134 2563132.3037686055 0, -400940.6552716581 2563140.5796510945 0, -400893.20571714087 2563941.2520040674 0, -400085.2252994551 2563897.9235946676 0)))</t>
  </si>
  <si>
    <t>MULTIPOLYGON Z (((-427490.2677354467 2564670.6690188395 0, -426716.81530554 2564624.114100472 0, -426707.52948778763 2564623.5566806584 0, -426692.4828333742 2564614.8672273285 0, -426734.92086697475 2563816.1748301126 0, -427534.9256364018 2563866.2664071526 0, -427490.2677354467 2564670.6690188395 0)))</t>
  </si>
  <si>
    <t>MULTIPOLYGON Z (((-427490.2677354467 2564670.6690188395 0, -427534.9256364018 2563866.2664071526 0, -428334.9290819861 2563916.3400202203 0, -428288.2561263625 2564718.683441213 0, -427490.2677354467 2564670.6690188395 0)))</t>
  </si>
  <si>
    <t>MULTIPOLYGON Z (((-409790.0622248109 2563658.380900357 0, -410603.90073815774 2563702.5285881204 0, -410551.5207052686 2564502.346281752 0, -409741.7826312689 2564455.9148981464 0, -409790.0622248109 2563658.380900357 0)))</t>
  </si>
  <si>
    <t>MULTIPOLYGON Z (((-436394.5187057327 2564393.624405316 0, -436394.657217401 2564390.1482302286 0, -437200.78255896334 2564434.692071872 0, -437160.9389114734 2565236.5009422502 0, -436402.0176669148 2565192.114209315 0, -436393.7268598631 2565191.6300081937 0, -436362.8367163005 2565189.538800493 0, -436394.5187057327 2564393.624405316 0)))</t>
  </si>
  <si>
    <t>MULTIPOLYGON Z (((-386346.9588163835 2563957.5156283146 0, -385947.4090793171 2563937.4121508426 0, -385544.7914000637 2563917.150364938 0, -385582.67922688497 2563119.082191612 0, -386388.84565420187 2563159.3626309442 0, -386346.9588163835 2563957.5156283146 0)))</t>
  </si>
  <si>
    <t>MULTIPOLYGON Z (((-417789.3869083137 2564907.8228649935 0, -416975.663085137 2564862.757007191 0, -417021.18569331977 2564059.7929260824 0, -417031.3839149082 2564060.384772714 0, -417042.99283176375 2564061.0581980804 0, -417053.9451009193 2564061.6927537047 0, -417834.85198763054 2564107.0811434304 0, -417789.3869083137 2564907.8228649935 0)))</t>
  </si>
  <si>
    <t>MULTIPOLYGON Z (((-418603.10811492667 2564952.871758981 0, -417789.3869083137 2564907.8228649935 0, -417834.85198763054 2564107.0811434304 0, -418618.1205017587 2564152.5894924477 0, -418648.5150300141 2564154.3594591226 0, -418646.0427885893 2564197.829128067 0, -418631.3219299981 2564456.712794809 0, -418623.5219364302 2564593.884348255 0, -418603.10811492667 2564952.871758981 0)))</t>
  </si>
  <si>
    <t>MULTIPOLYGON Z (((-364015.33478482696 2592541.387821354 0, -363210.3291229991 2592504.851294539 0, -363252.09882414324 2591700.676820234 0, -364059.0590655734 2591738.982767291 0, -364058.47370895615 2591749.728917696 0, -364050.874164001 2591889.1801598114 0, -364015.33478482696 2592541.387821354 0)))</t>
  </si>
  <si>
    <t>MULTIPOLYGON Z (((-391744.74253111175 2583549.5395179857 0, -391334.0090160356 2583526.7895162595 0, -391280.953954469 2583523.852804438 0, -390940.98256192764 2583505.063347264 0, -390987.3743760392 2582706.5002602693 0, -391791.20350422396 2582750.952900675 0, -391744.74253111175 2583549.5395179857 0)))</t>
  </si>
  <si>
    <t>MULTIPOLYGON Z (((-391744.74253111175 2583549.5395179857 0, -391791.20350422396 2582750.952900675 0, -392596.9209892189 2582797.072373172 0, -392552.2806934171 2583596.590783365 0, -391758.4826925567 2583550.3391628694 0, -391744.74253111175 2583549.5395179857 0)))</t>
  </si>
  <si>
    <t>MULTIPOLYGON Z (((-392552.2806934171 2583596.590783365 0, -392596.9209892189 2582797.072373172 0, -393402.63814659417 2582843.1744521162 0, -393360.14674761676 2583637.4449343127 0, -393359.81602993986 2583643.627290513 0, -392552.2806934171 2583596.590783365 0)))</t>
  </si>
  <si>
    <t>MULTIPOLYGON Z (((-371499.4952329066 2609082.966818397 0, -370686.81191528245 2609042.9149125693 0, -370729.57261508674 2608236.642805393 0, -371540.3163306943 2608279.652342645 0, -371499.4952329066 2609082.966818397 0)))</t>
  </si>
  <si>
    <t>SMALL PART OF LOT 4</t>
  </si>
  <si>
    <t>5.750000000000000</t>
  </si>
  <si>
    <t>MULTIPOLYGON Z (((-380333.60998752195 2609546.9075589944 0, -379929.4124840109 2609523.1358888266 0, -379525.21333157964 2609499.358870815 0, -379582.1899751092 2608695.654116741 0, -380381.22730705846 2608742.267082509 0, -380357.4176347116 2609144.589671741 0, -380333.60998752195 2609546.9075589944 0)))</t>
  </si>
  <si>
    <t>NW4NE4, LOTS 11,12</t>
  </si>
  <si>
    <t>45.700000000000003</t>
  </si>
  <si>
    <t>MULTIPOLYGON Z (((-372279.4794193623 2609528.985615655 0, -371878.2411929075 2609504.0400238764 0, -371477.47815855854 2609479.119480281 0, -371499.4952329066 2609082.966818397 0, -371899.3672689677 2609107.470810138 0, -372299.68799856526 2609131.996509728 0, -372279.4794193623 2609528.985615655 0)))</t>
  </si>
  <si>
    <t>27.899999999999999</t>
  </si>
  <si>
    <t>MULTIPOLYGON Z (((-373082.4314338106 2609578.8935636664 0, -372681.1925413229 2609553.956508295 0, -372700.0084917403 2609156.517726723 0, -373100.78015212243 2609181.062588005 0, -373082.4314338106 2609578.8935636664 0)))</t>
  </si>
  <si>
    <t>MULTIPOLYGON Z (((-367429.28512828995 2609668.6798586505 0, -366626.4338330361 2609629.728193386 0, -366670.05819001707 2608835.989357971 0, -367475.15227783687 2608874.226858479 0, -367452.1041008223 2609274.9236225444 0, -367429.28512828995 2609668.6798586505 0)))</t>
  </si>
  <si>
    <t>SE4 SOUTH OF RR</t>
  </si>
  <si>
    <t>73.909999999999997</t>
  </si>
  <si>
    <t>MULTIPOLYGON Z (((-367830.9861174385 2609687.7813088913 0, -367429.28512828995 2609668.6798586505 0, -367452.1041008223 2609274.9236225444 0, -367475.15227783687 2608874.226858479 0, -368280.24371364363 2608912.4470133055 0, -368256.3714212571 2609309.835677636 0, -367854.1809525882 2609290.5550524136 0, -367854.1402005487 2609294.0060977903 0, -367830.9861174385 2609687.7813088913 0)))</t>
  </si>
  <si>
    <t>NE4SW4, S2SW4, LOT 1</t>
  </si>
  <si>
    <t>75.849999999999994</t>
  </si>
  <si>
    <t>MULTIPOLYGON Z (((-368232.4982732121 2609707.219627416 0, -367830.9861174385 2609687.7813088913 0, -367854.1402005487 2609294.0060977903 0, -368256.1761187533 2609313.0830670763 0, -368232.4982732121 2609707.219627416 0)))</t>
  </si>
  <si>
    <t>MULTIPOLYGON Z (((-390654.15476953774 2596343.270030336 0, -391061.4586823817 2596364.681417559 0, -391061.14119327284 2596369.363716827 0, -391034.258172992 2596765.785828423 0, -390627.94515779486 2596743.839997422 0, -390654.15476953774 2596343.270030336 0)))</t>
  </si>
  <si>
    <t>6.350000000000000</t>
  </si>
  <si>
    <t>MULTIPOLYGON Z (((-367475.15227783687 2608874.226858479 0, -366670.05819001707 2608835.989357971 0, -366715.43818381545 2608033.455711314 0, -367517.4031023194 2608070.722863229 0, -367475.15227783687 2608874.226858479 0)))</t>
  </si>
  <si>
    <t>NE4(LESS 5.81 A)</t>
  </si>
  <si>
    <t>77.129999999999995</t>
  </si>
  <si>
    <t>MULTIPOLYGON Z (((-359036.6331119415 2578655.109692507 0, -358639.07136188203 2578641.745435784 0, -358652.5964220637 2578244.3417132623 0, -359052.9096072554 2578263.3809080413 0, -359056.009199586 2578263.527083928 0, -359042.64666515606 2578655.3107449706 0, -359036.6331119415 2578655.109692507 0)))</t>
  </si>
  <si>
    <t>40.100000000000001</t>
  </si>
  <si>
    <t>MULTIPOLYGON Z (((-359446.216677975 2578668.873507373 0, -359042.64666515606 2578655.3107449706 0, -359056.009199586 2578263.527083928 0, -359052.9096072554 2578263.3809080413 0, -359069.642673262 2577860.702118024 0, -359472.88877761667 2577879.8566913796 0, -359454.65806523454 2578282.4664069843 0, -359459.34717196104 2578282.6839375 0, -359446.216677975 2578668.873507373 0)))</t>
  </si>
  <si>
    <t>SE4NW4, LOT 3</t>
  </si>
  <si>
    <t>MULTIPOLYGON Z (((-394373.4518001425 2579689.738209223 0, -393572.1818825927 2579649.0756982774 0, -393621.61096089124 2578845.7360183992 0, -394419.75140619616 2578886.221115508 0, -394373.4518001425 2579689.738209223 0)))</t>
  </si>
  <si>
    <t>MULTIPOLYGON Z (((-394373.4518001425 2579689.738209223 0, -394419.75140619616 2578886.221115508 0, -395186.6348527167 2578925.051333684 0, -395217.89038361004 2578926.68926689 0, -395174.71912794904 2579730.3834347585 0, -394373.4518001425 2579689.738209223 0)))</t>
  </si>
  <si>
    <t>MULTIPOLYGON Z (((-396022.3419060372 2578975.021524185 0, -396424.60579527175 2578997.8224514527 0, -396787.5256242982 2579019.2240307964 0, -396833.77824955405 2579023.7566458294 0, -396815.97031708056 2579425.7886813036 0, -396798.16238129797 2579827.817570081 0, -396381.4261008303 2579802.8125751456 0, -395979.1908389096 2579778.674235329 0, -396022.3419060372 2578975.021524185 0)))</t>
  </si>
  <si>
    <t>79.439999999999998</t>
  </si>
  <si>
    <t>MULTIPOLYGON Z (((-361747.2032066705 2610165.054671245 0, -361344.61732671387 2610144.383508703 0, -361364.76782077894 2609745.6163099604 0, -361752.07212952664 2609766.29935031 0, -361749.09620708897 2609814.4064750634 0, -361761.1572017376 2609805.40028763 0, -361781.1626264092 2609790.461026838 0, -361773.4439011339 2609875.59664457 0, -361747.2032066705 2610165.054671245 0)))</t>
  </si>
  <si>
    <t>MULTIPOLYGON Z (((-388630.8734207345 2596235.43951068 0, -387837.28696635773 2596192.2714327094 0, -387828.47001815774 2596191.792145217 0, -387875.3166437925 2595393.0513144503 0, -388683.1936601063 2595436.6164082093 0, -388630.8734207345 2596235.43951068 0)))</t>
  </si>
  <si>
    <t>MULTIPOLYGON Z (((-388630.8734207345 2596235.43951068 0, -388683.1936601063 2595436.6164082093 0, -389489.5243937031 2595480.1230698894 0, -389433.2755065675 2596279.070080405 0, -388630.8734207345 2596235.43951068 0)))</t>
  </si>
  <si>
    <t>MULTIPOLYGON Z (((-389433.2755065675 2596279.070080405 0, -389489.5243937031 2595480.1230698894 0, -389895.5032966023 2595501.35516419 0, -389867.9125033306 2595900.9185696584 0, -389840.32192652236 2596300.4777095392 0, -389456.69916335057 2596280.298369282 0, -389443.66905612807 2596279.6157414117 0, -389433.2755065675 2596279.070080405 0)))</t>
  </si>
  <si>
    <t>MULTIPOLYGON Z (((-362243.50365508505 2595666.260450219 0, -361434.65426585445 2595636.385002556 0, -361475.8793354918 2594838.913243415 0, -362286.58941369684 2594871.673451829 0, -362285.969091147 2594883.1106457026 0, -362243.50365508505 2595666.260450219 0)))</t>
  </si>
  <si>
    <t>MULTIPOLYGON Z (((-364658.81514577015 2595786.344342532 0, -363852.2027999564 2595750.90507576 0, -363891.9416157685 2594949.3473781454 0, -363892.18245877884 2594944.48929122 0, -363899.49110302224 2594944.8170539807 0, -364698.86492836557 2594980.758999987 0, -364658.81514577015 2595786.344342532 0)))</t>
  </si>
  <si>
    <t>MULTIPOLYGON Z (((-365465.4161684151 2595821.7661633575 0, -364658.81514577015 2595786.344342532 0, -364698.86492836557 2594980.758999987 0, -365505.5460228507 2595017.012571423 0, -365505.27116640424 2595022.1947500235 0, -365465.4161684151 2595821.7661633575 0)))</t>
  </si>
  <si>
    <t>MULTIPOLYGON Z (((-389772.07534843177 2598784.94118026 0, -389696.41570333834 2598781.091924966 0, -389368.62964403693 2598764.413619536 0, -389310.0354678963 2598761.4315997246 0, -389293.59995275404 2598763.642582591 0, -389319.51343312755 2598275.846868614 0, -389721.9257560136 2598299.4195218585 0, -390124.7286889955 2598323.0123218885 0, -390099.33114500064 2598800.8089520494 0, -389772.07534843177 2598784.94118026 0)))</t>
  </si>
  <si>
    <t>37.850000000000001</t>
  </si>
  <si>
    <t>MULTIPOLYGON Z (((-367784.04618286516 2610482.9570864365 0, -367383.75997897476 2610463.1320198467 0, -367406.4604922146 2610065.37817285 0, -367429.28512828995 2609668.6798586505 0, -367830.9861174385 2609687.7813088913 0, -368232.4982732121 2609707.219627416 0, -368208.62689761946 2610104.6005436396 0, -367807.4555149349 2610084.9877590355 0, -367784.04618286516 2610482.9570864365 0)))</t>
  </si>
  <si>
    <t>24.350000000000001</t>
  </si>
  <si>
    <t>MULTIPOLYGON Z (((-364950.55709441187 2610721.529638544 0, -364972.6684502069 2610350.106111995 0, -364974.4743112753 2610319.7808398185 0, -364985.31204990455 2610320.5989554455 0, -365375.8983709404 2610350.1317506875 0, -365778.3983367362 2610380.5607072944 0, -365756.76385558076 2610773.050762532 0, -365353.0763144624 2610747.1574739595 0, -364950.55709441187 2610721.529638544 0)))</t>
  </si>
  <si>
    <t>N2SE4, LOTS 2,3</t>
  </si>
  <si>
    <t>70.450000000000003</t>
  </si>
  <si>
    <t>MULTIPOLYGON Z (((-361299.1898856138 2610990.6104566655 0, -360896.64246142696 2610966.170859104 0, -360919.45215824177 2610544.949452912 0, -361321.7119959238 2610567.3470228156 0, -361344.61732671387 2610144.383508703 0, -361747.2032066705 2610165.054671245 0, -361746.2731578036 2610182.286749705 0, -361724.27958132495 2610589.757786829 0, -361701.3395948535 2611014.7420123173 0, -361299.1898856138 2610990.6104566655 0)))</t>
  </si>
  <si>
    <t>52.600000000000001</t>
  </si>
  <si>
    <t>MULTIPOLYGON Z (((-380381.22730705846 2608742.267082509 0, -379582.1899751092 2608695.654116741 0, -379582.33627346245 2608693.598645446 0, -379610.29936219315 2608299.1612191335 0, -379610.7526399337 2608292.7674965826 0, -379611.1664482138 2608286.933184724 0, -379631.5046199636 2607896.1213692036 0, -379631.73386113474 2607891.727040242 0, -380428.84738901764 2607937.5600743107 0, -380381.22730705846 2608742.267082509 0)))</t>
  </si>
  <si>
    <t>LOT 10</t>
  </si>
  <si>
    <t>8.699999999999999</t>
  </si>
  <si>
    <t>MULTIPOLYGON Z (((-381183.9421260411 2608788.9631905328 0, -380381.22730705846 2608742.267082509 0, -380428.84738901764 2607937.5600743107 0, -380500.3010958175 2607941.66788938 0, -380698.01468032977 2607953.0509355892 0, -380733.9907050297 2607955.122583855 0, -381225.95731568703 2607983.4717421173 0, -381205.2997393705 2608378.7628535354 0, -381183.9421260411 2608788.9631905328 0)))</t>
  </si>
  <si>
    <t>LOTS 7,8,9</t>
  </si>
  <si>
    <t>52.000000000000000</t>
  </si>
  <si>
    <t>MULTIPOLYGON Z (((-101839.78149247044 2552043.0783552374 0, -101839.72457570444 2552047.878079542 0, -101830.06605169382 2552856.728874995 0, -101017.05144418082 2552843.6300518312 0, -101027.4061527666 2552031.9402524065 0, -101839.78149247044 2552043.0783552374 0)))</t>
  </si>
  <si>
    <t>SARGENT</t>
  </si>
  <si>
    <t>Lake Traverse (Sisseton)</t>
  </si>
  <si>
    <t>MULTIPOLYGON Z (((-497340.7505647633 2773830.873584257 0, -497410.4797619883 2773835.874345005 0, -497709.4211363725 2773857.304117542 0, -497695.863414185 2774055.256441614 0, -497694.4362769665 2774076.0093738306 0, -497605.4313246748 2774014.0014684494 0, -497533.12769139576 2773968.3703947756 0, -497404.1643799511 2773881.8818076584 0, -497340.7505647633 2773830.873584257 0)))</t>
  </si>
  <si>
    <t>MISSOURI RIVER IN SW4</t>
  </si>
  <si>
    <t xml:space="preserve">
layer_index: ND-Oil and gas lease activity: Oil and gas lease lease_status: PR lessee: MARATHON OIL COMPANY</t>
  </si>
  <si>
    <t>Oil field,Oil and gas lease</t>
  </si>
  <si>
    <t>10.270000000000000</t>
  </si>
  <si>
    <t>SOVEREIGN LANDS</t>
  </si>
  <si>
    <t>MULTIPOLYGON Z (((-456184.75294381793 2743209.3966589505 0, -456197.3429499614 2743010.004995276 0, -456209.90421266196 2742811.063881536 0, -456235.05595704296 2742412.7259698766 0, -456637.7875612403 2742438.4816646636 0, -457040.50938269106 2742464.270501067 0, -457015.2808744942 2742862.5150541617 0, -456990.05193497665 2743260.765442769 0, -456612.82651852886 2743236.7073549656 0, -456587.40625173145 2743235.0810838235 0, -456184.75294381793 2743209.3966589505 0)))</t>
  </si>
  <si>
    <t>MERCER</t>
  </si>
  <si>
    <t>159.169999999999987</t>
  </si>
  <si>
    <t>MULTIPOLYGON Z (((-456083.8981544805 2744801.5104660867 0, -456109.1622815924 2744403.913366898 0, -456109.2785578745 2744402.0837156894 0, -456134.434290109 2744006.3117571813 0, -456537.41552494356 2744031.8620943706 0, -456940.40314611484 2744057.4354136316 0, -456914.9806306309 2744455.0274987663 0, -456889.55795621837 2744852.6255846866 0, -456777.22897651844 2744845.5047416505 0, -456486.7276333132 2744827.073376434 0, -456083.8981544805 2744801.5104660867 0)))</t>
  </si>
  <si>
    <t>158.969999999999999</t>
  </si>
  <si>
    <t>MULTIPOLYGON Z (((-467330.8083532891 2745530.8657997665 0, -467343.55351953185 2745314.3050662186 0, -467343.94109551073 2745307.721500756 0, -467393.6942417093 2745316.3826745423 0, -467464.7496895661 2745337.892953111 0, -467559.6407792829 2745363.071478426 0, -467641.34019896213 2745385.0445424924 0, -467717.4922081259 2745412.037966354 0, -467794.0954288277 2745428.5269717523 0, -467882.58967866277 2745448.115615732 0, -467936.54571469966 2745463.6673765173 0, -468002.27993263234 2745484.9446232654 0, -468105.15481296857 2745510.4691239633 0, -468131.8591000495 2745518.3027115967 0, -468127.30239849584 2745584.254962182 0, -467729.0554605577 2745557.5603399226 0, -467330.8083532891 2745530.8657997665 0)))</t>
  </si>
  <si>
    <t>28.780000000000001</t>
  </si>
  <si>
    <t>MULTIPOLYGON Z (((-457696.8361678151 2744905.1407523686 0, -457722.4847310731 2744507.3246544367 0, -457740.42839970073 2744229.0168662807 0, -457748.1329956424 2744109.514403809 0, -457826.53226031206 2744114.585152077 0, -457848.6538339106 2744138.404853716 0, -457908.0525627278 2744207.3100037538 0, -457967.39599644666 2744288.9319301173 0, -458021.31112397794 2744362.2418332645 0, -458105.6413864381 2744446.4463116582 0, -458171.2229559925 2744520.357282877 0, -458242.91826650954 2744600.8501853957 0, -458335.8890854946 2744706.307144268 0, -458397.00861638796 2744773.353683214 0, -458464.3927646588 2744842.60648177 0, -458507.5763575037 2744893.6291938936 0, -458503.4805067709 2744957.5957188616 0, -458471.09120319923 2744955.4844517126 0, -458100.16221766983 2744931.3682081033 0, -457696.8361678151 2744905.1407523686 0)))</t>
  </si>
  <si>
    <t>91.670000000000002</t>
  </si>
  <si>
    <t>MULTIPOLYGON Z (((-499337.40590177814 2785962.5803025207 0, -499340.3553178331 2785918.810650399 0, -499379.18744817725 2785877.85937449 0, -499424.2482875636 2785825.8199829673 0, -499491.9254845634 2785755.129388374 0, -499560.1824851117 2785685.344098222 0, -499612.8915051632 2785611.9139539166 0, -499663.14900618535 2785558.8739677486 0, -499723.05192425626 2785494.026014836 0, -499775.18266452407 2785445.400779666 0, -499843.6816567733 2785377.3710400066 0, -499898.05383478577 2785302.4335720413 0, -499950.3024662692 2785240.018084603 0, -499980.1575251539 2785207.2341831867 0, -500059.21548990085 2785212.7732103663 0, -500150.20035530784 2785218.523432563 0, -500120.10039188876 2785615.862459333 0, -500090.0011657321 2786013.1962763206 0, -499492.8329307544 2785973.4804287455 0, -499337.40590177814 2785962.5803025207 0)))</t>
  </si>
  <si>
    <t>93.560000000000002</t>
  </si>
  <si>
    <t>MULTIPOLYGON Z (((-500521.56923428376 2776457.045521747 0, -500370.7333553745 2776308.2561889575 0, -500002.8592841268 2775970.1171892295 0, -500009.1576621919 2775878.1182039184 0, -500026.6980913987 2775621.968309344 0, -500431.83554273925 2775650.2804320455 0, -500443.2433937462 2775676.186990363 0, -500478.02388218406 2775718.8009671657 0, -500517.5014006556 2775783.1673798454 0, -500536.1665682774 2775815.502159507 0, -500551.6359363266 2775838.2650680956 0, -500564.8849948492 2775862.720502393 0, -500642.31928973395 2775989.548163657 0, -500686.25499439694 2776055.811885004 0, -500723.4267683166 2776105.0977172214 0, -500763.6250241104 2776172.917542549 0, -500778.92465196975 2776200.1002001734 0, -500758.8293977921 2776473.7318557277 0, -500689.9203350666 2776468.8855476524 0, -500521.56923428376 2776457.045521747 0)))</t>
  </si>
  <si>
    <t>99.890000000000001</t>
  </si>
  <si>
    <t>MULTIPOLYGON Z (((-499215.46471195365 2787552.372376836 0, -499266.7628254855 2786757.097244797 0, -499953.86084651225 2786803.7258300907 0, -500034.56204760954 2786809.386546696 0, -500025.7242572871 2786885.341647153 0, -500010.5624522107 2786986.136993884 0, -500017.48850357486 2787018.9896350713 0, -500019.04364696937 2787034.107924258 0, -500013.53539887245 2787113.493316536 0, -500007.1344839919 2787139.4099292816 0, -499999.4019658309 2787196.8836291893 0, -500002.00073773105 2787262.679048832 0, -499970.61298583256 2787311.264218324 0, -499943.2441221424 2787391.5488014175 0, -499916.22804579284 2787514.1705352976 0, -499920.37371284567 2787556.1002003225 0, -499933.9564255417 2787602.4870907143 0, -499905.7339223975 2787600.5281553166 0, -499215.46471195365 2787552.372376836 0)))</t>
  </si>
  <si>
    <t>146.699999999999989</t>
  </si>
  <si>
    <t>MULTIPOLYGON Z (((-500681.8163634953 2777612.654009487 0, -500670.0287090775 2777797.8682389287 0, -500631.7368101475 2777748.3657394946 0, -500575.33034869033 2777641.8885424123 0, -500563.175969377 2777587.7552927732 0, -500600.78951355675 2777568.854375568 0, -500641.9517187657 2777580.0663438286 0, -500670.06507028575 2777597.031028157 0, -500681.8163634953 2777612.654009487 0)))</t>
  </si>
  <si>
    <t xml:space="preserve">
layer_index: ND-Oil and gas lease activity: Oil and gas lease lease_status: PR lessee: TDB RESOURCES LP</t>
  </si>
  <si>
    <t>3.840000000000000</t>
  </si>
  <si>
    <t>MULTIPOLYGON Z (((-469039.9667744426 2746430.389496745 0, -469306.2637674609 2746448.9504082273 0, -469673.39539233973 2746474.9074020907 0, -469649.98558800475 2746830.048201906 0, -469618.9499244992 2746792.455404134 0, -469585.2114503396 2746762.630162102 0, -469486.7740739069 2746666.7430673433 0, -469348.8387019456 2746600.7629233794 0, -469255.40647543385 2746541.4526224257 0, -469169.349293443 2746496.669299077 0, -469075.3094106279 2746451.53858153 0, -469039.9667744426 2746430.389496745 0)))</t>
  </si>
  <si>
    <t>23.719999999999999</t>
  </si>
  <si>
    <t>MULTIPOLYGON Z (((-459209.4272471832 2746600.934116409 0, -459233.961763907 2746202.480608084 0, -459256.28009143524 2745839.9921201314 0, -459258.4963522231 2745804.021937829 0, -459662.0827112143 2745828.9182943343 0, -460024.36864722875 2745845.250687102 0, -459973.0831413022 2746642.945515308 0, -459612.88422471285 2746626.3202791335 0, -459209.4272471832 2746600.934116409 0)))</t>
  </si>
  <si>
    <t>151.180000000000007</t>
  </si>
  <si>
    <t>MULTIPOLYGON Z (((-498150.0398514786 2787474.554272882 0, -498151.4828715328 2787472.994846794 0, -498219.68628992274 2787429.4337527417 0, -498269.2710362622 2787392.660592239 0, -498296.96157319663 2787373.73477413 0, -498362.17471800477 2787336.937311103 0, -498410.2556519098 2787310.608987552 0, -498432.7101548565 2787292.294032285 0, -498418.0725207453 2787496.7251006356 0, -498150.0398514786 2787474.554272882 0)))</t>
  </si>
  <si>
    <t>6.910000000000000</t>
  </si>
  <si>
    <t>MULTIPOLYGON Z (((-457616.7867335336 2746171.6661824444 0, -457621.2160850618 2746099.1077122353 0, -457645.54846997943 2745700.625418493 0, -458049.20064832084 2745727.1060473965 0, -458168.3592992142 2745734.993141939 0, -458452.95818037516 2745753.715877372 0, -458441.52293882734 2745936.9296611724 0, -458428.0342145527 2746151.9612095947 0, -458414.8072826259 2746362.8914679815 0, -458407.97318568965 2746472.469645088 0, -458404.778793292 2746523.695243414 0, -458361.95744699246 2746507.7327322774 0, -458230.08979375276 2746449.8645121655 0, -458116.9048645381 2746403.8639963283 0, -458080.7651579711 2746394.4280783823 0, -457917.13318020466 2746325.655395925 0, -457823.1770411767 2746278.9176457203 0, -457723.44856034673 2746217.720266918 0, -457646.64648479904 2746181.204896735 0, -457616.7867335336 2746171.6661824444 0)))</t>
  </si>
  <si>
    <t>125.879999999999995</t>
  </si>
  <si>
    <t>MULTIPOLYGON Z (((-456699.88521086966 2745639.523762302 0, -456839.01080157707 2745648.378682241 0, -456833.1113755797 2745746.5521582235 0, -456818.1854657686 2745734.463050387 0, -456748.6597421874 2745677.7433730448 0, -456699.88521086966 2745639.523762302 0)))</t>
  </si>
  <si>
    <t>1.680000000000000</t>
  </si>
  <si>
    <t>MULTIPOLYGON Z (((-473027.2815131498 2757087.1495371303 0, -473039.1515622082 2756906.636590063 0, -473042.5800961358 2756854.0976120797 0, -473088.5402602185 2756817.1530969995 0, -473106.4470984567 2756718.3161143386 0, -473122.47772231145 2756592.7708303863 0, -473126.73929627344 2756493.015026625 0, -473142.0971511869 2756383.219831151 0, -473150.00039008964 2756323.071676458 0, -473155.7639802032 2756296.0799205457 0, -473352.1837579665 2756308.743881028 0, -473888.1036379516 2756341.210246144 0, -473879.18243679457 2756477.7293306086 0, -473872.7058383368 2756577.3633504505 0, -473858.5212212885 2756806.2574541373 0, -473838.4942520531 2756920.068744336 0, -473821.37370988174 2757008.746189249 0, -473790.90026803705 2757122.4510673285 0, -473785.9371277033 2757136.0648851907 0, -473027.2815131498 2757087.1495371303 0)))</t>
  </si>
  <si>
    <t xml:space="preserve">
layer_index: ND-Oil and gas lease activity: Oil and gas lease lease_status: PR lessee: NORTHERN OIL AND GAS INC</t>
  </si>
  <si>
    <t>150.080000000000013</t>
  </si>
  <si>
    <t>MULTIPOLYGON Z (((-484384.73538739874 2767344.408512 0, -484386.5187202044 2767318.266293957 0, -484408.94818055845 2766988.8862406868 0, -484409.9212602468 2766974.575187805 0, -484475.0167729584 2766976.8993207407 0, -484583.41685052705 2766985.4995916947 0, -484707.9071942617 2766994.0082934885 0, -484799.976682057 2767012.164934657 0, -484881.99407286645 2767040.931395752 0, -485010.59227678686 2767086.691788076 0, -485072.45897370804 2767116.952203128 0, -485158.53817450634 2767163.2446535 0, -485206.4556878101 2767186.727555065 0, -485203.68269998045 2767227.4991812427 0, -485192.0843773011 2767397.9097715635 0, -484788.4092398208 2767371.169697136 0, -484532.1431551777 2767354.180828917 0, -484384.73538739874 2767344.408512 0)))</t>
  </si>
  <si>
    <t xml:space="preserve">
layer_index: ND-Oil and gas lease activity: Oil and gas lease lease_status: PR lessee: OASIS PETROLEUM NORTH AMERICA LLC</t>
  </si>
  <si>
    <t>66.049999999999997</t>
  </si>
  <si>
    <t>MULTIPOLYGON Z (((-474722.68946041487 2766690.645372002 0, -474731.25536831986 2766549.582251936 0, -474744.8772084219 2766325.2601970695 0, -474771.04307413916 2765894.362769468 0, -474814.80656800844 2765897.3388702683 0, -475100.1815219377 2765916.516212494 0, -475085.22894788097 2765962.0386526957 0, -475050.14353606047 2766034.137453523 0, -475007.5170385615 2766095.392614396 0, -474979.52527850086 2766188.831426684 0, -474988.7226853525 2766223.4092288846 0, -475002.57485062303 2766273.963330873 0, -475023.9683846468 2766335.360838699 0, -475042.3436817083 2766435.897310168 0, -475057.31333950564 2766491.9253118373 0, -475057.4042773741 2766552.3998401742 0, -475068.034631551 2766615.959822095 0, -475057.69775394426 2766670.7243420677 0, -475055.89401252125 2766713.0554414466 0, -474757.68215115723 2766692.9997354257 0, -474722.68946041487 2766690.645372002 0)))</t>
  </si>
  <si>
    <t>57.409999999999997</t>
  </si>
  <si>
    <t>MULTIPOLYGON Z (((-462432.9354384544 2746003.4803311992 0, -462837.41504928714 2746029.0115968753 0, -463241.88499716204 2746054.5763935363 0, -463230.5931846426 2746249.578660494 0, -463082.41048610327 2746305.804123424 0, -462881.15610046487 2746350.498672076 0, -462709.2645430373 2746404.5531068486 0, -462534.9264982855 2746441.135961385 0, -462405.00088576373 2746467.1152902097 0, -462409.00947009696 2746400.583967211 0, -462432.9354384544 2746003.4803311992 0)))</t>
  </si>
  <si>
    <t>68.310000000000002</t>
  </si>
  <si>
    <t>MULTIPOLYGON Z (((-501516.44346468 2777315.4433558537 0, -501529.3820050356 2777316.3179868083 0, -501540.4548282958 2777342.814348587 0, -501555.96374103194 2777431.783619327 0, -501566.0409687312 2777497.3930650367 0, -501544.93881064275 2777542.7538690246 0, -501537.15258578444 2777625.3874411755 0, -501512.8772366684 2777777.6277849274 0, -501493.55148418376 2777857.230764716 0, -501474.8407608577 2777960.5137090147 0, -501470.5746030178 2777976.3339321525 0, -501488.80091368547 2777713.7240104107 0, -501516.44346468 2777315.4433558537 0)))</t>
  </si>
  <si>
    <t xml:space="preserve">
layer_index: ND-Oil and gas lease activity: Oil and gas lease lease_status: PR lessee: RIVERBEND OIL &amp; GAS VI, LLC</t>
  </si>
  <si>
    <t>5.300000000000000</t>
  </si>
  <si>
    <t>MULTIPOLYGON Z (((-482769.07875687495 2767234.573272735 0, -482776.1287827758 2767134.368497024 0, -482777.00877325924 2767121.845677026 0, -482821.03863001306 2767116.149448586 0, -482867.0394763422 2767110.4018533523 0, -482964.17050853505 2767084.61203464 0, -483101.84503816935 2767046.3699456006 0, -483217.2173255404 2767005.589791207 0, -483392.83669132815 2766978.4446879528 0, -483497.18010770134 2766955.4338124995 0, -483576.1113113826 2766959.5156561625 0, -483599.2000845584 2766959.6663004234 0, -483599.0312813381 2766962.1742421915 0, -483576.8607239075 2767290.8522959547 0, -483172.96937988483 2767262.717926071 0, -482769.07875687495 2767234.573272735 0)))</t>
  </si>
  <si>
    <t xml:space="preserve">
layer_index: ND-Oil and gas lease activity: Oil and gas lease lease_status: PR lessee: XTO HOLDINGS, LLC</t>
  </si>
  <si>
    <t>47.149999999999999</t>
  </si>
  <si>
    <t>MULTIPOLYGON Z (((-473673.3765359219 2765820.4178463514 0, -473759.1057634304 2765826.0441411207 0, -473961.3298567288 2765839.2892440627 0, -473948.0487128366 2766041.137303459 0, -473930.9954399738 2766020.7730141077 0, -473845.9204651121 2765951.356634352 0, -473795.25936883135 2765905.014680479 0, -473677.9870988189 2765823.135674362 0, -473673.3765359219 2765820.4178463514 0)))</t>
  </si>
  <si>
    <t>6.710000000000000</t>
  </si>
  <si>
    <t>MULTIPOLYGON Z (((-470427.58168245305 2747322.3029345036 0, -470445.4858303483 2747054.6628207783 0, -470509.498816369 2747098.379602731 0, -470579.54812269757 2747143.515496469 0, -470658.2558260828 2747173.242716267 0, -470749.48181583214 2747221.928902296 0, -470829.7262144514 2747278.030219043 0, -470885.7959571459 2747338.3428571024 0, -470897.90851330874 2747354.53549633 0, -470832.37299548485 2747350.0473088897 0, -470427.58168245305 2747322.3029345036 0)))</t>
  </si>
  <si>
    <t xml:space="preserve">
layer_index: ND-Oil and gas lease activity: Oil and gas lease lease_status: AC lessee: Multiple Lessees</t>
  </si>
  <si>
    <t>17.390000000000001</t>
  </si>
  <si>
    <t>MULTIPOLYGON Z (((-460822.55490900035 2745893.888403132 0, -461224.01392442617 2745921.314991291 0, -461625.46416794485 2745948.7524987888 0, -461597.46642038424 2746347.088540569 0, -461587.2171396416 2746492.854090069 0, -461499.4929169094 2746489.0193599476 0, -461349.5098256883 2746517.1893963236 0, -461184.56820755714 2746574.7508383715 0, -461060.95537031605 2746605.5964992554 0, -460902.3076261459 2746649.170688049 0, -460773.549745716 2746683.7735818014 0, -460797.82401484036 2746292.51181407 0, -460822.55490900035 2745893.888403132 0)))</t>
  </si>
  <si>
    <t>129.560000000000002</t>
  </si>
  <si>
    <t>MULTIPOLYGON Z (((-500558.36904044845 2779649.1487887413 0, -500564.3220039112 2779610.102041002 0, -500581.31742292905 2779458.3958170824 0, -500616.4232709974 2779183.3322322606 0, -500620.5130625371 2779145.0300305975 0, -500644.82518147666 2779048.2975067743 0, -500671.83666215715 2778938.0131585277 0, -500687.2183371977 2778858.584895704 0, -500859.36763982713 2778870.6404316677 0, -501001.64562400157 2778880.5530945994 0, -501378.7795942006 2778906.865697286 0, -501394.5564141031 2778981.1864635022 0, -501399.22481942165 2779002.688943357 0, -501377.7325758671 2779306.615478155 0, -501349.59809203126 2779704.470286908 0, -500945.4552269763 2779676.2181410426 0, -500676.5837560876 2779657.41669362 0, -500558.36904044845 2779649.1487887413 0)))</t>
  </si>
  <si>
    <t>MISSOURI RIVER IN SE4</t>
  </si>
  <si>
    <t xml:space="preserve">
layer_index: ND-Oil and gas lease activity: Oil and gas lease lease_status: PR lessee: PETROGULF CORPORATION</t>
  </si>
  <si>
    <t>150.639999999999986</t>
  </si>
  <si>
    <t>MULTIPOLYGON Z (((-472190.2289323245 2768122.436065551 0, -472203.93475914415 2767914.355908274 0, -472214.38148712856 2767755.700824096 0, -472216.444790562 2767724.1804476622 0, -472218.2208195236 2767697.025799288 0, -472224.81805090565 2767679.3951598443 0, -472241.4951183435 2767601.2469486864 0, -472260.61092791264 2767528.462482712 0, -472283.8199057905 2767484.775177015 0, -472327.76574824547 2767415.8520112867 0, -472353.22241160314 2767358.961220863 0, -472372.7723641234 2767334.513311378 0, -472575.7370090254 2767347.934860816 0, -472645.930189974 2767352.6223008353 0, -473051.3189764429 2767381.2573573724 0, -473036.5211549955 2767654.9066465083 0, -473028.1298757447 2767781.023848765 0, -473001.61933670775 2768179.503290635 0, -472999.91200492444 2768179.3901167777 0, -472190.2289323245 2768122.436065551 0)))</t>
  </si>
  <si>
    <t>155.979999999999990</t>
  </si>
  <si>
    <t>MULTIPOLYGON Z (((-470282.29402345256 2748110.929809021 0, -470375.6614895979 2748116.5594389387 0, -470375.6196866379 2748117.2845582087 0, -470368.1352858826 2748247.409029915 0, -470364.4396236845 2748241.4489429533 0, -470325.408493165 2748186.9526861263 0, -470291.0470751765 2748130.2146412763 0, -470282.29402345256 2748110.929809021 0)))</t>
  </si>
  <si>
    <t>1.610000000000000</t>
  </si>
  <si>
    <t>MULTIPOLYGON Z (((-473810.0709455663 2768233.0506801093 0, -473836.3298216389 2767834.5986667485 0, -473843.41843349393 2767727.011307546 0, -473860.14358104416 2767436.5971481316 0, -474669.68823777436 2767490.356564065 0, -474647.2547892933 2767890.44800618 0, -474627.74891400157 2768180.7384541505 0, -474624.8110010778 2768224.457099981 0, -474623.93419912865 2768227.383291723 0, -474620.1639815037 2768287.638545746 0, -474354.2768757933 2768269.7219135826 0, -474215.32139771717 2768260.3523162487 0, -474214.43218873465 2768260.2934359103 0, -473810.0709455663 2768233.0506801093 0)))</t>
  </si>
  <si>
    <t>160.210000000000008</t>
  </si>
  <si>
    <t>MULTIPOLYGON Z (((-471132.2149393017 2748966.450545385 0, -471183.9428238757 2748168.536366508 0, -471756.8143571924 2748204.2489143247 0, -471835.70007317205 2748209.290352708 0, -471883.79702152463 2748262.352147153 0, -471951.80256820866 2748344.8473533923 0, -471980.1778067898 2748409.5911714197 0, -471971.7376721671 2748536.557960251 0, -471940.30003099324 2749018.1656808876 0, -471132.2149393017 2748966.450545385 0)))</t>
  </si>
  <si>
    <t>156.939999999999998</t>
  </si>
  <si>
    <t>MULTIPOLYGON Z (((-485259.38538508274 2768197.3526482754 0, -485542.4317972775 2768216.4822119744 0, -485593.3464034772 2768219.9236790305 0, -485946.6413725869 2768243.835317286 0, -485937.90475086274 2768371.5547045004 0, -485793.2060077573 2768342.6324526225 0, -485710.09690844954 2768320.658067055 0, -485631.8526273546 2768308.2679769252 0, -485548.1671400373 2768283.493686678 0, -485418.12615992955 2768244.413979436 0, -485279.604692518 2768204.9693025853 0, -485259.38538508274 2768197.3526482754 0)))</t>
  </si>
  <si>
    <t xml:space="preserve">
layer_index: ND-Oil and gas lease activity: Oil and gas lease lease_status: PR lessee: Multiple Lessees</t>
  </si>
  <si>
    <t>12.160000000000000</t>
  </si>
  <si>
    <t>MULTIPOLYGON Z (((-444373.67408865184 2737677.1816978976 0, -444424.95377796853 2736876.6539377756 0, -444825.79110866 2736906.1265355228 0, -445232.5410002437 2736925.3841469493 0, -445233.0727328053 2736925.4090193883 0, -445233.0709606873 2736925.4298307006 0, -445225.5659946836 2737002.1554809012 0, -445206.12417038804 2737329.2174329576 0, -445199.18659326097 2737445.8239334924 0, -445195.5561783685 2737506.8889076305 0, -445162.3671168906 2737515.877279325 0, -445067.19771701936 2737541.131097732 0, -444960.6096215399 2737564.8383084475 0, -444861.16470191046 2737571.492819485 0, -444762.8330165948 2737589.2489972366 0, -444698.08968953806 2737606.911374317 0, -444640.41744694987 2737610.7523379517 0, -444546.53226271115 2737634.943785854 0, -444437.8642621464 2737669.609713757 0, -444415.37428648764 2737679.762650928 0, -444373.67408865184 2737677.1816978976 0)))</t>
  </si>
  <si>
    <t>137.740000000000009</t>
  </si>
  <si>
    <t>MULTIPOLYGON Z (((-486731.02157496073 2768649.0223302515 0, -486754.83364740125 2768298.4287157548 0, -486905.6298645788 2768308.66984234 0, -487159.0755945205 2768325.8636561595 0, -487563.3256500267 2768353.2890485087 0, -487546.941955504 2768590.463217796 0, -487535.8272876624 2768751.474636461 0, -487520.7892251941 2768969.1310719233 0, -487485.3365353132 2768958.189041995 0, -487348.0190475408 2768924.6910675685 0, -487200.3818296789 2768882.862494451 0, -487059.3472485921 2768842.631061997 0, -486937.3970414926 2768792.7025184045 0, -486850.399116575 2768736.387271658 0, -486781.76600529335 2768687.4327546665 0, -486731.02157496073 2768649.0223302515 0)))</t>
  </si>
  <si>
    <t>104.000000000000000</t>
  </si>
  <si>
    <t>MULTIPOLYGON Z (((-446234.97190204955 2737793.00008968 0, -446221.7621573769 2737762.6913373666 0, -446184.4071973012 2737702.620409921 0, -446163.2628952954 2737648.6347753485 0, -446110.67409075634 2737596.731663826 0, -446040.48950275773 2737519.4201102746 0, -446011.5805198576 2737473.9075520984 0, -446017.59544347285 2737377.3068792033 0, -446024.73787747294 2737263.49068212 0, -446041.19339560054 2736974.1443603435 0, -446849.6576102431 2737023.321146391 0, -446849.201790104 2737030.3865738013 0, -446835.5342356216 2737242.208494061 0, -446825.4071196255 2737430.0203999165 0, -446803.85092449735 2737829.7773841294 0, -446398.2651887499 2737803.559367725 0, -446234.97190204955 2737793.00008968 0)))</t>
  </si>
  <si>
    <t>151.439999999999998</t>
  </si>
  <si>
    <t>MULTIPOLYGON Z (((-496837.38530487585 2788988.5095793866 0, -496841.10809838446 2788986.1768202637 0, -496914.2207994848 2788923.087514487 0, -496954.08454411256 2788889.056457504 0, -497015.9243445507 2788840.1987835015 0, -497062.4461820402 2788800.145965768 0, -497104.87933319045 2788755.7152823117 0, -497128.0598938146 2788730.9496230483 0, -497204.75616572046 2788665.3912566532 0, -497254.38793808303 2788627.572284467 0, -497296.5577293198 2788589.4350764863 0, -497347.8245406226 2788538.0239018984 0, -497379.55368815904 2788494.1869902215 0, -497426.6437200826 2788440.4955683276 0, -497474.08366659057 2788378.4116472336 0, -497502.48343046557 2788337.5852913507 0, -497539.47247078695 2788301.173705194 0, -497518.45713677484 2788636.8359936173 0, -497493.45804323186 2789036.031090923 0, -497089.33270974923 2789006.756255975 0, -496837.38530487585 2788988.5095793866 0)))</t>
  </si>
  <si>
    <t>55.210000000000001</t>
  </si>
  <si>
    <t>MULTIPOLYGON Z (((-488445.69613823725 2769212.7689977568 0, -488360.4581246084 2769178.449922888 0, -488319.4576113837 2769166.731277681 0, -488343.542381122 2768818.5094090127 0, -488344.3932575441 2768806.1440272266 0, -488365.9240689434 2768492.9914058293 0, -488407.3427576838 2768515.6463870304 0, -488492.957444823 2768568.425185925 0, -488539.84005418036 2768600.1997099337 0, -488648.5363198601 2768679.78797925 0, -488768.5538643868 2768775.63508868 0, -488905.71105403657 2768844.6118415613 0, -489027.5464597191 2768963.2561424915 0, -489141.3781379161 2769014.829910272 0, -489135.1093617738 2769105.8083121567 0, -489124.60259240854 2769258.385338586 0, -488720.73362498917 2769231.2483338285 0, -488445.69613823725 2769212.7689977568 0)))</t>
  </si>
  <si>
    <t>94.849999999999994</t>
  </si>
  <si>
    <t>MULTIPOLYGON Z (((-447612.54074260406 2737882.050248515 0, -447633.80193615396 2737481.0460610054 0, -447642.45572274737 2737320.8951577814 0, -447663.9737139384 2737347.012859545 0, -447722.9799170316 2737399.617416408 0, -447763.13532942435 2737456.65288799 0, -447784.3247314292 2737520.7458736286 0, -447821.6035555748 2737614.803400132 0, -447831.22213015513 2737667.551666691 0, -447847.32083016355 2737726.156285229 0, -447865.7358306772 2737792.75764746 0, -447876.74373675877 2737845.8744283244 0, -447899.52079194516 2737898.656988133 0, -447612.54074260406 2737882.050248515 0)))</t>
  </si>
  <si>
    <t>24.550000000000001</t>
  </si>
  <si>
    <t>MULTIPOLYGON Z (((-437939.11781896406 2737300.3218321293 0, -437946.17720189044 2737168.925971947 0, -438019.01381518674 2737131.0933168726 0, -438102.16418024636 2737065.648651404 0, -438170.6349993909 2737023.9539949386 0, -438293.00358151074 2736968.8641057853 0, -438347.94155191636 2736931.830936194 0, -438440.81585985713 2736880.6930979425 0, -438546.4675593228 2736820.5247628037 0, -438612.22254609 2736801.464011871 0, -438701.39607404405 2736773.845397378 0, -438785.08895419067 2736754.7341513922 0, -438754.38837369694 2737349.998806351 0, -437939.11781896406 2737300.3218321293 0)))</t>
  </si>
  <si>
    <t>79.469999999999999</t>
  </si>
  <si>
    <t>MULTIPOLYGON Z (((-498356.9288322868 2788295.4217819385 0, -499140.40507053677 2788348.6613904857 0, -499135.99728045316 2788474.6473179515 0, -499090.5353145013 2788491.999500953 0, -499009.3872809948 2788517.445397105 0, -498922.69059340126 2788547.909489112 0, -498837.2168581438 2788581.052752154 0, -498757.45531948865 2788605.243346021 0, -498666.5422294839 2788640.781704882 0, -498582.07865630544 2788675.4799075783 0, -498484.9884157089 2788705.3007443533 0, -498373.2131410183 2788760.967778056 0, -498325.2541396093 2788777.7977795633 0, -498325.9808192329 2788766.9190869266 0, -498356.9288322868 2788295.4217819385 0)))</t>
  </si>
  <si>
    <t>58.130000000000003</t>
  </si>
  <si>
    <t>MULTIPOLYGON Z (((-471899.5201297466 2758502.3513331204 0, -471892.6784585551 2758472.4259120743 0, -471890.38442290114 2758401.320405952 0, -471888.3483056514 2758340.9447791874 0, -471900.56595857284 2758225.56154364 0, -471920.1299816059 2758142.2545504062 0, -471944.7937761136 2758064.4283056795 0, -471975.67949761235 2757965.8326558946 0, -472021.4151090477 2757894.1801770963 0, -472061.2643886216 2757834.6042687865 0, -472018.2604320593 2758510.228743926 0, -471902.45052988105 2758502.546410445 0, -471899.5201297466 2758502.3513331204 0)))</t>
  </si>
  <si>
    <t xml:space="preserve">
layer_index: ND-Oil and gas lease activity: Oil and gas lease lease_status: AC lessee: BLUE SKY  PROPERTIES LLC</t>
  </si>
  <si>
    <t>17.579999999999998</t>
  </si>
  <si>
    <t>MULTIPOLYGON Z (((-439569.72226422036 2737298.7150594643 0, -439603.4091369728 2736580.9594265353 0, -440397.81569291744 2736631.1302717044 0, -440383.12860476814 2737285.620443076 0, -440377.2338408291 2737382.7805949855 0, -440359.9222528611 2737373.6861163154 0, -440286.564405761 2737332.536918309 0, -440199.1180411992 2737284.4469443616 0, -440136.4490482946 2737254.824081666 0, -440085.4376289894 2737214.665942802 0, -440029.63801541086 2737174.29527575 0, -439990.04650475545 2737169.354906354 0, -439905.2078102425 2737167.194516102 0, -439801.8770271431 2737189.450774824 0, -439704.03024661134 2737232.4765100977 0, -439612.3601199932 2737280.512799355 0, -439569.72226422036 2737298.7150594643 0)))</t>
  </si>
  <si>
    <t>126.390000000000001</t>
  </si>
  <si>
    <t>MULTIPOLYGON Z (((-489851.99829824985 2770506.1014071833 0, -489875.7822474673 2770151.7884125155 0, -489878.65822967846 2770108.764558561 0, -490684.1340247647 2770163.4965454848 0, -490661.2958921137 2770559.392590901 0, -490644.9525646661 2770805.4479793394 0, -490643.47783535277 2770827.6550331973 0, -490605.65621254296 2770809.787404095 0, -490502.8703595763 2770767.7604768327 0, -490443.941036172 2770741.577195949 0, -490362.3744571312 2770714.4242719235 0, -490270.5965380372 2770676.3182541034 0, -490200.95958555583 2770650.990391227 0, -490117.581410845 2770615.379631867 0, -490034.2774126485 2770602.564103723 0, -489968.0076471621 2770562.050785637 0, -489897.1458070967 2770529.7126655397 0, -489851.99829824985 2770506.1014071833 0)))</t>
  </si>
  <si>
    <t xml:space="preserve">
layer_index: ND-Oil and gas lease activity: Oil and gas lease lease_status: PR lessee: WAVELAND BAKKEN HOLDINGS LLC</t>
  </si>
  <si>
    <t>106.950000000000003</t>
  </si>
  <si>
    <t>MULTIPOLYGON Z (((-480208.5292032971 2769772.2961814073 0, -480209.1391314891 2769771.6413258407 0, -480229.2266660026 2769750.950908933 0, -480251.555919109 2769727.7283289568 0, -480273.7886796204 2769699.2350631864 0, -480287.134375658 2769683.3800558266 0, -480296.1792638186 2769674.569121753 0, -480303.66976645304 2769670.9489299715 0, -480309.85955894226 2769664.9723451077 0, -480352.33595885755 2769608.6399844526 0, -480387.46172840806 2769566.7782083 0, -480431.7190008489 2769509.33950647 0, -480454.56457968993 2769477.967305576 0, -480458.6931484057 2769478.2447455046 0, -480521.486989866 2769482.462417604 0, -480632.39570526703 2769489.929221576 0, -480920.8556951381 2769509.366125254 0, -480895.59133121837 2769584.988878603 0, -480876.64967295126 2769661.542845421 0, -480857.67671107926 2769722.1383503564 0, -480838.00651580986 2769784.95919702 0, -480812.6773934934 2769850.6111688204 0, -480789.6025186681 2769911.523748168 0, -480777.30557270127 2769958.4487213288 0, -480764.584843066 2769994.178609719 0, -480748.4680308583 2770034.4939541616 0, -480730.88674152864 2770071.5914854007 0, -480718.32633935503 2770093.721762879 0, -480706.1127594288 2770127.3066020478 0, -480690.3532596339 2770146.6062107678 0, -480678.10109740315 2770158.696393246 0, -480666.39584575605 2770180.216623937 0, -480662.67250740057 2770195.360718467 0, -480656.8788004698 2770206.152137947 0, -480649.0213165097 2770215.277164994 0, -480641.2305110702 2770222.8277451606 0, -480632.50653438043 2770239.8017164054 0, -480607.75067752355 2770287.462367763 0, -480580.30237988726 2770285.6308849812 0, -480392.5648487974 2770273.107317697 0, -480176.4734588956 2770258.6869941414 0, -480202.6962223424 2769860.751071049 0, -480208.5292032971 2769772.2961814073 0)))</t>
  </si>
  <si>
    <t>106.129999999999995</t>
  </si>
  <si>
    <t>MULTIPOLYGON Z (((-449133.7671234394 2739572.901539307 0, -449156.84985412605 2739173.5025527235 0, -449161.37351336074 2739095.2056195256 0, -449253.20044363406 2739103.9228707985 0, -449364.8227735622 2739111.475723172 0, -449452.04350183427 2739128.4783192235 0, -449518.886149375 2739168.3479965753 0, -449577.91063458304 2739176.1299975147 0, -449643.5047030467 2739200.072968905 0, -449719.1681584178 2739237.6167937634 0, -449781.41521064506 2739277.2004501102 0, -449877.9044286998 2739326.187304021 0, -449953.53069416195 2739372.639979382 0, -449938.2370653019 2739621.1558976276 0, -449536.0056126074 2739597.034239538 0, -449358.7121053793 2739586.404380875 0, -449133.7671234394 2739572.901539307 0)))</t>
  </si>
  <si>
    <t>80.680000000000007</t>
  </si>
  <si>
    <t>MULTIPOLYGON Z (((-447523.6829062221 2739480.887083131 0, -447550.0061351516 2739084.357654456 0, -447576.33762091264 2738687.823771475 0, -447994.08413119614 2738714.2714147586 0, -448108.7436692509 2738721.22814805 0, -448355.96138958825 2738733.43288152 0, -448363.48149494635 2738741.0611156374 0, -448373.26886149705 2738748.137849144 0, -448343.4645395404 2739263.7609881144 0, -448328.07556643884 2739529.996186038 0, -447925.87889414275 2739505.4469845127 0, -447523.6829062221 2739480.887083131 0)))</t>
  </si>
  <si>
    <t>157.539999999999992</t>
  </si>
  <si>
    <t>MULTIPOLYGON Z (((-494962.61885410425 2790460.413817214 0, -494981.1071938986 2790151.9782560277 0, -495058.9953101377 2790099.040498278 0, -495171.5873425956 2790011.3716899045 0, -495241.9461324918 2789971.8488349225 0, -495269.802083909 2789959.0693618306 0, -495309.7400326877 2789926.4011772433 0, -495348.846657875 2789894.4128796137 0, -495373.01999534277 2789868.897615285 0, -495406.5345947498 2789833.547895101 0, -495443.353050473 2789798.9957089853 0, -495489.3531551455 2789752.356632008 0, -495530.99949075404 2789714.06962911 0, -495547.1993889479 2789699.9395006606 0, -495553.6895167645 2789700.393103717 0, -495824.3599908638 2789718.527699243 0, -495809.001424329 2789980.8672351935 0, -495806.9983223673 2790010.754162755 0, -495773.1046875238 2790035.980786553 0, -495702.51676592755 2790096.0200538156 0, -495620.61080699513 2790171.3389368476 0, -495560.84682146466 2790227.898730828 0, -495506.08386441605 2790292.5530580315 0, -495469.1365932658 2790346.1454615085 0, -495428.83787026734 2790384.2940957886 0, -495398.21860112454 2790414.05071225 0, -495350.7204799685 2790464.565337588 0, -495328.9973577129 2790485.881497443 0, -495234.4241902685 2790479.561173458 0, -494962.61885410425 2790460.413817214 0)))</t>
  </si>
  <si>
    <t>96.519999999999996</t>
  </si>
  <si>
    <t>MULTIPOLYGON Z (((-446478.1311080356 2738614.7527455334 0, -446760.51226060087 2738633.523161527 0, -446737.4999184143 2738994.901956189 0, -446726.55574342405 2738983.373945561 0, -446677.8177123004 2738927.5396192223 0, -446628.3786987351 2738851.1488158815 0, -446589.5696031399 2738795.727197382 0, -446547.4857589067 2738726.002154964 0, -446502.5607324735 2738656.1257775268 0, -446478.1311080356 2738614.7527455334 0)))</t>
  </si>
  <si>
    <t>13.440000000000000</t>
  </si>
  <si>
    <t>MULTIPOLYGON Z (((-436233.58403753437 2738798.0195827726 0, -436235.34021627315 2738770.038901561 0, -436256.62712526607 2738430.8824936044 0, -436260.25826693146 2738371.0316525325 0, -436270.97409268527 2738194.4674829836 0, -436411.7125513637 2738112.8981167884 0, -436567.2960885359 2738029.177599887 0, -436624.89153353625 2737992.6942698234 0, -436688.6155765779 2737996.562042056 0, -436799.7563172539 2738003.3121549734 0, -437088.39144895977 2738026.5727896704 0, -437073.0812725922 2738294.1159674646 0, -437026.73025887035 2738324.5680155507 0, -436942.47786849376 2738385.5561650405 0, -436870.99474732764 2738447.1115733995 0, -436796.4592536563 2738497.5462495266 0, -436716.3687070503 2738544.441083065 0, -436627.81184033013 2738630.4984499984 0, -436524.4024271595 2738726.9465231504 0, -436431.2915871419 2738809.837210628 0, -436233.58403753437 2738798.0195827726 0)))</t>
  </si>
  <si>
    <t>111.239999999999995</t>
  </si>
  <si>
    <t>MULTIPOLYGON Z (((-494642.64292069804 2771232.5087044137 0, -494658.28972713585 2771005.655247643 0, -494667.5367514838 2770874.123986449 0, -494829.7603128622 2770878.645790012 0, -494904.16873051744 2770888.2370314132 0, -494999.97880827956 2770893.904711802 0, -495079.3478405594 2770909.911457737 0, -495150.26544636954 2770936.598054968 0, -495213.0616529168 2770966.092659548 0, -495260.2652954458 2770995.867785516 0, -495307.8978816042 2771033.2322798264 0, -495373.5608793293 2771070.7350558266 0, -495462.89417367225 2771118.8802034156 0, -495451.0093359334 2771290.209912646 0, -495046.8262163415 2771261.358831379 0, -494642.64292069804 2771232.5087044137 0)))</t>
  </si>
  <si>
    <t>63.289999999999999</t>
  </si>
  <si>
    <t>MULTIPOLYGON Z (((-472643.2937680382 2750662.0944316913 0, -472663.4319008962 2750353.365281795 0, -472669.2270803329 2750264.313468723 0, -472672.6701223174 2750211.3629857027 0, -472724.42263501056 2750290.8363720314 0, -472795.2365128339 2750380.7156345416 0, -472855.6299418919 2750464.8816492455 0, -472932.8443861447 2750571.513858517 0, -472994.03757539176 2750657.6513993773 0, -473012.42937035346 2750685.682200008 0, -472889.6046050578 2750677.8407055335 0, -472643.2937680382 2750662.0944316913 0)))</t>
  </si>
  <si>
    <t xml:space="preserve">
layer_index: ND-Oil and gas lease activity: Oil and gas lease lease_status: AC lessee: SKYWORLD OIL ND LTD</t>
  </si>
  <si>
    <t>20.670000000000002</t>
  </si>
  <si>
    <t>MULTIPOLYGON Z (((-493025.0805484585 2771110.344157362 0, -493041.0281664614 2770879.2522862954 0, -493042.9881343302 2770851.040928512 0, -493070.67538199946 2770862.75615985 0, -493159.0145868781 2770893.8723787605 0, -493229.58799332683 2770890.579786467 0, -493362.0363500075 2770887.828792951 0, -493434.6522950818 2770886.72612951 0, -493524.7531785124 2770875.855245603 0, -493623.6402797965 2770859.0505311107 0, -493745.69964201015 2770849.5446016286 0, -493856.947173432 2770840.3951529018 0, -493841.265121407 2771065.8292207182 0, -493833.9261197619 2771171.434689528 0, -493429.50353839423 2771140.889025406 0, -493025.0805484585 2771110.344157362 0)))</t>
  </si>
  <si>
    <t xml:space="preserve">
layer_index: ND-Oil and gas lease activity: Oil and gas lease lease_status: AC lessee: NORRA RESOURCES LLC</t>
  </si>
  <si>
    <t>53.979999999999997</t>
  </si>
  <si>
    <t>MULTIPOLYGON Z (((-471825.95370810665 2750609.869223476 0, -471804.33253635484 2750562.249176433 0, -471773.6813111856 2750477.382156504 0, -471732.57991344546 2750369.736654989 0, -471694.155142447 2750270.738745188 0, -471631.3288677622 2750181.203480437 0, -471587.35725972673 2750087.2251364677 0, -471529.8544391364 2749997.920400652 0, -471477.1128877271 2749921.9747039685 0, -471450.0813694184 2749861.5956278834 0, -471415.6381451421 2749784.731138937 0, -471483.4540807983 2749789.0607294417 0, -471887.3331511215 2749814.888127998 0, -471868.3002814496 2750106.06465043 0, -471861.3302319058 2750212.680695521 0, -471835.33521933004 2750610.4685908435 0, -471825.95370810665 2750609.869223476 0)))</t>
  </si>
  <si>
    <t>44.710000000000001</t>
  </si>
  <si>
    <t>MULTIPOLYGON Z (((-491408.32905652316 2771003.011306376 0, -491451.9632119734 2770368.208811384 0, -491522.25277701026 2770378.013548469 0, -491615.73236387025 2770388.323234881 0, -491709.1237155886 2770400.731997767 0, -491808.024913213 2770434.4071852923 0, -491898.49220437213 2770465.618109896 0, -491993.4853431533 2770490.713041935 0, -492088.21415371716 2770522.1058219443 0, -492178.8582925325 2770549.117325826 0, -492244.08888740523 2770571.6206522644 0, -492238.5340928614 2770651.7687320877 0, -492236.63915226224 2770679.1065681856 0, -492211.37876557576 2771043.5910112574 0, -491408.32905652316 2771003.011306376 0)))</t>
  </si>
  <si>
    <t xml:space="preserve">
layer_index: ND-Oil and gas lease activity: Oil and gas lease lease_status: AC lessee: ALAMEDA ENERGY INC</t>
  </si>
  <si>
    <t>113.379999999999995</t>
  </si>
  <si>
    <t>MULTIPOLYGON Z (((-472180.07010858716 2769723.141732317 0, -472180.8317293085 2769646.580489617 0, -472165.55093594594 2769567.05123988 0, -472154.3640410815 2769516.6170543423 0, -472131.36805401725 2769455.967727666 0, -472122.3464922961 2769391.670210646 0, -472124.4754999228 2769341.81333165 0, -472113.4010088143 2769288.754852863 0, -472113.04652224627 2769286.084789034 0, -472137.3317789513 2768919.4650704633 0, -472703.9378025657 2768960.1238499787 0, -472948.6168901029 2768976.2930584177 0, -472922.31167988933 2769374.759290167 0, -472910.94015257416 2769547.026606062 0, -472896.26262723963 2769775.1591816614 0, -472180.07010858716 2769723.141732317 0)))</t>
  </si>
  <si>
    <t>155.199999999999989</t>
  </si>
  <si>
    <t>MULTIPOLYGON Z (((-472716.4536142351 2760157.3885929952 0, -472768.67234774155 2759360.605933829 0, -473575.9224749808 2759414.901248576 0, -473558.01602955296 2759631.0142395576 0, -473520.22401134804 2759714.2786491276 0, -473503.2574451203 2759774.7208810546 0, -473467.2759793141 2759867.8316100263 0, -473422.85919107933 2759971.0955650224 0, -473385.53257160337 2760095.7038158034 0, -473351.9502715775 2760200.6895316406 0, -472716.4536142351 2760157.3885929952 0)))</t>
  </si>
  <si>
    <t>146.169999999999987</t>
  </si>
  <si>
    <t>MULTIPOLYGON Z (((-500420.60441799124 2782838.7650141562 0, -500420.7128003492 2782682.9805720923 0, -500416.1871343762 2782471.2491756356 0, -500396.8363733447 2782166.911460929 0, -500388.87823487096 2782037.215144031 0, -500426.00568430766 2782039.814506667 0, -500777.5253991362 2782064.5360865663 0, -501182.24205194105 2782093.016355001 0, -501168.6068869714 2782287.453483902 0, -501026.9305039491 2782674.5925112525 0, -501005.8777355855 2782731.509426279 0, -500994.1060964782 2782879.1532196444 0, -500721.92431605014 2782859.9918630444 0, -500468.145732564 2782842.114889043 0, -500420.60441799124 2782838.7650141562 0)))</t>
  </si>
  <si>
    <t>134.780000000000001</t>
  </si>
  <si>
    <t>MULTIPOLYGON Z (((-472611.98609986017 2761751.415980186 0, -472664.215543141 2760954.470193546 0, -473173.4677562587 2760989.5736100655 0, -473191.4053042128 2760990.7581480774 0, -473185.6706648352 2761028.4622306186 0, -473177.0957787823 2761104.3496684707 0, -473170.2866151516 2761201.3502952172 0, -473155.041941582 2761308.5034822165 0, -473150.4174925995 2761388.543257083 0, -473140.7911782041 2761416.9780877125 0, -473140.10610824666 2761470.8911723895 0, -473125.0856377461 2761572.7938875337 0, -473116.9315412317 2761701.2897890843 0, -473117.17749619216 2761785.2388236835 0, -473080.46104223246 2761782.78169518 0, -472611.98609986017 2761751.415980186 0)))</t>
  </si>
  <si>
    <t>100.890000000000001</t>
  </si>
  <si>
    <t>MULTIPOLYGON Z (((-450650.72034895973 2741015.0752669894 0, -450659.4568358551 2740868.019253982 0, -450663.57196709694 2740798.871427476 0, -450684.2316020208 2740468.375940664 0, -451087.9817143454 2740492.88147871 0, -451491.72291051253 2740517.409305953 0, -451473.90854333283 2740806.844913547 0, -451467.1572763523 2740916.512515165 0, -451443.5577674365 2741300.037366451 0, -451400.55346226174 2741286.9111911035 0, -451326.3738864602 2741256.04255203 0, -451261.6778913489 2741235.8276901245 0, -451171.98891539266 2741201.8822548497 0, -451055.43689423514 2741160.438299229 0, -450977.2645738792 2741133.988278719 0, -450907.84844493726 2741111.9859974 0, -450830.8667933939 2741085.5302605517 0, -450775.2664748856 2741056.531064909 0, -450707.6529470498 2741029.8714530845 0, -450650.72034895973 2741015.0752669894 0)))</t>
  </si>
  <si>
    <t>133.199999999999989</t>
  </si>
  <si>
    <t>MULTIPOLYGON Z (((-432964.5278784501 2739385.298146452 0, -433169.91445191554 2739398.8649334013 0, -433773.16491810634 2739438.7924882965 0, -433731.7009261376 2739951.793396889 0, -433729.4470530631 2739989.839001168 0, -433661.3669270233 2739998.323802792 0, -433556.42393957207 2740020.4863905176 0, -433441.97226129577 2740040.6459356616 0, -433327.659603438 2740057.6537486506 0, -433237.01329313434 2740082.031357861 0, -433136.78006006003 2740107.543178986 0, -433070.0818445645 2740125.4966043867 0, -432980.6983262083 2740155.8422715133 0, -432919.33214999223 2740176.8048979365 0, -432906.4789089458 2740181.7197399973 0, -432911.39994179737 2740099.3347708397 0, -432931.06657780136 2739835.035088886 0, -432964.5278784501 2739385.298146452 0)))</t>
  </si>
  <si>
    <t>MISSOURI RIVER IN THE SE4</t>
  </si>
  <si>
    <t>107.000000000000000</t>
  </si>
  <si>
    <t>MULTIPOLYGON Z (((-493387.1043926519 2791950.9922417123 0, -493413.19235199963 2791895.3383370894 0, -493443.6629310576 2791832.2299046116 0, -493470.10123669036 2791760.4682426257 0, -493508.9697403787 2791673.8631553557 0, -493542.34439394507 2791616.445276432 0, -493571.4547371174 2791558.8449466433 0, -493601.4992627948 2791504.4368014922 0, -493652.67801181827 2791431.3536874326 0, -493704.8327520341 2791357.53731145 0, -493755.2197318414 2791301.8960631574 0, -493814.3544935446 2791241.3744590534 0, -493849.37745158904 2791195.584383994 0, -493859.902778785 2791185.321422691 0, -494101.1210214675 2791202.1241355627 0, -494076.39815458487 2791598.920060043 0, -494060.9821608591 2791818.2376936795 0, -494058.1650733458 2791858.299657201 0, -494049.0779617291 2791870.9257794605 0, -494006.5766695135 2791929.5299637793 0, -493969.2125297949 2791991.4709157394 0, -493918.94418259215 2791987.9744134997 0, -493642.1406586112 2791968.734976583 0, -493387.1043926519 2791950.9922417123 0)))</t>
  </si>
  <si>
    <t>94.640000000000001</t>
  </si>
  <si>
    <t>MULTIPOLYGON Z (((-475558.2865006531 2771550.2747662184 0, -475556.7113194922 2771541.3451694846 0, -475552.88820744725 2771521.4642315716 0, -475539.27319441695 2771496.5593492175 0, -475522.04970891913 2771478.0700080236 0, -475506.62827885355 2771464.258990909 0, -475487.3514422006 2771446.9951642244 0, -475471.9300515409 2771433.1839791816 0, -475457.3140164784 2771416.1218928723 0, -475443.63895518606 2771408.301066921 0, -475436.2355115171 2771394.1796732615 0, -475435.3786310596 2771382.9705791725 0, -475432.2728604226 2771377.578626781 0, -475425.64250211953 2771376.634568491 0, -475420.89781237335 2771378.4007522203 0, -475414.62606409984 2771384.701166666 0, -475407.7164059029 2771390.316668846 0, -475399.530918343 2771394.5626305514 0, -475386.7961038721 2771395.9830259625 0, -475367.3474212986 2771398.427185949 0, -475339.852757388 2771401.8372834083 0, -475319.71014788415 2771404.9085232234 0, -475293.6028702957 2771407.0644906205 0, -475272.1844341008 2771408.7660203185 0, -475253.5412465623 2771407.958954991 0, -475231.7642375469 2771402.4159923997 0, -475226.9629895321 2771399.6805377826 0, -475237.55238182744 2771239.3670719936 0, -475271.2386186064 2770730.7552453857 0, -476079.9973766352 2770784.8975936053 0, -476040.68518710823 2771379.204853995 0, -476027.2966457809 2771581.533033586 0, -475622.9077911876 2771554.582822725 0, -475558.2865006531 2771550.2747662184 0)))</t>
  </si>
  <si>
    <t>150.120000000000005</t>
  </si>
  <si>
    <t>MULTIPOLYGON Z (((-472541.1365343704 2752255.3475080165 0, -472539.25571243605 2752246.5873782607 0, -472565.03819128254 2751856.593883678 0, -472591.38976471446 2751457.9925259114 0, -472635.8266526208 2751460.841200289 0, -472994.3322875749 2751483.8932218784 0, -473397.27274091827 2751509.827534531 0, -473371.3544404446 2751908.4241859294 0, -473345.44391314115 2752307.016133812 0, -473091.1719661672 2752290.6815218087 0, -472942.06894518965 2752281.1086275554 0, -472541.1365343704 2752255.3475080165 0)))</t>
  </si>
  <si>
    <t xml:space="preserve">
layer_index: ND-Oil and gas lease activity: Oil and gas lease lease_status: AC lessee: ADVANTA RESOURCES LLC</t>
  </si>
  <si>
    <t>159.500000000000000</t>
  </si>
  <si>
    <t>MULTIPOLYGON Z (((-453864.00553997187 2741463.4783744966 0, -453886.3641680897 2741106.380704607 0, -453914.87147666817 2741116.6590670794 0, -454069.14626008586 2741155.0142565616 0, -454208.655553944 2741165.0916018 0, -454336.36348930123 2741170.70281985 0, -454412.87448999967 2741158.2767375964 0, -454484.3678197881 2741169.311682782 0, -454584.1396649221 2741173.694559946 0, -454693.4719208083 2741163.144386735 0, -454671.60157257254 2741514.376967266 0, -454530.3894721149 2741505.4785163663 0, -454267.80335465126 2741488.9329038463 0, -453864.00553997187 2741463.4783744966 0)))</t>
  </si>
  <si>
    <t>66.260000000000005</t>
  </si>
  <si>
    <t>MULTIPOLYGON Z (((-434575.2108724675 2739491.860788822 0, -435283.21455426514 2739538.6757564885 0, -435377.77127636113 2739544.4013077156 0, -435376.9457314318 2739558.267221576 0, -435336.4776185587 2739588.238604208 0, -435259.9868700947 2739652.872741622 0, -435177.5359584446 2739710.626322273 0, -435090.63906925457 2739758.8583486504 0, -434988.40448891895 2739792.198116738 0, -434890.4046571194 2739802.0436696857 0, -434813.226084676 2739811.2373762527 0, -434747.1249943859 2739821.6005460992 0, -434666.9200674969 2739828.404211984 0, -434563.99210200994 2739841.1868806537 0, -434549.9748806688 2739844.052910758 0, -434551.6016317693 2739816.8779286873 0, -434575.2108724675 2739491.860788822 0)))</t>
  </si>
  <si>
    <t>48.399999999999999</t>
  </si>
  <si>
    <t>MULTIPOLYGON Z (((-496482.5985159842 2772967.040083983 0, -496395.859350378 2772854.4765914944 0, -496297.1327368496 2772695.1744319303 0, -496267.7233245423 2772644.796520533 0, -496181.8850071491 2772462.7111918726 0, -496204.1064127823 2772144.29802772 0, -496396.1343103339 2772157.625508956 0, -497010.92717831815 2772204.1788312937 0, -496993.95688898244 2772452.381122572 0, -496983.54027887795 2772603.2466703546 0, -496956.0344818451 2773001.6057151817 0, -496917.28716349025 2772998.782122282 0, -496598.3979241987 2772975.494746086 0, -496552.2131990175 2772972.1238524606 0, -496482.5985159842 2772967.040083983 0)))</t>
  </si>
  <si>
    <t>142.050000000000011</t>
  </si>
  <si>
    <t>MULTIPOLYGON Z (((-455479.04792209563 2741565.24636027 0, -455503.7627977183 2741167.2198453005 0, -455510.8728035148 2741052.787415674 0, -455517.8142575347 2741053.0920462036 0, -455579.00732357596 2741055.778496393 0, -455649.9311493054 2741079.9421510273 0, -455715.76185027167 2741098.6196465204 0, -455805.30972960807 2741123.6004296895 0, -455886.9001337537 2741143.31521874 0, -455936.8575955371 2741163.580736481 0, -456002.8024319358 2741179.6313093277 0, -456100.44648286176 2741202.335196421 0, -456190.3368664664 2741219.4362027356 0, -456235.11118944717 2741231.926061287 0, -456260.919836605 2741251.477286143 0, -456307.15333410085 2741264.163016621 0, -456284.9994756349 2741617.052725021 0, -455882.01995459234 2741591.148965027 0, -455479.04792209563 2741565.24636027 0)))</t>
  </si>
  <si>
    <t>88.040000000000006</t>
  </si>
  <si>
    <t>MULTIPOLYGON Z (((-449873.7165149975 2740669.8900252203 0, -449889.06606351305 2740420.304474958 0, -450108.69441780576 2740433.5439846255 0, -450292.31123284646 2740444.622907186 0, -450684.2316020208 2740468.375940664 0, -450663.57196709694 2740798.871427476 0, -450659.4568358551 2740868.019253982 0, -450650.72034895973 2741015.0752669894 0, -450649.13739861926 2741014.6637201807 0, -450595.4792761389 2740998.0912013096 0, -450512.1772816058 2740964.424921495 0, -450438.1788377797 2740937.4834205573 0, -450364.24929327 2740908.9661038835 0, -450329.2033071772 2740883.1884357696 0, -450262.61556468136 2740855.5460550324 0, -450179.24564303254 2740823.4546640096 0, -450085.2508158581 2740778.264539213 0, -450019.3036782816 2740750.0979878046 0, -449950.43859100755 2740715.487532934 0, -449880.32070252096 2740672.927700894 0, -449873.7165149975 2740669.8900252203 0)))</t>
  </si>
  <si>
    <t>80.939999999999998</t>
  </si>
  <si>
    <t>MULTIPOLYGON Z (((-497763.86501248204 2773060.5843591727 0, -497791.0919078843 2772662.2059216993 0, -497800.0695317785 2772530.849702759 0, -497852.601148244 2772578.624056826 0, -497919.07935886696 2772635.0814480404 0, -497985.1631800152 2772700.9851213614 0, -498025.7445808607 2772764.224938891 0, -498067.1152615856 2772808.571805256 0, -498118.77090029645 2772853.3969787364 0, -498150.0803319629 2772883.1203732817 0, -498181.4237148302 2772908.072891105 0, -498220.38826455415 2772933.390583768 0, -498270.4849883786 2772977.0835424033 0, -498305.17954261444 2773027.9797732304 0, -498371.0897692286 2773098.080379191 0, -498376.88122483616 2773104.2883103346 0, -498168.0578757164 2773089.3974667247 0, -497763.86501248204 2773060.5843591727 0)))</t>
  </si>
  <si>
    <t>40.939999999999998</t>
  </si>
  <si>
    <t>MULTIPOLYGON Z (((-449226.44814839604 2740380.11131797 0, -449331.9784254531 2740386.501578794 0, -449487.4417919442 2740395.9329996062 0, -449889.06606351305 2740420.304474958 0, -449873.7165149975 2740669.8900252203 0, -449808.19471001194 2740639.7519896952 0, -449789.3134534006 2740632.604593901 0, -449704.210973854 2740603.592866561 0, -449598.76854292606 2740564.2117119776 0, -449489.6366773272 2740499.40676185 0, -449397.0341531568 2740459.012094215 0, -449343.9782824705 2740430.5973324976 0, -449287.4908985793 2740403.6609231383 0, -449226.44814839604 2740380.11131797 0)))</t>
  </si>
  <si>
    <t>21.190000000000001</t>
  </si>
  <si>
    <t>MULTIPOLYGON Z (((-499271.94404732063 2774768.654135064 0, -499299.0745277826 2774370.3562461725 0, -499326.1978265612 2773972.052678557 0, -499382.96242629667 2773975.983701587 0, -499415.5456705803 2774002.6268523573 0, -499449.60909382015 2774030.362075841 0, -499473.1497430247 2774054.4953183834 0, -499500.82092776935 2774081.9584420514 0, -499600.3008690958 2774171.5600938145 0, -499655.1118906887 2774223.2988232537 0, -499680.3921317111 2774254.6728924676 0, -499721.38847662037 2774295.319701318 0, -499761.64070308034 2774353.808795822 0, -499793.50124567497 2774408.7866069083 0, -499829.6672635309 2774462.895897109 0, -499865.2205324421 2774531.6989599206 0, -499882.38451310276 2774580.7939518588 0, -499896.7899545612 2774619.2575198333 0, -499906.08703721943 2774652.246665335 0, -499923.28004011465 2774675.05755233 0, -499943.48907416646 2774715.647522492 0, -499972.801739775 2774767.7562355734 0, -499985.86477093166 2774806.4251405364 0, -499991.75023100676 2774819.1908705505 0, -499675.33190795063 2774796.9719290514 0, -499271.94404732063 2774768.654135064 0)))</t>
  </si>
  <si>
    <t>89.930000000000007</t>
  </si>
  <si>
    <t>MULTIPOLYGON Z (((-497694.4362769665 2774076.0093738306 0, -497695.863414185 2774055.256441614 0, -497709.4211363725 2773857.304117542 0, -497909.5456622366 2773871.2940066643 0, -498113.6325728939 2773885.8529524324 0, -498517.80730354914 2773914.709789307 0, -498490.5356453182 2774312.969799176 0, -498489.7055740903 2774325.1022711317 0, -498468.196934756 2774639.234427082 0, -498465.51515692676 2774678.375831417 0, -498384.5236471771 2774617.3638693495 0, -498223.6381501341 2774477.7846109797 0, -498068.5930853712 2774356.8394322516 0, -497883.79820234136 2774212.269682545 0, -497725.9950588395 2774097.9955762583 0, -497694.4362769665 2774076.0093738306 0)))</t>
  </si>
  <si>
    <t>97.180000000000007</t>
  </si>
  <si>
    <t>MULTIPOLYGON Z (((-456990.05193497665 2743260.765442769 0, -457015.2808744942 2742862.5150541617 0, -457040.50938269106 2742464.270501067 0, -457221.9199847141 2742476.0820653494 0, -457227.8111976331 2742498.9876734554 0, -457224.2841741545 2742580.3991833893 0, -457225.25450187555 2742681.6926660803 0, -457226.39379560045 2742777.828303622 0, -457218.2280643022 2742843.248979386 0, -457199.19169231056 2742913.4549062457 0, -457165.2588751225 2743019.843409746 0, -457134.5553845423 2743113.2174339285 0, -457102.6076648661 2743205.172407435 0, -457118.9130585976 2743269.1342254104 0, -456990.05193497665 2743260.765442769 0)))</t>
  </si>
  <si>
    <t>33.979999999999997</t>
  </si>
  <si>
    <t>MULTIPOLYGON Z (((-474047.2951969828 2753952.216820592 0, -474075.14849081804 2753532.6579386243 0, -474087.779987087 2753339.174837028 0, -474094.18218557263 2753367.309841237 0, -474120.99434912513 2753426.3379429933 0, -474158.91008143115 2753509.089117255 0, -474179.04547295935 2753565.6277823998 0, -474218.4938897669 2753640.9847009107 0, -474249.7334343631 2753721.246129293 0, -474272.53965543304 2753811.662899226 0, -474298.56803054345 2753889.0677447217 0, -474308.7386805337 2753963.155252444 0, -474309.19993959053 2753969.3379519996 0, -474148.9499319362 2753958.7443789653 0, -474047.2951969828 2753952.216820592 0)))</t>
  </si>
  <si>
    <t xml:space="preserve">
layer_index: ND-Oil and gas lease activity: Oil and gas lease lease_status: AC lessee: IRON HORSE ROYALTIES LLC</t>
  </si>
  <si>
    <t>22.090000000000000</t>
  </si>
  <si>
    <t>MULTIPOLYGON Z (((-455378.6989596516 2743157.9602448717 0, -455404.2615918181 2742759.6201207605 0, -455417.3599488833 2742555.5654211887 0, -455429.59670313384 2742361.271723823 0, -455832.3312222311 2742386.9822761733 0, -456235.05595704296 2742412.7259698766 0, -456209.90421266196 2742811.063881536 0, -456197.3429499614 2743010.004995276 0, -456184.75294381793 2743209.3966589505 0, -455781.7222067296 2743183.677944533 0, -455378.6989596516 2743157.9602448717 0)))</t>
  </si>
  <si>
    <t>159.240000000000009</t>
  </si>
  <si>
    <t>MULTIPOLYGON Z (((-493128.2720436635 2793530.175238985 0, -493181.59849679115 2792736.679261947 0, -493464.501481671 2792754.5559838796 0, -493588.28440511756 2792763.194016825 0, -493683.057998022 2792769.8066936475 0, -493672.0867070991 2792803.24096474 0, -493634.47521402093 2792872.5590764363 0, -493590.3258110371 2792970.4931774368 0, -493555.4890716319 2793037.302445893 0, -493537.9609028296 2793073.329265039 0, -493520.4038794825 2793112.4325413248 0, -493491.1457416427 2793171.1485338337 0, -493454.08221158443 2793227.354793953 0, -493422.78827825404 2793273.3003808577 0, -493401.9359111498 2793324.945521637 0, -493364.9817485178 2793378.529486545 0, -493336.0236664757 2793432.454655524 0, -493315.71980971453 2793470.989114085 0, -493298.5887236503 2793519.040963986 0, -493289.1658156002 2793541.529677782 0, -493154.6865362537 2793532.282469999 0, -493128.2720436635 2793530.175238985 0)))</t>
  </si>
  <si>
    <t>65.939999999999998</t>
  </si>
  <si>
    <t>MULTIPOLYGON Z (((-472928.40634098044 2753880.4133849153 0, -472927.252573516 2753859.4909516205 0, -472936.7273472894 2753762.582628446 0, -472917.1992231346 2753651.2473487123 0, -472910.8771565248 2753556.301087562 0, -472902.5059037868 2753440.2057106937 0, -472882.47815493384 2753347.2772501092 0, -472871.1088821419 2753238.942176907 0, -472836.42680080864 2753176.941141377 0, -472810.066452836 2753107.409864324 0, -472793.38809151493 2753072.070782105 0, -472891.1091298625 2753078.3340070434 0, -473194.78794802586 2753097.821786855 0, -473293.61785545765 2753104.162532366 0, -473270.4942723458 2753412.324608327 0, -473264.4471361131 2753501.5945329107 0, -473237.4195080892 2753900.2251356626 0, -472928.40634098044 2753880.4133849153 0)))</t>
  </si>
  <si>
    <t>73.510000000000005</t>
  </si>
  <si>
    <t>MULTIPOLYGON Z (((-454333.34509069857 2742291.967423434 0, -454622.0201032958 2742310.28343091 0, -454607.86960034515 2742533.4282828015 0, -454577.1229737582 2742505.404928139 0, -454515.6477565389 2742433.530127451 0, -454438.5636291349 2742366.995512969 0, -454368.6409089819 2742319.7198351403 0, -454333.34509069857 2742291.967423434 0)))</t>
  </si>
  <si>
    <t>7.300000000000000</t>
  </si>
  <si>
    <t>MULTIPOLYGON Z (((-500235.7027045467 2784424.725996153 0, -500255.0524423764 2784361.450585777 0, -500310.2659753056 2784180.894819961 0, -500326.25806140807 2784088.5728629404 0, -500344.1165489151 2783967.407903913 0, -500364.9965612971 2783706.796347822 0, -500376.0490301581 2783634.87521385 0, -500447.3939340211 2783639.879524286 0, -500666.32566750527 2783655.3050215193 0, -500933.21707893 2783674.1137248822 0, -500939.57034753537 2783759.276045444 0, -500958.2023675586 2783850.7457831735 0, -500976.50411915826 2783988.163783296 0, -500976.8101833123 2784109.050145463 0, -500948.5718173861 2784210.329102443 0, -500905.7904297351 2784314.252034803 0, -500874.5352212437 2784385.8626897503 0, -500841.6698936897 2784467.609640517 0, -500610.982180652 2784451.289412987 0, -500315.19093724556 2784430.34846021 0, -500235.7027045467 2784424.725996153 0)))</t>
  </si>
  <si>
    <t>121.629999999999995</t>
  </si>
  <si>
    <t>MULTIPOLYGON Z (((-472665.04438992863 2763355.052784361 0, -472665.4696841877 2763330.938855377 0, -472655.64798461 2763302.150241914 0, -472657.037925972 2763269.605603979 0, -472651.7016894403 2763180.864909285 0, -472649.8514763657 2763099.2719420325 0, -472638.13577749784 2762998.844494713 0, -472626.32773924107 2762917.3689843807 0, -472594.8620231443 2762762.94485502 0, -472572.27255556436 2762667.303747242 0, -472559.9971032777 2762579.9981298763 0, -472558.3116529861 2762570.1345142373 0, -472559.7638806725 2762548.2519847187 0, -473100.6608739521 2762584.299193151 0, -473101.44610253355 2762626.2139183166 0, -473103.409437184 2762705.18359149 0, -473097.19565955957 2762828.463740429 0, -473103.4138545224 2762954.9839882385 0, -473099.6039598008 2763044.2204954107 0, -473103.66984396323 2763136.4275740087 0, -473109.389858416 2763252.371072641 0, -473117.4362823649 2763376.3033378506 0, -473118.96024861786 2763385.2504235064 0, -473051.9528380916 2763380.793818116 0, -472908.90788145707 2763371.27430361 0, -472716.66513698426 2763358.489897123 0, -472665.04438992863 2763355.052784361 0)))</t>
  </si>
  <si>
    <t>95.409999999999997</t>
  </si>
  <si>
    <t>MULTIPOLYGON Z (((-500090.0011657321 2786013.1962763206 0, -500120.10039188876 2785615.862459333 0, -500150.20035530784 2785218.523432563 0, -500555.03661736747 2785247.1329076467 0, -500624.9617271813 2785252.0816263105 0, -500614.6039794046 2785288.1908446196 0, -500602.53721841157 2785341.258421443 0, -500559.44542601815 2785478.6867201827 0, -500491.38924005185 2785638.700705934 0, -500384.48781582346 2785814.425089743 0, -500311.6148647516 2785917.4559658915 0, -500243.18601826514 2786022.2734575006 0, -500242.0736798045 2786024.2126235184 0, -500090.0011657321 2786013.1962763206 0)))</t>
  </si>
  <si>
    <t>68.359999999999999</t>
  </si>
  <si>
    <t>MULTIPOLYGON Z (((-500778.92465196975 2776200.1002001734 0, -500802.57288556226 2776242.1159586194 0, -500882.0721037399 2776383.4852218386 0, -500909.2413546638 2776435.893387443 0, -500934.73082968045 2776464.57482555 0, -500953.2919926729 2776480.213991385 0, -500954.6079869191 2776481.803762807 0, -500758.8293977921 2776473.7318557277 0, -500778.92465196975 2776200.1002001734 0)))</t>
  </si>
  <si>
    <t>6.090000000000000</t>
  </si>
  <si>
    <t>MULTIPOLYGON Z (((-473029.8087826185 2764978.5828751386 0, -472977.4711653843 2764922.486443259 0, -472909.49887546967 2764827.513757825 0, -472859.8301546173 2764741.222434976 0, -472815.4871790902 2764655.1616385784 0, -472794.4363151301 2764585.88650029 0, -472781.37373724254 2764516.9575120485 0, -472768.6673767877 2764456.4818571047 0, -472756.70578719367 2764344.9810210196 0, -472757.1811834144 2764271.380048108 0, -472746.5574550198 2764207.8148495923 0, -472744.05965634773 2764159.9572859425 0, -472856.96876221785 2764167.440979659 0, -473259.85035699495 2764194.1410202663 0, -473233.2626620295 2764592.1867086655 0, -473206.67544798064 2764990.2272150815 0, -473049.9428402015 2764979.909232426 0, -473029.8087826185 2764978.5828751386 0)))</t>
  </si>
  <si>
    <t>80.920000000000002</t>
  </si>
  <si>
    <t>MULTIPOLYGON Z (((-472554.51415787265 2762547.910041361 0, -472559.7638806725 2762548.2519847187 0, -472558.3116529861 2762570.1345142373 0, -472554.51415787265 2762547.910041361 0)))</t>
  </si>
  <si>
    <t>0.01</t>
  </si>
  <si>
    <t>MULTIPOLYGON Z (((-437088.39144895977 2738026.5727896704 0, -437523.97732897307 2738061.6710454775 0, -437494.0000907939 2738064.298628783 0, -437390.4561680366 2738127.588441 0, -437297.5394733507 2738170.624290464 0, -437176.634907576 2738225.4474611613 0, -437094.25693684374 2738280.2037586533 0, -437073.0812725922 2738294.1159674646 0, -437088.39144895977 2738026.5727896704 0)))</t>
  </si>
  <si>
    <t>13.550000000000001</t>
  </si>
  <si>
    <t>MULTIPOLYGON Z (((-494699.6387242041 2790441.8857560265 0, -494742.18432363786 2790371.3447282603 0, -494801.8710778809 2790306.14763032 0, -494864.9733306307 2790244.1812135335 0, -494960.0718096523 2790166.2751855804 0, -494981.1071938986 2790151.9782560277 0, -494962.61885410425 2790460.413817214 0, -494699.6387242041 2790441.8857560265 0)))</t>
  </si>
  <si>
    <t xml:space="preserve">
layer_index: ND-Oil and gas lease activity: Oil and gas lease lease_status: PR lessee: A. G. ANDRIKOPOULOS RESOURCES INC</t>
  </si>
  <si>
    <t>11.500000000000000</t>
  </si>
  <si>
    <t>MULTIPOLYGON Z (((-495451.0093359334 2771290.209912646 0, -495462.89417367225 2771118.8802034156 0, -495478.4470586764 2771127.2620495195 0, -495569.4137957622 2771172.1534390417 0, -495641.40300454845 2771211.5028966637 0, -495725.84653276 2771259.2701930553 0, -495807.42390219757 2771299.028238716 0, -495845.7426787162 2771318.3769097026 0, -495451.0093359334 2771290.209912646 0)))</t>
  </si>
  <si>
    <t>8.369999999999999</t>
  </si>
  <si>
    <t>MULTIPOLYGON Z (((-441140.9764565399 2737489.2852098765 0, -441192.2236262494 2736681.281991103 0, -442000.65908181557 2736730.2286622617 0, -441952.1202213839 2737532.6835341235 0, -441140.9764565399 2737489.2852098765 0)))</t>
  </si>
  <si>
    <t>161.689999999999998</t>
  </si>
  <si>
    <t>MULTIPOLYGON Z (((-500428.76721566665 2781239.9189488147 0, -500457.009574844 2780841.9269315777 0, -500485.2522936796 2780443.9296882674 0, -500889.30317442765 2780471.9865221544 0, -501293.34420130163 2780500.07646896 0, -501265.5667850563 2780898.3387527657 0, -501237.7890099452 2781296.606485969 0, -500833.28191175323 2781268.2627500603 0, -500428.76721566665 2781239.9189488147 0)))</t>
  </si>
  <si>
    <t>159.860000000000014</t>
  </si>
  <si>
    <t>MULTIPOLYGON Z (((-472820.91049101483 2758563.462973875 0, -472872.9223483458 2757769.0462597474 0, -472981.8311509695 2757778.3362961942 0, -473684.6442756311 2757823.002990775 0, -473684.80102793896 2757833.8896223046 0, -473682.3353295731 2757891.640667224 0, -473670.87487288495 2757972.6708609182 0, -473664.62643603847 2758056.55653507 0, -473656.94871652673 2758111.4514474664 0, -473652.7586472845 2758171.721080939 0, -473655.7725983892 2758263.933419651 0, -473643.52760772675 2758363.337518564 0, -473639.9413039684 2758447.337630882 0, -473637.13954710594 2758512.962401743 0, -473634.4498477658 2758575.962299375 0, -473634.2945854702 2758618.1708874325 0, -472820.9849718257 2758563.4679126632 0, -472820.91049101483 2758563.462973875 0)))</t>
  </si>
  <si>
    <t>159.229999999999990</t>
  </si>
  <si>
    <t>MULTIPOLYGON Z (((-472018.2604320593 2758510.228743926 0, -472061.2643886216 2757834.6042687865 0, -472064.15205116523 2757830.2869848995 0, -472115.3573529995 2757772.220252876 0, -472164.25423929904 2757720.8077791384 0, -472173.0367693671 2757721.489478211 0, -472872.9223483458 2757769.0462597474 0, -472820.91049101483 2758563.462973875 0, -472018.2604320593 2758510.228743926 0)))</t>
  </si>
  <si>
    <t>157.129999999999995</t>
  </si>
  <si>
    <t>MULTIPOLYGON Z (((-501349.59809203126 2779704.470286908 0, -501377.7325758671 2779306.615478155 0, -501399.22481942165 2779002.688943357 0, -501435.5922848081 2779170.1894828966 0, -501466.51224207605 2779285.7744801547 0, -501492.53958548367 2779365.7236083015 0, -501528.45880024106 2779464.4896227624 0, -501572.2609402671 2779566.2182020196 0, -501596.49868008617 2779625.065852485 0, -501616.7188520359 2779652.205834263 0, -501628.7348704718 2779723.9872249714 0, -501429.4392831661 2779710.0586525844 0, -501349.59809203126 2779704.470286908 0)))</t>
  </si>
  <si>
    <t>22.250000000000000</t>
  </si>
  <si>
    <t>MULTIPOLYGON Z (((-473001.61933670775 2768179.503290635 0, -473028.1298757447 2767781.023848765 0, -473036.5211549955 2767654.9066465083 0, -473051.3189764429 2767381.2573573724 0, -473860.14358104416 2767436.5971481316 0, -473843.41843349393 2767727.011307546 0, -473836.3298216389 2767834.5986667485 0, -473810.0709455663 2768233.0506801093 0, -473405.84555357276 2768206.271093851 0, -473001.61933670775 2768179.503290635 0)))</t>
  </si>
  <si>
    <t>159.909999999999997</t>
  </si>
  <si>
    <t>MULTIPOLYGON Z (((-470923.54777939053 2748953.1616583797 0, -470915.2804187585 2748932.483076204 0, -470886.98196523637 2748883.551170512 0, -470844.9719336142 2748818.590592277 0, -470806.5830955461 2748778.114320234 0, -470730.473763701 2748701.7514790623 0, -470666.87292405963 2748619.341805759 0, -470598.37375061953 2748536.5939553725 0, -470533.9433614828 2748472.236846312 0, -470483.8162639772 2748410.079265706 0, -470423.2546957722 2748330.1054885034 0, -470384.10277993226 2748273.1596429707 0, -470368.1352858826 2748247.409029915 0, -470375.6196866379 2748117.2845582087 0, -470375.6614895979 2748116.5594389387 0, -470375.70043030713 2748116.5619856236 0, -470539.1313975544 2748128.404531828 0, -471183.9428238757 2748168.536366508 0, -471132.2149393017 2748966.450545385 0, -470927.91045296646 2748953.442356798 0, -470923.54777939053 2748953.1616583797 0)))</t>
  </si>
  <si>
    <t>109.540000000000006</t>
  </si>
  <si>
    <t>MULTIPOLYGON Z (((-474669.68823777436 2767490.356564065 0, -475000.9454819886 2767512.3485996593 0, -475007.88285393774 2767556.6376293777 0, -475016.90800212795 2767645.3650043844 0, -475020.6033581422 2767746.4807984224 0, -475024.24405925814 2767811.312950057 0, -475017.4379212416 2767858.341093874 0, -474972.09569653065 2767870.5747769787 0, -474906.6403590994 2767904.021397213 0, -474858.04695557914 2767936.8232422518 0, -474816.5391873403 2767964.934824694 0, -474785.7921609211 2767997.78083781 0, -474751.7215606286 2768014.708722424 0, -474702.12037321285 2768020.4478382347 0, -474679.4181698827 2768052.3275600458 0, -474654.3778831159 2768107.7671262394 0, -474641.0415483572 2768170.285763701 0, -474624.8110010778 2768224.457099981 0, -474627.74891400157 2768180.7384541505 0, -474647.2547892933 2767890.44800618 0, -474669.68823777436 2767490.356564065 0)))</t>
  </si>
  <si>
    <t>41.369999999999997</t>
  </si>
  <si>
    <t>MULTIPOLYGON Z (((-471940.30003099324 2749018.1656808876 0, -471971.7376721671 2748536.557960251 0, -471980.1778067898 2748409.5911714197 0, -471988.2372695431 2748427.980522591 0, -472030.1072356797 2748508.718569034 0, -472097.9155192843 2748606.366007582 0, -472137.01242572063 2748689.6138524064 0, -472193.2005610104 2748845.0609257566 0, -472223.7177221885 2748906.4606489292 0, -472247.07277854806 2748983.763206786 0, -472274.11520208564 2749039.5231919778 0, -472146.8305563577 2749031.379983769 0, -471940.30003099324 2749018.1656808876 0)))</t>
  </si>
  <si>
    <t>27.090000000000000</t>
  </si>
  <si>
    <t>MULTIPOLYGON Z (((-500286.17514609435 2781230.0723469467 0, -500284.8808179987 2781215.8082504687 0, -500267.03426109196 2781083.652285315 0, -500262.6965463449 2781027.623928875 0, -500265.37822615117 2780883.2004817477 0, -500299.3974055945 2780707.259090117 0, -500316.4925824389 2780537.1670842054 0, -500354.1263616033 2780436.8815114256 0, -500423.98655816173 2780441.7752230354 0, -500485.2522936796 2780443.9296882674 0, -500457.009574844 2780841.9269315777 0, -500428.76721566665 2781239.9189488147 0, -500365.840451965 2781235.568933023 0, -500286.17514609435 2781230.0723469467 0)))</t>
  </si>
  <si>
    <t>33.090000000000003</t>
  </si>
  <si>
    <t>MULTIPOLYGON Z (((-491171.2954302084 2770989.1719191186 0, -491123.19029281917 2770969.9590964834 0, -491041.1024181612 2770943.278536556 0, -490900.1635184372 2770900.44125438 0, -490812.32415850926 2770863.819973065 0, -490740.85814295104 2770850.2446477753 0, -490649.6386785513 2770830.565461178 0, -490643.47783535277 2770827.6550331973 0, -490644.9525646661 2770805.4479793394 0, -490661.2958921137 2770559.392590901 0, -490684.1340247647 2770163.4965454848 0, -490861.51077360153 2770175.546704411 0, -491056.03337053314 2770188.8879431565 0, -491079.14914182253 2770205.521443312 0, -491187.55463263736 2770266.945722563 0, -491262.66583777644 2770308.016595856 0, -491354.821790736 2770349.8168071746 0, -491435.2532884801 2770365.877885534 0, -491451.9632119734 2770368.208811384 0, -491408.32905652316 2771003.011306376 0, -491171.2954302084 2770989.1719191186 0)))</t>
  </si>
  <si>
    <t>133.169999999999987</t>
  </si>
  <si>
    <t>MULTIPOLYGON Z (((-472107.67427128827 2768917.6078536813 0, -472124.32255059463 2768918.6846759357 0, -472137.3317789513 2768919.4650704633 0, -472113.04652224627 2769286.084789034 0, -472105.32560867135 2769227.9394811043 0, -472111.4627928845 2769146.709319868 0, -472105.3784050802 2769101.7536835745 0, -472108.0678732089 2769038.7760611093 0, -472104.526880494 2768959.9098841585 0, -472107.67427128827 2768917.6078536813 0)))</t>
  </si>
  <si>
    <t>MULTIPOLYGON Z (((-472236.0417445933 2760124.6465897807 0, -472229.9344000265 2760083.534699412 0, -472199.665625675 2759963.684998376 0, -472161.22013537923 2759864.7173322807 0, -472140.7376686188 2759782.3068788736 0, -472100.303547226 2759667.473804332 0, -472077.3835065352 2759579.6974564465 0, -472060.2147165895 2759498.944386098 0, -472042.305248454 2759401.981448726 0, -472034.79807018157 2759328.0221256055 0, -472035.55840818194 2759310.2382140206 0, -472768.67234774155 2759360.605933829 0, -472716.4536142351 2760157.3885929952 0, -472236.0417445933 2760124.6465897807 0)))</t>
  </si>
  <si>
    <t>122.319999999999993</t>
  </si>
  <si>
    <t>MULTIPOLYGON Z (((-449938.2370653019 2739621.1558976276 0, -449953.53069416195 2739372.639979382 0, -449960.977333916 2739377.2140636146 0, -449993.8457754811 2739418.1337545887 0, -450034.3523479722 2739467.284428044 0, -450087.0930667121 2739524.9509514687 0, -450152.2684775735 2739575.1053035217 0, -450222.49821704504 2739615.0395344454 0, -450267.8907907224 2739640.9201468294 0, -449938.2370653019 2739621.1558976276 0)))</t>
  </si>
  <si>
    <t>8.480000000000000</t>
  </si>
  <si>
    <t>MULTIPOLYGON Z (((-489342.9468619306 2770072.614614161 0, -489474.2570713219 2770081.545293211 0, -489808.3213744886 2770104.305624238 0, -489878.65822967846 2770108.764558561 0, -489875.7822474673 2770151.7884125155 0, -489851.99829824985 2770506.1014071833 0, -489777.3294295033 2770449.230224665 0, -489706.0455936177 2770391.5440521254 0, -489611.7658061116 2770317.838958208 0, -489517.21023659164 2770250.6937706945 0, -489441.46313866286 2770180.4111084472 0, -489403.3933954327 2770134.088597226 0, -489357.2237619854 2770090.047575239 0, -489342.9468619306 2770072.614614161 0)))</t>
  </si>
  <si>
    <t>28.199999999999999</t>
  </si>
  <si>
    <t>MULTIPOLYGON Z (((-495824.3599908638 2789718.527699243 0, -496222.4468680302 2789745.1950474908 0, -496161.54234306276 2789780.6419784585 0, -495983.496715133 2789888.841057994 0, -495917.72933283844 2789929.184136429 0, -495859.90152228303 2789971.3785683336 0, -495806.9983223673 2790010.754162755 0, -495809.001424329 2789980.8672351935 0, -495824.3599908638 2789718.527699243 0)))</t>
  </si>
  <si>
    <t>13.800000000000001</t>
  </si>
  <si>
    <t>MULTIPOLYGON Z (((-447416.51478456316 2739474.097266643 0, -447373.67297989526 2739436.6622157553 0, -447340.8398428917 2739419.424254422 0, -447298.3602037499 2739403.3389739753 0, -447232.372784781 2739381.1907704826 0, -447162.9402905058 2739354.730954551 0, -447071.8718206543 2739315.974793245 0, -447000.8538364817 2739257.578948684 0, -446935.84834730346 2739197.71230122 0, -446888.5962530108 2739154.732363211 0, -446842.98103755177 2739100.6153821833 0, -446793.8292691561 2739054.236311393 0, -446737.4999184143 2738994.901956189 0, -446760.51226060087 2738633.523161527 0, -447168.4258045665 2738660.6620014333 0, -447576.33762091264 2738687.823771475 0, -447550.0061351516 2739084.357654456 0, -447523.6829062221 2739480.887083131 0, -447416.51478456316 2739474.097266643 0)))</t>
  </si>
  <si>
    <t>129.539999999999992</t>
  </si>
  <si>
    <t>MULTIPOLYGON Z (((-435434.49741728784 2738717.4022186724 0, -435437.17162869265 2738673.229975799 0, -435460.4289325504 2738657.263099758 0, -435574.8013901466 2738585.7017129194 0, -435508.49421004095 2738564.6701465417 0, -435453.66834204947 2738538.546622925 0, -435528.45138657675 2738474.773030863 0, -435634.63750686776 2738424.238420557 0, -435804.15109135007 2738388.3631649795 0, -435957.1811913174 2738363.595381473 0, -436028.6156292432 2738337.95129373 0, -436072.0088479166 2738314.831518691 0, -436192.30540189793 2738246.502330107 0, -436270.97409268527 2738194.4674829836 0, -436260.25826693146 2738371.0316525325 0, -436256.62712526607 2738430.8824936044 0, -436235.34021627315 2738770.038901561 0, -435460.51640219754 2738719.110769668 0, -435434.49741728784 2738717.4022186724 0)))</t>
  </si>
  <si>
    <t>71.780000000000001</t>
  </si>
  <si>
    <t>MULTIPOLYGON Z (((-498513.8767909571 2774714.807248325 0, -498465.51515692676 2774678.375831417 0, -498468.196934756 2774639.234427082 0, -498489.7055740903 2774325.1022711317 0, -498490.5356453182 2774312.969799176 0, -498517.80730354914 2773914.709789307 0, -498921.9995895345 2773943.424822422 0, -498998.47152806306 2773948.857282458 0, -499326.1978265612 2773972.052678557 0, -499299.0745277826 2774370.3562461725 0, -499271.94404732063 2774768.654135064 0, -498867.60876064905 2774739.928083382 0, -498563.6510928471 2774718.341372787 0, -498513.8767909571 2774714.807248325 0)))</t>
  </si>
  <si>
    <t>159.689999999999998</t>
  </si>
  <si>
    <t>MULTIPOLYGON Z (((-498814.0175979141 2786726.271428608 0, -498862.08649838227 2786660.060858268 0, -498874.31209991925 2786643.186396959 0, -498874.7773939969 2786616.5219872836 0, -499020.95809490216 2786403.7915908797 0, -499052.21581526386 2786344.774142568 0, -499100.26192013087 2786267.995030612 0, -499125.06093769736 2786210.6627256093 0, -499130.39313717984 2786198.3355623544 0, -499144.0709401937 2786175.8586026602 0, -499183.6943132365 2786110.744180914 0, -499232.95031499665 2786039.6572995763 0, -499262.69099933666 2786003.1420186893 0, -499301.15058043576 2785960.039133609 0, -499337.40590177814 2785962.5803025207 0, -499325.4616375302 2786139.830395529 0, -499315.96321488626 2786245.6327952053 0, -499266.7628254855 2786757.097244797 0, -498814.0175979141 2786726.271428608 0)))</t>
  </si>
  <si>
    <t>MISSOURI RIVER IN NE4</t>
  </si>
  <si>
    <t>49.509999999999998</t>
  </si>
  <si>
    <t>MULTIPOLYGON Z (((-467680.1628334791 2787821.5114513426 0, -466868.66826153436 2787767.340537124 0, -466918.81304499233 2786970.9103591014 0, -467728.627257738 2787023.299516189 0, -467680.1628334791 2787821.5114513426 0)))</t>
  </si>
  <si>
    <t>MULTIPOLYGON Z (((-486225.5965378647 2788269.7085163174 0, -485417.7830039009 2788214.980521671 0, -485468.2769279349 2787416.8634731895 0, -485475.7312970384 2787417.3496288126 0, -485873.42804663075 2787443.35398054 0, -486276.2925984191 2787469.6922951937 0, -486225.5965378647 2788269.7085163174 0)))</t>
  </si>
  <si>
    <t>MULTIPOLYGON Z (((-487033.4082984661 2788324.418261852 0, -486225.5965378647 2788269.7085163174 0, -486276.2925984191 2787469.6922951937 0, -486279.29562372435 2787469.8889325843 0, -486684.80447730626 2787496.3945415323 0, -487084.30567677 2787522.502822742 0, -487033.4082984661 2788324.418261852 0)))</t>
  </si>
  <si>
    <t>MULTIPOLYGON Z (((-483194.86725085916 2784864.927560767 0, -482379.20745553996 2784809.471226651 0, -482437.0406876214 2784008.49334662 0, -482443.1246411952 2784008.9080060036 0, -483249.0538131949 2784063.967128968 0, -483194.86725085916 2784864.927560767 0)))</t>
  </si>
  <si>
    <t xml:space="preserve">
layer_index: ND-Oil and gas lease activity: Oil and gas lease lease_status: PR lessee: VITESSE ENERGY LLC</t>
  </si>
  <si>
    <t>MULTIPOLYGON Z (((-485684.5390948254 2784236.2118063904 0, -486496.60092421516 2784290.4180694977 0, -486438.7018687504 2785085.3457477223 0, -485626.5992905544 2785033.348639612 0, -485684.5390948254 2784236.2118063904 0)))</t>
  </si>
  <si>
    <t>MULTIPOLYGON Z (((-495547.1993889479 2789699.9395006606 0, -495570.48261929426 2789679.6309809093 0, -495643.43362854613 2789626.9165821206 0, -495685.69958748267 2789605.7322646105 0, -495741.70162722823 2789575.2820799896 0, -495801.3446762003 2789553.5253629955 0, -495834.83768540045 2789539.5580856255 0, -495824.3599908638 2789718.527699243 0, -495553.6895167645 2789700.393103717 0, -495547.1993889479 2789699.9395006606 0)))</t>
  </si>
  <si>
    <t>7.010000000000000</t>
  </si>
  <si>
    <t>MULTIPOLYGON Z (((-454790.0988610456 2774198.1174225663 0, -455603.1966343276 2774249.4484940693 0, -455556.2251354358 2775046.3498552227 0, -454743.20297969604 2774995.026981523 0, -454790.0988610456 2774198.1174225663 0)))</t>
  </si>
  <si>
    <t xml:space="preserve">
layer_index: ND-Oil and gas lease activity: Oil and gas lease lease_status: AC lessee: THE TRIPLE T, INC.</t>
  </si>
  <si>
    <t>MULTIPOLYGON Z (((-439487.3017235206 2772435.8071939168 0, -439536.1060121915 2771641.0890628165 0, -439543.67766864976 2771641.580739122 0, -440345.55161380366 2771693.682534153 0, -440296.60726714286 2772489.209589986 0, -439487.3017235206 2772435.8071939168 0)))</t>
  </si>
  <si>
    <t>MULTIPOLYGON Z (((-438994.9683803817 2780392.3632587255 0, -438202.9869869034 2780354.4036966567 0, -438228.6025554898 2779955.389031981 0, -438254.1804651855 2779556.9872978954 0, -439046.92944471736 2779606.647478322 0, -438994.9683803817 2780392.3632587255 0)))</t>
  </si>
  <si>
    <t>W2SW4, LOTS 3,4,7,8</t>
  </si>
  <si>
    <t>WARD</t>
  </si>
  <si>
    <t>76.319999999999993</t>
  </si>
  <si>
    <t>MULTIPOLYGON Z (((-480264.5504430174 2781461.7141598575 0, -480317.86954914965 2780666.6715342365 0, -480722.93498284544 2780692.112094182 0, -481027.5467935618 2780711.240170909 0, -481026.9356847133 2780720.331002082 0, -481000.8093007739 2781108.7573254574 0, -480974.07302032236 2781506.2693023304 0, -480669.6863103682 2781487.1565299127 0, -480264.5504430174 2781461.7141598575 0)))</t>
  </si>
  <si>
    <t>72.950000000000003</t>
  </si>
  <si>
    <t>MULTIPOLYGON Z (((-443747.101817574 2782296.1437457115 0, -444558.998997058 2782350.5217788154 0, -444505.590698845 2783148.499134262 0, -443707.982630039 2783096.740081476 0, -443693.6792278268 2783095.813091663 0, -443747.101817574 2782296.1437457115 0)))</t>
  </si>
  <si>
    <t>MULTIPOLYGON Z (((-446183.1552193206 2782454.6154296976 0, -446995.4135282416 2782504.3319939957 0, -446941.8527192792 2783300.4158044937 0, -446129.6783955259 2783250.8003950748 0, -446183.1552193206 2782454.6154296976 0)))</t>
  </si>
  <si>
    <t>MULTIPOLYGON Z (((-488924.78099474736 2784459.5199680175 0, -489445.2727283392 2784470.793030951 0, -489460.9837050132 2784471.985007744 0, -489736.0606722522 2784506.4676273 0, -489681.5874607036 2785303.1476709787 0, -488870.28365188435 2785256.203398407 0, -488924.78099474736 2784459.5199680175 0)))</t>
  </si>
  <si>
    <t xml:space="preserve">
layer_index: ND-Oil and gas lease activity: Oil and gas lease lease_status: PR lessee: GADECO LLC</t>
  </si>
  <si>
    <t>MULTIPOLYGON Z (((-451721.0896937777 2784003.7601792566 0, -451695.92657420447 2784401.5223742095 0, -451343.0479140345 2784379.750452145 0, -450938.13935256016 2784354.763239623 0, -450984.47370387084 2783558.983467526 0, -451389.37039976794 2783583.9715279974 0, -451746.255172285 2783605.9922772413 0, -451721.0896937777 2784003.7601792566 0)))</t>
  </si>
  <si>
    <t>75.310000000000002</t>
  </si>
  <si>
    <t>SCHOOL FOR THE BLIND</t>
  </si>
  <si>
    <t>MULTIPOLYGON Z (((-492851.9251931455 2785509.8759232657 0, -492047.7805457423 2785451.8834383944 0, -492105.86630383215 2784663.3594231918 0, -492106.1725149032 2784659.2065532715 0, -492111.1894987661 2784659.5634811483 0, -492910.46539065515 2784716.360943461 0, -492851.9251931455 2785509.8759232657 0)))</t>
  </si>
  <si>
    <t>layer_index: ND-Oil/gas well -  activity: Oil/gas well -  - OG lease_status: AB lessee: MARATHON OIL COMPANY
layer_index: ND-Oil/gas well -  activity: Oil/gas well -  - OG lease_status: DRL lessee: MARATHON OIL COMPANY
layer_index: ND-Oil and gas lease activity: Oil and gas lease lease_status: PR lessee: MARATHON OIL COMPANY</t>
  </si>
  <si>
    <t>Oil and gas lease,Oil field,Oil/gas well -  - OG</t>
  </si>
  <si>
    <t>MULTIPOLYGON Z (((-453265.983285282 2772499.4688350377 0, -454088.06113304896 2772549.8791036406 0, -454032.528185562 2773348.333047639 0, -453214.95121580816 2773296.924649222 0, -453265.983285282 2772499.4688350377 0)))</t>
  </si>
  <si>
    <t>MULTIPOLYGON Z (((-443342.77829909214 2775877.0763368895 0, -442532.11052592995 2775820.7231735103 0, -442584.75624027406 2775030.324760641 0, -442585.1675696696 2775024.159447685 0, -442848.43576666986 2775043.760669892 0, -442855.9413442929 2775044.263182232 0, -443394.1065627507 2775080.2734073563 0, -443342.77829909214 2775877.0763368895 0)))</t>
  </si>
  <si>
    <t>MULTIPOLYGON Z (((-482974.68055608287 2776047.5377179217 0, -482979.50245710014 2776047.840332663 0, -483584.60200324503 2776085.8487258498 0, -483644.09231263975 2776089.588941534 0, -483787.86146472994 2776098.68413451 0, -483732.0695228007 2776895.901823637 0, -482920.8665538297 2776844.897864909 0, -482974.68055608287 2776047.5377179217 0)))</t>
  </si>
  <si>
    <t>MULTIPOLYGON Z (((-455697.47823248844 2772649.9831282003 0, -455707.96080528025 2772650.6298935013 0, -456507.1463204811 2772700.008212321 0, -456459.78391669405 2773501.446203341 0, -455650.3348516581 2773449.726664601 0, -455697.47823248844 2772649.9831282003 0)))</t>
  </si>
  <si>
    <t>layer_index: ND-Oil/gas well -  activity: Oil/gas well -  - OG lease_status: DRY lessee: EQUITABLE RESOURCES ENERGY CO.
layer_index: ND-Oil and gas lease activity: Oil and gas lease lease_status: AC lessee: THE TRIPLE T, INC.</t>
  </si>
  <si>
    <t>MULTIPOLYGON Z (((-458935.1545441651 2772863.131544506 0, -458942.8820416432 2772863.6037411187 0, -459744.81825445296 2772912.628246545 0, -459695.45560145535 2773710.688734715 0, -458883.97443930287 2773661.1907318 0, -458935.1545441651 2772863.131544506 0)))</t>
  </si>
  <si>
    <t>MULTIPOLYGON Z (((-488116.7215180538 2784402.0564023363 0, -487535.5416230404 2784360.714278699 0, -487308.65945562575 2784344.6039713216 0, -487309.03261793026 2784340.029105341 0, -487359.22486142965 2783548.622047403 0, -488171.32277579926 2783603.0426140986 0, -488116.7215180538 2784402.0564023363 0)))</t>
  </si>
  <si>
    <t xml:space="preserve">
layer_index: ND-Oil and gas lease activity: Oil and gas lease lease_status: PR lessee: INLAND OIL &amp; GAS CORPORATION</t>
  </si>
  <si>
    <t>MULTIPOLYGON Z (((-488116.7215180538 2784402.0564023363 0, -488171.32277579926 2783603.0426140986 0, -488983.4591428728 2783657.4444726775 0, -488924.78099474736 2784459.5199680175 0, -488116.7215180538 2784402.0564023363 0)))</t>
  </si>
  <si>
    <t>MULTIPOLYGON Z (((-489736.0606722522 2784506.4676273 0, -489460.9837050132 2784471.985007744 0, -489445.2727283392 2784470.793030951 0, -488924.78099474736 2784459.5199680175 0, -488983.4591428728 2783657.4444726775 0, -488983.87095250894 2783651.807646236 0, -489794.7014337043 2783705.6476222295 0, -489736.0606722522 2784506.4676273 0)))</t>
  </si>
  <si>
    <t>MULTIPOLYGON Z (((-471188.8730733144 2783252.2165500806 0, -471195.9198387859 2783252.6862942264 0, -471997.1762370918 2783306.1403424125 0, -471944.67246819445 2784101.1947510983 0, -471136.3877493234 2784048.067120955 0, -471188.550174654 2783257.120204179 0, -471188.8730733144 2783252.2165500806 0)))</t>
  </si>
  <si>
    <t>layer_index: ND-Oil/gas well -  activity: Oil/gas well -  - ST lease_status: PA lessee: EOG RESOURCES, INC.
layer_index: ND-Oil and gas lease activity: Oil and gas lease lease_status: PR lessee: EOG RESOURCES INC</t>
  </si>
  <si>
    <t>Oil/gas well -  - ST,Oil field,Oil and gas lease</t>
  </si>
  <si>
    <t>MULTIPOLYGON Z (((-490533.07257143455 2783753.6815954414 0, -491345.3072603162 2783806.2567742267 0, -491294.1658574453 2784604.429633363 0, -490497.04313672514 2784550.6360398834 0, -490482.1574476809 2784549.6334067294 0, -490533.07257143455 2783753.6815954414 0)))</t>
  </si>
  <si>
    <t>layer_index: ND-Oil/gas well -  activity: Oil/gas well -  - OG lease_status: IA lessee: MARATHON OIL COMPANY
layer_index: ND-Oil and gas lease activity: Oil and gas lease lease_status: PR lessee: MARATHON OIL COMPANY</t>
  </si>
  <si>
    <t>MULTIPOLYGON Z (((-492910.46539065515 2784716.360943461 0, -492111.1894987661 2784659.5634811483 0, -492106.1725149032 2784659.2065532715 0, -492157.53811525024 2783858.8115593763 0, -492963.7052048787 2783917.765928891 0, -492910.46539065515 2784716.360943461 0)))</t>
  </si>
  <si>
    <t>layer_index: ND-Oil/gas well -  activity: Oil/gas well -  - OG lease_status: A lessee: MARATHON OIL COMPANY
layer_index: ND-Oil and gas lease activity: Oil and gas lease lease_status: PR lessee: MARATHON OIL COMPANY</t>
  </si>
  <si>
    <t>MULTIPOLYGON Z (((-492910.46539065515 2784716.360943461 0, -492963.7052048787 2783917.765928891 0, -493769.86985633115 2783976.699105664 0, -493714.7552022036 2784773.5033676955 0, -493669.765678267 2784770.301204408 0, -492910.46539065515 2784716.360943461 0)))</t>
  </si>
  <si>
    <t>MULTIPOLYGON Z (((-476000.3573763183 2784378.2287923167 0, -475188.4686511237 2784322.586240974 0, -475241.27962288994 2783528.4052028744 0, -476053.34881713387 2783582.42398367 0, -476000.3573763183 2784378.2287923167 0)))</t>
  </si>
  <si>
    <t xml:space="preserve">
layer_index: ND-Oil and gas lease activity: Oil and gas lease lease_status: PR lessee: EOG RESOURCES INC</t>
  </si>
  <si>
    <t>MULTIPOLYGON Z (((-475188.4686511237 2784322.586240974 0, -476000.3573763183 2784378.2287923167 0, -475947.3713360065 2785174.01311898 0, -475135.66184415034 2785116.745422281 0, -475188.4686511237 2784322.586240974 0)))</t>
  </si>
  <si>
    <t>MULTIPOLYGON Z (((-472554.51415787265 2762547.910041361 0, -472545.05918630585 2762492.576761954 0, -472529.4488267356 2762420.9029962323 0, -472519.07081687107 2762368.4126570285 0, -472501.56345321663 2762261.9226578376 0, -472491.839061132 2762177.3559186463 0, -472478.5550853647 2762113.6709689675 0, -472443.6352048277 2762056.935966943 0, -472430.35157556337 2761993.250762715 0, -472434.50041709736 2761896.137378792 0, -472429.9891777198 2761814.4254771373 0, -472425.5895189832 2761743.9220963377 0, -472424.92147226876 2761738.8897309154 0, -472611.98609986017 2761751.415980186 0, -472559.7638806725 2762548.2519847187 0, -472554.51415787265 2762547.910041361 0)))</t>
  </si>
  <si>
    <t>MISSOURI RIVER IN NW4</t>
  </si>
  <si>
    <t>21.210000000000001</t>
  </si>
  <si>
    <t>MULTIPOLYGON Z (((-462223.7565488556 2784269.071471443 0, -461422.21455204557 2784221.0692446204 0, -461415.5215305765 2784217.331157254 0, -461466.92086139036 2783421.4138558833 0, -462275.31047569617 2783472.347172936 0, -462223.7565488556 2784269.071471443 0)))</t>
  </si>
  <si>
    <t>MULTIPOLYGON Z (((-462223.64878294326 2784270.7275733 0, -462223.7565488556 2784269.071471443 0, -462275.31047569617 2783472.347172936 0, -463083.6976915537 2783523.260627952 0, -463032.01161293616 2784320.793903936 0, -462223.64878294326 2784270.7275733 0)))</t>
  </si>
  <si>
    <t>MULTIPOLYGON Z (((-482379.20745553996 2784809.471226651 0, -481571.01557282923 2784755.011143714 0, -481628.81548061635 2783953.4563095556 0, -482437.0406876214 2784008.49334662 0, -482379.20745553996 2784809.471226651 0)))</t>
  </si>
  <si>
    <t>MULTIPOLYGON Z (((-444153.44388177205 2775933.4099219744 0, -443342.77829909214 2775877.0763368895 0, -443394.1065627507 2775080.2734073563 0, -443525.88425751723 2775089.0910317516 0, -443698.67857378145 2775100.662590118 0, -443797.58109259454 2775107.2922724746 0, -444203.08924699115 2775134.4682381777 0, -444153.44388177205 2775933.4099219744 0)))</t>
  </si>
  <si>
    <t>MULTIPOLYGON Z (((-439287.812608527 2775623.452041268 0, -439261.46192900103 2776021.534582142 0, -438864.4114939833 2775997.343151896 0, -438890.7338694246 2775599.257772791 0, -438898.7533939267 2775599.7472269805 0, -439287.812608527 2775623.452041268 0)))</t>
  </si>
  <si>
    <t>MULTIPOLYGON Z (((-453016.24115563225 2776484.992438739 0, -452199.70791536616 2776431.5755679416 0, -452249.6256348668 2775641.932849558 0, -452249.89702455886 2775637.6550659193 0, -453066.6786293831 2775688.3050562427 0, -453016.24115563225 2776484.992438739 0)))</t>
  </si>
  <si>
    <t>MULTIPOLYGON Z (((-446478.1311080356 2738614.7527455334 0, -446475.75748777686 2738610.732936518 0, -446448.73562669713 2738533.7525496166 0, -446424.48816188524 2738456.211309861 0, -446407.1178526613 2738388.234766623 0, -446384.6097718147 2738317.768950228 0, -446365.15612811124 2738250.5956482897 0, -446346.8051791415 2738158.2085162303 0, -446343.6943967665 2738094.099597324 0, -446319.8988254958 2738005.444238295 0, -446295.7951050633 2737934.906991531 0, -446262.4589157709 2737856.0671172827 0, -446234.97190204955 2737793.00008968 0, -446398.2651887499 2737803.559367725 0, -446803.85092449735 2737829.7773841294 0, -446782.17820691626 2738231.6470931172 0, -446760.51226060087 2738633.523161527 0, -446478.1311080356 2738614.7527455334 0)))</t>
  </si>
  <si>
    <t>83.920000000000002</t>
  </si>
  <si>
    <t>MULTIPOLYGON Z (((-439487.3017235206 2772435.8071939168 0, -440296.60726714286 2772489.209589986 0, -440247.66766533616 2773284.7154200855 0, -439447.091194519 2773231.077923463 0, -439438.5020564639 2773230.503573822 0, -439487.3017235206 2772435.8071939168 0)))</t>
  </si>
  <si>
    <t>MULTIPOLYGON Z (((-441952.1202213839 2737532.6835341235 0, -442000.65908181557 2736730.2286622617 0, -442809.0958384341 2736779.155559895 0, -442756.9789273763 2737575.7257532533 0, -441952.1202213839 2737532.6835341235 0)))</t>
  </si>
  <si>
    <t>159.930000000000007</t>
  </si>
  <si>
    <t>MULTIPOLYGON Z (((-448343.4645395404 2739263.7609881144 0, -448344.6124482824 2739266.0272779535 0, -448328.07556643884 2739529.996186038 0, -448343.4645395404 2739263.7609881144 0)))</t>
  </si>
  <si>
    <t>MULTIPOLYGON Z (((-494530.38523475616 2784830.5383458855 0, -493979.9222748837 2784792.0228198334 0, -493724.232345031 2784774.16436247 0, -493714.7552022036 2784773.5033676955 0, -493769.86985633115 2783976.699105664 0, -494583.71026588255 2784033.631845591 0, -494530.38523475616 2784830.5383458855 0)))</t>
  </si>
  <si>
    <t>MULTIPOLYGON Z (((-457469.05872470076 2783169.6819063737 0, -458279.877933132 2783224.710290564 0, -458227.02207236475 2784023.123309166 0, -457415.1614589268 2783968.9354126123 0, -457469.05872470076 2783169.6819063737 0)))</t>
  </si>
  <si>
    <t>MULTIPOLYGON Z (((-438329.02887984493 2782761.912462021 0, -438843.7031508227 2782793.2541406774 0, -438791.1001158209 2783589.221170042 0, -438022.5261348515 2783542.4689136134 0, -438063.353750498 2782745.780685597 0, -438329.02887984493 2782761.912462021 0)))</t>
  </si>
  <si>
    <t>W2SW4, LOTS 6,10,11</t>
  </si>
  <si>
    <t>62.850000000000001</t>
  </si>
  <si>
    <t>MULTIPOLYGON Z (((-438791.1001158209 2783589.221170042 0, -438843.7031508227 2782793.2541406774 0, -438851.2446672258 2782793.714777797 0, -439652.08030529093 2782842.8076942004 0, -439601.2419016324 2783638.8839013954 0, -438791.1001158209 2783589.221170042 0)))</t>
  </si>
  <si>
    <t>MULTIPOLYGON Z (((-473961.3298567288 2765839.2892440627 0, -473987.4723171965 2765441.3292101393 0, -474013.6077008212 2765043.3636662755 0, -474417.05419975583 2765070.4570265776 0, -474604.38370684785 2765083.042091838 0, -474820.50093052746 2765097.551090946 0, -474801.2569471803 2765396.801717269 0, -474771.04307413916 2765894.362769468 0, -473961.3298567288 2765839.2892440627 0)))</t>
  </si>
  <si>
    <t>159.669999999999987</t>
  </si>
  <si>
    <t>MULTIPOLYGON Z (((-461625.46416794485 2745948.7524987888 0, -461651.6428235623 2745550.737244586 0, -461668.1947227173 2745299.011691839 0, -461709.20931672276 2745303.4710131777 0, -461807.92440111033 2745314.1000248343 0, -461909.9438383044 2745315.228864552 0, -461994.51884293614 2745326.9907058454 0, -462098.0237250089 2745337.8280357695 0, -462220.89148193365 2745344.7756124684 0, -462377.2190572629 2745354.7630035887 0, -462461.41032802284 2745355.111421984 0, -462476.3369985961 2745355.033998569 0, -462459.6065797788 2745604.9986778963 0, -462446.2956241917 2745803.854327266 0, -462432.9354384544 2746003.4803311992 0, -462109.5250520764 2745982.7220330145 0, -462029.13446146465 2745977.074724038 0, -461625.46416794485 2745948.7524987888 0)))</t>
  </si>
  <si>
    <t>129.270000000000010</t>
  </si>
  <si>
    <t>MULTIPOLYGON Z (((-496150.7361058933 2784939.0782682057 0, -496955.45757950493 2784990.5478143017 0, -496955.10610206565 2784995.576192405 0, -496900.0539926551 2785786.211773945 0, -496093.56260357524 2785734.6230178415 0, -496150.7361058933 2784939.0782682057 0)))</t>
  </si>
  <si>
    <t>MULTIPOLYGON Z (((-438229.7429754518 2784355.9411364836 0, -437970.0376234965 2784339.6599859907 0, -437996.3182308068 2783940.451170949 0, -438022.5261348515 2783542.4689136134 0, -438396.34909258795 2783565.210408111 0, -438427.74133202067 2783567.1201941553 0, -438791.1001158209 2783589.221170042 0, -438764.8001003041 2783987.196443143 0, -438738.32534492714 2784387.826500213 0, -438375.218672835 2784365.064058792 0, -438354.0931538777 2784363.7396479053 0, -438343.0956660845 2784363.0502470126 0, -438229.7429754518 2784355.9411364836 0)))</t>
  </si>
  <si>
    <t>SW4NW4, LOTS 7,8,9</t>
  </si>
  <si>
    <t>4.970000000000000</t>
  </si>
  <si>
    <t>MULTIPOLYGON Z (((-446995.4135282416 2782504.3319939957 0, -446183.1552193206 2782454.6154296976 0, -446236.6369930395 2781658.4069772414 0, -447048.9791278775 2781708.2251172657 0, -446995.4135282416 2782504.3319939957 0)))</t>
  </si>
  <si>
    <t>MULTIPOLYGON Z (((-476212.4231606041 2793191.2401427594 0, -475406.64798111387 2793137.7402982498 0, -475401.6586827852 2793137.4094364955 0, -475430.26001882815 2792736.4466691087 0, -475835.20346971625 2792763.6534632356 0, -476240.1464625418 2792790.8535989993 0, -476212.4231606041 2793191.2401427594 0)))</t>
  </si>
  <si>
    <t xml:space="preserve">
layer_index: ND-Oil and gas lease activity: Oil and gas lease lease_status: PR lessee: WHITING OIL AND GAS CORPORATION</t>
  </si>
  <si>
    <t>MULTIPOLYGON Z (((-441817.50449904386 2774180.692774308 0, -442222.39295069576 2774203.2188180303 0, -442630.80139064643 2774225.936784311 0, -442608.0218496622 2774624.3874463877 0, -442585.1675696696 2775024.159447685 0, -442173.2853851898 2775000.696191551 0, -441768.41611108824 2774977.6277343426 0, -441792.96319431544 2774579.044447691 0, -441817.50449904386 2774180.692774308 0)))</t>
  </si>
  <si>
    <t>MULTIPOLYGON Z (((-443394.1065627507 2775080.2734073563 0, -443417.0054319534 2774679.7831021613 0, -443439.8262100867 2774281.243127774 0, -444248.86092448863 2774336.344416491 0, -444226.0041397146 2774734.880619195 0, -444203.08924699115 2775134.4682381777 0, -443797.58109259454 2775107.2922724746 0, -443698.67857378145 2775100.662590118 0, -443525.88425751723 2775089.0910317516 0, -443394.1065627507 2775080.2734073563 0)))</t>
  </si>
  <si>
    <t>79.849999999999994</t>
  </si>
  <si>
    <t>MULTIPOLYGON Z (((-462166.69394981937 2785064.22284384 0, -461356.66388668714 2785012.3578932807 0, -461415.5215305765 2784217.331157254 0, -461422.21455204557 2784221.0692446204 0, -462223.64878294326 2784270.7275733 0, -462166.69394981937 2785064.22284384 0)))</t>
  </si>
  <si>
    <t>MULTIPOLYGON Z (((-480705.0610406987 2785502.6352840294 0, -480762.82103489345 2784700.5300632883 0, -481571.01557282923 2784755.011143714 0, -481513.22119135014 2785556.5416436973 0, -480715.06683637254 2785503.3016969226 0, -480705.0610406987 2785502.6352840294 0)))</t>
  </si>
  <si>
    <t>MULTIPOLYGON Z (((-481513.22119135014 2785556.5416436973 0, -481571.01557282923 2784755.011143714 0, -482379.20745553996 2784809.471226651 0, -482321.379321822 2785610.4281673348 0, -481513.22119135014 2785556.5416436973 0)))</t>
  </si>
  <si>
    <t>MULTIPOLYGON Z (((-493714.7552022036 2784773.5033676955 0, -493724.232345031 2784774.16436247 0, -493979.9222748837 2784792.0228198334 0, -494530.38523475616 2784830.5383458855 0, -494471.56943976885 2785625.441853675 0, -493656.06837507704 2785567.850178074 0, -493714.3899512077 2784778.454612584 0, -493714.7552022036 2784773.5033676955 0)))</t>
  </si>
  <si>
    <t>MULTIPOLYGON Z (((-463265.6865640513 2793165.3255247045 0, -462859.49934454233 2793137.0068877367 0, -462889.6309016495 2792730.659776612 0, -463295.00076509186 2792758.9220156367 0, -463265.6865640513 2793165.3255247045 0)))</t>
  </si>
  <si>
    <t>14.690000000000000</t>
  </si>
  <si>
    <t>MULTIPOLYGON Z (((-463265.6865640513 2793165.3255247045 0, -463295.00076509186 2792758.9220156367 0, -463700.36841706163 2792787.179341082 0, -464110.3681400983 2792815.584385062 0, -464084.0028048196 2793220.9814114473 0, -463670.2522516517 2793192.4938631286 0, -463265.6865640513 2793165.3255247045 0)), ((-463296.3467271198 2792752.3203044 0, -463325.94469650934 2792353.651253906 0, -464129.0860756139 2792409.6468609194 0, -464136.73569869343 2792410.1818359755 0, -464110.789744255 2792809.1026155157 0, -463296.3467271198 2792752.3203044 0)))</t>
  </si>
  <si>
    <t>S2SW4, LOTS 5,6</t>
  </si>
  <si>
    <t>69.450000000000003</t>
  </si>
  <si>
    <t>MULTIPOLYGON Z (((-475401.6586827852 2793137.4094364955 0, -475406.64798111387 2793137.7402982498 0, -476212.4231606041 2793191.2401427594 0, -476183.28439327306 2793600.253264056 0, -475777.0344983914 2793573.2866534153 0, -475370.7853052848 2793546.316223731 0, -475401.6586827852 2793137.4094364955 0)))</t>
  </si>
  <si>
    <t>MULTIPOLYGON Z (((-487479.5426261617 2793947.4947578977 0, -487050.280084173 2793915.4907153933 0, -486672.7128239101 2793887.4167161984 0, -486682.91760508606 2793726.762604399 0, -486723.1911883101 2793092.7638272634 0, -487528.4573071475 2793148.9201800255 0, -487479.5426261617 2793947.4947578977 0)))</t>
  </si>
  <si>
    <t>layer_index: ND-Oil/gas well -  activity: Oil/gas well -  - OG lease_status: A lessee: SLAWSON EXPLORATION COMPANY, INC.
layer_index: ND-Oil and gas lease activity: Oil and gas lease lease_status: PR lessee: SLAWSON EXPLORATION COMPANY INC</t>
  </si>
  <si>
    <t>MULTIPOLYGON Z (((-449884.548912819 2775086.3982313895 0, -449859.55783096614 2775484.7445255527 0, -449454.9798825978 2775459.837110676 0, -449061.53697840753 2775435.6102278517 0, -449050.95666532766 2775434.96000307 0, -449076.023318814 2775035.566058944 0, -449101.02989515 2774637.1698778644 0, -449914.0561905325 2774688.289451052 0, -449890.8766361429 2775086.795404817 0, -449884.548912819 2775086.3982313895 0)))</t>
  </si>
  <si>
    <t>8.010000000000000</t>
  </si>
  <si>
    <t>MULTIPOLYGON Z (((-451514.23883166537 2775189.045151978 0, -451492.76491573016 2775591.9791316274 0, -451304.1240231531 2775579.663442326 0, -451256.3171595762 2775576.5425687907 0, -451187.08279962983 2775572.0249723797 0, -451120.32472979237 2775567.1736222403 0, -451088.2416603539 2775564.842745467 0, -450799.34253050474 2775543.8566921325 0, -450684.4464898105 2775535.5130721787 0, -450685.81290654314 2775509.98690517 0, -450705.7340696687 2775137.997791325 0, -450727.0802270528 2774739.390324192 0, -451535.5748095342 2774790.4304920314 0, -451514.23883166537 2775189.045151978 0)))</t>
  </si>
  <si>
    <t>80.159999999999997</t>
  </si>
  <si>
    <t>MULTIPOLYGON Z (((-490311.18715833226 2775745.746381584 0, -490715.4841972516 2775774.856720169 0, -490660.9556096556 2776571.4170366945 0, -490256.66919879965 2776542.0001688846 0, -490311.18715833226 2775745.746381584 0)))</t>
  </si>
  <si>
    <t xml:space="preserve">
layer_index: ND-Oil and gas lease activity: Oil and gas lease lease_status: PR lessee: MARSHALL &amp; WINSTON INC</t>
  </si>
  <si>
    <t>MULTIPOLYGON Z (((-471680.0584347533 2788107.079608578 0, -471608.9966363031 2788101.4744663443 0, -470872.9036706541 2788043.507126269 0, -470925.88661909086 2787240.0498265596 0, -471735.2760876077 2787299.498446562 0, -471680.0584347533 2788107.079608578 0)))</t>
  </si>
  <si>
    <t>layer_index: ND-Oil/gas well -  activity: Oil/gas well -  - OG lease_status: IA lessee: EOG RESOURCES, INC.
layer_index: ND-Oil and gas lease activity: Oil and gas lease lease_status: PR lessee: Multiple Lessees</t>
  </si>
  <si>
    <t>MULTIPOLYGON Z (((-471680.0584347533 2788107.079608578 0, -471735.2760876077 2787299.498446562 0, -472544.66485711146 2787358.927654827 0, -472515.93532581907 2787764.8334681857 0, -472487.20912233135 2788170.733661637 0, -471680.0584347533 2788107.079608578 0)))</t>
  </si>
  <si>
    <t>MULTIPOLYGON Z (((-492631.91892775503 2788698.4259872697 0, -491816.67182155757 2788642.9744681637 0, -491871.1493160465 2787852.2975616427 0, -491871.71791747684 2787844.03889081 0, -491889.2519168793 2787845.2829357334 0, -492686.8818686534 2787901.996502184 0, -492631.91892775503 2788698.4259872697 0)))</t>
  </si>
  <si>
    <t>MULTIPOLYGON Z (((-474923.27828216314 2788309.0386734554 0, -474122.2356473534 2788258.4456900284 0, -474111.5691744862 2788257.773891763 0, -474160.82963870885 2787459.0759486025 0, -474974.472526829 2787511.0014260807 0, -474923.27828216314 2788309.0386734554 0)))</t>
  </si>
  <si>
    <t>70.000000000000000</t>
  </si>
  <si>
    <t>MULTIPOLYGON Z (((-474923.27828216314 2788309.0386734554 0, -474974.472526829 2787511.0014260807 0, -475788.11427491356 2787562.9075727854 0, -475734.983502872 2788360.2873401945 0, -474923.27828216314 2788309.0386734554 0)))</t>
  </si>
  <si>
    <t>MULTIPOLYGON Z (((-458174.9740084475 2772011.4331051135 0, -457367.4769070857 2771956.517344131 0, -457418.14663473604 2771162.9998349505 0, -457426.953254792 2771163.5810706564 0, -457522.5801061028 2771169.8904896453 0, -458223.9705174823 2771216.2533988873 0, -458174.9740084475 2772011.4331051135 0)))</t>
  </si>
  <si>
    <t>SE4 LESS SCHOOL SITE</t>
  </si>
  <si>
    <t>77.500000000000000</t>
  </si>
  <si>
    <t>MULTIPOLYGON Z (((-458982.4702925095 2772066.3277835175 0, -458174.9740084475 2772011.4331051135 0, -458223.9705174823 2771216.2533988873 0, -459029.7902015945 2771269.502444682 0, -458982.4702925095 2772066.3277835175 0)))</t>
  </si>
  <si>
    <t>MULTIPOLYGON Z (((-459793.9377124934 2772118.5917815412 0, -458982.4702925095 2772066.3277835175 0, -459029.7902015945 2771269.502444682 0, -459036.6326395819 2771269.946570948 0, -459843.0611147019 2771324.5231545004 0, -459793.9377124934 2772118.5917815412 0)))</t>
  </si>
  <si>
    <t>MULTIPOLYGON Z (((-438788.44334258256 2770797.0408645477 0, -439585.04449627997 2770844.7677124115 0, -439585.02708058927 2770845.046375486 0, -439536.10793965246 2771641.05827306 0, -438737.6140312551 2771595.4658032223 0, -438763.0865449768 2771195.353054443 0, -438788.44334258256 2770797.0408645477 0)))</t>
  </si>
  <si>
    <t>W2NW4, LOTS 1,2,5,6</t>
  </si>
  <si>
    <t>MULTIPOLYGON Z (((-460605.4024053095 2772170.835421931 0, -459793.9377124934 2772118.5917815412 0, -459843.0611147019 2771324.5231545004 0, -460656.3291943206 2771379.5425835554 0, -460605.4024053095 2772170.835421931 0)))</t>
  </si>
  <si>
    <t>MULTIPOLYGON Z (((-460605.05414700607 2772176.2443690426 0, -460605.4024053095 2772170.835421931 0, -460656.3291943206 2771379.5425835554 0, -460662.76488221076 2771379.908463364 0, -461465.2686295416 2771426.633374456 0, -461414.01567553234 2772223.331774957 0, -460605.05414700607 2772176.2443690426 0)))</t>
  </si>
  <si>
    <t>MULTIPOLYGON Z (((-489709.88964821276 2772492.799809792 0, -490114.23166350205 2772520.803289124 0, -490084.7004697163 2772924.4871967356 0, -489680.30583505105 2772897.1771984305 0, -489709.88964821276 2772492.799809792 0)))</t>
  </si>
  <si>
    <t>MULTIPOLYGON Z (((-441964.6461401164 2771792.4146022145 0, -441163.3947492 2771746.7347242013 0, -441154.99508089677 2771746.2573205363 0, -441204.49237540487 2770943.784968326 0, -442013.82426215877 2770994.870329602 0, -441964.6461401164 2771792.4146022145 0)))</t>
  </si>
  <si>
    <t>MULTIPOLYGON Z (((-441964.6461401164 2771792.4146022145 0, -442013.82426215877 2770994.870329602 0, -442827.50006777793 2771046.209223682 0, -442774.67662906373 2771838.573963479 0, -441964.6461401164 2771792.4146022145 0)))</t>
  </si>
  <si>
    <t>MULTIPOLYGON Z (((-448328.07556643884 2739529.996186038 0, -448344.6124482824 2739266.0272779535 0, -448343.4645395404 2739263.7609881144 0, -448373.26886149705 2738748.137849144 0, -448425.4965679905 2738785.9004797502 0, -448487.82048108755 2738833.4187786225 0, -448580.04521116335 2738892.664896377 0, -448671.63036702276 2738917.8056182475 0, -448732.1317970935 2738936.2629820798 0, -448815.8132921055 2738987.270895718 0, -448914.27288076916 2739052.1366009605 0, -448969.22481681046 2739075.6116646514 0, -449030.26278500166 2739083.6491803857 0, -449149.67372196284 2739094.094992798 0, -449161.37351336074 2739095.2056195256 0, -449156.84985412605 2739173.5025527235 0, -449133.7671234394 2739572.901539307 0, -448587.691982404 2739543.8236566857 0, -448328.07556643884 2739529.996186038 0)))</t>
  </si>
  <si>
    <t>123.170000000000002</t>
  </si>
  <si>
    <t>MULTIPOLYGON Z (((-495066.21634196135 2776873.873349761 0, -494264.0312237125 2776821.0437523425 0, -494257.0124237421 2776820.581483034 0, -494257.4946256328 2776813.6134284846 0, -494311.987487172 2776025.243935424 0, -495119.342461911 2776079.228431293 0, -495066.21634196135 2776873.873349761 0)))</t>
  </si>
  <si>
    <t>MULTIPOLYGON Z (((-495066.21634196135 2776873.873349761 0, -495119.342461911 2776079.228431293 0, -495926.69423032046 2776133.1931673517 0, -495875.6990803039 2776922.7804301647 0, -495875.41729412245 2776927.14552768 0, -495066.21634196135 2776873.873349761 0)))</t>
  </si>
  <si>
    <t>MULTIPOLYGON Z (((-439287.812608527 2775623.452041268 0, -438735.1774686783 2775583.625523475 0, -438795.17225857964 2774792.1453340002 0, -439340.5779239641 2774826.369913402 0, -439287.812608527 2775623.452041268 0)))</t>
  </si>
  <si>
    <t>W2SW4, LOTS 9,10</t>
  </si>
  <si>
    <t>50.560000000000002</t>
  </si>
  <si>
    <t>MULTIPOLYGON Z (((-460393.73229265155 2775753.7913055797 0, -460371.89987564547 2776151.3827848677 0, -460245.52118815115 2776143.695366475 0, -459958.15929784474 2776126.2531127115 0, -459553.6816062111 2776101.697548379 0, -459575.65039621684 2775704.0285047865 0, -459580.22195398185 2775704.3059943565 0, -459602.1792610275 2775305.7848482113 0, -460415.6182637338 2775355.2685410106 0, -460393.73229265155 2775753.7913055797 0)))</t>
  </si>
  <si>
    <t>MULTIPOLYGON Z (((-453832.77254766837 2776538.3901863876 0, -453016.24115563225 2776484.992438739 0, -453066.6786293831 2775688.3050562427 0, -453883.4580271258 2775738.9340648055 0, -453832.77254766837 2776538.3901863876 0)))</t>
  </si>
  <si>
    <t>MULTIPOLYGON Z (((-446041.19339560054 2736974.1443603435 0, -446066.98098475224 2736609.1929992037 0, -446069.50794058724 2736569.3032975476 0, -446072.5341576757 2736521.6365659824 0, -446076.85050316463 2736521.642016548 0, -446159.4306860761 2736522.6595683172 0, -446284.4587650758 2736528.184227571 0, -446364.26388426265 2736531.710230566 0, -446459.91542338266 2736538.5678021777 0, -446560.54277733626 2736553.5399004556 0, -446650.7590091659 2736562.788345802 0, -446751.1568726425 2736583.0130585865 0, -446849.23890350136 2736595.2401143215 0, -446876.81688447687 2736601.783167224 0, -446875.8503784215 2736617.9077895503 0, -446871.45423567307 2736691.2305191197 0, -446849.6576102431 2737023.321146391 0, -446041.19339560054 2736974.1443603435 0)))</t>
  </si>
  <si>
    <t>90.040000000000006</t>
  </si>
  <si>
    <t>MULTIPOLYGON Z (((-485259.38538508274 2768197.3526482754 0, -485166.7024087165 2768162.4389228798 0, -485140.56049799937 2768154.795026744 0, -485161.6061967732 2767845.7629776774 0, -485165.00840059516 2767795.7693430204 0, -485192.0843773011 2767397.9097715635 0, -485469.28822414094 2767415.932106234 0, -485578.26981772616 2767423.017056317 0, -485604.6517164792 2767439.547662657 0, -485682.1454004173 2767499.6665696483 0, -485793.925792345 2767581.765399397 0, -485863.90985523775 2767632.1017518835 0, -485983.5377939808 2767700.288839282 0, -485976.6038059724 2767802.4347880683 0, -485973.488174868 2767848.343619147 0, -485946.6413725869 2768243.835317286 0, -485593.3464034772 2768219.9236790305 0, -485542.4317972775 2768216.4822119744 0, -485259.38538508274 2768197.3526482754 0)))</t>
  </si>
  <si>
    <t>144.659999999999997</t>
  </si>
  <si>
    <t>MULTIPOLYGON Z (((-472872.9223483458 2757769.0462597474 0, -472173.0367693671 2757721.489478211 0, -472173.7361361105 2757710.8380455724 0, -472190.0049260364 2757693.7323401184 0, -472241.17607393436 2757619.684795072 0, -472300.3333039602 2757545.9833394345 0, -472364.81411806593 2757472.512701299 0, -472407.3815741131 2757429.32371456 0, -472473.121517846 2757372.013280823 0, -472610.7102863651 2757272.7833618447 0, -472715.90535511094 2757182.6674141753 0, -472796.8051534462 2757099.387087153 0, -472822.00005871896 2757073.9106411557 0, -473027.2815131498 2757087.1495371303 0, -472981.8311509695 2757778.3362961942 0, -472872.9223483458 2757769.0462597474 0)))</t>
  </si>
  <si>
    <t>91.099999999999994</t>
  </si>
  <si>
    <t>MULTIPOLYGON Z (((-457522.961450245 2782370.405190973 0, -456717.21181708743 2782314.792042463 0, -456713.1816717283 2782314.5152202337 0, -456763.79662738816 2781521.826491339 0, -457574.6235767564 2781575.5241042553 0, -457522.961450245 2782370.405190973 0)))</t>
  </si>
  <si>
    <t>MULTIPOLYGON Z (((-457522.961450245 2782370.405190973 0, -457574.6235767564 2781575.5241042553 0, -458385.4494215579 2781629.2022095216 0, -458332.7391074486 2782426.2755160783 0, -457522.961450245 2782370.405190973 0)))</t>
  </si>
  <si>
    <t>MULTIPOLYGON Z (((-478535.2763107592 2782949.48202814 0, -477723.0817959415 2782896.1854403988 0, -477776.36664716084 2782098.714965171 0, -478588.5585127698 2782153.6792032463 0, -478535.2763107592 2782949.48202814 0)))</t>
  </si>
  <si>
    <t>MULTIPOLYGON Z (((-479347.4682930972 2783002.7599702515 0, -478535.2763107592 2782949.48202814 0, -478588.5585127698 2782153.6792032463 0, -479400.74898059067 2782208.6238515964 0, -479347.4682930972 2783002.7599702515 0)))</t>
  </si>
  <si>
    <t>MULTIPOLYGON Z (((-462326.8571436097 2782675.5993961333 0, -461527.78527175914 2782626.060724934 0, -461518.32368266286 2782625.4761287807 0, -461573.45246843545 2781830.8741505076 0, -462380.1425949951 2781881.714227133 0, -462326.8571436097 2782675.5993961333 0)))</t>
  </si>
  <si>
    <t>MULTIPOLYGON Z (((-457766.3001564942 2791182.544716108 0, -456954.60416845564 2791130.6347495355 0, -457006.89683022315 2790339.981152357 0, -457815.43922336394 2790391.651425957 0, -457766.3001564942 2791182.544716108 0)))</t>
  </si>
  <si>
    <t>MULTIPOLYGON Z (((-458574.38324245665 2791236.406804181 0, -457766.3001564942 2791182.544716108 0, -457815.43922336394 2790391.651425957 0, -458624.4524706832 2790444.7501085405 0, -458574.38324245665 2791236.406804181 0)))</t>
  </si>
  <si>
    <t>MULTIPOLYGON Z (((-437609.601617967 2789917.8578908043 0, -438391.96229589434 2789965.673513263 0, -438339.33564414707 2790761.301814586 0, -437559.75873406423 2790713.216877802 0, -437609.601617967 2789917.8578908043 0)))</t>
  </si>
  <si>
    <t>74.019999999999996</t>
  </si>
  <si>
    <t>MULTIPOLYGON Z (((-499980.1575251539 2785207.2341831867 0, -499997.29571922607 2785188.414613285 0, -500039.95168390963 2785125.5905616027 0, -500063.1649151343 2785082.828613018 0, -500095.1497692685 2784992.3549221903 0, -500115.68556352856 2784922.2830626876 0, -500132.47407945595 2784826.8269576314 0, -500143.8764154194 2784745.3304190217 0, -500161.60783644597 2784665.6792812627 0, -500169.66765603016 2784640.665621726 0, -500197.94242785213 2784548.205198251 0, -500179.07569605164 2784818.7155667734 0, -500178.9332846765 2784820.6409333646 0, -500150.20035530784 2785218.523432563 0, -500059.21548990085 2785212.7732103663 0, -499980.1575251539 2785207.2341831867 0)))</t>
  </si>
  <si>
    <t>10.369999999999999</t>
  </si>
  <si>
    <t>MULTIPOLYGON Z (((-471988.5358240518 2735823.556839731 0, -472016.65374992194 2735424.0396917993 0, -472020.5658763015 2735424.2882454875 0, -472822.9157817777 2735475.422481912 0, -472795.771517932 2735873.9533414305 0, -472392.10515104607 2735849.4814372426 0, -471988.5358240518 2735823.556839731 0)))</t>
  </si>
  <si>
    <t>MULTIPOLYGON Z (((-439683.0207943194 2769249.2846129667 0, -439135.83308426815 2769217.2116750684 0, -439179.30132802913 2768418.467241211 0, -439732.06013027136 2768450.1242065476 0, -439683.0207943194 2769249.2846129667 0)))</t>
  </si>
  <si>
    <t>W2SW4, LOTS 7,8</t>
  </si>
  <si>
    <t>51.070000000000000</t>
  </si>
  <si>
    <t>MULTIPOLYGON Z (((-442930.5565808118 2769441.605367422 0, -442112.4161143808 2769394.434145183 0, -442161.47062416765 2768597.586136851 0, -442979.8139359021 2768644.7739407597 0, -442979.55237288633 2768649.001031406 0, -442972.46865043795 2768763.5902443402 0, -442955.3469701292 2769040.5823342483 0, -442933.07328963507 2769400.896220741 0, -442930.5565808118 2769441.605367422 0)))</t>
  </si>
  <si>
    <t>MULTIPOLYGON Z (((-442930.5565808118 2769441.605367422 0, -442933.07328963507 2769400.896220741 0, -442955.3469701292 2769040.5823342483 0, -442972.46865043795 2768763.5902443402 0, -442979.55237288633 2768649.001031406 0, -442979.8139359021 2768644.7739407597 0, -442983.8151813212 2768645.1401007 0, -443243.11598544597 2768668.856772431 0, -443251.3459736754 2768669.386370482 0, -443785.6075703386 2768703.8435107735 0, -443734.0892203811 2769502.426062881 0, -442930.20839417574 2769447.231961673 0, -442930.5565808118 2769441.605367422 0)))</t>
  </si>
  <si>
    <t>MULTIPOLYGON Z (((-443734.0892203811 2769502.426062881 0, -443785.6075703386 2768703.8435107735 0, -444591.57101043477 2768755.806547603 0, -444537.9693919402 2769557.600373948 0, -443734.0892203811 2769502.426062881 0)))</t>
  </si>
  <si>
    <t>MULTIPOLYGON Z (((-484963.54070034926 2770577.5429108106 0, -484561.98756010906 2770549.295134934 0, -484616.00601975893 2769750.8929715836 0, -484620.0862312129 2769751.1802365403 0, -485017.67735627154 2769779.189613433 0, -484963.54070034926 2770577.5429108106 0)))</t>
  </si>
  <si>
    <t>MULTIPOLYGON Z (((-492591.6546371897 2777503.643326129 0, -491784.45427150675 2777449.7853719136 0, -491837.4141833998 2776652.1494929753 0, -492646.5636421004 2776706.140620719 0, -492616.8143355239 2777138.239800462 0, -492591.6546371897 2777503.643326129 0)))</t>
  </si>
  <si>
    <t>MULTIPOLYGON Z (((-492591.6546371897 2777503.643326129 0, -492616.8143355239 2777138.239800462 0, -492646.5636421004 2776706.140620719 0, -493451.79000891675 2776763.3717456004 0, -493398.6610080641 2777560.9874344943 0, -492591.6546371897 2777503.643326129 0)))</t>
  </si>
  <si>
    <t>MULTIPOLYGON Z (((-455509.12399622425 2775845.5476802182 0, -456322.0181996348 2775898.3774291016 0, -456263.68793674215 2776694.683927782 0, -455450.9392886929 2776641.2411883753 0, -455492.71961369144 2776069.891355374 0, -455509.12399622425 2775845.5476802182 0)))</t>
  </si>
  <si>
    <t>MULTIPOLYGON Z (((-494205.6642899195 2777618.3134975247 0, -494257.0124237421 2776820.581483034 0, -494264.0312237125 2776821.0437523425 0, -495066.21634196135 2776873.873349761 0, -495012.9080597098 2777671.469446191 0, -494205.6642899195 2777618.3134975247 0)))</t>
  </si>
  <si>
    <t>MULTIPOLYGON Z (((-489396.61062105565 2777280.6381503027 0, -490205.219340044 2777339.476988604 0, -490179.5069938092 2777738.2087732623 0, -489370.8760249485 2777679.3699099123 0, -489396.61062105565 2777280.6381503027 0)))</t>
  </si>
  <si>
    <t>MULTIPOLYGON Z (((-461936.61104533967 2776265.546308694 0, -462749.45268589456 2776318.714779898 0, -462696.67002634995 2777112.783257307 0, -461885.2653769453 2777060.568825612 0, -461936.61104533967 2776265.546308694 0)))</t>
  </si>
  <si>
    <t>layer_index: ND-Oil/gas well -  activity: Oil/gas well -  - OG lease_status: DRY lessee: HOME PETROLEUM CORP.
layer_index: ND-Oil/gas well -  activity: Oil/gas well -  - OG lease_status: PNC lessee: CIRQUE RESOURCES, LP
layer_index: ND-Oil and gas lease activity: Oil and gas lease lease_status: AC lessee: ADVANTA RESOURCES LLC</t>
  </si>
  <si>
    <t>MULTIPOLYGON Z (((-463135.38810127 2782725.704197068 0, -462326.8571436097 2782675.5993961333 0, -462380.1425949951 2781881.714227133 0, -462784.99506254785 2781907.221398699 0, -463186.8288905192 2781932.5344493496 0, -463135.38810127 2782725.704197068 0)))</t>
  </si>
  <si>
    <t>layer_index: ND-Oil/gas well -  activity: Oil/gas well -  - OG lease_status: DRY lessee: EMPIRE STATE OIL CO.
layer_index: ND-Oil and gas lease activity: Oil and gas lease lease_status: AC lessee: THE TRIPLE T, INC.</t>
  </si>
  <si>
    <t>MULTIPOLYGON Z (((-495449.0913747685 2783293.47534514 0, -496257.67822975054 2783345.778424792 0, -496204.204256317 2784142.440002321 0, -495397.5491170489 2784090.543080668 0, -495448.76983155316 2783298.449178998 0, -495449.0913747685 2783293.47534514 0)))</t>
  </si>
  <si>
    <t>MULTIPOLYGON Z (((-478481.9997232712 2783745.2628457844 0, -477678.0154870773 2783694.1541822185 0, -477669.80374935194 2783693.632883584 0, -477723.0817959415 2782896.1854403988 0, -478535.2763107592 2782949.48202814 0, -478481.9997232712 2783745.2628457844 0)))</t>
  </si>
  <si>
    <t>MULTIPOLYGON Z (((-438329.02887984493 2782761.912462021 0, -438378.17902002926 2781965.267298386 0, -438497.2504981865 2781972.742385563 0, -438473.35305392207 2782370.8929661354 0, -438868.1532532974 2782395.139970488 0, -438847.25477674784 2782735.425824061 0, -438843.7031508227 2782793.2541406774 0, -438329.02887984493 2782761.912462021 0)))</t>
  </si>
  <si>
    <t>NW4NW4, LOTS 5,6</t>
  </si>
  <si>
    <t>29.859999999999999</t>
  </si>
  <si>
    <t>MULTIPOLYGON Z (((-472795.771517932 2735873.9533414305 0, -472822.9157817777 2735475.422481912 0, -473629.174074381 2735526.7870518304 0, -473602.92849982664 2735925.3758396967 0, -472795.771517932 2735873.9533414305 0)))</t>
  </si>
  <si>
    <t>MULTIPOLYGON Z (((-458836.01196980313 2761656.4172710455 0, -458037.21181268495 2761598.175955355 0, -458029.46283891186 2761597.6129650353 0, -458080.3378069327 2760801.704279426 0, -458887.082480032 2760859.144508385 0, -458836.01196980313 2761656.4172710455 0)))</t>
  </si>
  <si>
    <t xml:space="preserve">layer_index: ND-Oil/gas well -  activity: Oil/gas well -  - OG lease_status: PNC lessee: EQUITABLE RESOURCES ENERGY CO.
</t>
  </si>
  <si>
    <t>Oil field,Oil/gas well -  - OG</t>
  </si>
  <si>
    <t>MULTIPOLYGON Z (((-459642.5599287701 2761715.2037072526 0, -458836.01196980313 2761656.4172710455 0, -458887.082480032 2760859.144508385 0, -459693.8261417893 2760916.564749373 0, -459642.5599287701 2761715.2037072526 0)))</t>
  </si>
  <si>
    <t>Oil field</t>
  </si>
  <si>
    <t>MULTIPOLYGON Z (((-459642.5599287701 2761715.2037072526 0, -459693.8261417893 2760916.564749373 0, -460502.99610197486 2760965.4301313288 0, -460453.6566673915 2761762.1455216086 0, -459642.5599287701 2761715.2037072526 0)))</t>
  </si>
  <si>
    <t>MULTIPOLYGON Z (((-439683.69119819393 2761242.4595736456 0, -439387.28849787073 2761224.7007947024 0, -439411.0835528289 2760826.765519417 0, -439434.8490548286 2760429.3152517127 0, -439732.7387741883 2760448.3619211647 0, -439683.69119819393 2761242.4595736456 0)))</t>
  </si>
  <si>
    <t>27.449999999999999</t>
  </si>
  <si>
    <t>MULTIPOLYGON Z (((-460453.6566673915 2761762.1455216086 0, -460502.99610197486 2760965.4301313288 0, -460907.3798408356 2760989.842360681 0, -461312.1621750812 2761014.2747396184 0, -461311.98537334584 2761017.240329055 0, -461264.75064920605 2761809.067657834 0, -460453.6566673915 2761762.1455216086 0)))</t>
  </si>
  <si>
    <t>MULTIPOLYGON Z (((-453519.6151871097 2768507.008565558 0, -452703.930425572 2768456.4299056316 0, -452754.3095366486 2767659.509926055 0, -452768.7812580217 2767660.356748266 0, -453572.1452058063 2767707.456450158 0, -453519.6151871097 2768507.008565558 0)))</t>
  </si>
  <si>
    <t>MULTIPOLYGON Z (((-487384.1582066697 2770731.248668936 0, -486985.4338691763 2770710.3145589195 0, -486586.7103055692 2770689.3745254185 0, -486611.9832848986 2770289.832631238 0, -487011.19204362744 2770311.0046323836 0, -487410.39973076497 2770332.1704777433 0, -487384.1582066697 2770731.248668936 0)))</t>
  </si>
  <si>
    <t>MULTIPOLYGON Z (((-467994.48201838456 2770257.5991643495 0, -468048.6510832935 2769458.5079258266 0, -468856.65184989513 2769511.4175354852 0, -468804.22839743044 2770311.344114239 0, -468539.3011214164 2770293.752746197 0, -468343.2081651532 2770280.734605133 0, -468030.75685317593 2770260.003745803 0, -467994.48201838456 2770257.5991643495 0)))</t>
  </si>
  <si>
    <t>layer_index: ND-Oil/gas well -  activity: Oil/gas well -  - OG lease_status: A lessee: MARATHON OIL COMPANY
layer_index: ND-Oil and gas lease activity: Oil and gas lease lease_status: PR lessee: Multiple Lessees</t>
  </si>
  <si>
    <t>MULTIPOLYGON Z (((-449392.9223980582 2769865.07903644 0, -448585.0688857201 2769813.0597913386 0, -448636.79506290617 2769017.6246621334 0, -449442.70042081166 2769072.043514776 0, -449392.9223980582 2769865.07903644 0)))</t>
  </si>
  <si>
    <t>MULTIPOLYGON Z (((-443291.37192266574 2776677.2927091783 0, -442757.2623000143 2776641.0980245117 0, -442623.29845260805 2776629.6206473038 0, -442487.98113791965 2776618.030309313 0, -442479.0582807797 2776617.2665559477 0, -442532.11052592995 2775820.7231735103 0, -443342.77829909214 2775877.0763368895 0, -443291.37192266574 2776677.2927091783 0)))</t>
  </si>
  <si>
    <t>MULTIPOLYGON Z (((-443291.37192266574 2776677.2927091783 0, -443342.77829909214 2775877.0763368895 0, -444153.44388177205 2775933.4099219744 0, -444103.80446586024 2776732.3293678313 0, -443291.37192266574 2776677.2927091783 0)))</t>
  </si>
  <si>
    <t>MULTIPOLYGON Z (((-473025.57430220797 2754686.2640021127 0, -473183.45249291847 2754696.381324828 0, -473157.41358060774 2755095.0838838043 0, -473136.8057479724 2755410.7179313786 0, -473135.7911875705 2755407.189258393 0, -473099.6769885682 2755316.1993735936 0, -473074.2103838064 2755225.670929157 0, -473050.28413941484 2755161.5102511114 0, -473053.53705275623 2755085.3772431486 0, -473050.26277106843 2754974.7690443443 0, -473036.1682508989 2754861.043731679 0, -473029.31433090783 2754716.1046524257 0, -473025.57430220797 2754686.2640021127 0)))</t>
  </si>
  <si>
    <t>17.840000000000000</t>
  </si>
  <si>
    <t>MULTIPOLYGON Z (((-463552.0433120989 2745277.312674835 0, -463627.39605952846 2745259.3954417165 0, -463813.0371836493 2745220.141273887 0, -463948.3698368988 2745197.6335468595 0, -464095.0515035799 2745183.0774964895 0, -464109.21751202573 2745180.8644354795 0, -464101.1458258497 2745308.246007852 0, -464100.80808598327 2745313.5920346165 0, -464083.26490510366 2745312.4365730532 0, -463695.36352774256 2745286.7900329055 0, -463552.0433120989 2745277.312674835 0)))</t>
  </si>
  <si>
    <t>10.060000000000000</t>
  </si>
  <si>
    <t>MULTIPOLYGON Z (((-473941.2157910375 2755545.638765352 0, -473994.3906097719 2754749.127720229 0, -474263.1732806322 2754765.806629436 0, -474280.0005227104 2754766.9150204184 0, -474279.6574839818 2754769.368646447 0, -474277.41624117055 2754821.875144368 0, -474266.6293511196 2754887.161940605 0, -474256.17858829926 2754944.5725898803 0, -474235.9932654347 2755060.9668820994 0, -474213.0582688645 2755142.5957704135 0, -474196.2750993806 2755223.402847514 0, -474187.02909481863 2755315.056658226 0, -474166.2394541554 2755427.251123783 0, -474157.66584102437 2755503.1530271424 0, -474147.012205831 2755558.7668876196 0, -473941.2157910375 2755545.638765352 0)))</t>
  </si>
  <si>
    <t>48.740000000000002</t>
  </si>
  <si>
    <t>MULTIPOLYGON Z (((-464905.72713398444 2745366.779278397 0, -464916.76138138643 2745167.4296683995 0, -464919.5377045416 2745122.1802345305 0, -464948.043978176 2745124.4315936673 0, -465039.0474506172 2745128.4003750477 0, -465131.71526239417 2745130.8629240575 0, -465205.0180207496 2745130.203272479 0, -465269.47222886776 2745118.5920028323 0, -465335.4300981069 2745134.622729747 0, -465423.69249896886 2745127.9469526717 0, -465512.40672956733 2745110.7668280676 0, -465706.9904370149 2745081.0513158743 0, -465735.52992310043 2745074.4010907444 0, -465735.33238804335 2745077.7076082597 0, -465714.7644872387 2745421.7741455813 0, -465310.2452787322 2745394.287441091 0, -464905.72713398444 2745366.779278397 0)))</t>
  </si>
  <si>
    <t>55.539999999999999</t>
  </si>
  <si>
    <t>MULTIPOLYGON Z (((-455801.01244502084 2744783.552362073 0, -455783.9871781422 2744757.73598415 0, -455742.29039966036 2744686.4479412152 0, -455714.52778539184 2744588.93533405 0, -455692.9715357459 2744532.7382320506 0, -455682.5226656393 2744478.607185908 0, -455675.2668018201 2744424.6160909585 0, -455677.79523428116 2744366.318704548 0, -455681.71513097436 2744312.81823063 0, -455684.51693556935 2744248.218040445 0, -455686.78999373794 2744148.576486911 0, -455629.52155480033 2744114.778893291 0, -455555.07622759265 2744060.9952562037 0, -455477.3014355532 2744010.2222059336 0, -455397.86705438345 2743959.2516891416 0, -455505.40715064417 2743966.22876481 0, -455731.09830392955 2743980.6067630965 0, -456134.434290109 2744006.3117571813 0, -456109.2785578745 2744402.0837156894 0, -456109.1622815924 2744403.913366898 0, -456083.8981544805 2744801.5104660867 0, -455801.01244502084 2744783.552362073 0)))</t>
  </si>
  <si>
    <t>86.709999999999994</t>
  </si>
  <si>
    <t>MULTIPOLYGON Z (((-466523.6891019559 2745476.7425469817 0, -466541.26758901955 2745100.1447989 0, -466620.5895810114 2745130.118490052 0, -466687.34355512355 2745159.2875021645 0, -466761.68279764464 2745196.776706536 0, -466858.66954838485 2745235.203450716 0, -466937.59448869916 2745259.68856859 0, -466998.7957526304 2745262.35389132 0, -467057.6746275134 2745257.0252180034 0, -467134.7286664698 2745263.0115903937 0, -467224.52315534715 2745282.707422266 0, -467332.8607242452 2745305.792626069 0, -467343.94109551073 2745307.721500756 0, -467343.55351953185 2745314.3050662186 0, -467330.8083532891 2745530.8657997665 0, -466927.2488941896 2745503.8038444645 0, -466523.6891019559 2745476.7425469817 0)))</t>
  </si>
  <si>
    <t>55.219999999999999</t>
  </si>
  <si>
    <t>MULTIPOLYGON Z (((-456889.55795621837 2744852.6255846866 0, -456914.9806306309 2744455.0274987663 0, -456940.40314611484 2744057.4354136316 0, -457344.2767414492 2744083.397696404 0, -457611.818978948 2744100.609830877 0, -457748.1329956424 2744109.514403809 0, -457740.42839970073 2744229.0168662807 0, -457722.4847310731 2744507.3246544367 0, -457696.8361678151 2744905.1407523686 0, -457293.19331634673 2744878.8825267456 0, -456889.55795621837 2744852.6255846866 0)))</t>
  </si>
  <si>
    <t>159.379999999999995</t>
  </si>
  <si>
    <t>MULTIPOLYGON Z (((-499301.15058043576 2785960.039133609 0, -499325.66132287274 2785934.306327253 0, -499340.3553178331 2785918.810650399 0, -499337.40590177814 2785962.5803025207 0, -499301.15058043576 2785960.039133609 0)))</t>
  </si>
  <si>
    <t xml:space="preserve">
layer_index: ND-Oil and gas lease activity: Oil and gas lease lease_status: PR lessee: RLD EXPLORATION LLC</t>
  </si>
  <si>
    <t>0.2</t>
  </si>
  <si>
    <t>MULTIPOLYGON Z (((-497340.7505647633 2773830.873584257 0, -497235.08057187963 2773745.874812744 0, -497107.95541071903 2773627.4266946963 0, -497037.69849388464 2773564.7954393984 0, -496924.5236969131 2773457.9661566406 0, -496928.4940131601 2773400.465870059 0, -496930.8566704587 2773366.2265591007 0, -496952.7015306054 2773049.9264386534 0, -496956.0344818451 2773001.6057151817 0, -497359.9461122773 2773031.0943968077 0, -497435.56556628767 2773036.6160295056 0, -497763.86501248204 2773060.5843591727 0, -497753.9169294284 2773205.9928046125 0, -497736.63924386265 2773458.9466186985 0, -497720.1131137804 2773700.766715941 0, -497709.4211363725 2773857.304117542 0, -497410.4797619883 2773835.874345005 0, -497340.7505647633 2773830.873584257 0)))</t>
  </si>
  <si>
    <t>141.860000000000014</t>
  </si>
  <si>
    <t>MULTIPOLYGON Z (((-478481.9997232712 2783745.2628457844 0, -478535.2763107592 2782949.48202814 0, -479347.4682930972 2783002.7599702515 0, -479294.191774089 2783796.8743904876 0, -478481.9997232712 2783745.2628457844 0)))</t>
  </si>
  <si>
    <t>MULTIPOLYGON Z (((-462275.31047569617 2783472.347172936 0, -461466.92086139036 2783421.4138558833 0, -461518.03428503906 2782629.961653356 0, -461518.32368266286 2782625.4761287807 0, -461527.78527175914 2782626.060724934 0, -462326.8571436097 2782675.5993961333 0, -462275.31047569617 2783472.347172936 0)))</t>
  </si>
  <si>
    <t>layer_index: ND-Oil/gas well -  activity: Oil/gas well -  - SWD lease_status: A lessee: EOG RESOURCES, INC.
layer_index: ND-Oil and gas lease activity: Oil and gas lease lease_status: AC lessee: THE TRIPLE T, INC.</t>
  </si>
  <si>
    <t>Oil and gas lease,Oil field,Oil/gas well -  - SWD</t>
  </si>
  <si>
    <t>MULTIPOLYGON Z (((-481628.81548061635 2783953.4563095556 0, -480830.3624152932 2783899.06620921 0, -480820.58736969833 2783898.401499129 0, -480870.4242009237 2783102.3585090158 0, -481680.7161674642 2783155.891695772 0, -481628.81548061635 2783953.4563095556 0)))</t>
  </si>
  <si>
    <t>MULTIPOLYGON Z (((-463083.6976915537 2783523.260627952 0, -462275.31047569617 2783472.347172936 0, -462326.8571436097 2782675.5993961333 0, -463135.38810127 2782725.704197068 0, -463134.9442756492 2782732.5619372027 0, -463083.6976915537 2783523.260627952 0)))</t>
  </si>
  <si>
    <t>MULTIPOLYGON Z (((-463135.38810127 2782725.704197068 0, -463145.2664386344 2782726.3717435803 0, -463539.50654962834 2782753.052732946 0, -463513.66944811423 2783151.350779425 0, -463487.8333829191 2783549.6407941943 0, -463083.6976915537 2783523.260627952 0, -463134.9442756492 2782732.5619372027 0, -463135.38810127 2782725.704197068 0)))</t>
  </si>
  <si>
    <t>MULTIPOLYGON Z (((-443747.101817574 2782296.1437457115 0, -443693.6792278268 2783095.813091663 0, -442889.1701578499 2783045.219755061 0, -442938.7427878748 2782244.3831371036 0, -443747.101817574 2782296.1437457115 0)))</t>
  </si>
  <si>
    <t>MULTIPOLYGON Z (((-444424.95377796853 2736876.6539377756 0, -444430.09411149076 2736804.760286934 0, -444441.16511792643 2736807.2211209508 0, -444515.6509007321 2736810.516252787 0, -444621.8289762288 2736820.476467038 0, -444671.6830047641 2736838.4713357524 0, -444742.97835653706 2736855.5808200473 0, -444802.8535082871 2736886.3791230987 0, -444868.784028127 2736902.4532055142 0, -444948.36029407056 2736911.2358503714 0, -445046.90317997936 2736912.962047229 0, -445105.4277160912 2736915.550028239 0, -445174.82311587903 2736913.3554772083 0, -445233.93094796134 2736913.1694528977 0, -445233.0727328053 2736925.4090193883 0, -445232.5410002437 2736925.3841469493 0, -444825.79110866 2736906.1265355228 0, -444424.95377796853 2736876.6539377756 0)))</t>
  </si>
  <si>
    <t>6.210000000000000</t>
  </si>
  <si>
    <t>MULTIPOLYGON Z (((-483573.6411272522 2767338.568079959 0, -483575.6091492237 2767309.3862396185 0, -483576.8607239075 2767290.8522959547 0, -483660.5012120519 2767296.40089795 0, -483980.7974122094 2767317.6409623222 0, -484384.73538739874 2767344.408512 0, -484366.5471084958 2767611.5211661016 0, -484357.6678638476 2767604.3524410534 0, -484291.4129182606 2767563.824858229 0, -484225.86496972875 2767506.5817163303 0, -484168.4443664553 2767458.060863555 0, -484065.26449318335 2767386.638866625 0, -484007.3142875068 2767350.654097468 0, -483948.657230138 2767331.3846809654 0, -483842.64984143287 2767326.8233363004 0, -483727.9851591366 2767326.0756760812 0, -483617.207283268 2767333.8678004504 0, -483573.6411272522 2767338.568079959 0)))</t>
  </si>
  <si>
    <t>16.410000000000000</t>
  </si>
  <si>
    <t>MULTIPOLYGON Z (((-473860.14358104416 2767436.5971481316 0, -473861.63343858 2767353.3510753224 0, -473882.625455361 2767034.4911892875 0, -473904.478344064 2766702.6988373655 0, -473914.8181637018 2766704.7362305196 0, -473995.14361527684 2766722.93977152 0, -474065.53708941076 2766744.365248102 0, -474123.47701648914 2766753.9498293293 0, -474211.2132855322 2766769.0802513817 0, -474287.11342558224 2766782.9130635667 0, -474343.8221128042 2766791.8899096893 0, -474391.5074951445 2766795.294165717 0, -474452.64252696326 2766800.571320408 0, -474528.17908063036 2766803.9984201556 0, -474464.88257705845 2766701.1943512615 0, -474443.7823150763 2766671.8780642645 0, -474722.68946041487 2766690.645372002 0, -474688.8848551671 2767247.3450842937 0, -474683.0507547692 2767343.41977777 0, -474669.68823777436 2767490.356564065 0, -473860.14358104416 2767436.5971481316 0)))</t>
  </si>
  <si>
    <t>146.449999999999989</t>
  </si>
  <si>
    <t>MULTIPOLYGON Z (((-471183.9428238757 2748168.536366508 0, -471209.6843612914 2747773.216588446 0, -471214.46028762107 2747701.799827296 0, -471276.5300366267 2747739.4038100136 0, -471338.37379195244 2747789.442618175 0, -471411.4694294177 2747851.8432456977 0, -471453.8535697226 2747894.4247868257 0, -471544.2964169152 2747961.4889551224 0, -471610.6766917216 2748030.138966641 0, -471680.6175063143 2748077.897295743 0, -471752.433214072 2748144.1520994 0, -471824.8109997375 2748197.277298794 0, -471835.70007317205 2748209.290352708 0, -471756.8143571924 2748204.2489143247 0, -471183.9428238757 2748168.536366508 0)))</t>
  </si>
  <si>
    <t>38.539999999999999</t>
  </si>
  <si>
    <t>MULTIPOLYGON Z (((-442809.0958384341 2736779.155559895 0, -442821.9151233664 2736575.845560242 0, -442835.0893820337 2736368.2843889818 0, -442847.3890035627 2736174.269317468 0, -442866.92161663924 2736176.478741474 0, -442956.55168109905 2736199.388522317 0, -443034.9745017419 2736234.4415534358 0, -443119.02845607 2736267.79974324 0, -443192.39613462676 2736291.4140431434 0, -443294.5307127322 2736332.7794303065 0, -443383.47979889147 2736370.928998292 0, -443461.9035115159 2736405.9809291773 0, -443550.7379112579 2736446.7566415183 0, -443626.8471872266 2736473.810455716 0, -443642.25923798623 2736480.6645250428 0, -443626.9980041066 2736717.768488342 0, -443617.02430499013 2736827.9147008173 0, -442809.0958384341 2736779.155559895 0)))</t>
  </si>
  <si>
    <t>97.609999999999999</t>
  </si>
  <si>
    <t>MULTIPOLYGON Z (((-499974.6666416253 2787673.3603703775 0, -499976.74815329915 2787676.7291744407 0, -499987.2322520084 2787745.486170419 0, -499989.44212906423 2787807.3445481746 0, -499965.56383952615 2787881.186097051 0, -499959.41669907863 2787892.1276878146 0, -499974.6666416253 2787673.3603703775 0)))</t>
  </si>
  <si>
    <t xml:space="preserve">
layer_index: ND-Oil and gas lease activity: Oil and gas lease lease_status: PR lessee: BANDED ROCK LLC</t>
  </si>
  <si>
    <t>0.77</t>
  </si>
  <si>
    <t>MULTIPOLYGON Z (((-467772.0547536436 2761437.691765686 0, -468177.5329645478 2761462.820837409 0, -468150.498042215 2761861.943611473 0, -468123.4646531572 2762261.0595333218 0, -467719.8521935272 2762236.8824912296 0, -467733.3934059775 2762029.577892406 0, -467744.30200417235 2761862.5734232976 0, -467772.0547536436 2761437.691765686 0)))</t>
  </si>
  <si>
    <t>S2NE4NE2, SE4NE4</t>
  </si>
  <si>
    <t>MULTIPOLYGON Z (((-449133.543255751 2761030.2030778197 0, -449944.2222618683 2761083.2270906423 0, -449898.1823974827 2761892.1976676327 0, -449085.2593072663 2761838.4717407753 0, -449133.543255751 2761030.2030778197 0)))</t>
  </si>
  <si>
    <t>MULTIPOLYGON Z (((-452324.0664555279 2762041.545810585 0, -451919.7027641522 2762014.3270066087 0, -451944.77355997276 2761616.132774613 0, -452349.13136715756 2761643.3522270103 0, -452324.0664555279 2762041.545810585 0)))</t>
  </si>
  <si>
    <t>MULTIPOLYGON Z (((-453113.6643129848 2762094.681030688 0, -452728.4306798427 2762068.758821927 0, -452324.0664555279 2762041.545810585 0, -452349.13136715756 2761643.3522270103 0, -452374.19790228776 2761245.153373551 0, -452778.55110422237 2761272.367008824 0, -453164.0328171679 2761298.3066459675 0, -453138.8481825517 2761696.4964922345 0, -453113.6643129848 2762094.681030688 0)))</t>
  </si>
  <si>
    <t>79.060000000000002</t>
  </si>
  <si>
    <t>MULTIPOLYGON Z (((-472035.55840818194 2759310.2382140206 0, -472038.94980536425 2759230.9004408796 0, -472042.3158629027 2759152.1529065706 0, -472042.12219134235 2759094.2889683396 0, -472026.06775342923 2759033.1071066796 0, -472002.54021052667 2758913.9442479564 0, -471994.6131348359 2758881.745741616 0, -472018.2604320593 2758510.228743926 0, -472820.91049101483 2758563.462973875 0, -472768.67234774155 2759360.605933829 0, -472035.55840818194 2759310.2382140206 0)))</t>
  </si>
  <si>
    <t>153.419999999999987</t>
  </si>
  <si>
    <t>MULTIPOLYGON Z (((-472768.67234774155 2759360.605933829 0, -472820.91049101483 2758563.462973875 0, -472820.9849718257 2758563.4679126632 0, -473634.2945854702 2758618.1708874325 0, -473634.1983103408 2758644.327199347 0, -473637.98571790074 2758665.852578632 0, -473575.9224749808 2759414.901248576 0, -472768.67234774155 2759360.605933829 0)))</t>
  </si>
  <si>
    <t xml:space="preserve">
layer_index: ND-Oil and gas lease activity: Oil and gas lease lease_status: AC lessee: TEXAS INDEPENDENT EXPLORATION LIMITED</t>
  </si>
  <si>
    <t>161.000000000000000</t>
  </si>
  <si>
    <t>MULTIPOLYGON Z (((-446818.1040368304 2772101.585201991 0, -446721.6145030067 2772095.6228197278 0, -446651.95355759584 2772091.3251973474 0, -446626.00755160215 2772089.723824243 0, -446022.2598163924 2772052.5014212113 0, -446012.2619776824 2772051.8859376344 0, -446058.01385338703 2771256.9862422105 0, -446865.8777604111 2771306.031091747 0, -446818.1040368304 2772101.585201991 0)))</t>
  </si>
  <si>
    <t>MULTIPOLYGON Z (((-446818.1040368304 2772101.585201991 0, -446865.8777604111 2771306.031091747 0, -447673.73934184056 2771355.056760196 0, -447623.93990251736 2772151.361219024 0, -446818.1040368304 2772101.585201991 0)))</t>
  </si>
  <si>
    <t>MULTIPOLYGON Z (((-447623.93990251736 2772151.361219024 0, -447673.73934184056 2771355.056760196 0, -448483.50735179876 2771403.897222393 0, -448433.6727861793 2772199.313226958 0, -447638.5700019139 2772152.2275417657 0, -447623.93990251736 2772151.361219024 0)))</t>
  </si>
  <si>
    <t>MULTIPOLYGON Z (((-448433.6727861793 2772199.313226958 0, -448483.50735179876 2771403.897222393 0, -449293.2726953515 2771452.7192468885 0, -449243.3999342093 2772247.3225171017 0, -448682.54999505816 2772214.0485033863 0, -448433.6727861793 2772199.313226958 0)))</t>
  </si>
  <si>
    <t>MULTIPOLYGON Z (((-451663.32235196803 2772400.925482334 0, -450878.45248963183 2772352.540936555 0, -450854.8230275431 2772351.0673774034 0, -450908.7085572371 2771555.495380098 0, -451717.07464578893 2771607.0991078326 0, -451663.32235196803 2772400.925482334 0)))</t>
  </si>
  <si>
    <t>MULTIPOLYGON Z (((-477607.0451844263 2772269.642080705 0, -477619.0481648397 2772087.556419875 0, -477645.27664456784 2771689.5477537205 0, -478049.8325458483 2771716.601802565 0, -478454.3891370207 2771743.6457000296 0, -478428.1826121503 2772141.556309116 0, -478411.8945070283 2772388.8660198245 0, -478402.1755680934 2772389.7014879636 0, -478384.61265173694 2772394.8573781024 0, -478339.7217495912 2772399.489995834 0, -478315.6953656847 2772399.7665061485 0, -478288.3116587137 2772400.5550582623 0, -478272.9970744642 2772399.89372057 0, -478252.4390448088 2772397.034121298 0, -478238.8551609114 2772399.6017855057 0, -478219.07839910744 2772403.47900354 0, -478202.2319845657 2772404.3284700504 0, -478176.2469261504 2772403.600175214 0, -478158.518014106 2772406.3829901195 0, -478141.65492284874 2772407.6261825357 0, -478123.16015586024 2772409.5871843216 0, -478109.52668508637 2772410.1810919493 0, -478091.93135707243 2772409.815247862 0, -478078.34787523985 2772409.228439867 0, -478059.5539912737 2772408.810809784 0, -478037.664517261 2772405.893684919 0, -478017.70555426733 2772404.637038191 0, -477995.7991326175 2772402.11348942 0, -477977.02206010814 2772401.302206679 0, -477965.05346008483 2772400.3908709777 0, -477947.99155161896 2772396.8935546246 0, -477934.55849770183 2772392.764458896 0, -477931.89576730574 2772389.4950868688 0, -477922.79060963396 2772387.1301852237 0, -477910.02283791435 2772386.1842609704 0, -477898.03757596307 2772385.6665171464 0, -477890.896394551 2772384.1750234272 0, -477885.07100524975 2772379.980307379 0, -477880.34373980126 2772378.1988959354 0, -477872.35338453663 2772377.8535312186 0, -477862.7650915119 2772377.4393225247 0, -477853.32737561443 2772373.48288421 0, -477846.2699588572 2772370.0236069257 0, -477830.8562947707 2772365.414524075 0, -477815.8753442937 2772360.0355513324 0, -477808.01890083216 2772356.5416993327 0, -477804.6072984094 2772352.057050614 0, -477795.9183429536 2772349.3158529145 0, -477785.9973595944 2772347.3099565418 0, -477773.82999468176 2772341.6584145846 0, -477761.61235072074 2772337.1874193265 0, -477747.88040479826 2772330.6796490923 0, -477734.5143638037 2772324.976163486 0, -477723.52876187884 2772319.769850928 0, -477712.9760181961 2772313.793658015 0, -477702.4737135384 2772306.636773951 0, -477690.3563924824 2772299.8043509917 0, -477677.77273650566 2772294.5290240445 0, -477667.1866740788 2772289.339904237 0, -477653.75370011927 2772285.210692079 0, -477641.46927163575 2772282.3139654016 0, -477627.1872564144 2772279.3310198835 0, -477620.62970987044 2772273.527503642 0, -477607.9792566995 2772269.8263243716 0, -477607.0451844263 2772269.642080705 0)))</t>
  </si>
  <si>
    <t>132.189999999999998</t>
  </si>
  <si>
    <t>MULTIPOLYGON Z (((-456235.05595704296 2742412.7259698766 0, -456260.03140877286 2742014.89193883 0, -456284.9994756349 2741617.052725021 0, -456687.9790806695 2741642.9568903786 0, -456883.4299812435 2741655.516240782 0, -456902.875119647 2741692.745914195 0, -456963.9924820528 2741790.101905342 0, -457004.7908380168 2741862.983058898 0, -457040.8310511477 2741954.025000111 0, -457067.4809126117 2742015.7116157277 0, -457068.8337859994 2742017.692351835 0, -457065.7340754711 2742066.5631160103 0, -457040.50938269106 2742464.270501067 0, -456637.7875612403 2742438.4816646636 0, -456235.05595704296 2742412.7259698766 0)))</t>
  </si>
  <si>
    <t>150.680000000000007</t>
  </si>
  <si>
    <t>MULTIPOLYGON Z (((-498517.80730354914 2773914.709789307 0, -498539.78361680935 2773593.21297496 0, -498545.03185206064 2773516.474395002 0, -498560.2535873533 2773293.7907478325 0, -498620.520276226 2773361.051426689 0, -498656.44984289084 2773395.1762886853 0, -498701.9240952214 2773430.7588934437 0, -498744.8732986913 2773475.6969693187 0, -498783.95540514216 2773511.007244196 0, -498837.3835124787 2773560.5968583287 0, -498902.1804019308 2773619.0819908823 0, -498947.2170763333 2773665.1598623027 0, -498990.4297898597 2773703.7997213155 0, -499034.47521328763 2773722.497786468 0, -499097.88689261023 2773763.048792512 0, -499159.8829086622 2773811.950766937 0, -499233.58863557916 2773870.218175017 0, -499308.8755492799 2773924.4869543165 0, -499328.5633901388 2773937.5643461533 0, -499326.1978265612 2773972.052678557 0, -498998.47152806306 2773948.857282458 0, -498921.9995895345 2773943.424822422 0, -498517.80730354914 2773914.709789307 0)))</t>
  </si>
  <si>
    <t>61.240000000000002</t>
  </si>
  <si>
    <t>MULTIPOLYGON Z (((-489878.65822967846 2770108.764558561 0, -489905.44355052954 2769710.7006358095 0, -489907.39504477294 2769681.629109579 0, -489924.49527373485 2769429.3899884545 0, -489990.879564132 2769470.9901275514 0, -490100.21713013365 2769512.7008356103 0, -490215.9512825751 2769596.5412291237 0, -490336.64609219367 2769678.9835080532 0, -490442.7407568693 2769797.826131749 0, -490471.013566909 2769824.794506502 0, -490507.0890717626 2769866.067409922 0, -490622.97899649566 2769937.8223628737 0, -490697.1473937316 2769977.4018018404 0, -490688.6173967459 2770099.619950925 0, -490687.83856647176 2770099.278888205 0, -490684.1340247647 2770163.4965454848 0, -489878.65822967846 2770108.764558561 0)))</t>
  </si>
  <si>
    <t>89.359999999999999</t>
  </si>
  <si>
    <t>MULTIPOLYGON Z (((-471899.5201297466 2758502.3513331204 0, -471902.45052988105 2758502.546410445 0, -472018.2604320593 2758510.228743926 0, -471994.6131348359 2758881.745741616 0, -471972.3867462426 2758791.4650377673 0, -471932.29221405624 2758668.7530639 0, -471915.14740209235 2758570.7053219723 0, -471899.5201297466 2758502.3513331204 0)))</t>
  </si>
  <si>
    <t>5.740000000000000</t>
  </si>
  <si>
    <t>MULTIPOLYGON Z (((-449226.44814839604 2740380.11131797 0, -449213.5636303605 2740375.140676274 0, -449131.99870415183 2740338.3892465346 0, -449089.32306630764 2740314.9392310088 0, -449103.5320292565 2740085.9358552787 0, -449110.22987572645 2739972.2781943497 0, -449133.7671234394 2739572.901539307 0, -449358.7121053793 2739586.404380875 0, -449536.0056126074 2739597.034239538 0, -449938.2370653019 2739621.1558976276 0, -449913.647619438 2740020.7324610897 0, -449898.9815233591 2740259.080381516 0, -449889.06606351305 2740420.304474958 0, -449487.4417919442 2740395.9329996062 0, -449331.9784254531 2740386.501578794 0, -449226.44814839604 2740380.11131797 0)))</t>
  </si>
  <si>
    <t>158.289999999999992</t>
  </si>
  <si>
    <t>MULTIPOLYGON Z (((-447519.01618228573 2739551.166290882 0, -447523.6829062221 2739480.887083131 0, -447925.87889414275 2739505.4469845127 0, -448328.07556643884 2739529.996186038 0, -448303.25222215836 2739926.3594016386 0, -448297.07788026094 2740024.916941563 0, -448236.21517087985 2740011.533725362 0, -448141.6757465572 2739978.9435598985 0, -448041.0263047396 2739939.7681806376 0, -447964.3214843551 2739901.6491490575 0, -447895.80467037455 2739859.1548022856 0, -447816.73323890095 2739801.9849131303 0, -447723.8417918181 2739739.7058897438 0, -447650.2523509224 2739658.857493296 0, -447559.0311002082 2739586.940747396 0, -447519.01618228573 2739551.166290882 0)))</t>
  </si>
  <si>
    <t>65.980000000000004</t>
  </si>
  <si>
    <t>MULTIPOLYGON Z (((-494962.61885410425 2790460.413817214 0, -495234.4241902685 2790479.561173458 0, -495328.9973577129 2790485.881497443 0, -495285.29630468634 2790528.763739818 0, -495229.0352211112 2790597.2935218606 0, -495164.9980515788 2790660.2370267273 0, -495095.13709414954 2790734.753579271 0, -494981.1293065601 2790843.627617634 0, -494955.7976838574 2790874.607149703 0, -494935.8581929738 2790895.6996456822 0, -494938.3032954912 2790860.0462803314 0, -494941.20531786163 2790817.650201868 0, -494962.61885410425 2790460.413817214 0)))</t>
  </si>
  <si>
    <t>19.910000000000000</t>
  </si>
  <si>
    <t>MULTIPOLYGON Z (((-496204.1064127823 2772144.29802772 0, -496220.5303793664 2771904.9038998755 0, -496231.45870459155 2771746.0835981523 0, -496247.2427493733 2771516.629000552 0, -496304.81717989035 2771539.4873886206 0, -496378.4723096173 2771577.3288190668 0, -496494.74572591233 2771629.605406977 0, -496576.8436105952 2771667.1751977587 0, -496599.30686148733 2771694.0001843255 0, -496623.5571272496 2771726.57956505 0, -496659.4544434156 2771748.61445481 0, -496714.5274473381 2771771.467072079 0, -496751.2151853629 2771774.608658069 0, -496780.85224995425 2771793.222270606 0, -496849.45114051166 2771837.1556463316 0, -496904.26118221454 2771866.3055953234 0, -496949.4174406928 2771896.6212010654 0, -497010.2902673594 2771933.9156389832 0, -497029.09470618545 2771943.3649017853 0, -497010.92717831815 2772204.1788312937 0, -496396.1343103339 2772157.625508956 0, -496204.1064127823 2772144.29802772 0)))</t>
  </si>
  <si>
    <t>90.819999999999993</t>
  </si>
  <si>
    <t>MULTIPOLYGON Z (((-436233.58403753437 2738798.0195827726 0, -436431.2915871419 2738809.837210628 0, -436409.5410291239 2738829.200255534 0, -436336.7008124804 2738880.265873658 0, -436240.54438054044 2738962.200903426 0, -436222.3682065698 2738976.71700463 0, -436233.58403753437 2738798.0195827726 0)))</t>
  </si>
  <si>
    <t>4.300000000000000</t>
  </si>
  <si>
    <t>MULTIPOLYGON Z (((-493859.902778785 2791185.321422691 0, -493906.16042985086 2791140.2159067425 0, -493948.9966051621 2791086.3531032223 0, -493994.2792989617 2791039.286913869 0, -494059.6704559351 2790968.1357551636 0, -494119.97918204596 2790903.7963177017 0, -494116.2293177124 2790959.638673534 0, -494101.1210214675 2791202.1241355627 0, -493859.902778785 2791185.321422691 0)))</t>
  </si>
  <si>
    <t>8.920000000000000</t>
  </si>
  <si>
    <t>MULTIPOLYGON Z (((-494616.1861774618 2771614.6657936596 0, -494620.8598296283 2771547.3922994127 0, -494642.64292069804 2771232.5087044137 0, -495046.8262163415 2771261.358831379 0, -495451.0093359334 2771290.209912646 0, -495429.50801194843 2771600.178954487 0, -495423.3961430204 2771688.256528132 0, -495422.79328316374 2771696.95088995 0, -495284.8097414509 2771670.15470083 0, -495113.686801651 2771647.077879757 0, -494939.73599316843 2771627.822470704 0, -494825.6243618049 2771625.0864615445 0, -494616.1861774618 2771614.6657936596 0)))</t>
  </si>
  <si>
    <t>76.760000000000005</t>
  </si>
  <si>
    <t>MULTIPOLYGON Z (((-472591.38976471446 2751457.9925259114 0, -472596.2176105431 2751384.2076711915 0, -472617.34907612693 2751060.046661746 0, -472643.2937680382 2750662.0944316913 0, -472889.6046050578 2750677.8407055335 0, -473012.42937035346 2750685.682200008 0, -473049.1094321546 2750741.5855408283 0, -473111.8292509062 2750833.7423935547 0, -473172.78578623466 2750904.778514756 0, -473234.9453063252 2751010.0628841147 0, -473269.4002982039 2751077.318998513 0, -473322.48566065746 2751145.3824796597 0, -473371.1459410367 2751192.2101789103 0, -473415.2269881347 2751236.4040814834 0, -473403.390979102 2751416.6057925117 0, -473397.27274091827 2751509.827534531 0, -472994.3322875749 2751483.8932218784 0, -472635.8266526208 2751460.841200289 0, -472591.38976471446 2751457.9925259114 0)))</t>
  </si>
  <si>
    <t>129.300000000000011</t>
  </si>
  <si>
    <t>MULTIPOLYGON Z (((-434575.2108724675 2739491.860788822 0, -434599.1586711838 2739162.1964671332 0, -434610.5652896333 2739160.181731071 0, -434735.31845290214 2739142.0549235158 0, -434954.1163397954 2739085.652648378 0, -435082.8959868611 2739005.1792963143 0, -435143.60449202487 2738934.2024226612 0, -435184.73915116425 2738896.0359790167 0, -435233.78602097486 2738847.6959620924 0, -435289.1716309447 2738800.6907237656 0, -435378.8378080285 2738713.750595125 0, -435434.49741728784 2738717.4022186724 0, -435433.6513781794 2738731.3724657325 0, -435380.6869042296 2739495.376556742 0, -435377.77127636113 2739544.4013077156 0, -435283.21455426514 2739538.6757564885 0, -434575.2108724675 2739491.860788822 0)))</t>
  </si>
  <si>
    <t>104.519999999999996</t>
  </si>
  <si>
    <t>MULTIPOLYGON Z (((-493007.6815092603 2771362.144407465 0, -493025.0805484585 2771110.344157362 0, -493429.50353839423 2771140.889025406 0, -493833.9261197619 2771171.434689528 0, -493810.6545845291 2771505.9952971744 0, -493807.9574956 2771544.7543913843 0, -493697.038448969 2771529.563504526 0, -493519.6191991403 2771485.671856081 0, -493348.1570430831 2771438.9122293047 0, -493190.31161460496 2771397.4985412904 0, -493045.79938539496 2771364.2116037076 0, -493007.6815092603 2771362.144407465 0)))</t>
  </si>
  <si>
    <t>63.009999999999998</t>
  </si>
  <si>
    <t>MULTIPOLYGON Z (((-471825.95370810665 2750609.869223476 0, -471835.33521933004 2750610.4685908435 0, -471834.1887893176 2750628.006609518 0, -471825.95370810665 2750609.869223476 0)))</t>
  </si>
  <si>
    <t>0.02</t>
  </si>
  <si>
    <t>MULTIPOLYGON Z (((-452299.7168357569 2740567.0302393027 0, -452302.7142637108 2740519.150405171 0, -452310.6644939356 2740390.2269355264 0, -452319.03741699754 2740391.2879918935 0, -452433.7416317989 2740420.0166819245 0, -452563.2099103369 2740477.023354368 0, -452669.0763387678 2740525.097204985 0, -452751.34100103815 2740564.2386315307 0, -452827.4299805733 2740599.663292893 0, -452703.18905678985 2740591.974681881 0, -452299.7168357569 2740567.0302393027 0)))</t>
  </si>
  <si>
    <t>13.000000000000000</t>
  </si>
  <si>
    <t>MULTIPOLYGON Z (((-432964.5278784501 2739385.298146452 0, -432985.38319545373 2739104.929204145 0, -432989.2238502798 2739041.715263841 0, -433033.1095583217 2739044.708892666 0, -433173.41708241607 2739017.200776601 0, -433299.56297473697 2738967.5645180973 0, -433424.02361200866 2738966.963025831 0, -433480.1750153735 2739042.7163544577 0, -433545.92866755946 2739093.0124936425 0, -433665.82231183635 2739094.4087711764 0, -433798.6406612089 2739123.5965844975 0, -433773.16491810634 2739438.7924882965 0, -433169.91445191554 2739398.8649334013 0, -432964.5278784501 2739385.298146452 0)))</t>
  </si>
  <si>
    <t>74.950000000000003</t>
  </si>
  <si>
    <t>MULTIPOLYGON Z (((-456944.0563369155 2765934.036944528 0, -456968.0379216679 2765535.217723002 0, -457775.14163529995 2765584.3770900453 0, -457750.11726062227 2765983.131450777 0, -457724.9798211535 2766383.6887382115 0, -457322.933628572 2766358.494443722 0, -456918.52070693974 2766333.146882306 0, -456944.0563369155 2765934.036944528 0)))</t>
  </si>
  <si>
    <t>S2NW4, LOT 3,4</t>
  </si>
  <si>
    <t>7.990000000000000</t>
  </si>
  <si>
    <t>MULTIPOLYGON Z (((-457724.9798211535 2766383.6887382115 0, -457750.11726062227 2765983.131450777 0, -457775.14163529995 2765584.3770900453 0, -458586.506841746 2765635.0883403644 0, -458562.4920090912 2766033.9024202116 0, -458560.9261898476 2766033.8054799507 0, -458533.42560982157 2766440.0427669776 0, -458128.78550562623 2766411.8385249497 0, -457724.9798211535 2766383.6887382115 0)))</t>
  </si>
  <si>
    <t>79.859999999999999</t>
  </si>
  <si>
    <t>MULTIPOLYGON Z (((-458533.42560982157 2766440.0427669776 0, -458560.9261898476 2766033.8054799507 0, -458562.4920090912 2766033.9024202116 0, -458586.506841746 2765635.0883403644 0, -459397.8709166178 2765685.7802665886 0, -459374.84834563656 2766084.689501237 0, -459351.05285891506 2766497.0169530567 0, -459342.67180550797 2766496.431312605 0, -458937.6485979405 2766468.2115655565 0, -458533.42560982157 2766440.0427669776 0)))</t>
  </si>
  <si>
    <t>7.970000000000000</t>
  </si>
  <si>
    <t>MULTIPOLYGON Z (((-461005.9452055832 2765935.5429499773 0, -461013.32746025856 2765793.086638282 0, -461821.83700956363 2765847.983702268 0, -461802.4226300639 2766247.068922457 0, -461780.5686743494 2766647.7384759434 0, -461375.8436123704 2766623.3418726204 0, -460971.5647860222 2766598.9676525053 0, -460971.82959399105 2766593.8501435188 0, -460992.65013984323 2766192.084341389 0, -461005.9452055832 2765935.5429499773 0)))</t>
  </si>
  <si>
    <t>MULTIPOLYGON Z (((-452065.56367071014 2766026.302167926 0, -452092.6473644867 2765625.7587049743 0, -452095.86104684405 2765625.9517130833 0, -452123.0023035776 2765267.212052111 0, -452125.96934641956 2765227.9970311928 0, -452524.13527109433 2765252.758078476 0, -452912.41664608347 2765276.925880245 0, -452909.8908311898 2765316.8787493184 0, -452887.3678144977 2765673.166164279 0, -452862.1056191966 2766072.7945010173 0, -452861.69237407204 2766079.3286823905 0, -452470.00296966877 2766053.2273410056 0, -452300.27548175486 2766041.914620123 0, -452065.56367071014 2766026.302167926 0)))</t>
  </si>
  <si>
    <t>SE4NW4, LOTS 3,4,5</t>
  </si>
  <si>
    <t>78.390000000000001</t>
  </si>
  <si>
    <t>MULTIPOLYGON Z (((-459249.18734908634 2768084.2472181744 0, -460059.3426759932 2768135.175739011 0, -460002.64890101843 2768933.7542640883 0, -459190.4462788392 2768882.2523448234 0, -459199.6704551711 2768756.932120148 0, -459249.18734908634 2768084.2472181744 0)))</t>
  </si>
  <si>
    <t>layer_index: ND-Oil/gas well -  activity: Oil/gas well -  - OG lease_status: PA lessee: HESS BAKKEN INVESTMENTS II, LLC
layer_index: ND-Oil and gas lease activity: Oil and gas lease lease_status: AC lessee: THE TRIPLE T, INC.</t>
  </si>
  <si>
    <t>Oil and gas lease,Oil/gas well -  - OG</t>
  </si>
  <si>
    <t>MULTIPOLYGON Z (((-439732.06013027136 2768450.1242065476 0, -439784.66728493077 2767655.017289499 0, -440594.767805185 2767704.3015191318 0, -440542.0020648035 2768500.514896174 0, -439741.96525532985 2768450.7392278383 0, -439732.06013027136 2768450.1242065476 0)))</t>
  </si>
  <si>
    <t>MULTIPOLYGON Z (((-446444.69903847564 2765273.099735906 0, -446427.2173062102 2765567.85079283 0, -446421.3062377032 2765667.516736903 0, -446342.2809661713 2765662.523176712 0, -446010.80353901075 2765641.6167796548 0, -445606.2606867448 2765616.0975036323 0, -445630.85580071347 2765219.6911011226 0, -445633.3045913058 2765219.850633118 0, -445657.4766616619 2764821.6412258423 0, -446468.31962764385 2764874.8567096414 0, -446444.69903847564 2765273.099735906 0)))</t>
  </si>
  <si>
    <t>MULTIPOLYGON Z (((-465953.29989898193 2789304.656073812 0, -466005.2328203383 2788508.913676078 0, -466816.60199701716 2788563.3672977067 0, -466764.54221738473 2789359.371028766 0, -465958.15931105724 2789304.9827514044 0, -465953.29989898193 2789304.656073812 0)))</t>
  </si>
  <si>
    <t>layer_index: ND-Oil/gas well -  activity: Oil/gas well -  - OG lease_status: A lessee: EOG RESOURCES, INC.
layer_index: ND-Oil and gas lease activity: Oil and gas lease lease_status: PR lessee: Multiple Lessees</t>
  </si>
  <si>
    <t>MULTIPOLYGON Z (((-486982.516083849 2789126.3111649286 0, -486987.6503479386 2789126.6266560443 0, -487790.5260272642 2789176.0133299343 0, -487736.174484646 2789971.056088852 0, -486928.3860325591 2789919.157069244 0, -486982.516083849 2789126.3111649286 0)))</t>
  </si>
  <si>
    <t>layer_index: ND-Oil/gas well -  activity: Oil/gas well -  - OG lease_status: A lessee: SLAWSON EXPLORATION COMPANY, INC.
layer_index: ND-Oil and gas lease activity: Oil and gas lease lease_status: PR lessee: Multiple Lessees</t>
  </si>
  <si>
    <t>MULTIPOLYGON Z (((-464278.43394033966 2765205.470896864 0, -465088.6247147958 2765260.865145609 0, -465026.81175020826 2766057.173131472 0, -464214.20945733495 2766001.9155441266 0, -464237.2986726824 2765606.494685508 0, -464263.30806231266 2765352.928473219 0, -464278.43394033966 2765205.470896864 0)))</t>
  </si>
  <si>
    <t xml:space="preserve">
layer_index: ND-Oil and gas lease activity: Oil and gas lease lease_status: PR lessee: DYNAMIC RESOURCES LLC</t>
  </si>
  <si>
    <t>MULTIPOLYGON Z (((-450460.09304615343 2765924.55923764 0, -450864.69857035426 2765948.905000022 0, -451256.68308428704 2765972.486611597 0, -451206.4102420956 2766770.5462753735 0, -450403.70168245846 2766720.611906833 0, -450453.7834113009 2765924.179539093 0, -450460.09304615343 2765924.55923764 0)))</t>
  </si>
  <si>
    <t>MULTIPOLYGON Z (((-453624.1817727713 2766915.6182578825 0, -452807.9993363691 2766869.429359774 0, -452861.69237407204 2766079.3286823905 0, -453636.2067791958 2766121.520818323 0, -453670.92002103425 2766123.4159293342 0, -453676.22577604686 2766123.7053411896 0, -453624.1817727713 2766915.6182578825 0)))</t>
  </si>
  <si>
    <t>MULTIPOLYGON Z (((-454440.36314122094 2766961.7873441894 0, -453624.1817727713 2766915.6182578825 0, -453676.22577604686 2766123.7053411896 0, -454075.53036421 2766145.506450919 0, -454490.75431512576 2766168.1702528074 0, -454490.1231565795 2766178.115083154 0, -454440.36314122094 2766961.7873441894 0)))</t>
  </si>
  <si>
    <t>MULTIPOLYGON Z (((-450301.50775881193 2768315.4803214143 0, -449496.9007949893 2768268.7542036828 0, -449551.1063442376 2767465.4430122436 0, -449561.87517652573 2767466.1328248885 0, -450353.6248873373 2767517.022647793 0, -450301.50775881193 2768315.4803214143 0)))</t>
  </si>
  <si>
    <t>layer_index: ND-Oil/gas well -  activity: Oil/gas well -  - OG lease_status: DRY lessee: SAMEDAN OIL CORPORATION
layer_index: ND-Oil and gas lease activity: Oil and gas lease lease_status: AC lessee: THE TRIPLE T, INC.</t>
  </si>
  <si>
    <t>MULTIPOLYGON Z (((-500388.87823487096 2782037.215144031 0, -500387.2981171997 2782011.4622392757 0, -500378.6807147155 2781951.9952728646 0, -500394.200215603 2781729.5454569664 0, -500400.6627467101 2781637.992808967 0, -500428.76721566665 2781239.9189488147 0, -500833.28191175323 2781268.2627500603 0, -501237.7890099452 2781296.606485969 0, -501210.0153375731 2781694.814177125 0, -501203.4140301131 2781789.4869943373 0, -501182.24205194105 2782093.016355001 0, -500777.5253991362 2782064.5360865663 0, -500426.00568430766 2782039.814506667 0, -500388.87823487096 2782037.215144031 0)))</t>
  </si>
  <si>
    <t>159.819999999999993</t>
  </si>
  <si>
    <t>MULTIPOLYGON Z (((-491402.6870658653 2771085.0940619456 0, -491408.32905652316 2771003.011306376 0, -492211.37876557576 2771043.5910112574 0, -492195.5123048995 2771272.4693315406 0, -492153.6947818024 2771260.342697209 0, -492044.88652230805 2771246.4872191935 0, -491938.3470585342 2771210.3838617066 0, -491843.461564032 2771182.664957301 0, -491779.7236511713 2771155.785775077 0, -491693.63998705 2771128.9358934853 0, -491554.4255347764 2771108.5202219994 0, -491443.00980663893 2771093.236804122 0, -491402.6870658653 2771085.0940619456 0)))</t>
  </si>
  <si>
    <t>29.559999999999999</t>
  </si>
  <si>
    <t>MULTIPOLYGON Z (((-472664.215543141 2760954.470193546 0, -472716.4536142351 2760157.3885929952 0, -473351.9502715775 2760200.6895316406 0, -473349.03828666674 2760209.792945473 0, -473319.76202859904 2760324.2665983043 0, -473292.21493874845 2760407.222543922 0, -473266.8816297944 2760500.792875447 0, -473233.2250849362 2760601.890929693 0, -473229.19022930146 2760696.3839574116 0, -473214.70109080983 2760779.2112867176 0, -473202.596450636 2760881.936244926 0, -473196.7959392498 2760955.314700773 0, -473191.4053042128 2760990.7581480774 0, -473173.4677562587 2760989.5736100655 0, -472664.215543141 2760954.470193546 0)))</t>
  </si>
  <si>
    <t>111.790000000000006</t>
  </si>
  <si>
    <t>MULTIPOLYGON Z (((-450684.2316020208 2740468.375940664 0, -450708.71858882543 2740068.59856157 0, -450716.79229600646 2739936.785482569 0, -450769.2099263312 2739975.941530492 0, -450858.0648029553 2740016.694175661 0, -450940.31095939415 2740025.5792432115 0, -450988.7481140006 2740029.110908033 0, -451089.5268327916 2740026.8876887513 0, -451188.19347953674 2740025.9697206058 0, -451271.0114406626 2740021.722286268 0, -451361.46791334846 2740025.705023743 0, -451464.15911052487 2740038.2030521426 0, -451519.7944775461 2740061.9291584403 0, -451516.3192629666 2740118.30284968 0, -451491.72291051253 2740517.409305953 0, -451087.9817143454 2740492.88147871 0, -450684.2316020208 2740468.375940664 0)))</t>
  </si>
  <si>
    <t>94.750000000000000</t>
  </si>
  <si>
    <t>MULTIPOLYGON Z (((-500376.0490301581 2783634.87521385 0, -500443.14391185547 2783198.2631983673 0, -500420.59939766297 2782845.899069739 0, -500420.60441799124 2782838.7650141562 0, -500468.145732564 2782842.114889043 0, -500721.92431605014 2782859.9918630444 0, -500994.1060964782 2782879.1532196444 0, -500961.1930699786 2783291.953835881 0, -500959.29791592516 2783343.563202448 0, -500937.5626472544 2783474.8912488557 0, -500930.6829724725 2783640.145408934 0, -500933.21707893 2783674.1137248822 0, -500666.32566750527 2783655.3050215193 0, -500447.3939340211 2783639.879524286 0, -500376.0490301581 2783634.87521385 0)))</t>
  </si>
  <si>
    <t>106.879999999999995</t>
  </si>
  <si>
    <t>MULTIPOLYGON Z (((-472559.7638806725 2762548.2519847187 0, -472611.98609986017 2761751.415980186 0, -473080.46104223246 2761782.78169518 0, -473117.17749619216 2761785.2388236835 0, -473117.2822119566 2761820.9875755683 0, -473115.13926545717 2761902.4108897075 0, -473103.06190772646 2761963.6445255913 0, -473099.9873510513 2762138.3398632566 0, -473092.72438217176 2762268.2225474026 0, -473097.32276411034 2762410.415944635 0, -473099.8191062463 2762539.3699238817 0, -473100.6608739521 2762584.299193151 0, -472559.7638806725 2762548.2519847187 0)))</t>
  </si>
  <si>
    <t>102.010000000000005</t>
  </si>
  <si>
    <t>MULTIPOLYGON Z (((-452239.88670280465 2741529.4116225922 0, -452250.2225882091 2741363.537697181 0, -452653.6170002083 2741388.521387714 0, -453057.00389620557 2741413.505421569 0, -453032.18616472196 2741811.6863472937 0, -453028.76981423877 2741866.4974656086 0, -452958.0803005634 2741821.174985022 0, -452903.0706083595 2741778.523518678 0, -452848.61504768644 2741706.6641838844 0, -452772.46846571844 2741692.263937256 0, -452700.63136618654 2741689.1041229707 0, -452610.3915276227 2741667.768541392 0, -452517.3016039055 2741638.4135607528 0, -452422.821081784 2741604.261200168 0, -452337.6173009256 2741561.018389913 0, -452257.8750677826 2741535.432922998 0, -452239.88670280465 2741529.4116225922 0)))</t>
  </si>
  <si>
    <t>56.990000000000002</t>
  </si>
  <si>
    <t>MULTIPOLYGON Z (((-493181.59849679115 2792736.679261947 0, -493212.27164718794 2792280.31144221 0, -493222.590698246 2792264.4195024217 0, -493248.0319876385 2792207.296615054 0, -493275.8576064593 2792159.6895725727 0, -493312.1400452943 2792096.617956144 0, -493356.48804978764 2792025.3127689334 0, -493380.3564316032 2791965.387886692 0, -493387.1043926519 2791950.9922417123 0, -493642.1406586112 2791968.734976583 0, -493918.94418259215 2791987.9744134997 0, -493969.2125297949 2791991.4709157394 0, -493966.4112839343 2791996.1147963167 0, -493929.58035260154 2792056.5700448756 0, -493886.3541353918 2792122.728063002 0, -493847.6305561354 2792186.7468547747 0, -493820.17708238243 2792263.1752500064 0, -493797.68010442716 2792354.155930051 0, -493786.0633414174 2792440.3474374665 0, -493772.878839274 2792500.202593762 0, -493751.4843932642 2792548.074197319 0, -493727.0842294812 2792637.4710742817 0, -493702.689776644 2792709.981251218 0, -493683.057998022 2792769.8066936475 0, -493588.28440511756 2792763.194016825 0, -493464.501481671 2792754.5559838796 0, -493181.59849679115 2792736.679261947 0)))</t>
  </si>
  <si>
    <t>110.980000000000004</t>
  </si>
  <si>
    <t>MULTIPOLYGON Z (((-472793.38809151493 2753072.070782105 0, -472768.2367784969 2753018.777822329 0, -472722.7769683663 2752903.7199229626 0, -472697.8764155062 2752800.056870761 0, -472676.95223754225 2752728.130213529 0, -472638.5196792017 2752629.140437343 0, -472623.7048000259 2752539.065749145 0, -472600.56858634483 2752456.521009468 0, -472566.50095048646 2752373.4843954933 0, -472541.1365343704 2752255.3475080165 0, -472942.06894518965 2752281.1086275554 0, -473091.1719661672 2752290.6815218087 0, -473345.44391314115 2752307.016133812 0, -473319.53449125355 2752705.5920826425 0, -473293.61785545765 2753104.162532366 0, -473194.78794802586 2753097.821786855 0, -472891.1091298625 2753078.3340070434 0, -472793.38809151493 2753072.070782105 0)))</t>
  </si>
  <si>
    <t>131.030000000000001</t>
  </si>
  <si>
    <t>MULTIPOLYGON Z (((-454333.34509069857 2742291.967423434 0, -454317.6014777588 2742279.5885101166 0, -454274.8179782386 2742233.504742807 0, -454206.9710547801 2742175.2686382467 0, -454132.60226997174 2742119.9030242404 0, -454037.13814280345 2742071.5040140487 0, -453940.5792175596 2742048.3158727027 0, -453854.7844536622 2742035.072919707 0, -453828.35772372124 2742033.0089752697 0, -453839.09985635127 2741861.3770425497 0, -453864.00553997187 2741463.4783744966 0, -454267.80335465126 2741488.9329038463 0, -454530.3894721149 2741505.4785163663 0, -454671.60157257254 2741514.376967266 0, -454663.5671046007 2741643.308393792 0, -454646.80658487056 2741912.337874894 0, -454622.0201032958 2742310.28343091 0, -454333.34509069857 2742291.967423434 0)))</t>
  </si>
  <si>
    <t>139.360000000000014</t>
  </si>
  <si>
    <t>MULTIPOLYGON Z (((-496482.5985159842 2772967.040083983 0, -496552.2131990175 2772972.1238524606 0, -496598.3979241987 2772975.494746086 0, -496917.28716349025 2772998.782122282 0, -496956.0344818451 2773001.6057151817 0, -496952.7015306054 2773049.9264386534 0, -496930.8566704587 2773366.2265591007 0, -496928.4940131601 2773400.465870059 0, -496924.5236969131 2773457.9661566406 0, -496901.1718756919 2773435.9236452426 0, -496769.1070594395 2773308.062160497 0, -496678.2862858845 2773214.816472874 0, -496649.65855126566 2773177.616220321 0, -496517.3360832909 2773012.1193556716 0, -496482.5985159842 2772967.040083983 0)))</t>
  </si>
  <si>
    <t>28.609999999999999</t>
  </si>
  <si>
    <t>MULTIPOLYGON Z (((-477607.0451844263 2772269.642080705 0, -477584.9580381595 2772265.2828043043 0, -477581.91251117736 2772261.6025643423 0, -477570.9437662236 2772256.002727467 0, -477559.22601230483 2772249.1874666223 0, -477547.84094764304 2772243.963874475 0, -477533.20960099687 2772239.782830964 0, -477524.5373720027 2772236.647943582 0, -477517.11399962637 2772232.384006452 0, -477503.8269344632 2772226.7102124183 0, -477492.1606553009 2772226.5345459986 0, -477483.01991193165 2772221.8680526055 0, -477474.4754086342 2772218.869959331 0, -477468.9132511252 2772216.32965303 0, -477457.3444980253 2772213.858008614 0, -477440.22760194034 2772208.518157865 0, -477430.00444497826 2772205.7760430914 0, -477419.10154551745 2772203.333455859 0, -477403.28850272426 2772198.706952744 0, -477390.49957384623 2772193.5539889177 0, -477379.0284940447 2772188.7866375996 0, -477370.20684945 2772184.462192344 0, -477362.4118703696 2772179.5252107973 0, -477357.43179917475 2772178.981317199 0, -477348.5107860968 2772184.8388723265 0, -477338.0908829479 2772194.574566386 0, -477324.5630589796 2772206.804622909 0, -477307.49685215915 2772223.8103927155 0, -477295.5310923491 2772234.465659313 0, -477293.5612217041 2772236.2199455784 0, -477277.444776003 2772248.140810256 0, -477259.6968950438 2772260.779876173 0, -477244.29607721925 2772274.7032278045 0, -477227.6795883584 2772288.968362799 0, -477208.6829486359 2772302.7361401375 0, -477192.56657827646 2772314.656939997 0, -477179.12965627183 2772329.453689091 0, -477168.67334629 2772340.0422184155 0, -477156.0521210526 2772354.4797703107 0, -477145.112617609 2772367.0186970755 0, -477123.23559134256 2772382.633476706 0, -477106.0712500132 2772390.960322266 0, -477078.38557136693 2772401.9866091996 0, -477057.5585392057 2772411.7323111002 0, -477030.2389841861 2772423.562996528 0, -477004.6680134644 2772431.9206085503 0, -476994.41247462406 2772437.7858615746 0, -476977.01575856144 2772442.1595750307 0, -476971.38122948667 2772444.242938326 0, -476783.6409556946 2772431.7704361333 0, -476809.9482511987 2772033.6064119264 0, -476836.24819322594 2771635.436703069 0, -477240.76593129855 2771662.497471206 0, -477645.27664456784 2771689.5477537205 0, -477619.0481648397 2772087.556419875 0, -477607.0451844263 2772269.642080705 0)))</t>
  </si>
  <si>
    <t>132.669999999999987</t>
  </si>
  <si>
    <t>MULTIPOLYGON Z (((-455429.59670313384 2742361.271723823 0, -455454.3187475684 2741963.255811693 0, -455479.04792209563 2741565.24636027 0, -455882.01995459234 2741591.148965027 0, -456284.9994756349 2741617.052725021 0, -456260.03140877286 2742014.89193883 0, -456235.05595704296 2742412.7259698766 0, -455832.3312222311 2742386.9822761733 0, -455429.59670313384 2742361.271723823 0)))</t>
  </si>
  <si>
    <t>159.080000000000013</t>
  </si>
  <si>
    <t>MULTIPOLYGON Z (((-497709.4211363725 2773857.304117542 0, -497720.1131137804 2773700.766715941 0, -497736.63924386265 2773458.9466186985 0, -497753.9169294284 2773205.9928046125 0, -497763.86501248204 2773060.5843591727 0, -498168.0578757164 2773089.3974667247 0, -498376.88122483616 2773104.2883103346 0, -498465.0707569488 2773198.8169409386 0, -498546.07915248116 2773277.9712698683 0, -498560.2535873533 2773293.7907478325 0, -498545.03185206064 2773516.474395002 0, -498539.78361680935 2773593.21297496 0, -498517.80730354914 2773914.709789307 0, -498113.6325728939 2773885.8529524324 0, -497909.5456622366 2773871.2940066643 0, -497709.4211363725 2773857.304117542 0)))</t>
  </si>
  <si>
    <t>155.550000000000011</t>
  </si>
  <si>
    <t>MULTIPOLYGON Z (((-479245.1978654523 2772063.3710142607 0, -479232.07603071467 2772073.951621354 0, -479213.4020925087 2772089.57480145 0, -479190.70529351354 2772105.681514139 0, -479162.76516021375 2772119.590208968 0, -479133.4097460372 2772135.4093067083 0, -479110.8521034961 2772148.236122029 0, -479095.17565510294 2772156.1025817427 0, -479061.1313138863 2772172.3763693105 0, -479035.3835703191 2772181.7793760146 0, -479010.2181126775 2772193.179200429 0, -478997.1493557032 2772202.4723609537 0, -478981.50055280054 2772209.6828114297 0, -478962.43904079654 2772218.7174005425 0, -478930.97472606733 2772237.0738639957 0, -478910.55360668845 2772246.706966445 0, -478875.31674375816 2772259.6430521575 0, -478850.0676033636 2772273.0105159916 0, -478822.126999102 2772286.918970304 0, -478788.9433260506 2772298.6295108395 0, -478757.06336316094 2772311.053183063 0, -478740.0828626917 2772318.20596919 0, -478717.77545876056 2772325.128771239 0, -478701.71150402765 2772326.4065074343 0, -478693.60988479265 2772328.685338049 0, -478680.7081006022 2772334.042607126 0, -478671.07961219695 2772340.8558244854 0, -478662.200842951 2772345.7297455794 0, -478630.5434829988 2772352.9055540087 0, -478596.19506941986 2772360.6226276867 0, -478559.87691779237 2772367.5971520008 0, -478527.58162910136 2772374.0884497645 0, -478493.28887936164 2772380.4934154204 0, -478457.8314100471 2772382.9049504334 0, -478427.6172543761 2772387.514391988 0, -478411.8945070283 2772388.8660198245 0, -478428.1826121503 2772141.556309116 0, -478454.3891370207 2771743.6457000296 0, -478858.5751640771 2771770.6877223914 0, -479262.75445592863 2771797.719138713 0, -479245.1978654523 2772063.3710142607 0)))</t>
  </si>
  <si>
    <t>99.310000000000002</t>
  </si>
  <si>
    <t>MULTIPOLYGON Z (((-457040.50938269106 2742464.270501067 0, -457065.7340754711 2742066.5631160103 0, -457068.8337859994 2742017.692351835 0, -457110.0946625364 2742078.098077585 0, -457139.51919499453 2742137.274884715 0, -457161.240623555 2742221.0614159196 0, -457173.51233257627 2742275.587581328 0, -457176.2165922081 2742336.2235415876 0, -457207.27822471375 2742419.1521371165 0, -457221.9199847141 2742476.0820653494 0, -457040.50938269106 2742464.270501067 0)))</t>
  </si>
  <si>
    <t>11.680000000000000</t>
  </si>
  <si>
    <t>MULTIPOLYGON Z (((-499326.1978265612 2773972.052678557 0, -499328.5633901388 2773937.5643461533 0, -499368.0703067674 2773963.8063295977 0, -499382.96242629667 2773975.983701587 0, -499326.1978265612 2773972.052678557 0)))</t>
  </si>
  <si>
    <t>0.25</t>
  </si>
  <si>
    <t>MULTIPOLYGON Z (((-499598.37082818005 2775592.0238589495 0, -499536.5119660126 2775531.1857701913 0, -499337.9273260428 2775365.0151643706 0, -499236.9111831272 2775282.3695122586 0, -499239.9615286421 2775237.669114583 0, -499244.7823434548 2775166.9666022686 0, -499271.94404732063 2774768.654135064 0, -499675.33190795063 2774796.9719290514 0, -499991.75023100676 2774819.1908705505 0, -500004.2525428002 2774846.3086082665 0, -500018.75920840097 2774881.4225368523 0, -500030.5999466366 2774917.4107121746 0, -500044.7214522764 2774962.6959698736 0, -500066.7911584351 2774998.4481093716 0, -500051.27656604385 2775223.62734926 0, -500026.6980913987 2775621.968309344 0, -499639.9457081252 2775594.936381414 0, -499621.75262713287 2775593.6657733237 0, -499598.37082818005 2775592.0238589495 0)))</t>
  </si>
  <si>
    <t>143.930000000000007</t>
  </si>
  <si>
    <t>MULTIPOLYGON Z (((-440542.0020648035 2768500.514896174 0, -440594.767805185 2767704.3015191318 0, -441404.86755824025 2767753.5676456713 0, -441351.94314326707 2768550.887628803 0, -440542.0020648035 2768500.514896174 0)))</t>
  </si>
  <si>
    <t>MULTIPOLYGON Z (((-446256.9789988026 2768064.552839205 0, -447067.1098219991 2768113.400334748 0, -447017.16433920676 2768913.494132094 0, -447003.80531734845 2768912.676498943 0, -446216.87443569227 2768864.610199027 0, -446203.43863387627 2768863.7905476075 0, -446256.9789988026 2768064.552839205 0)))</t>
  </si>
  <si>
    <t>MULTIPOLYGON Z (((-491761.6318542062 2789441.887129099 0, -491773.07321193523 2789442.6286198017 0, -492576.96029745584 2789494.831486486 0, -492523.8214418587 2790292.1404475085 0, -491710.53840642405 2790237.6735288724 0, -491761.32024472073 2789446.738836455 0, -491761.6318542062 2789441.887129099 0)))</t>
  </si>
  <si>
    <t>MULTIPOLYGON Z (((-467421.7322223259 2791808.4204249433 0, -466614.7493448889 2791757.5829387456 0, -466667.6476294319 2790956.188083641 0, -467471.6261366136 2791004.353165912 0, -467462.31334153906 2791154.433377125 0, -467421.7322223259 2791808.4204249433 0)))</t>
  </si>
  <si>
    <t>MULTIPOLYGON Z (((-447250.93769357103 2791317.521909444 0, -446968.67954105866 2791300.205643485 0, -446731.2025284035 2791285.6627760264 0, -446498.13505004125 2791271.396437604 0, -446443.46587737376 2791268.0513402233 0, -446493.0257754826 2790475.596207368 0, -447300.9163130232 2790519.8597884397 0, -447250.93769357103 2791317.521909444 0)))</t>
  </si>
  <si>
    <t>MULTIPOLYGON Z (((-467421.7322223259 2791808.4204249433 0, -467462.31334153906 2791154.433377125 0, -467471.6261366136 2791004.353165912 0, -467877.2598520979 2791030.4249124597 0, -467852.43115690816 2791432.1960666566 0, -468258.1829925 2791457.9974648436 0, -468233.4756758955 2791859.497590654 0, -467827.60387610726 2791833.961488653 0, -467421.7322223259 2791808.4204249433 0)))</t>
  </si>
  <si>
    <t>E2SE4, NW4SE4</t>
  </si>
  <si>
    <t>MULTIPOLYGON Z (((-447250.93769357103 2791317.521909444 0, -447300.9163130232 2790519.8597884397 0, -448108.8043535876 2790564.1051258342 0, -448058.4066608317 2791367.0446799295 0, -447250.93769357103 2791317.521909444 0)))</t>
  </si>
  <si>
    <t>layer_index: ND-Oil/gas well -  activity: Oil/gas well -  - OG lease_status: PA lessee: FOUNDATION ENERGY MANAGEMENT, LLC
layer_index: ND-Oil and gas lease activity: Oil and gas lease lease_status: PR lessee: Multiple Lessees</t>
  </si>
  <si>
    <t>MULTIPOLYGON Z (((-453418.2107836865 2770108.2092701625 0, -452602.76180280896 2770056.8305359026 0, -452603.17889615765 2770050.2339556986 0, -452653.5564705477 2769253.329916463 0, -452669.7257799034 2769254.3763568224 0, -453467.09165957256 2769306.5341343824 0, -453418.2107836865 2770108.2092701625 0)))</t>
  </si>
  <si>
    <t>MULTIPOLYGON Z (((-442756.9789273763 2737575.7257532533 0, -443564.98803564894 2737626.4423888037 0, -443543.9748966559 2737971.2004137775 0, -443468.8628692176 2737994.615308948 0, -443309.88118799165 2738045.9966205982 0, -443186.91317673586 2738078.4458602956 0, -443047.982890312 2738110.187796603 0, -442917.98752405896 2738122.431432357 0, -442790.65727836825 2738143.0013396502 0, -442721.7889492015 2738142.8446097625 0, -442756.9789273763 2737575.7257532533 0)))</t>
  </si>
  <si>
    <t>95.780000000000001</t>
  </si>
  <si>
    <t>MULTIPOLYGON Z (((-439135.83308426815 2769217.2116750684 0, -439683.0207943194 2769249.2846129667 0, -439640.0332278202 2769949.8762533157 0, -439634.3977183272 2770041.720162607 0, -439633.9890391927 2770048.3821650753 0, -439084.2513451407 2770013.706140198 0, -439088.08591764583 2769915.9066188824 0, -439135.83308426815 2769217.2116750684 0)))</t>
  </si>
  <si>
    <t>W2NW4, LOTS 5,6</t>
  </si>
  <si>
    <t>51.000000000000000</t>
  </si>
  <si>
    <t>MULTIPOLYGON Z (((-439633.9890391927 2770048.3821650753 0, -439634.3977183272 2770041.720162607 0, -439640.0332278202 2769949.8762533157 0, -439683.0207943194 2769249.2846129667 0, -440492.90698300133 2769299.1261105672 0, -440443.8157857124 2770097.712967218 0, -439651.50836456305 2770049.487938211 0, -439633.9865105507 2770048.4233631315 0, -439633.9890391927 2770048.3821650753 0)))</t>
  </si>
  <si>
    <t>MULTIPOLYGON Z (((-456940.40314611484 2744057.4354136316 0, -456965.15947929013 2743659.098597438 0, -456975.051946281 2743499.967724244 0, -456990.05193497665 2743260.765442769 0, -457118.9130585976 2743269.1342254104 0, -457121.95226305124 2743281.0559950424 0, -457104.0533163153 2743324.9998156596 0, -457106.6442430049 2743388.25985736 0, -457130.1800880777 2743460.331354488 0, -457137.9789072504 2743526.4506515204 0, -457196.3328459435 2743594.7863733163 0, -457268.7876769651 2743645.3226152207 0, -457325.76217667665 2743684.6070404015 0, -457352.11843696283 2743710.9305928387 0, -457417.39640214946 2743754.837114702 0, -457482.5382042067 2743801.8948311964 0, -457549.54947942053 2743842.719794569 0, -457597.33481977327 2743884.280462136 0, -457640.5355354046 2743920.904115995 0, -457752.730777034 2744036.094855511 0, -457748.1329956424 2744109.514403809 0, -457611.818978948 2744100.609830877 0, -457344.2767414492 2744083.397696404 0, -456940.40314611484 2744057.4354136316 0)))</t>
  </si>
  <si>
    <t>80.409999999999997</t>
  </si>
  <si>
    <t>MULTIPOLYGON Z (((-473994.3906097719 2754749.127720229 0, -474047.2951969828 2753952.216820592 0, -474148.9499319362 2753958.7443789653 0, -474309.19993959053 2753969.3379519996 0, -474315.59788425127 2754055.080155573 0, -474322.07548809977 2754150.4796868553 0, -474324.1489675979 2754226.8458038005 0, -474323.4488706643 2754305.7219322384 0, -474322.97262050095 2754379.3472173554 0, -474311.4013127119 2754463.012349726 0, -474302.2676249061 2754552.0431741555 0, -474294.97080856236 2754616.393764515 0, -474289.4636046516 2754664.5866197655 0, -474287.33441157034 2754714.467666525 0, -474280.0005227104 2754766.9150204184 0, -474263.1732806322 2754765.806629436 0, -473994.3906097719 2754749.127720229 0)))</t>
  </si>
  <si>
    <t>57.240000000000002</t>
  </si>
  <si>
    <t>MULTIPOLYGON Z (((-455397.86705438345 2743959.2516891416 0, -455390.15284297074 2743954.301556908 0, -455359.1798481636 2743930.841093742 0, -455330.84568544157 2743906.194711018 0, -455341.2740662576 2743741.4522458035 0, -455353.1499093618 2743556.3289735075 0, -455378.6989596516 2743157.9602448717 0, -455781.7222067296 2743183.677944533 0, -456184.75294381793 2743209.3966589505 0, -456159.59351871174 2743607.856854548 0, -456134.434290109 2744006.3117571813 0, -455731.09830392955 2743980.6067630965 0, -455505.40715064417 2743966.22876481 0, -455397.86705438345 2743959.2516891416 0)))</t>
  </si>
  <si>
    <t>159.039999999999992</t>
  </si>
  <si>
    <t>MULTIPOLYGON Z (((-493128.2720436635 2793530.175238985 0, -493154.6865362537 2793532.282469999 0, -493289.1658156002 2793541.529677782 0, -493284.86945168645 2793551.7831116165 0, -493253.2518979398 2793618.2031706357 0, -493216.5731117685 2793690.7107403185 0, -493171.9638659659 2793761.3031400964 0, -493126.29216818477 2793820.5867008376 0, -493106.1574947561 2793857.6232550256 0, -493121.19274048676 2793635.514697321 0, -493128.2720436635 2793530.175238985 0)))</t>
  </si>
  <si>
    <t>7.080000000000000</t>
  </si>
  <si>
    <t>MULTIPOLYGON Z (((-473025.57430220797 2754686.2640021127 0, -473019.3707515648 2754636.7684262986 0, -473011.33445132675 2754512.8010860067 0, -473004.61393154645 2754420.4528064313 0, -472992.3453135176 2754333.124106885 0, -472982.73894753103 2754245.910752195 0, -472973.2650201097 2754211.2895218227 0, -472954.306857219 2754100.0155968005 0, -472933.60492527595 2754022.8412647764 0, -472931.7595571126 2753941.2240077234 0, -472928.40634098044 2753880.4133849153 0, -473237.4195080892 2753900.2251356626 0, -473210.4355310963 2754298.311300689 0, -473183.45249291847 2754696.381324828 0, -473025.57430220797 2754686.2640021127 0)))</t>
  </si>
  <si>
    <t>45.579999999999998</t>
  </si>
  <si>
    <t>MULTIPOLYGON Z (((-500150.20035530784 2785218.523432563 0, -500178.9332846765 2784820.6409333646 0, -500179.07569605164 2784818.7155667734 0, -500197.94242785213 2784548.205198251 0, -500235.7027045467 2784424.725996153 0, -500315.19093724556 2784430.34846021 0, -500610.982180652 2784451.289412987 0, -500841.6698936897 2784467.609640517 0, -500829.8728531041 2784496.952749646 0, -500783.8997184993 2784639.518133356 0, -500751.57624538505 2784774.7802927787 0, -500699.9193218192 2784931.5763299935 0, -500690.9041511561 2785013.94053332 0, -500653.0326758949 2785154.2200495927 0, -500624.9617271813 2785252.0816263105 0, -500555.03661736747 2785247.1329076467 0, -500150.20035530784 2785218.523432563 0)))</t>
  </si>
  <si>
    <t>108.159999999999997</t>
  </si>
  <si>
    <t>MULTIPOLYGON Z (((-472744.05965634773 2764159.9572859425 0, -472742.1558435879 2764123.4844993483 0, -472740.9773056917 2764026.1469105207 0, -472742.90219040244 2763997.857265825 0, -472736.5757007039 2763941.81590773 0, -472712.07884216437 2763890.7954277913 0, -472695.009457355 2763853.2438790686 0, -472681.6115578657 2763792.1868624534 0, -472682.56299087004 2763644.9819137435 0, -472684.04765056906 2763547.7582861506 0, -472675.99478283734 2763503.2589605395 0, -472667.91390704707 2763464.6548541626 0, -472664.819402309 2763437.174561951 0, -472664.98706170387 2763358.2991511226 0, -472665.04438992863 2763355.052784361 0, -472716.66513698426 2763358.489897123 0, -472908.90788145707 2763371.27430361 0, -473051.9528380916 2763380.793818116 0, -473118.96024861786 2763385.2504235064 0, -473140.898352977 2763514.050421968 0, -473158.09349453833 2763626.378420683 0, -473238.6899806111 2763660.2781621995 0, -473292.89765534294 2763678.689365361 0, -473285.37107978796 2763796.085951054 0, -473266.83853123005 2764085.251028128 0, -473259.85035699495 2764194.1410202663 0, -472856.96876221785 2764167.440979659 0, -472744.05965634773 2764159.9572859425 0)))</t>
  </si>
  <si>
    <t>105.280000000000001</t>
  </si>
  <si>
    <t>MULTIPOLYGON Z (((-500090.0011657321 2786013.1962763206 0, -500242.0736798045 2786024.2126235184 0, -500176.9841703137 2786137.695204281 0, -500130.1218543075 2786281.812214 0, -500123.05588875635 2786342.9727005493 0, -500111.34792301396 2786431.808644554 0, -500090.0075007594 2786559.6462436887 0, -500051.32509926014 2786655.2166037587 0, -500038.1968794584 2786778.1477146647 0, -500034.7408464487 2786807.850402485 0, -500061.792663111 2786411.254441922 0, -500063.15495701774 2786391.2576281093 0, -500072.29340694076 2786259.8658198575 0, -500090.0011657321 2786013.1962763206 0)))</t>
  </si>
  <si>
    <t>10.570000000000000</t>
  </si>
  <si>
    <t>MULTIPOLYGON Z (((-500743.5071561475 2777271.8618521937 0, -500743.90979677095 2777255.762452627 0, -500748.0355678471 2777209.3553484236 0, -500753.80023309554 2777144.5155808344 0, -500750.7866464972 2777074.702466725 0, -500751.06713330955 2777035.946838972 0, -500750.2244412192 2776976.116971082 0, -500749.11863289354 2776938.616441441 0, -500757.8427924451 2776912.151621399 0, -500749.731504286 2776722.5671560885 0, -500742.562632787 2776708.3642433933 0, -500758.8293977921 2776473.7318557277 0, -500954.6079869191 2776481.803762807 0, -500974.37894235185 2776505.685479314 0, -501006.6370598809 2776532.0260932297 0, -501036.61425287783 2776549.070349209 0, -501066.59118190047 2776566.1148416745 0, -501086.35078916413 2776585.8511375654 0, -501108.30241505604 2776621.76896607 0, -501154.00918793026 2776677.5926988777 0, -501204.7705079322 2776740.202051621 0, -501283.8747252868 2776839.892224622 0, -501415.5722326823 2777009.496224946 0, -501457.2645344263 2777084.860475968 0, -501505.29620989336 2777213.059970293 0, -501517.64354475564 2777288.2281205943 0, -501518.25170654117 2777289.6836717837 0, -501516.44346468 2777315.4433558537 0, -501113.1717536456 2777288.0376658575 0, -501072.1746026422 2777285.2535954444 0, -500743.5071561475 2777271.8618521937 0)))</t>
  </si>
  <si>
    <t>109.780000000000001</t>
  </si>
  <si>
    <t>MULTIPOLYGON Z (((-473029.8087826185 2764978.5828751386 0, -473049.9428402015 2764979.909232426 0, -473206.67544798064 2764990.2272150815 0, -473196.44461271935 2765143.3911906052 0, -473194.36733982933 2765174.5049636844 0, -473132.3922115238 2765105.3653719644 0, -473089.7021585496 2765043.041161094 0, -473047.0322186808 2764997.0431714314 0, -473029.8087826185 2764978.5828751386 0)))</t>
  </si>
  <si>
    <t>4.020000000000000</t>
  </si>
  <si>
    <t>MULTIPOLYGON Z (((-469673.39539233973 2746474.9074020907 0, -469678.63366736134 2746398.1915732473 0, -469733.8638320483 2746446.8706191927 0, -469777.9981967633 2746481.692737652 0, -469673.39539233973 2746474.9074020907 0)))</t>
  </si>
  <si>
    <t>0.97</t>
  </si>
  <si>
    <t>MULTIPOLYGON Z (((-460024.36864722875 2745845.250687102 0, -460063.67593725433 2745246.803629992 0, -460095.7929911907 2745253.4298447184 0, -460164.2409514151 2745261.1608502576 0, -460246.34380512894 2745254.319991941 0, -460316.5274585934 2745253.6169767724 0, -460372.40718824056 2745256.0617713593 0, -460473.4673465951 2745249.4331624564 0, -460564.6077175688 2745250.2631322616 0, -460712.9209268837 2745223.6008059727 0, -460802.02480807813 2745197.505318353 0, -460868.9837847602 2745174.456122609 0, -460848.24438302754 2745495.819529899 0, -460822.55490900035 2745893.888403132 0, -460421.09357967303 2745866.4953129897 0, -460024.36864722875 2745845.250687102 0)))</t>
  </si>
  <si>
    <t>124.219999999999999</t>
  </si>
  <si>
    <t>MULTIPOLYGON Z (((-484107.7600779691 2777319.8667546106 0, -484514.38780586206 2777345.4161464316 0, -484485.05693310086 2777750.133802871 0, -484484.7531640682 2777754.3300722996 0, -484080.1734652936 2777728.9095380194 0, -484107.7600779691 2777319.8667546106 0)))</t>
  </si>
  <si>
    <t>20.219999999999999</t>
  </si>
  <si>
    <t>MULTIPOLYGON Z (((-500687.2183371977 2778858.584895704 0, -500696.33421022346 2778811.512090428 0, -500713.83184232446 2778724.2903783745 0, -500749.5261449271 2778584.9385271166 0, -500785.9086765214 2778480.3070031875 0, -500817.5040549316 2778388.0869234325 0, -500842.74974865734 2778294.5452955733 0, -500849.7767958527 2778203.0422796905 0, -500819.22060428234 2778090.6475089793 0, -500816.84265307285 2778067.5061914134 0, -501057.3684813425 2778084.115102346 0, -501059.7159780824 2778084.279504792 0, -501434.62942077924 2778110.1678435933 0, -501417.9772710974 2778172.5600066604 0, -501386.0208979153 2778286.317258086 0, -501349.2037841476 2778401.444526734 0, -501303.0584315183 2778509.867049698 0, -501313.68229429325 2778562.35647145 0, -501325.56420310785 2778649.0316796876 0, -501340.7710458626 2778720.25819223 0, -501348.6201652336 2778756.0718335905 0, -501355.85785022227 2778790.5453966088 0, -501365.0495125037 2778842.185105548 0, -501378.7795942006 2778906.865697286 0, -501001.64562400157 2778880.5530945994 0, -500859.36763982713 2778870.6404316677 0, -500687.2183371977 2778858.584895704 0)))</t>
  </si>
  <si>
    <t>114.040000000000006</t>
  </si>
  <si>
    <t>MULTIPOLYGON Z (((-481909.89374761545 2767972.0393027063 0, -481920.9680320255 2767717.3815256367 0, -481930.57130118134 2767579.5174359274 0, -481930.7958582151 2767576.1808631453 0, -481935.6771461341 2767512.521211395 0, -482007.5279450305 2767449.4850123134 0, -482076.65846012154 2767391.9939575675 0, -482159.2853255782 2767340.0430513294 0, -482199.16392888216 2767308.793082014 0, -482266.27265891474 2767273.8247964242 0, -482369.1320029488 2767226.199003495 0, -482404.9295370346 2767209.2492967425 0, -482525.87375505385 2767217.663062673 0, -482769.07875687495 2767234.573272735 0, -482748.06894902 2767555.117755565 0, -482746.55428740045 2767578.220095558 0, -482631.67095771333 2767634.726464437 0, -482488.5542851898 2767703.9178851764 0, -482379.5369107906 2767770.390850189 0, -482231.98703908577 2767870.160575614 0, -482143.1229502371 2767936.0343984924 0, -482019.28544431634 2767979.397969532 0, -481909.89374761545 2767972.0393027063 0)))</t>
  </si>
  <si>
    <t>104.400000000000006</t>
  </si>
  <si>
    <t>MULTIPOLYGON Z (((-472372.7723641234 2767334.513311378 0, -472440.592698048 2767249.7002190794 0, -472482.7781401985 2767198.9480850967 0, -472525.41157458274 2767137.699073759 0, -472583.91052272765 2767079.766756438 0, -472634.16965978843 2767034.7780413805 0, -472714.5581769366 2766956.606383543 0, -472783.70806914126 2766899.135449579 0, -472850.72784891713 2766846.017105737 0, -472924.6699271546 2766784.3079748326 0, -472968.1607700723 2766744.892139828 0, -473019.8363119523 2766709.2731253174 0, -473075.83403388824 2766680.4384649745 0, -473095.6736344063 2766670.927662475 0, -473075.39759048785 2766981.10289439 0, -473069.09720414324 2767077.517549571 0, -473051.3189764429 2767381.2573573724 0, -472645.930189974 2767352.6223008353 0, -472575.7370090254 2767347.934860816 0, -472372.7723641234 2767334.513311378 0)))</t>
  </si>
  <si>
    <t>67.459999999999994</t>
  </si>
  <si>
    <t>MULTIPOLYGON Z (((-470282.29402345256 2748110.929809021 0, -470260.3516549811 2748062.586586656 0, -470226.39556886675 2747996.3950375943 0, -470198.69138063065 2747933.6320035243 0, -470153.10985319404 2747840.1015038425 0, -470129.97165850917 2747789.955486304 0, -470090.77533593914 2747726.901080413 0, -470049.37693253206 2747647.7577515272 0, -470005.05552656093 2747562.1732010157 0, -469963.72536600794 2747481.4536782033 0, -469925.31838709407 2747407.175057243 0, -469879.05050113646 2747305.7749241134 0, -469868.4547828168 2747283.987244995 0, -470024.16501792916 2747294.660154177 0, -470222.6999799704 2747308.2653288487 0, -470427.58168245305 2747322.3029345036 0, -470427.5333167492 2747323.027645415 0, -470375.6614895979 2748116.5594389387 0, -470282.29402345256 2748110.929809021 0)))</t>
  </si>
  <si>
    <t>64.219999999999999</t>
  </si>
  <si>
    <t>MULTIPOLYGON Z (((-459960.018375189 2746846.154352025 0, -459973.0831413022 2746642.945515308 0, -460370.8816221133 2746663.7110416284 0, -460751.62187739497 2746689.666457292 0, -460735.6081180421 2746693.9701238116 0, -460658.34109621606 2746715.1886902032 0, -460527.59923320485 2746732.2262036954 0, -460402.2753887101 2746781.9908746937 0, -460297.36702405126 2746840.5406570984 0, -460202.2504694404 2746858.346266722 0, -460071.89859902917 2746838.5675954106 0, -459960.018375189 2746846.154352025 0)))</t>
  </si>
  <si>
    <t>24.340000000000000</t>
  </si>
  <si>
    <t>MULTIPOLYGON Z (((-441192.2236262494 2736681.281991103 0, -441205.70302704663 2736470.300289018 0, -441217.44340751047 2736280.7696231026 0, -441242.46070142905 2735881.732489431 0, -441647.3891997286 2735903.5616490073 0, -442052.3262767971 2735925.381100319 0, -442039.7570681848 2736126.0754024168 0, -442027.21298452874 2736326.4820981175 0, -442023.9592681558 2736378.4359763376 0, -442000.65908181557 2736730.2286622617 0, -441192.2236262494 2736681.281991103 0)))</t>
  </si>
  <si>
    <t>161.030000000000001</t>
  </si>
  <si>
    <t>MULTIPOLYGON Z (((-493833.9261197619 2771171.434689528 0, -493841.265121407 2771065.8292207182 0, -493856.947173432 2770840.3951529018 0, -493863.4976502506 2770839.8563641044 0, -493991.77239768876 2770834.821338202 0, -494123.86805947416 2770840.4644032638 0, -494221.58952544373 2770838.3668051283 0, -494245.4868477988 2770841.4531459855 0, -494383.79845420073 2770851.5669605564 0, -494509.2383502134 2770863.233327235 0, -494662.4639424049 2770873.9826441994 0, -494667.5367514838 2770874.123986449 0, -494658.28972713585 2771005.655247643 0, -494642.64292069804 2771232.5087044137 0, -494238.2804958073 2771201.976544769 0, -493833.9261197619 2771171.434689528 0)))</t>
  </si>
  <si>
    <t>70.980000000000004</t>
  </si>
  <si>
    <t>MULTIPOLYGON Z (((-471835.33521933004 2750610.4685908435 0, -471861.3302319058 2750212.680695521 0, -471868.3002814496 2750106.06465043 0, -471887.3331511215 2749814.888127998 0, -472291.2113790135 2749840.7271649875 0, -472425.8368448015 2749849.352605942 0, -472694.8130425148 2749866.516157162 0, -472620.3920037261 2750104.8155710734 0, -472646.8600682507 2750171.7277666405 0, -472672.6701223174 2750211.3629857027 0, -472669.2270803329 2750264.313468723 0, -472663.4319008962 2750353.365281795 0, -472643.2937680382 2750662.0944316913 0, -472239.3144680674 2750636.2811053516 0, -472160.1515215893 2750631.2285585254 0, -471835.33521933004 2750610.4685908435 0)))</t>
  </si>
  <si>
    <t>156.860000000000014</t>
  </si>
  <si>
    <t>MULTIPOLYGON Z (((-501237.7890099452 2781296.606485969 0, -501265.5667850563 2780898.3387527657 0, -501293.34420130163 2780500.07646896 0, -501416.6786947774 2780508.682356976 0, -501552.7714364914 2780518.2315018596 0, -501547.08622081607 2780546.77386457 0, -501517.0330116067 2780627.6217143596 0, -501455.42446952465 2780825.387320476 0, -501393.2694281904 2781036.2679631417 0, -501368.10134740337 2781160.025912092 0, -501351.6410884733 2781234.879757719 0, -501337.6561208603 2781303.5941292495 0, -501280.76590820466 2781299.609466505 0, -501237.7890099452 2781296.606485969 0)))</t>
  </si>
  <si>
    <t>33.659999999999997</t>
  </si>
  <si>
    <t>MULTIPOLYGON Z (((-492211.37876557576 2771043.5910112574 0, -492236.63915226224 2770679.1065681856 0, -492238.5340928614 2770651.7687320877 0, -492244.08888740523 2770571.6206522644 0, -492269.3263978011 2770580.3270901544 0, -492360.0590768238 2770605.2386388406 0, -492454.4361158551 2770645.0273582553 0, -492534.25185351004 2770675.78092744 0, -492635.2853420157 2770709.5445455476 0, -492713.5876529668 2770725.5112441136 0, -492797.9292242019 2770750.1482258304 0, -492877.65750536293 2770782.9999829168 0, -492949.03984902636 2770811.288816449 0, -493042.9881343302 2770851.040928512 0, -493041.0281664614 2770879.2522862954 0, -493025.0805484585 2771110.344157362 0, -492618.22618776053 2771076.9668465215 0, -492211.37876557576 2771043.5910112574 0)))</t>
  </si>
  <si>
    <t>74.849999999999994</t>
  </si>
  <si>
    <t>MULTIPOLYGON Z (((-472896.26262723963 2769775.1591816614 0, -472910.94015257416 2769547.026606062 0, -472922.31167988933 2769374.759290167 0, -472948.6168901029 2768976.2930584177 0, -473353.0934230073 2769003.055093264 0, -473647.7457219282 2769022.5678852745 0, -473593.1687965645 2769093.6652163584 0, -473544.10880889173 2769205.502812039 0, -473535.8653696116 2769217.370038978 0, -473501.50120757177 2769272.4023418324 0, -473463.6341884145 2769346.999642068 0, -473420.8884584702 2769410.869411661 0, -473351.9472480581 2769494.634755422 0, -473272.72110547597 2769631.846145332 0, -473248.561001892 2769697.8350774175 0, -473222.9572550483 2769766.3904174403 0, -473215.81844959105 2769796.322875759 0, -472896.26262723963 2769775.1591816614 0)))</t>
  </si>
  <si>
    <t>98.030000000000001</t>
  </si>
  <si>
    <t>MULTIPOLYGON Z (((-473575.9224749808 2759414.901248576 0, -473649.48204356653 2759419.847790966 0, -473656.7532641967 2759420.3296903595 0, -473654.0474736979 2759428.86928082 0, -473638.9434218987 2759470.2909399057 0, -473603.63509207725 2759547.6535463934 0, -473563.22605322907 2759619.5352402795 0, -473558.01602955296 2759631.0142395576 0, -473575.9224749808 2759414.901248576 0)))</t>
  </si>
  <si>
    <t>2.380000000000000</t>
  </si>
  <si>
    <t>MULTIPOLYGON Z (((-501182.24205194105 2782093.016355001 0, -501225.81560981984 2782096.067575827 0, -501210.6367258256 2782172.6020864565 0, -501168.6068869714 2782287.453483902 0, -501182.24205194105 2782093.016355001 0)))</t>
  </si>
  <si>
    <t>1.230000000000000</t>
  </si>
  <si>
    <t>MULTIPOLYGON Z (((-451515.4490037537 2741319.944570396 0, -451445.9823553396 2741300.777368983 0, -451443.5577674365 2741300.037366451 0, -451467.1572763523 2740916.512515165 0, -451473.90854333283 2740806.844913547 0, -451491.72291051253 2740517.409305953 0, -451895.7268135663 2740542.1091718003 0, -452187.4586024964 2740559.967706334 0, -452299.7168357569 2740567.0302393027 0, -452274.97748992033 2740965.281452515 0, -452250.2225882091 2741363.537697181 0, -451846.4143076354 2741339.5797554017 0, -451515.4490037537 2741319.944570396 0)))</t>
  </si>
  <si>
    <t>159.629999999999995</t>
  </si>
  <si>
    <t>MULTIPOLYGON Z (((-432064.47652898554 2740143.5052987384 0, -432068.37593097414 2740081.1511520995 0, -432145.9461346059 2739331.1124447156 0, -432964.5278784501 2739385.298146452 0, -432931.06657780136 2739835.035088886 0, -432911.39994179737 2740099.3347708397 0, -432906.4789089458 2740181.7197399973 0, -432881.6948061512 2740191.1969169574 0, -432740.6223371799 2740182.6369313602 0, -432738.6778004609 2740186.1826567743 0, -432468.5934634074 2740169.0886643035 0, -432064.47652898554 2740143.5052987384 0)))</t>
  </si>
  <si>
    <t>MISSOURI RIVER IN THE SW4</t>
  </si>
  <si>
    <t>87.000000000000000</t>
  </si>
  <si>
    <t>MULTIPOLYGON Z (((-474430.649665887 2771148.0000195424 0, -474461.7202284167 2770676.8766541993 0, -475271.2386186064 2770730.7552453857 0, -475237.55238182744 2771239.3670719936 0, -475226.9629895321 2771399.6805377826 0, -475216.78519576666 2771393.881464553 0, -475195.9256050576 2771382.463556926 0, -475181.5844914281 2771374.613782541 0, -475171.76475217997 2771370.2455359627 0, -475156.64606885385 2771364.990686658 0, -475144.7451408694 2771362.503910768 0, -475128.18302709924 2771359.8154354785 0, -475113.73033430503 2771354.5895456243 0, -475092.75891945447 2771345.7953299894 0, -475074.42294059315 2771337.772515437 0, -475059.3603050241 2771331.2057416877 0, -475037.4995607474 2771327.630619335 0, -475006.31718216336 2771323.651810786 0, -474975.05112342566 2771321.6410901253 0, -474940.4838047812 2771318.830080729 0, -474901.9214410808 2771315.8460199037 0, -474883.3899250701 2771312.4149823813 0, -474855.73238066415 2771303.9883421087 0, -474828.01895974425 2771296.873705108 0, -474803.02466278034 2771288.562365172 0, -474774.757341636 2771278.7950799097 0, -474746.60168921715 2771266.403568458 0, -474727.01813541027 2771256.35505801 0, -474702.24760630756 2771242.795955388 0, -474683.4974648759 2771228.840303581 0, -474669.35233064153 2771216.398268859 0, -474647.491697242 2771212.822897931 0, -474626.3248601545 2771208.6202697065 0, -474603.1886009011 2771203.675164825 0, -474576.9746918209 2771192.6821920807 0, -474559.16501820646 2771187.9677891084 0, -474530.95377027494 2771176.888115626 0, -474507.87344595505 2771170.63105565 0, -474485.57063249924 2771161.778897285 0, -474454.4723123007 2771155.831756343 0, -474430.649665887 2771148.0000195424 0)))</t>
  </si>
  <si>
    <t>115.010000000000005</t>
  </si>
  <si>
    <t>MULTIPOLYGON Z (((-472247.6038825652 2751435.9314595135 0, -472591.38976471446 2751457.9925259114 0, -472565.03819128254 2751856.593883678 0, -472539.25571243605 2752246.5873782607 0, -472531.1611038876 2752208.8854127396 0, -472518.8964201558 2752121.5505035263 0, -472496.0977473742 2752031.1280363896 0, -472451.78271848167 2751945.0326939025 0, -472413.01547915326 2751853.916988716 0, -472358.331089088 2751754.201419936 0, -472309.0126422035 2751604.7752315304 0, -472278.45568349416 2751508.753644643 0, -472247.6038825652 2751435.9314595135 0)))</t>
  </si>
  <si>
    <t>31.449999999999999</t>
  </si>
  <si>
    <t>MULTIPOLYGON Z (((-453057.00389620557 2741413.505421569 0, -453081.8276598956 2741015.2314082035 0, -453098.9588776649 2740740.292507389 0, -453252.0594583199 2740819.130258253 0, -453385.179251707 2740884.187463905 0, -453569.1535220487 2740975.1613069014 0, -453765.2724679451 2741062.72074524 0, -453886.3641680897 2741106.380704607 0, -453864.00553997187 2741463.4783744966 0, -453460.504379475 2741438.4971212787 0, -453057.00389620557 2741413.505421569 0)))</t>
  </si>
  <si>
    <t>101.180000000000007</t>
  </si>
  <si>
    <t>MULTIPOLYGON Z (((-433773.16491810634 2739438.7924882965 0, -434575.2108724675 2739491.860788822 0, -434551.6016317693 2739816.8779286873 0, -434549.9748806688 2739844.052910758 0, -434475.2222117331 2739859.336494762 0, -434386.591012272 2739874.334348618 0, -434278.03959471 2739898.2428191775 0, -434212.3527469175 2739915.893504476 0, -434152.55930327205 2739929.8072343864 0, -434090.6841855087 2739936.5234339777 0, -434045.9179126425 2739936.1075898795 0, -434022.59757279797 2739939.0157401273 0, -434003.8575434909 2739946.864089112 0, -433962.6648384437 2739956.080470768 0, -433920.84766306647 2739961.3216732536 0, -433873.95810378325 2739965.1698474307 0, -433754.31270814076 2739986.740045572 0, -433729.4470530631 2739989.839001168 0, -433731.7009261376 2739951.793396889 0, -433773.16491810634 2739438.7924882965 0)))</t>
  </si>
  <si>
    <t>92.500000000000000</t>
  </si>
  <si>
    <t>MULTIPOLYGON Z (((-494101.1210214675 2791202.1241355627 0, -494576.18457597523 2791235.2109183786 0, -494584.88911663956 2791235.812079986 0, -494545.20246957854 2791276.087676634 0, -494489.4867558382 2791331.5025321986 0, -494407.42140946357 2791420.238666428 0, -494323.0130841428 2791513.536835021 0, -494254.3709634927 2791590.728245245 0, -494186.45772053907 2791682.3986652493 0, -494111.44224388513 2791784.272994309 0, -494058.1650733458 2791858.299657201 0, -494060.9821608591 2791818.2376936795 0, -494076.39815458487 2791598.920060043 0, -494101.1210214675 2791202.1241355627 0)))</t>
  </si>
  <si>
    <t>36.600000000000001</t>
  </si>
  <si>
    <t>MULTIPOLYGON Z (((-496068.531153382 2772134.5684713786 0, -496204.1064127823 2772144.29802772 0, -496181.8850071491 2772462.7111918726 0, -496166.78932762047 2772430.688975221 0, -496135.95413599856 2772338.6833914244 0, -496131.91733713594 2772243.8775352538 0, -496118.37917865213 2772196.8046560646 0, -496091.6511178829 2772154.09779627 0, -496068.531153382 2772134.5684713786 0)))</t>
  </si>
  <si>
    <t>4.600000000000000</t>
  </si>
  <si>
    <t>MULTIPOLYGON Z (((-473345.44391314115 2752307.016133812 0, -473371.3544404446 2751908.4241859294 0, -473397.27274091827 2751509.827534531 0, -473468.28967844835 2751514.390095058 0, -473634.05277680943 2751525.025804722 0, -473674.8176956458 2751573.638090069 0, -473717.14695172943 2751643.864238474 0, -473767.79742816766 2751706.559471971 0, -473823.8833746482 2751766.8597892434 0, -473858.45294070826 2751831.4882037505 0, -473904.7216145432 2751890.2742081513 0, -473931.2637162019 2751937.229757244 0, -473961.07146163355 2751988.499236877 0, -473989.0852797758 2752081.777480265 0, -473991.26885079633 2752155.523181112 0, -473988.88497889193 2752273.7873839536 0, -473985.7100183916 2752348.133864129 0, -473858.56558492355 2752339.9708779906 0, -473748.71336422965 2752332.9176115394 0, -473345.44391314115 2752307.016133812 0)))</t>
  </si>
  <si>
    <t>101.780000000000001</t>
  </si>
  <si>
    <t>MULTIPOLYGON Z (((-454671.60157257254 2741514.376967266 0, -454693.4719208083 2741163.144386735 0, -454696.5682442014 2741162.845728904 0, -454773.94432161684 2741144.4434579066 0, -454837.2418806334 2741133.721148398 0, -454915.1966256932 2741118.726105954 0, -454977.7578025869 2741089.898342224 0, -455069.1291973115 2741072.8606025297 0, -455157.4080680824 2741061.2954593524 0, -455240.6594484838 2741051.448791538 0, -455320.9324162567 2741044.448158629 0, -455384.78592259437 2741047.2516972288 0, -455456.62133007584 2741050.4056354994 0, -455510.8728035148 2741052.787415674 0, -455503.7627977183 2741167.2198453005 0, -455479.04792209563 2741565.24636027 0, -455075.3251771122 2741539.8057040134 0, -454671.60157257254 2741514.376967266 0)))</t>
  </si>
  <si>
    <t>91.329999999999998</t>
  </si>
  <si>
    <t>MULTIPOLYGON Z (((-489970.2480488874 2792114.3745657015 0, -489942.94536209817 2792511.736544221 0, -489594.0320416824 2792487.3234578352 0, -489189.71906041354 2792459.030469567 0, -489243.831247589 2791668.042150353 0, -489648.29035127553 2791693.993697977 0, -489997.59468510165 2791716.402526276 0, -489970.2480488874 2792114.3745657015 0)))</t>
  </si>
  <si>
    <t>74.439999999999998</t>
  </si>
  <si>
    <t>MULTIPOLYGON Z (((-490803.1394186497 2791771.017138777 0, -491608.6618714099 2791825.915947846 0, -491557.8748502832 2792618.370129229 0, -490750.41212312825 2792565.0503744027 0, -490803.1394186497 2791771.017138777 0)))</t>
  </si>
  <si>
    <t>layer_index: ND-Oil/gas well -  activity: Oil/gas well -  - OG lease_status: A lessee: SLAWSON EXPLORATION COMPANY, INC.
layer_index: ND-Oil and gas lease activity: Oil and gas lease lease_status: PR lessee: CONTINENTAL RESOURCES INC</t>
  </si>
  <si>
    <t>MULTIPOLYGON Z (((-473900.6671556977 2791434.9503993955 0, -474174.13273424923 2791451.6117452364 0, -474708.37231748545 2791484.2108923597 0, -474649.9614052692 2792282.272894761 0, -473841.0565300577 2792229.0474288794 0, -473900.37635983725 2791438.815452581 0, -473900.6671556977 2791434.9503993955 0)))</t>
  </si>
  <si>
    <t>layer_index: ND-Oil/gas well -  activity: Oil/gas well -  - OG lease_status: PA lessee: EOG RESOURCES, INC.
layer_index: ND-Oil and gas lease activity: Oil and gas lease lease_status: PR lessee: Multiple Lessees</t>
  </si>
  <si>
    <t>MULTIPOLYGON Z (((-443987.54369803634 2791522.266258668 0, -444390.6634279492 2791547.936023032 0, -444796.8176720024 2791572.2806873624 0, -444771.8468711406 2791973.601568739 0, -444363.7875300334 2791948.6508167502 0, -443960.61609095917 2791924.5757546388 0, -443987.54369803634 2791522.266258668 0)), ((-444796.9707349338 2791569.8140111356 0, -443987.54369803634 2791522.266258668 0, -444014.2320063014 2791123.5254632873 0, -444817.05037204723 2791170.6747640143 0, -444821.789723259 2791170.953228198 0, -444796.9707349338 2791569.8140111356 0)))</t>
  </si>
  <si>
    <t>S2SW4 AND LOT 5 FROM 50'N&amp;E OF RR, LOTS 3,4,6</t>
  </si>
  <si>
    <t>layer_index: ND-Oil/gas well -  activity: Oil/gas well -  - OG lease_status: PA lessee: PRESIDIO EXPLORATION, INC.
layer_index: ND-Oil and gas lease activity: Oil and gas lease lease_status: PR lessee: Multiple Lessees</t>
  </si>
  <si>
    <t>48.310000000000002</t>
  </si>
  <si>
    <t>MULTIPOLYGON Z (((-500026.6980913987 2775621.968309344 0, -500051.27656604385 2775223.62734926 0, -500066.7911584351 2774998.4481093716 0, -500069.7161074618 2775003.186368153 0, -500095.2591824277 2775022.1480889125 0, -500112.8089578574 2775057.589107317 0, -500122.65759342164 2775088.617074965 0, -500143.0952357505 2775131.160385962 0, -500172.30450731196 2775166.5729942294 0, -500189.8009402961 2775194.916166028 0, -500208.80655527936 2775221.941755183 0, -500225.2558332445 2775253.330250169 0, -500249.1877908542 2775306.5231501353 0, -500267.9068836964 2775337.546555622 0, -500290.8404715494 2775363.492292536 0, -500307.6809758132 2775407.5779812178 0, -500332.1294830956 2775461.1866905405 0, -500361.89543338754 2775503.392931806 0, -500383.233883537 2775547.470108763 0, -500424.9612937419 2775634.6689627515 0, -500431.83554273925 2775650.2804320455 0, -500026.6980913987 2775621.968309344 0)))</t>
  </si>
  <si>
    <t>33.039999999999999</t>
  </si>
  <si>
    <t>MULTIPOLYGON Z (((-472719.03558275604 2749506.3280185284 0, -472746.0362592226 2749531.8390483297 0, -472784.12211751554 2749580.5386166503 0, -472695.1688430539 2749865.376691213 0, -472719.03558275604 2749506.3280185284 0)))</t>
  </si>
  <si>
    <t>3.150000000000000</t>
  </si>
  <si>
    <t>MULTIPOLYGON Z (((-456902.3178036246 2791921.266831746 0, -456092.9179665053 2791869.4444203447 0, -456087.46674183774 2791869.096669854 0, -456142.90714782436 2791078.704584601 0, -456954.60416845564 2791130.6347495355 0, -456902.3178036246 2791921.266831746 0)))</t>
  </si>
  <si>
    <t>MULTIPOLYGON Z (((-456902.3178036246 2791921.266831746 0, -456954.60416845564 2791130.6347495355 0, -457766.3001564942 2791182.544716108 0, -457717.16640797834 2791973.416731455 0, -456902.3178036246 2791921.266831746 0)))</t>
  </si>
  <si>
    <t>layer_index: ND-Oil/gas well -  activity: Oil/gas well -  - OG lease_status: PNC lessee: EOG RESOURCES, INC.
layer_index: ND-Oil and gas lease activity: Oil and gas lease lease_status: AC lessee: THE TRIPLE T, INC.</t>
  </si>
  <si>
    <t>MULTIPOLYGON Z (((-451663.32235196803 2772400.925482334 0, -451717.07464578893 2771607.0991078326 0, -452121.2572918175 2771632.8938069222 0, -452497.7832873859 2771656.919472277 0, -452470.6911992799 2772055.215987377 0, -452443.9036550686 2772449.043684477 0, -452067.5712339094 2772425.8503846186 0, -451663.32235196803 2772400.925482334 0)))</t>
  </si>
  <si>
    <t>77.349999999999994</t>
  </si>
  <si>
    <t>MULTIPOLYGON Z (((-472664.68010513496 2772951.445236603 0, -471857.5128269312 2772897.7710279194 0, -471917.1669575753 2772120.7512424937 0, -472722.65792890976 2772165.8375627613 0, -472664.68010513496 2772951.445236603 0)))</t>
  </si>
  <si>
    <t>MULTIPOLYGON Z (((-454088.06113304896 2772549.8791036406 0, -453265.983285282 2772499.4688350377 0, -453317.6574544282 2771704.6754311402 0, -454137.3772842267 2771754.6428152462 0, -454088.06113304896 2772549.8791036406 0)))</t>
  </si>
  <si>
    <t>MULTIPOLYGON Z (((-455697.47823248844 2772649.9831282003 0, -454892.7715868137 2772599.9413704816 0, -454942.8133547283 2771803.9352916074 0, -455748.24717987305 2771853.209829638 0, -455697.47823248844 2772649.9831282003 0)))</t>
  </si>
  <si>
    <t>MULTIPOLYGON Z (((-458125.9843778441 2772806.5822701063 0, -457327.35138932336 2772750.749515586 0, -457316.81082020287 2772750.0138377934 0, -457367.4769070857 2771956.517344131 0, -458174.9740084475 2772011.4331051135 0, -458125.9843778441 2772806.5822701063 0)))</t>
  </si>
  <si>
    <t>layer_index: ND-Oil/gas well -  activity: Oil/gas well -  - OG lease_status: PNC lessee: BALCRON OIL CO.
layer_index: ND-Oil and gas lease activity: Oil and gas lease lease_status: AC lessee: THE TRIPLE T, INC.</t>
  </si>
  <si>
    <t>MULTIPOLYGON Z (((-458125.9843778441 2772806.5822701063 0, -458174.9740084475 2772011.4331051135 0, -458982.4702925095 2772066.3277835175 0, -458935.1545441651 2772863.131544506 0, -458125.9843778441 2772806.5822701063 0)))</t>
  </si>
  <si>
    <t>MULTIPOLYGON Z (((-459744.81825445296 2772912.628246545 0, -458942.8820416432 2772863.6037411187 0, -458935.1545441651 2772863.131544506 0, -458982.4702925095 2772066.3277835175 0, -459793.9377124934 2772118.5917815412 0, -459744.81825445296 2772912.628246545 0)))</t>
  </si>
  <si>
    <t>layer_index: ND-Oil/gas well -  activity: Oil/gas well -  - OG lease_status: DRY lessee: EAGLE OPERATING, INC.
layer_index: ND-Oil and gas lease activity: Oil and gas lease lease_status: AC lessee: THE TRIPLE T, INC.</t>
  </si>
  <si>
    <t>MULTIPOLYGON Z (((-459744.81825445296 2772912.628246545 0, -459793.9377124934 2772118.5917815412 0, -460605.4024053095 2772170.835421931 0, -460605.05414700607 2772176.2443690426 0, -460554.4794851951 2772962.105398945 0, -459744.81825445296 2772912.628246545 0)))</t>
  </si>
  <si>
    <t>MULTIPOLYGON Z (((-451386.0557313932 2777181.0582318637 0, -450581.9469613771 2777134.259552643 0, -450576.2728313623 2777133.9296149085 0, -450630.60675043997 2776331.042818563 0, -451440.0175271196 2776383.860867971 0, -451386.0557313932 2777181.0582318637 0)))</t>
  </si>
  <si>
    <t>MULTIPOLYGON Z (((-452965.80880202807 2777281.657524061 0, -452166.2188372599 2777226.6214625733 0, -452149.5224598366 2777225.4744214825 0, -452199.70791536616 2776431.5755679416 0, -453016.24115563225 2776484.992438739 0, -452965.80880202807 2777281.657524061 0)))</t>
  </si>
  <si>
    <t>MULTIPOLYGON Z (((-453782.0922380437 2777337.823016998 0, -452965.80880202807 2777281.657524061 0, -453016.24115563225 2776484.992438739 0, -453832.77254766837 2776538.3901863876 0, -453782.0922380437 2777337.823016998 0)))</t>
  </si>
  <si>
    <t>MULTIPOLYGON Z (((-493398.6610080641 2777560.9874344943 0, -494205.6642899195 2777618.3134975247 0, -494179.9919221608 2778017.1699391343 0, -494155.1934080836 2778402.47642941 0, -494154.73811810766 2778409.536607286 0, -493750.6956560482 2778380.838696921 0, -493346.19650246727 2778352.102813823 0, -493372.09796906565 2777959.788732757 0, -493398.6610080641 2777560.9874344943 0)))</t>
  </si>
  <si>
    <t>80.129999999999995</t>
  </si>
  <si>
    <t>MULTIPOLYGON Z (((-496601.8330660811 2778175.691516291 0, -496574.1669769026 2778575.176077974 0, -496169.17138757504 2778548.1140160863 0, -495764.9497586525 2778521.0992355226 0, -495765.3810892109 2778514.87476083 0, -495792.51602614654 2778123.3286110894 0, -495820.14738062257 2777724.6068645623 0, -496631.44867175835 2777777.0957115954 0, -496604.8132056412 2778175.8843426835 0, -496601.8330660811 2778175.691516291 0)))</t>
  </si>
  <si>
    <t>80.090000000000003</t>
  </si>
  <si>
    <t>MULTIPOLYGON Z (((-435377.77127636113 2739544.4013077156 0, -435394.3144410143 2739545.4037680076 0, -435376.9457314318 2739558.267221576 0, -435377.77127636113 2739544.4013077156 0)))</t>
  </si>
  <si>
    <t>0.03</t>
  </si>
  <si>
    <t>MULTIPOLYGON Z (((-496956.0344818451 2773001.6057151817 0, -496983.54027887795 2772603.2466703546 0, -496993.95688898244 2772452.381122572 0, -497010.92717831815 2772204.1788312937 0, -497445.25151146867 2772237.059867476 0, -497456.6049456523 2772247.8829253647 0, -497491.16872237326 2772263.5509827468 0, -497528.5335025902 2772288.8016346344 0, -497600.0676001838 2772339.1668969695 0, -497687.11950273265 2772424.2610754548 0, -497738.29559667734 2772479.1208668756 0, -497800.0695317785 2772530.849702759 0, -497791.0919078843 2772662.2059216993 0, -497763.86501248204 2773060.5843591727 0, -497435.56556628767 2773036.6160295056 0, -497359.9461122773 2773031.0943968077 0, -496956.0344818451 2773001.6057151817 0)))</t>
  </si>
  <si>
    <t>148.469999999999999</t>
  </si>
  <si>
    <t>MULTIPOLYGON Z (((-456284.9994756349 2741617.052725021 0, -456307.15333410085 2741264.163016621 0, -456329.4118148199 2741270.2702441565 0, -456400.22273408895 2741297.058326386 0, -456455.4119866287 2741315.267387316 0, -456511.17041161633 2741320.3449315694 0, -456566.3596303903 2741338.553521436 0, -456637.6767717745 2741385.0493298518 0, -456727.5597017613 2741432.45653661 0, -456755.23267926846 2741470.507976264 0, -456777.4706073173 2741510.9521085513 0, -456802.71071983024 2741543.6342719966 0, -456843.68692374486 2741582.2689931574 0, -456873.33789389924 2741636.194426143 0, -456883.4299812435 2741655.516240782 0, -456687.9790806695 2741642.9568903786 0, -456284.9994756349 2741617.052725021 0)))</t>
  </si>
  <si>
    <t>35.899999999999999</t>
  </si>
  <si>
    <t>MULTIPOLYGON Z (((-472424.92147226876 2761738.8897309154 0, -472417.0711192206 2761679.757117057 0, -472398.5944582226 2761629.5435718857 0, -472357.12667137117 2761522.011553932 0, -472316.0150471116 2761422.9334594198 0, -472293.42858075217 2761327.2880796767 0, -472268.9649343325 2761213.1536523695 0, -472263.83026758395 2761100.40718746 0, -472255.770741254 2760960.137299154 0, -472250.6712666934 2760926.8476989707 0, -472263.8844998198 2760927.7179948576 0, -472265.8983855924 2760927.850789995 0, -472664.215543141 2760954.470193546 0, -472611.98609986017 2761751.415980186 0, -472424.92147226876 2761738.8897309154 0)))</t>
  </si>
  <si>
    <t>64.040000000000006</t>
  </si>
  <si>
    <t>MULTIPOLYGON Z (((-473237.4195080892 2753900.2251356626 0, -473264.4471361131 2753501.5945329107 0, -473270.4942723458 2753412.324608327 0, -473293.61785545765 2753104.162532366 0, -473696.68392618897 2753130.050463763 0, -473973.43134003936 2753147.8377043842 0, -474015.75901715376 2753150.559805638 0, -474017.8656871398 2753156.209258264 0, -474041.90358998097 2753217.7479281444 0, -474078.4652653677 2753298.2412674427 0, -474087.779987087 2753339.174837028 0, -474075.14849081804 2753532.6579386243 0, -474047.2951969828 2753952.216820592 0, -473390.29616822716 2753910.0221471516 0, -473237.4195080892 2753900.2251356626 0)))</t>
  </si>
  <si>
    <t>158.000000000000000</t>
  </si>
  <si>
    <t>MULTIPOLYGON Z (((-454821.4886636001 2743122.7872514185 0, -454819.0904311822 2743070.44023871 0, -454835.71563661506 2743019.0743248775 0, -454849.6948429431 2742954.9626482115 0, -454854.66577561357 2742914.1352796266 0, -454856.6492283085 2742868.4407417285 0, -454853.9116286077 2742820.9600167666 0, -454838.94980027544 2742760.312974842 0, -454794.43143053993 2742717.3117791545 0, -454725.396349361 2742649.5532700797 0, -454641.1499781322 2742563.760647611 0, -454607.86960034515 2742533.4282828015 0, -454622.0201032958 2742310.28343091 0, -455025.81987540267 2742335.5953468466 0, -455270.0961711725 2742350.9111491037 0, -455429.59670313384 2742361.271723823 0, -455417.3599488833 2742555.5654211887 0, -455404.2615918181 2742759.6201207605 0, -455378.6989596516 2743157.9602448717 0, -455034.64522445376 2743136.2424398623 0, -454975.0986573469 2743132.483086644 0, -454821.4886636001 2743122.7872514185 0)))</t>
  </si>
  <si>
    <t>129.909999999999997</t>
  </si>
  <si>
    <t>MULTIPOLYGON Z (((-492723.1965837462 2793497.8595377496 0, -492724.18611695815 2793474.229865202 0, -492725.83309241635 2793434.898222284 0, -492731.05805281934 2793394.604419301 0, -492740.51939290686 2793351.9937968142 0, -492751.7618441981 2793313.072250001 0, -492763.07012160536 2793272.5773468018 0, -492773.17426805163 2793222.574502605 0, -492786.0156866345 2793183.721110881 0, -492804.3794190679 2793127.766772414 0, -492828.2193291969 2793061.382535949 0, -492844.9805308788 2793018.4783529467 0, -492867.0408770866 2792963.222236751 0, -492896.7684253797 2792890.9414082677 0, -492932.3753046111 2792805.7772818827 0, -492967.323218669 2792736.3458562875 0, -492975.0895256016 2792723.6302267434 0, -493181.59849679115 2792736.679261947 0, -493128.2720436635 2793530.175238985 0, -492723.1965837462 2793497.8595377496 0)))</t>
  </si>
  <si>
    <t>65.239999999999995</t>
  </si>
  <si>
    <t>MULTIPOLYGON Z (((-473206.67544798064 2764990.2272150815 0, -473233.2626620295 2764592.1867086655 0, -473259.85035699495 2764194.1410202663 0, -473336.4096229426 2764199.2206186694 0, -473661.66581578384 2764220.704932368 0, -474053.47488015826 2764246.5970531786 0, -474064.2185454731 2764256.113010502 0, -474065.01093729003 2764257.0253913477 0, -474039.67353779025 2764645.875009664 0, -474026.230944975 2764851.0973944995 0, -474013.6077008212 2765043.3636662755 0, -473610.1411615201 2765016.800504972 0, -473206.67544798064 2764990.2272150815 0)))</t>
  </si>
  <si>
    <t>159.280000000000001</t>
  </si>
  <si>
    <t>MULTIPOLYGON Z (((-474820.50093052746 2765097.551090946 0, -474821.9675571451 2765074.7419929067 0, -474846.45760389767 2765099.293843231 0, -474820.50093052746 2765097.551090946 0)))</t>
  </si>
  <si>
    <t xml:space="preserve">
layer_index: ND-Oil and gas lease activity: Oil and gas lease lease_status: PR lessee: NORWEGIAN AMERICAN OIL CORPORATION</t>
  </si>
  <si>
    <t>0.07</t>
  </si>
  <si>
    <t>MULTIPOLYGON Z (((-473167.6631215222 2755496.1176704946 0, -473158.75951694575 2755487.070824672 0, -473136.8057479724 2755410.7179313786 0, -473157.41358060774 2755095.0838838043 0, -473183.45249291847 2754696.381324828 0, -473502.3218803933 2754716.855386403 0, -473994.3906097719 2754749.127720229 0, -473941.2157910375 2755545.638765352 0, -473456.7956110862 2755514.7320863265 0, -473167.6631215222 2755496.1176704946 0)))</t>
  </si>
  <si>
    <t>159.979999999999990</t>
  </si>
  <si>
    <t>MULTIPOLYGON Z (((-464100.80808598327 2745313.5920346165 0, -464101.1458258497 2745308.246007852 0, -464109.21751202573 2745180.8644354795 0, -464171.85225343745 2745171.078795556 0, -464302.1232930921 2745154.6629543076 0, -464472.1721563866 2745143.1391409105 0, -464591.36726762244 2745141.588800222 0, -464696.1644520998 2745141.8601939594 0, -464790.22542616754 2745149.120160802 0, -464858.7728503535 2745117.3810859844 0, -464919.5377045416 2745122.1802345305 0, -464916.76138138643 2745167.4296683995 0, -464905.72713398444 2745366.779278397 0, -464503.2673210148 2745340.191009696 0, -464100.80808598327 2745313.5920346165 0)))</t>
  </si>
  <si>
    <t>38.450000000000003</t>
  </si>
  <si>
    <t>MULTIPOLYGON Z (((-465714.7644872387 2745421.7741455813 0, -465735.33238804335 2745077.7076082597 0, -465735.52992310043 2745074.4010907444 0, -465797.17499029974 2745060.0367115997 0, -465907.51462689566 2745035.9049849976 0, -466012.6454095073 2745008.9151653717 0, -466129.8382347405 2745011.3910919456 0, -466213.9684141284 2745008.430887645 0, -466342.37179401447 2745028.5447019977 0, -466421.2958489363 2745053.031093018 0, -466518.28160710924 2745091.4590413887 0, -466541.26758901955 2745100.1447989 0, -466523.6891019559 2745476.7425469817 0, -466119.2231781875 2745449.2577213245 0, -465714.7644872387 2745421.7741455813 0)))</t>
  </si>
  <si>
    <t>82.709999999999994</t>
  </si>
  <si>
    <t>MULTIPOLYGON Z (((-432064.47652898554 2740143.5052987384 0, -432468.5934634074 2740169.0886643035 0, -432738.6778004609 2740186.1826567743 0, -432740.6223371799 2740182.6369313602 0, -432881.6948061512 2740191.1969169574 0, -432837.98454887193 2740207.9110365785 0, -432742.47863450705 2740233.649332926 0, -432671.4048533503 2740249.4252033196 0, -432582.91059444076 2740261.2663856936 0, -432543.87996393087 2740269.778774435 0, -432450.5494500764 2740288.5176155 0, -432337.62248865183 2740310.3199488157 0, -432250.2366274282 2740333.261269405 0, -432151.81550386624 2740352.5524314535 0, -432050.46162877977 2740367.3934140215 0, -432064.47652898554 2740143.5052987384 0)))</t>
  </si>
  <si>
    <t>MISSOURI RIVER IN THE NW4</t>
  </si>
  <si>
    <t>25.000000000000000</t>
  </si>
  <si>
    <t>MULTIPOLYGON Z (((-492975.0895256016 2792723.6302267434 0, -493001.721922585 2792680.025308936 0, -493032.90652428614 2792636.7014171383 0, -493041.2276736215 2792606.151854796 0, -493074.7216539644 2792530.7865852374 0, -493108.02790448675 2792456.71233332 0, -493145.9100694014 2792393.7099077953 0, -493180.6595454683 2792328.9972800077 0, -493212.27164718794 2792280.31144221 0, -493181.59849679115 2792736.679261947 0, -492975.0895256016 2792723.6302267434 0)))</t>
  </si>
  <si>
    <t>11.910000000000000</t>
  </si>
  <si>
    <t>MULTIPOLYGON Z (((-453028.76981423877 2741866.4974656086 0, -453032.18616472196 2741811.6863472937 0, -453057.00389620557 2741413.505421569 0, -453460.504379475 2741438.4971212787 0, -453864.00553997187 2741463.4783744966 0, -453839.09985635127 2741861.3770425497 0, -453828.35772372124 2742033.0089752697 0, -453762.33025637554 2742027.851892245 0, -453711.55111148267 2742026.6468078075 0, -453635.8042298782 2742031.762588621 0, -453560.2041385782 2742004.7585498104 0, -453460.45285415725 2741981.428677138 0, -453345.92331024545 2741966.921088289 0, -453236.38861579035 2741947.8964853645 0, -453129.2722174824 2741910.033263645 0, -453033.46787864156 2741869.5095355283 0, -453028.76981423877 2741866.4974656086 0)))</t>
  </si>
  <si>
    <t>107.290000000000006</t>
  </si>
  <si>
    <t>MULTIPOLYGON Z (((-476090.1086854202 2772385.686070381 0, -476086.93761827965 2772383.950521373 0, -476067.8470747798 2772371.690050387 0, -476052.8354716363 2772357.6345474566 0, -476042.20175574836 2772344.162623147 0, -476031.5179723647 2772331.8715282953 0, -476019.98480577144 2772320.7265040795 0, -476006.47074681165 2772309.1015525474 0, -475988.497754365 2772289.3975905254 0, -475980.9480773406 2772282.216759892 0, -476000.95369134797 2771979.7774648606 0, -476027.2966457809 2771581.533033586 0, -476431.7757899942 2771608.4901045575 0, -476836.24819322594 2771635.436703069 0, -476809.9482511987 2772033.6064119264 0, -476783.6409556946 2772431.7704361333 0, -476379.12719905365 2772404.876496116 0, -476090.1086854202 2772385.686070381 0)))</t>
  </si>
  <si>
    <t>158.599999999999994</t>
  </si>
  <si>
    <t>MULTIPOLYGON Z (((-473293.61785545765 2753104.162532366 0, -473319.53449125355 2752705.5920826425 0, -473345.44391314115 2752307.016133812 0, -473748.71336422965 2752332.9176115394 0, -473858.56558492355 2752339.9708779906 0, -473985.7100183916 2752348.133864129 0, -473984.06356662617 2752386.684651796 0, -473978.0391126086 2752514.8810741263 0, -473976.3272006295 2752567.8448263225 0, -473972.96352480166 2752646.6098311595 0, -473966.6020068421 2752733.13542051 0, -473949.25771380635 2752827.076148497 0, -473949.9839998385 2752934.951187453 0, -473973.2315118621 2753017.7258261973 0, -473993.94000198826 2753092.0449623726 0, -474015.75901715376 2753150.559805638 0, -473973.43134003936 2753147.8377043842 0, -473696.68392618897 2753130.050463763 0, -473293.61785545765 2753104.162532366 0)))</t>
  </si>
  <si>
    <t>129.069999999999993</t>
  </si>
  <si>
    <t>MULTIPOLYGON Z (((-486279.29562372435 2787469.8889325843 0, -486304.2366432291 2787075.5566772236 0, -486302.2184889212 2787075.433015586 0, -486328.41560633224 2786677.0441565006 0, -487138.59603575175 2786726.6794692096 0, -487111.42287592427 2787125.0000302154 0, -487084.30567677 2787522.502822742 0, -486684.80447730626 2787496.3945415323 0, -486279.29562372435 2787469.8889325843 0)))</t>
  </si>
  <si>
    <t>80.069999999999993</t>
  </si>
  <si>
    <t>MULTIPOLYGON Z (((-448408.18299693445 2785795.125662905 0, -449219.9261413843 2785846.737493527 0, -449169.74064561876 2786644.8515908606 0, -448368.88125285046 2786593.9305798323 0, -448358.1260222842 2786593.248015433 0, -448408.18299693445 2785795.125662905 0)))</t>
  </si>
  <si>
    <t>MULTIPOLYGON Z (((-484963.54070034926 2770577.5429108106 0, -485017.67735627154 2769779.189613433 0, -485023.76454598614 2769779.6068821754 0, -485432.47315758385 2769807.607679833 0, -485827.46971697273 2769834.718511044 0, -485775.1269018705 2770633.4684889414 0, -484963.54070034926 2770577.5429108106 0)))</t>
  </si>
  <si>
    <t>MULTIPOLYGON Z (((-440004.4954524145 2777267.996610666 0, -439194.4578485196 2777218.8710785 0, -439235.0531435073 2776420.512436308 0, -439245.28893679177 2776421.089791296 0, -440047.7503181025 2776472.8145988174 0, -440004.4954524145 2777267.996610666 0)))</t>
  </si>
  <si>
    <t>MULTIPOLYGON Z (((-480855.8922384629 2778311.798851335 0, -480451.4848458234 2778277.1411026316 0, -480476.28927013115 2777879.3855262725 0, -480880.68987716024 2777914.0439601867 0, -480855.8922384629 2778311.798851335 0)))</t>
  </si>
  <si>
    <t>MULTIPOLYGON Z (((-481198.4491784195 2778341.151377275 0, -480855.8922384629 2778311.798851335 0, -480880.68987716024 2777914.0439601867 0, -480476.28927013115 2777879.3855262725 0, -480501.089053538 2777481.696133834 0, -480737.68664018164 2777498.830423113 0, -480791.56890707416 2777503.7667155596 0, -481255.75890298834 2777546.3027821775 0, -481233.0788200021 2777860.864237062 0, -481228.04589999706 2777930.6756985663 0, -481227.10413963004 2777943.7288504043 0, -481198.4491784195 2778341.151377275 0)))</t>
  </si>
  <si>
    <t>SE4SW4, LOTS 3, 4</t>
  </si>
  <si>
    <t>53.119999999999997</t>
  </si>
  <si>
    <t>MULTIPOLYGON Z (((-482866.3575669214 2777652.6179683455 0, -482841.3114222531 2778051.2120029093 0, -482816.36317976395 2778448.2520908318 0, -482411.8605692442 2778421.8255478945 0, -482209.60923310026 2778408.6104521146 0, -482222.78336718894 2778209.9382371265 0, -482235.9575943428 2778011.26468669 0, -482034.1738520334 2777997.946531963 0, -482061.059003603 2777599.469601597 0, -482866.3575669214 2777652.6179683455 0)))</t>
  </si>
  <si>
    <t xml:space="preserve">
layer_index: ND-Oil and gas lease activity: Oil and gas lease lease_status: PR lessee: DAVIS EXPLORATION LLC</t>
  </si>
  <si>
    <t>140.000000000000000</t>
  </si>
  <si>
    <t>MULTIPOLYGON Z (((-482866.3575669214 2777652.6179683455 0, -482872.8441268835 2777653.0253573027 0, -483675.55627569393 2777703.4832701776 0, -483625.3969255146 2778500.4976881426 0, -482816.36317976395 2778448.2520908318 0, -482841.3114222531 2778051.2120029093 0, -482866.3575669214 2777652.6179683455 0)))</t>
  </si>
  <si>
    <t>layer_index: ND-Oil/gas well -  activity: Oil/gas well -  - OG lease_status: PNC lessee: SLAWSON EXPLORATION COMPANY, INC.
layer_index: ND-Oil and gas lease activity: Oil and gas lease lease_status: PR lessee: GADECO LLC</t>
  </si>
  <si>
    <t>MULTIPOLYGON Z (((-454622.0201032958 2742310.28343091 0, -454646.80658487056 2741912.337874894 0, -454663.5671046007 2741643.308393792 0, -454671.60157257254 2741514.376967266 0, -455075.3251771122 2741539.8057040134 0, -455479.04792209563 2741565.24636027 0, -455454.3187475684 2741963.255811693 0, -455429.59670313384 2742361.271723823 0, -455270.0961711725 2742350.9111491037 0, -455025.81987540267 2742335.5953468466 0, -454622.0201032958 2742310.28343091 0)))</t>
  </si>
  <si>
    <t>159.419999999999987</t>
  </si>
  <si>
    <t>MULTIPOLYGON Z (((-498513.8767909571 2774714.807248325 0, -498563.6510928471 2774718.341372787 0, -498867.60876064905 2774739.928083382 0, -499271.94404732063 2774768.654135064 0, -499244.7823434548 2775166.9666022686 0, -499239.9615286421 2775237.669114583 0, -499236.9111831272 2775282.3695122586 0, -498883.80479252787 2774993.470535878 0, -498513.8767909571 2774714.807248325 0)))</t>
  </si>
  <si>
    <t>47.299999999999997</t>
  </si>
  <si>
    <t>MULTIPOLYGON Z (((-457748.1329956424 2744109.514403809 0, -457752.730777034 2744036.094855511 0, -457772.23970731074 2744056.12440446 0, -457826.53226031206 2744114.585152077 0, -457748.1329956424 2744109.514403809 0)))</t>
  </si>
  <si>
    <t>0.72</t>
  </si>
  <si>
    <t>MULTIPOLYGON Z (((-456134.434290109 2744006.3117571813 0, -456159.59351871174 2743607.856854548 0, -456184.75294381793 2743209.3966589505 0, -456587.40625173145 2743235.0810838235 0, -456612.82651852886 2743236.7073549656 0, -456990.05193497665 2743260.765442769 0, -456975.051946281 2743499.967724244 0, -456965.15947929013 2743659.098597438 0, -456940.40314611484 2744057.4354136316 0, -456537.41552494356 2744031.8620943706 0, -456134.434290109 2744006.3117571813 0)))</t>
  </si>
  <si>
    <t>MULTIPOLYGON Z (((-489539.7985349409 2787292.5820223037 0, -489511.0670976567 2787682.2992271017 0, -489242.03266779677 2787664.4214895335 0, -489226.5036353203 2787663.3910638206 0, -489105.1805654556 2787657.123894291 0, -488712.1370575012 2787636.8156157667 0, -488699.786467925 2787636.1790454504 0, -488728.64654717164 2787242.16378719 0, -488757.8134087359 2786843.987921794 0, -489568.9541305538 2786894.3987974953 0, -489539.7985349409 2787292.5820223037 0)))</t>
  </si>
  <si>
    <t>layer_index: ND-Oil/gas well -  activity: Oil/gas well -  - OG lease_status: A lessee: SLAWSON EXPLORATION COMPANY, INC.
layer_index: ND-Oil and gas lease activity: Oil and gas lease lease_status: PR lessee: GADECO LLC</t>
  </si>
  <si>
    <t>80.120000000000005</t>
  </si>
  <si>
    <t>MULTIPOLYGON Z (((-451529.4107006411 2786796.334421424 0, -451195.15300223493 2786774.7703527897 0, -450790.552822837 2786748.663188842 0, -450840.59391765384 2785954.254554196 0, -451245.0468733063 2785982.3588721408 0, -451586.87573737686 2786006.109060492 0, -451557.88629717345 2786404.751803474 0, -451529.4107006411 2786796.334421424 0)))</t>
  </si>
  <si>
    <t>7.500000000000000</t>
  </si>
  <si>
    <t>MULTIPOLYGON Z (((-471735.2760876077 2787299.498446562 0, -470925.88661909086 2787240.0498265596 0, -470978.87610272225 2786436.568825957 0, -470987.1535180425 2786437.1315910635 0, -471397.1707379841 2786467.1145617273 0, -471410.6308138711 2786468.0992818107 0, -471433.94500687026 2786469.8050459134 0, -471790.45776943583 2786493.751898044 0, -471735.2760876077 2787299.498446562 0)))</t>
  </si>
  <si>
    <t>MULTIPOLYGON Z (((-451529.4107006411 2786796.334421424 0, -451557.88629717345 2786404.751803474 0, -451586.87573737686 2786006.109060492 0, -451587.1313376197 2786002.5813460667 0, -452399.4535980413 2786045.225862535 0, -452345.18716041686 2786841.7141112364 0, -451863.66908409866 2786813.327475392 0, -451560.38708224485 2786795.4864804246 0, -451546.3617887626 2786794.6615542867 0, -451529.4107006411 2786796.334421424 0)))</t>
  </si>
  <si>
    <t>MULTIPOLYGON Z (((-491072.823529177 2787788.536087441 0, -490667.7784091765 2787760.388331627 0, -490273.89237391966 2787733.01054755 0, -490263.60339306906 2787732.2969134497 0, -490290.71651688364 2787337.7265205947 0, -490318.0509198744 2786939.9309051824 0, -491124.4669199622 2786989.90684959 0, -491096.16407260636 2787387.632375859 0, -491100.32299300213 2787387.8896404016 0, -491072.823529177 2787788.536087441 0)))</t>
  </si>
  <si>
    <t>MULTIPOLYGON Z (((-472544.66485711146 2787358.927654827 0, -471735.2760876077 2787299.498446562 0, -471790.45776943583 2786493.751898044 0, -471800.54106312135 2786494.429147157 0, -472602.12589685706 2786547.0988232517 0, -472544.66485711146 2787358.927654827 0)))</t>
  </si>
  <si>
    <t>layer_index: ND-Oil/gas well -  activity: Oil/gas well -  - OG lease_status: PNC lessee: EOG RESOURCES, INC.
layer_index: ND-Oil and gas lease activity: Oil and gas lease lease_status: PR lessee: Multiple Lessees</t>
  </si>
  <si>
    <t>MULTIPOLYGON Z (((-452345.18716041686 2786841.7141112364 0, -452399.4535980413 2786045.225862535 0, -453211.77298562304 2786087.8514706213 0, -453160.897320094 2786889.7848038487 0, -452345.18716041686 2786841.7141112364 0)))</t>
  </si>
  <si>
    <t>MULTIPOLYGON Z (((-491072.823529177 2787788.536087441 0, -491100.32299300213 2787387.8896404016 0, -491096.16407260636 2787387.632375859 0, -491124.4669199622 2786989.90684959 0, -491930.8801141749 2787039.8621684015 0, -491901.6240559253 2787437.5163346203 0, -491871.71791747684 2787844.03889081 0, -491477.4315727682 2787816.6489395252 0, -491072.823529177 2787788.536087441 0)))</t>
  </si>
  <si>
    <t>layer_index: ND-Oil/gas well -  activity: Oil/gas well -  - OG lease_status: A lessee: SLAWSON EXPLORATION COMPANY, INC.
layer_index: ND-Oil/gas well -  activity: Oil/gas well -  - OG lease_status: PNC lessee: SLAWSON EXPLORATION COMPANY, INC.
layer_index: ND-Oil and gas lease activity: Oil and gas lease lease_status: PR lessee: Multiple Lessees</t>
  </si>
  <si>
    <t>MULTIPOLYGON Z (((-473352.74785444106 2787409.0115504004 0, -472544.66485711146 2787358.927654827 0, -472602.12589685706 2786547.0988232517 0, -472612.3152155053 2786547.8154073814 0, -473406.11154663964 2786603.723667808 0, -473352.74785444106 2787409.0115504004 0)))</t>
  </si>
  <si>
    <t>MULTIPOLYGON Z (((-473352.74785444106 2787409.0115504004 0, -473406.11154663964 2786603.723667808 0, -474022.0859204633 2786647.0945958146 0, -474210.09534405963 2786660.3559336658 0, -474160.82963870885 2787459.0759486025 0, -473352.74785444106 2787409.0115504004 0)))</t>
  </si>
  <si>
    <t>MULTIPOLYGON Z (((-464389.6183614657 2788404.7731925114 0, -463579.7661143804 2788356.0624137996 0, -463633.18631490326 2787562.0412938334 0, -464441.37517731776 2787608.9976490033 0, -464440.8471671996 2787617.1265492477 0, -464389.6183614657 2788404.7731925114 0)))</t>
  </si>
  <si>
    <t>MULTIPOLYGON Z (((-448944.4284407273 2764228.5594190517 0, -448541.06740352197 2764203.5483218236 0, -448137.70737118507 2764178.5324683785 0, -448179.7569530792 2763385.413687872 0, -448990.7028776405 2763437.6501285816 0, -448967.400461473 2763835.9296439574 0, -448944.4284407273 2764228.5594190517 0)))</t>
  </si>
  <si>
    <t>MULTIPOLYGON Z (((-449751.148117825 2764278.5666821995 0, -448944.4284407273 2764228.5594190517 0, -448967.400461473 2763835.9296439574 0, -449371.7767030813 2763861.9732992435 0, -449396.1747107848 2763463.7602460133 0, -449801.6449322959 2763489.8671329324 0, -449776.1537523076 2763888.010754418 0, -449751.148117825 2764278.5666821995 0)))</t>
  </si>
  <si>
    <t>N2NW4, SW4NW4</t>
  </si>
  <si>
    <t>MULTIPOLYGON Z (((-450557.7197552064 2764330.978965525 0, -449757.24574562296 2764278.962240764 0, -449751.148117825 2764278.5666821995 0, -449776.1537523076 2763888.010754418 0, -449801.6449322959 2763489.8671329324 0, -450204.83053282055 2763514.6766081704 0, -450608.0151129619 2763539.4816639144 0, -450557.7197552064 2764330.978965525 0)))</t>
  </si>
  <si>
    <t>MULTIPOLYGON Z (((-451364.2890117562 2764383.3708148706 0, -450557.7197552064 2764330.978965525 0, -450608.0151129619 2763539.4816639144 0, -451414.38164490554 2763589.0783951455 0, -451414.25256961933 2763591.111757209 0, -451364.2890117562 2764383.3708148706 0)))</t>
  </si>
  <si>
    <t>MULTIPOLYGON Z (((-452173.47527809924 2764431.648765563 0, -451372.7459772054 2764383.8747347114 0, -451364.2890117562 2764383.3708148706 0, -451414.25256961933 2763591.111757209 0, -452223.2800501175 2763641.6428271756 0, -452173.47527809924 2764431.648765563 0)))</t>
  </si>
  <si>
    <t>MULTIPOLYGON Z (((-467548.8589898216 2777420.675069158 0, -468357.69987564255 2777475.490385174 0, -468313.05599531403 2778272.544332789 0, -467500.40086658386 2778220.2792052557 0, -467548.8589898216 2777420.675069158 0)))</t>
  </si>
  <si>
    <t>layer_index: ND-Oil/gas well -  activity: Oil/gas well -  - OG lease_status: A lessee: EOG RESOURCES, INC.
layer_index: ND-Oil and gas lease activity: Oil and gas lease lease_status: PR lessee: EOG RESOURCES INC</t>
  </si>
  <si>
    <t>MULTIPOLYGON Z (((-449722.6198681215 2777882.832593396 0, -449763.64205758454 2777080.621536015 0, -450576.2728313623 2777133.9296149085 0, -450536.9600983573 2777815.30201919 0, -450530.34238481265 2777930.011829534 0, -450530.0004832266 2777935.9408260095 0, -449722.6198681215 2777882.832593396 0)))</t>
  </si>
  <si>
    <t>MULTIPOLYGON Z (((-480426.75601477537 2778674.823830601 0, -480426.4558549114 2778679.6649482604 0, -480021.89058439917 2778646.8626408502 0, -479617.3262342749 2778614.055128538 0, -479642.6710379609 2778207.811747556 0, -480451.4848458234 2778277.1411026316 0, -480426.75601477537 2778674.823830601 0)))</t>
  </si>
  <si>
    <t>MULTIPOLYGON Z (((-451340.14593198185 2777977.191535233 0, -450935.2446248896 2777953.603689458 0, -450530.34238481265 2777930.011829534 0, -450536.9600983573 2777815.30201919 0, -450576.2728313623 2777133.9296149085 0, -450581.9469613771 2777134.259552643 0, -451386.0557313932 2777181.0582318637 0, -451340.14593198185 2777977.191535233 0)))</t>
  </si>
  <si>
    <t>MULTIPOLYGON Z (((-480426.75601477537 2778674.823830601 0, -480451.4848458234 2778277.1411026316 0, -480855.8922384629 2778311.798851335 0, -480831.1652823156 2778709.518879749 0, -480426.75601477537 2778674.823830601 0)))</t>
  </si>
  <si>
    <t>MULTIPOLYGON Z (((-480831.1652823156 2778709.518879749 0, -480855.8922384629 2778311.798851335 0, -481198.4491784195 2778341.151377275 0, -481169.79453799577 2778738.568269936 0, -480831.1652823156 2778709.518879749 0)))</t>
  </si>
  <si>
    <t>16.590000000000000</t>
  </si>
  <si>
    <t>MULTIPOLYGON Z (((-490927.08312744624 2778180.5170643623 0, -491732.1423551377 2778237.5763760423 0, -491678.19612841896 2779036.7115576016 0, -490872.1642973308 2778980.22656219 0, -490927.08312744624 2778180.5170643623 0)))</t>
  </si>
  <si>
    <t>MULTIPOLYGON Z (((-444972.8406065515 2788793.8683827044 0, -445780.8458628384 2788838.8049391895 0, -445734.3881939665 2789643.1328585166 0, -444926.18227532075 2789603.1295529623 0, -444926.74695017823 2789593.332212554 0, -444972.8406065515 2788793.8683827044 0)))</t>
  </si>
  <si>
    <t>MULTIPOLYGON Z (((-467575.78198311036 2789414.0672725495 0, -467523.70151135145 2790209.2205514894 0, -466716.09271513403 2790157.7912514713 0, -466764.54221738473 2789359.371028766 0, -467575.78198311036 2789414.0672725495 0)))</t>
  </si>
  <si>
    <t>MULTIPOLYGON Z (((-467575.78198311036 2789414.0672725495 0, -467580.3728553554 2789414.34661778 0, -468383.6572317068 2789463.1866285796 0, -468333.2710292908 2790259.8508601775 0, -467523.70151135145 2790209.2205514894 0, -467575.78198311036 2789414.0672725495 0)))</t>
  </si>
  <si>
    <t>layer_index: ND-Oil/gas well -  activity: Oil/gas well -  - OG lease_status: A lessee: EOG RESOURCES, INC.
layer_index: ND-Oil/gas well -  activity: Oil/gas well -  - OG lease_status: AB lessee: EOG RESOURCES, INC.
layer_index: ND-Oil and gas lease activity: Oil and gas lease lease_status: PR lessee: Multiple Lessees</t>
  </si>
  <si>
    <t>MULTIPOLYGON Z (((-444373.67408865184 2737677.1816978976 0, -444415.37428648764 2737679.762650928 0, -444372.3281905405 2737699.1957004457 0, -444373.67408865184 2737677.1816978976 0)))</t>
  </si>
  <si>
    <t>0.11</t>
  </si>
  <si>
    <t>MULTIPOLYGON Z (((-466816.60199701716 2788563.3672977067 0, -466868.66826153436 2787767.340537124 0, -467680.1628334791 2787821.5114513426 0, -467627.9699419468 2788617.801129376 0, -466816.60199701716 2788563.3672977067 0)))</t>
  </si>
  <si>
    <t>MULTIPOLYGON Z (((-487033.4082984661 2788324.418261852 0, -486982.8114600194 2789121.6619649683 0, -486982.516083849 2789126.3111649286 0, -486174.9060469426 2789069.702604684 0, -486225.5965378647 2788269.7085163174 0, -487033.4082984661 2788324.418261852 0)))</t>
  </si>
  <si>
    <t>MULTIPOLYGON Z (((-487790.5260272642 2789176.0133299343 0, -486987.6503479386 2789126.6266560443 0, -486982.516083849 2789126.3111649286 0, -486982.8114600194 2789121.6619649683 0, -487033.4082984661 2788324.418261852 0, -487841.28320346 2788377.693857219 0, -487790.5260272642 2789176.0133299343 0)))</t>
  </si>
  <si>
    <t>MULTIPOLYGON Z (((-452962.8892166024 2764478.696441337 0, -452578.06892540737 2764455.7482273728 0, -452347.14386813436 2764441.955335122 0, -452173.47527809924 2764431.648765563 0, -452223.2800501175 2763641.6428271756 0, -452627.7934864544 2763666.9018110447 0, -453012.7098359583 2763690.9317402123 0, -452987.52880804526 2764089.0893529095 0, -452962.8892166024 2764478.696441337 0)))</t>
  </si>
  <si>
    <t>78.670000000000002</t>
  </si>
  <si>
    <t>MULTIPOLYGON Z (((-453731.72426709626 2778131.682308968 0, -452920.92737071164 2778079.489802972 0, -452965.80880202807 2777281.657524061 0, -453782.0922380437 2777337.823016998 0, -453731.72426709626 2778131.682308968 0)))</t>
  </si>
  <si>
    <t>MULTIPOLYGON Z (((-488786.15194745 2780442.4651417118 0, -489190.84028705244 2780470.652400927 0, -489168.0843751088 2780869.4196643527 0, -489155.4766416654 2781090.3719156594 0, -489155.30469938647 2781097.1520820376 0, -489151.01935613726 2781265.8982988503 0, -489133.9466525397 2781264.695755618 0, -488338.754744229 2781208.796173918 0, -488360.0277098882 2780813.0302960807 0, -488764.05717110436 2780841.2271482693 0, -488786.15194745 2780442.4651417118 0)))</t>
  </si>
  <si>
    <t>layer_index: ND-Oil/gas well -  activity: Oil/gas well -  - OG lease_status: AB lessee: SLAWSON EXPLORATION COMPANY, INC.
layer_index: ND-Oil/gas well -  activity: Oil/gas well -  - OG lease_status: DRL lessee: SLAWSON EXPLORATION COMPANY, INC.
layer_index: ND-Oil and gas lease activity: Oil and gas lease lease_status: PR lessee: MARATHON OIL COMPANY</t>
  </si>
  <si>
    <t>MULTIPOLYGON Z (((-471421.03068007715 2780076.70301919 0, -472225.928364948 2780129.9276601626 0, -472167.9589219522 2780921.60379157 0, -471361.37826247927 2780866.0743946633 0, -471420.63448916323 2780081.9397464935 0, -471421.03068007715 2780076.70301919 0)))</t>
  </si>
  <si>
    <t>MULTIPOLYGON Z (((-493129.82171461266 2781537.8432014287 0, -492322.260078514 2781488.124252209 0, -492317.1197274832 2781487.809245536 0, -492332.273938448 2781350.8169521 0, -492336.1507032421 2781315.7752041146 0, -492337.154318936 2781306.706194583 0, -492378.174388941 2780689.8679022426 0, -493185.7816514294 2780742.036918327 0, -493129.82171461266 2781537.8432014287 0)))</t>
  </si>
  <si>
    <t>MULTIPOLYGON Z (((-493129.82171461266 2781537.8432014287 0, -493185.7816514294 2780742.036918327 0, -493996.26245811465 2780794.2544163154 0, -493951.6850170709 2781426.3171773697 0, -493942.51893144817 2781587.8585260035 0, -493129.82171461266 2781537.8432014287 0)))</t>
  </si>
  <si>
    <t>MULTIPOLYGON Z (((-494750.689602813 2781648.7790499674 0, -493942.51893144817 2781587.8585260035 0, -493951.6850170709 2781426.3171773697 0, -493996.26245811465 2780794.2544163154 0, -494805.842742698 2780852.189165518 0, -494750.689602813 2781648.7790499674 0)))</t>
  </si>
  <si>
    <t>MULTIPOLYGON Z (((-495558.856282798 2781709.680180004 0, -494750.689602813 2781648.7790499674 0, -494805.842742698 2780852.189165518 0, -495613.04653647996 2780910.04814248 0, -495568.5091828865 2781537.9207722675 0, -495558.856282798 2781709.680180004 0)))</t>
  </si>
  <si>
    <t>MULTIPOLYGON Z (((-481356.2744527825 2787940.131668258 0, -480540.89833760617 2787885.610794435 0, -480590.21628818073 2787096.8023995203 0, -480601.7046684334 2787097.583690338 0, -481405.63365098333 2787152.3466825853 0, -481356.2744527825 2787940.131668258 0)))</t>
  </si>
  <si>
    <t xml:space="preserve">
layer_index: ND-Oil and gas lease activity: Oil and gas lease lease_status: PR lessee: SLAWSON EXPLORATION COMPANY INC</t>
  </si>
  <si>
    <t>MULTIPOLYGON Z (((-462059.4839870152 2786663.1767277946 0, -462873.38053045137 2786710.7770001595 0, -462824.9944703723 2787515.0667769867 0, -462009.45921829523 2787465.6194300186 0, -462059.4839870152 2786663.1767277946 0)))</t>
  </si>
  <si>
    <t>MULTIPOLYGON Z (((-481356.2744527825 2787940.131668258 0, -481405.63365098333 2787152.3466825853 0, -482221.04716053465 2787207.8721294054 0, -482171.6492309409 2787994.633822479 0, -481356.2744527825 2787940.131668258 0)))</t>
  </si>
  <si>
    <t>MULTIPOLYGON Z (((-472515.93532581907 2787764.8334681857 0, -472544.66485711146 2787358.927654827 0, -473352.74785444106 2787409.0115504004 0, -473326.0681954802 2787811.639051652 0, -472921.0022192205 2787788.23875664 0, -472515.93532581907 2787764.8334681857 0)))</t>
  </si>
  <si>
    <t>MULTIPOLYGON Z (((-463633.18631490326 2787562.0412938334 0, -463683.25710671395 2786761.9982013665 0, -464493.1311307557 2786813.199903378 0, -464441.37517731776 2787608.9976490033 0, -463633.18631490326 2787562.0412938334 0)))</t>
  </si>
  <si>
    <t>MULTIPOLYGON Z (((-473183.45249291847 2754696.381324828 0, -473210.4355310963 2754298.311300689 0, -473237.4195080892 2753900.2251356626 0, -473390.29616822716 2753910.0221471516 0, -474047.2951969828 2753952.216820592 0, -473994.3906097719 2754749.127720229 0, -473502.3218803933 2754716.855386403 0, -473183.45249291847 2754696.381324828 0)))</t>
  </si>
  <si>
    <t>160.169999999999987</t>
  </si>
  <si>
    <t>MULTIPOLYGON Z (((-454821.4886636001 2743122.7872514185 0, -454975.0986573469 2743132.483086644 0, -455034.64522445376 2743136.2424398623 0, -455378.6989596516 2743157.9602448717 0, -455353.1499093618 2743556.3289735075 0, -455341.2740662576 2743741.4522458035 0, -455330.84568544157 2743906.194711018 0, -455311.39737598324 2743889.277482276 0, -455259.3709038476 2743861.446567263 0, -455207.91871920804 2743804.223665704 0, -455158.8135527946 2743756.28718238 0, -455108.522485343 2743698.8265606915 0, -455066.28230573307 2743640.140568376 0, -455019.2528715939 2743581.244188123 0, -454968.118009081 2743506.3808723935 0, -454911.1210635065 2743382.321520078 0, -454884.8465314275 2743324.335913861 0, -454860.2370626265 2743264.844627447 0, -454857.5350987293 2743230.7592532146 0, -454836.7903170632 2743178.567068377 0, -454821.5545129187 2743124.2232364696 0, -454821.4886636001 2743122.7872514185 0)))</t>
  </si>
  <si>
    <t>64.700000000000003</t>
  </si>
  <si>
    <t>MULTIPOLYGON Z (((-501516.44346468 2777315.4433558537 0, -501518.25170654117 2777289.6836717837 0, -501529.3820050356 2777316.3179868083 0, -501516.44346468 2777315.4433558537 0)))</t>
  </si>
  <si>
    <t>0.04</t>
  </si>
  <si>
    <t>MULTIPOLYGON Z (((-473673.3765359219 2765820.4178463514 0, -473581.7021579965 2765766.378377582 0, -473515.1567284211 2765700.3928195005 0, -473440.7351303553 2765631.436446338 0, -473396.3884589895 2765545.3786943736 0, -473393.2110786759 2765511.6107187956 0, -473364.2613801325 2765423.040851765 0, -473330.5664050523 2765337.4442257546 0, -473275.3457605308 2765256.172616407 0, -473198.59929522005 2765179.2259551426 0, -473194.36733982933 2765174.5049636844 0, -473196.44461271935 2765143.3911906052 0, -473206.67544798064 2764990.2272150815 0, -473610.1411615201 2765016.800504972 0, -474013.6077008212 2765043.3636662755 0, -473987.4723171965 2765441.3292101393 0, -473961.3298567288 2765839.2892440627 0, -473759.1057634304 2765826.0441411207 0, -473673.3765359219 2765820.4178463514 0)))</t>
  </si>
  <si>
    <t>125.150000000000006</t>
  </si>
  <si>
    <t>MULTIPOLYGON Z (((-460822.55490900035 2745893.888403132 0, -460848.24438302754 2745495.819529899 0, -460868.9837847602 2745174.456122609 0, -460884.52491765184 2745169.1063530487 0, -460934.37185383186 2745170.1436160114 0, -461034.27474578295 2745190.2983203935 0, -461130.50841048453 2745221.342297862 0, -461215.4303298139 2745255.048344945 0, -461296.1749348185 2745274.364569518 0, -461361.13916883164 2745275.4537440226 0, -461431.8148504602 2745281.873497797 0, -461503.660252446 2745285.0143860667 0, -461612.0907879493 2745292.9115444114 0, -461668.1947227173 2745299.011691839 0, -461651.6428235623 2745550.737244586 0, -461625.46416794485 2745948.7524987888 0, -461224.01392442617 2745921.314991291 0, -460822.55490900035 2745893.888403132 0)))</t>
  </si>
  <si>
    <t>134.710000000000008</t>
  </si>
  <si>
    <t>MULTIPOLYGON Z (((-451515.4490037537 2741319.944570396 0, -451846.4143076354 2741339.5797554017 0, -452250.2225882091 2741363.537697181 0, -452239.88670280465 2741529.4116225922 0, -452209.0044077394 2741519.073949413 0, -452120.567286067 2741493.080112699 0, -452050.9440041659 2741475.807578 0, -451984.10227807873 2741468.129766758 0, -451922.32374629105 2741454.3598141153 0, -451889.71119111456 2741440.0057794615 0, -451837.217052069 2741425.354222651 0, -451758.4272219271 2741398.2051179893 0, -451647.0045375689 2741363.978053935 0, -451534.48701484647 2741325.197519064 0, -451515.4490037537 2741319.944570396 0)))</t>
  </si>
  <si>
    <t>16.149999999999999</t>
  </si>
  <si>
    <t>MULTIPOLYGON Z (((-492723.1965837462 2793497.8595377496 0, -493128.2720436635 2793530.175238985 0, -493121.19274048676 2793635.514697321 0, -493106.1574947561 2793857.6232550256 0, -493071.46272873454 2793921.4420806016 0, -493019.24398520007 2793988.818927708 0, -492972.4261061773 2794086.6340944977 0, -492828.56309684715 2794308.669275327 0, -492760.14373216947 2794303.942966052 0, -492729.7756597645 2794302.125572047 0, -492500.5652700271 2794288.407124405 0, -492673.4027635846 2793963.4878472784 0, -492684.7551082104 2793921.945039284 0, -492687.4583038003 2793908.4015081795 0, -492700.19639297837 2793884.779962316 0, -492709.24055368867 2793847.341264447 0, -492716.4730124904 2793806.6490095174 0, -492713.3153475936 2793733.8168493197 0, -492714.4171469431 2793669.245204777 0, -492715.4534059412 2793606.246854369 0, -492717.62754198065 2793554.329415245 0, -492722.6048502546 2793511.988163006 0, -492723.1965837462 2793497.8595377496 0)))</t>
  </si>
  <si>
    <t>72.799999999999997</t>
  </si>
  <si>
    <t>MULTIPOLYGON Z (((-433773.16491810634 2739438.7924882965 0, -433798.6406612089 2739123.5965844975 0, -433799.7450209102 2739123.839322986 0, -433892.42016439687 2739124.242294994 0, -433983.5097358407 2739144.089403443 0, -434162.5679181438 2739163.9084943896 0, -434350.148439158 2739176.891416889 0, -434485.63797470415 2739182.247320968 0, -434599.1586711838 2739162.1964671332 0, -434575.2108724675 2739491.860788822 0, -433773.16491810634 2739438.7924882965 0)))</t>
  </si>
  <si>
    <t>60.939999999999998</t>
  </si>
  <si>
    <t>MULTIPOLYGON Z (((-501182.24205194105 2782093.016355001 0, -501203.4140301131 2781789.4869943373 0, -501210.0153375731 2781694.814177125 0, -501237.7890099452 2781296.606485969 0, -501280.76590820466 2781299.609466505 0, -501337.6561208603 2781303.5941292495 0, -501325.0353940011 2781365.6042831466 0, -501266.82757151674 2781589.329429454 0, -501251.7862897419 2781710.2304529455 0, -501234.2336508727 2781811.3151562056 0, -501235.98029376817 2781929.6438254705 0, -501234.1798503023 2782053.893909926 0, -501225.81560981984 2782096.067575827 0, -501182.24205194105 2782093.016355001 0)))</t>
  </si>
  <si>
    <t>10.750000000000000</t>
  </si>
  <si>
    <t>MULTIPOLYGON Z (((-492195.5123048995 2771272.4693315406 0, -492211.37876557576 2771043.5910112574 0, -492618.22618776053 2771076.9668465215 0, -493025.0805484585 2771110.344157362 0, -493007.6815092603 2771362.144407465 0, -492931.3336655356 2771358.0035189264 0, -492774.3657870286 2771347.349136342 0, -492676.4549690087 2771340.0408782572 0, -492481.9568823166 2771321.7011372126 0, -492289.9405674566 2771299.8518614685 0, -492195.5123048995 2771272.4693315406 0)))</t>
  </si>
  <si>
    <t>51.030000000000001</t>
  </si>
  <si>
    <t>MULTIPOLYGON Z (((-451491.72291051253 2740517.409305953 0, -451516.3192629666 2740118.30284968 0, -451519.7944775461 2740061.9291584403 0, -451550.6713586475 2740075.0969814006 0, -451607.4021102448 2740085.846325613 0, -451649.9017908059 2740097.8286820906 0, -451682.00225736154 2740113.398087476 0, -451726.9226217348 2740163.9112671176 0, -451766.5553904679 2740218.2362144315 0, -451825.51308731164 2740252.177165717 0, -451880.6926829208 2740314.177716404 0, -451882.4526807457 2740316.8177752183 0, -452045.21698917326 2740343.7160432246 0, -452175.88374847395 2740373.1481633545 0, -452310.6644939356 2740390.2269355264 0, -452302.7142637108 2740519.150405171 0, -452299.7168357569 2740567.0302393027 0, -452187.4586024964 2740559.967706334 0, -451895.7268135663 2740542.1091718003 0, -451491.72291051253 2740517.409305953 0)))</t>
  </si>
  <si>
    <t>55.670000000000002</t>
  </si>
  <si>
    <t>MULTIPOLYGON Z (((-473259.85035699495 2764194.1410202663 0, -473266.83853123005 2764085.251028128 0, -473285.37107978796 2763796.085951054 0, -473292.89765534294 2763678.689365361 0, -473309.68447843485 2763684.3909436828 0, -473375.0175370693 2763716.1463680216 0, -473437.68831404875 2763747.786365295 0, -473486.710031887 2763786.7227543974 0, -473543.71985381935 2763826.0050270753 0, -473609.16543439776 2763855.1354945675 0, -473676.4901568762 2763902.7527983314 0, -473720.52308413247 2763933.5842386438 0, -473766.882910994 2763972.4046359295 0, -473820.5589560413 2764027.3182274657 0, -473859.64316504245 2764064.3407481806 0, -473876.78570176987 2764084.971292624 0, -473915.71784282825 2764110.3227621843 0, -473969.73028437735 2764157.362188579 0, -474020.52044765675 2764217.408838758 0, -474053.47488015826 2764246.5970531786 0, -473661.66581578384 2764220.704932368 0, -473336.4096229426 2764199.2206186694 0, -473259.85035699495 2764194.1410202663 0)))</t>
  </si>
  <si>
    <t>57.890000000000001</t>
  </si>
  <si>
    <t>MULTIPOLYGON Z (((-491171.2954302084 2770989.1719191186 0, -491408.32905652316 2771003.011306376 0, -491402.6870658653 2771085.0940619456 0, -491397.08856838226 2771083.963661037 0, -491352.00993451284 2771068.311610574 0, -491329.8609530987 2771071.0967107564 0, -491295.30491517496 2771068.040475003 0, -491281.65441054024 2771062.7242579428 0, -491257.5716912113 2771051.703886497 0, -491243.54281303834 2771042.6912559816 0, -491234.70841712895 2771034.3738845577 0, -491190.92195224564 2770997.0105705764 0, -491171.2954302084 2770989.1719191186 0)))</t>
  </si>
  <si>
    <t>3.180000000000000</t>
  </si>
  <si>
    <t>MULTIPOLYGON Z (((-472250.6712666934 2760926.8476989707 0, -472241.1721394197 2760864.836996457 0, -472245.2100137246 2760770.3448465434 0, -472242.27052369615 2760651.8828127496 0, -472242.88006015966 2760591.9768465166 0, -472243.78806555446 2760491.5388571196 0, -472253.15091416426 2760397.276565866 0, -472248.8656381172 2760310.310952201 0, -472239.480103168 2760217.8646369907 0, -472239.7343984049 2760149.503277311 0, -472236.0417445933 2760124.6465897807 0, -472716.4536142351 2760157.3885929952 0, -472664.215543141 2760954.470193546 0, -472265.8983855924 2760927.850789995 0, -472263.8844998198 2760927.7179948576 0, -472250.6712666934 2760926.8476989707 0)))</t>
  </si>
  <si>
    <t>88.209999999999994</t>
  </si>
  <si>
    <t>MULTIPOLYGON Z (((-449889.06606351305 2740420.304474958 0, -449898.9815233591 2740259.080381516 0, -449913.647619438 2740020.7324610897 0, -449938.2370653019 2739621.1558976276 0, -450267.8907907224 2739640.9201468294 0, -450287.52152059664 2739652.1126023703 0, -450346.65214200015 2739702.0829480407 0, -450413.87858076114 2739749.778497503 0, -450475.5747687424 2739785.4717670972 0, -450548.67557877104 2739837.2898045867 0, -450621.56679767265 2739877.3400711836 0, -450694.3440659411 2739920.016420695 0, -450716.79229600646 2739936.785482569 0, -450708.71858882543 2740068.59856157 0, -450684.2316020208 2740468.375940664 0, -450292.31123284646 2740444.622907186 0, -450108.69441780576 2740433.5439846255 0, -449889.06606351305 2740420.304474958 0)))</t>
  </si>
  <si>
    <t>141.460000000000008</t>
  </si>
  <si>
    <t>MULTIPOLYGON Z (((-472107.67427128827 2768917.6078536813 0, -472114.4819046704 2768826.110235316 0, -472123.8812305473 2768697.937992827 0, -472116.23230016703 2768627.149943548 0, -472106.1999825324 2768543.293096455 0, -472105.08313528635 2768483.9372501634 0, -472103.11917413876 2768404.982558424 0, -472106.59338928777 2768323.634607785 0, -472117.2722695232 2768261.0019907355 0, -472140.81811753305 2768209.443442663 0, -472145.4982969287 2768162.3242944865 0, -472140.7755537176 2768124.154352079 0, -472141.2228615656 2768119.291677555 0, -472190.2289323245 2768122.436065551 0, -472163.776023025 2768520.958420577 0, -472137.3317789513 2768919.4650704633 0, -472124.32255059463 2768918.6846759357 0, -472107.67427128827 2768917.6078536813 0)))</t>
  </si>
  <si>
    <t xml:space="preserve">
layer_index: ND-Oil and gas lease activity: Oil and gas lease lease_status: PR lessee: BAKKEN ASSUMPTIONS LLC</t>
  </si>
  <si>
    <t>9.390000000000001</t>
  </si>
  <si>
    <t>MULTIPOLYGON Z (((-500354.1263616033 2780436.8815114256 0, -500394.1298708869 2780330.279948472 0, -500412.3153787561 2780239.021060543 0, -500443.52816877526 2780156.2277659667 0, -500489.7149854975 2779927.5533013614 0, -500531.56629226875 2779786.5272164093 0, -500513.30511433264 2780045.9471291415 0, -500501.26107886626 2780217.0016046185 0, -500485.2522936796 2780443.9296882674 0, -500423.98655816173 2780441.7752230354 0, -500354.1263616033 2780436.8815114256 0)))</t>
  </si>
  <si>
    <t>10.010000000000000</t>
  </si>
  <si>
    <t>MULTIPOLYGON Z (((-479328.2557985094 2770805.825496823 0, -479332.1466360342 2770801.731943491 0, -479349.72714362916 2770783.563401802 0, -479367.0069176972 2770772.479719263 0, -479382.8388407257 2770757.784514734 0, -479389.94761538354 2770750.5994146275 0, -479395.99167981936 2770740.21364589 0, -479397.14132604003 2770731.9825098803 0, -479397.4253763619 2770725.291398376 0, -479400.17314214987 2770717.129320944 0, -479402.8708207811 2770710.147870289 0, -479407.0994451139 2770704.8098709295 0, -479414.44063090684 2770701.5778898434 0, -479421.8652095242 2770696.3778577545 0, -479422.0657241961 2770691.654640175 0, -479421.30156672397 2770681.369343496 0, -479424.3987293984 2770674.4052164853 0, -479431.4471285551 2770671.7849893235 0, -479441.6012761514 2770668.2799874325 0, -479449.0088771785 2770666.628043046 0, -479451.83909380337 2770662.8070837026 0, -479452.36814578663 2770650.342981892 0, -479459.3046838043 2770644.0703580254 0, -479466.6842919609 2770643.0743704685 0, -479474.89677936817 2770638.1713174735 0, -479484.19275077403 2770623.4569117553 0, -479498.30203197146 2770607.307056184 0, -479503.04738919344 2770597.653875676 0, -479509.79021508864 2770588.0867942534 0, -479516.53317406593 2770578.5198550927 0, -479516.6594684 2770567.6813988383 0, -479516.71636927093 2770558.482944973 0, -479519.10029054625 2770553.130991896 0, -479529.42294845736 2770536.226441899 0, -479540.8331631349 2770518.8428704366 0, -479551.6215827601 2770503.5355362333 0, -479562.45462110126 2770487.1787225488 0, -479571.75642882934 2770469.178284081 0, -479580.3920979627 2770454.303709672 0, -479585.20989498147 2770441.36770341 0, -479591.49233827775 2770431.6491716146 0, -479601.01491016726 2770421.018958996 0, -479609.6727943453 2770405.6196833183 0, -479616.17781206773 2770390.653191491 0, -479623.3044595256 2770373.610421557 0, -479636.3346335517 2770355.7709456193 0, -479649.8734144154 2770351.097611579 0, -479660.9050717288 2770342.6355002737 0, -479666.9218907888 2770326.5963764023 0, -479677.8214088397 2770308.664982915 0, -479689.3205929795 2770289.181980451 0, -479699.1328301891 2770271.7293042988 0, -479708.83341589465 2770256.9005129226 0, -479719.6885463949 2770240.018690827 0, -479727.2755144601 2770228.8334712186 0, -480176.4734588956 2770258.6869941414 0, -480160.77322134277 2770497.6029743096 0, -480150.2939003136 2770656.653699603 0, -480132.9513146659 2770919.7534756917 0, -480129.09093150834 2770926.619936584 0, -480118.76867388445 2770943.5246076807 0, -480105.71624030324 2770961.8887118865 0, -480094.417576805 2770976.6480917125 0, -480090.0878633326 2770990.656778174 0, -480082.0518715636 2771003.9797916953 0, -480074.10510082514 2771015.2036133464 0, -480065.0482420135 2771027.430949009 0, -480051.90881560516 2771043.2850555535 0, -480046.8051850353 2771049.4432063173 0, -480041.9511268045 2771049.117621279 0, -479719.72852039407 2771027.51307491 0, -479422.52261131164 2771007.600571678 0, -479315.4321876067 2771000.5655364837 0, -479327.9074669378 2770811.117536398 0, -479328.2557985094 2770805.825496823 0)))</t>
  </si>
  <si>
    <t>129.939999999999998</t>
  </si>
  <si>
    <t>MULTIPOLYGON Z (((-440496.2067262753 2737454.190581031 0, -440631.83316362515 2737462.166753456 0, -441140.9764565399 2737489.2852098765 0, -441124.9935605756 2737744.157958653 0, -441084.2724595356 2737704.231339518 0, -441015.8444650284 2737696.460159704 0, -440952.481639841 2737682.59794087 0, -440902.5770912316 2737670.2431961684 0, -440785.3632090344 2737627.818679957 0, -440666.61468745134 2737564.1315042 0, -440591.9365202501 2737516.609012657 0, -440512.6775978047 2737464.146211481 0, -440496.2067262753 2737454.190581031 0)))</t>
  </si>
  <si>
    <t>23.230000000000000</t>
  </si>
  <si>
    <t>MULTIPOLYGON Z (((-500286.17514609435 2781230.0723469467 0, -500365.840451965 2781235.568933023 0, -500428.76721566665 2781239.9189488147 0, -500400.6627467101 2781637.992808967 0, -500394.200215603 2781729.5454569664 0, -500378.6807147155 2781951.9952728646 0, -500306.45244995493 2781453.539832886 0, -500286.17514609435 2781230.0723469467 0)))</t>
  </si>
  <si>
    <t>13.340000000000000</t>
  </si>
  <si>
    <t>MULTIPOLYGON Z (((-441769.6658978406 2753538.0426493073 0, -440963.50306078844 2753491.2704879744 0, -440990.671395167 2753095.227494915 0, -441797.82925403153 2753142.04461414 0, -441781.21142422006 2753375.709928565 0, -441769.6658978406 2753538.0426493073 0)))</t>
  </si>
  <si>
    <t>MULTIPOLYGON Z (((-464408.19561639166 2753319.3397252727 0, -464811.99329855246 2753348.4429093776 0, -464785.2100525617 2753747.1989643406 0, -464758.4294777456 2754145.9482472856 0, -464359.30234043166 2754117.884170035 0, -464352.7434549332 2754117.4237510515 0, -464408.19561639166 2753319.3397252727 0)))</t>
  </si>
  <si>
    <t>MULTIPOLYGON Z (((-442814.25170385995 2758236.4228410665 0, -442005.98566707404 2758187.568885868 0, -442055.18933518114 2757390.1879070615 0, -442863.43190291605 2757439.0436635064 0, -442814.25170385995 2758236.4228410665 0)))</t>
  </si>
  <si>
    <t>MULTIPOLYGON Z (((-443613.2612664566 2758284.698502342 0, -442814.25170385995 2758236.4228410665 0, -442863.43190291605 2757439.0436635064 0, -443662.60578808107 2757487.332290617 0, -443613.2612664566 2758284.698502342 0)))</t>
  </si>
  <si>
    <t>MULTIPOLYGON Z (((-469039.9667744426 2746430.389496745 0, -468993.8622575022 2746402.8002571003 0, -468904.6272016132 2746355.4112320123 0, -468905.81887240347 2746325.3314856747 0, -468917.4593168691 2746031.569251766 0, -468920.64065609727 2745951.2172016455 0, -468925.8885439877 2745953.9668947877 0, -468991.37222824665 2745981.759590164 0, -469051.47530665825 2746009.415798307 0, -469111.88953633327 2746030.4592793044 0, -469192.91574795626 2746068.184169977 0, -469242.12304103724 2746101.894558169 0, -469326.1486577022 2746131.856919199 0, -469407.17553039937 2746169.5812287284 0, -469479.65652643336 2746220.088490052 0, -469531.52525718027 2746253.9138752325 0, -469581.5863268365 2746299.4508773442 0, -469618.5089968376 2746339.252411794 0, -469677.34784032445 2746397.0583365336 0, -469678.63366736134 2746398.1915732473 0, -469673.39539233973 2746474.9074020907 0, -469306.2637674609 2746448.9504082273 0, -469039.9667744426 2746430.389496745 0)))</t>
  </si>
  <si>
    <t>58.439999999999998</t>
  </si>
  <si>
    <t>MULTIPOLYGON Z (((-459258.4963522231 2745804.021937829 0, -459284.36139388976 2745405.765204031 0, -459303.4761855238 2745111.5316988407 0, -459355.30836814427 2745114.0291520185 0, -459396.2720023718 2745117.047654723 0, -459451.53845708235 2745133.6743934345 0, -459536.9353362547 2745156.355848539 0, -459622.12781929417 2745183.7636605906 0, -459672.6048309304 2745200.18027848 0, -459736.26310737256 2745207.7023908026 0, -459773.8880232241 2745206.0194199793 0, -459817.8921177934 2745206.5396441915 0, -459873.7717869705 2745208.98523802 0, -459943.68020593177 2745219.937695492 0, -460018.1059298874 2745237.4017662033 0, -460063.67593725433 2745246.803629992 0, -460024.36864722875 2745845.250687102 0, -459662.0827112143 2745828.9182943343 0, -459258.4963522231 2745804.021937829 0)))</t>
  </si>
  <si>
    <t>122.329999999999998</t>
  </si>
  <si>
    <t>MULTIPOLYGON Z (((-499140.40507053677 2788348.6613904857 0, -499215.46471195365 2787552.372376836 0, -499905.7339223975 2787600.5281553166 0, -499933.9564255417 2787602.4870907143 0, -499936.73333495075 2787611.970641487 0, -499974.6666416253 2787673.3603703775 0, -499959.41669907863 2787892.1276878146 0, -499922.31510672835 2787958.166269192 0, -499867.7514514643 2788050.428642645 0, -499790.33968814125 2788126.764876492 0, -499690.1023920299 2788213.646077743 0, -499572.414371333 2788293.064762709 0, -499546.48043988965 2788313.0430227187 0, -499471.5036738176 2788350.5758201065 0, -499431.88487640803 2788368.4636353217 0, -499140.40507053677 2788348.6613904857 0)))</t>
  </si>
  <si>
    <t>128.810000000000002</t>
  </si>
  <si>
    <t>MULTIPOLYGON Z (((-487563.3256500267 2768353.2890485087 0, -487576.73887339345 2768156.459843638 0, -487665.1561846141 2768180.151727169 0, -487788.11640955805 2768215.562412859 0, -487897.67822581064 2768265.056881077 0, -488016.01984922396 2768305.6263759444 0, -488087.257260415 2768324.4567528125 0, -488161.86735228915 2768372.0109338234 0, -488198.70458659355 2768396.409691201 0, -487967.5456787383 2768380.7131175697 0, -487563.3256500267 2768353.2890485087 0)))</t>
  </si>
  <si>
    <t>18.000000000000000</t>
  </si>
  <si>
    <t>MULTIPOLYGON Z (((-467649.7922591125 2753552.573233676 0, -468457.860676946 2753605.311285466 0, -468406.16508438066 2754398.0834664283 0, -467597.8965247512 2754348.1677547884 0, -467598.2162497805 2754343.2582603735 0, -467649.7922591125 2753552.573233676 0)))</t>
  </si>
  <si>
    <t>MULTIPOLYGON Z (((-439508.0957825296 2759230.189810381 0, -439532.49298324855 2758830.8183719134 0, -439833.7874897637 2758849.8725621095 0, -439810.5435726858 2759249.37594981 0, -439508.0957825296 2759230.189810381 0)))</t>
  </si>
  <si>
    <t>13.890000000000001</t>
  </si>
  <si>
    <t>MULTIPOLYGON Z (((-467952.24178972776 2735962.2967684963 0, -467549.08591660054 2735934.4065842624 0, -467573.6267497086 2735538.835761294 0, -467598.1687947027 2735143.2600721717 0, -468000.78962751746 2735172.4013747773 0, -467952.24178972776 2735962.2967684963 0)))</t>
  </si>
  <si>
    <t>MULTIPOLYGON Z (((-467952.24178972776 2735962.2967684963 0, -468000.78962751746 2735172.4013747773 0, -468404.5998660932 2735201.6244398337 0, -468356.15354383894 2735990.2353529325 0, -467952.24178972776 2735962.2967684963 0)))</t>
  </si>
  <si>
    <t>MULTIPOLYGON Z (((-470377.4688160932 2735729.340697184 0, -470352.0567986805 2736118.22903387 0, -470351.40889738867 2736128.146699612 0, -469970.17497970234 2736104.32515704 0, -469566.0900806421 2736079.0710354517 0, -469614.17911105556 2735281.1957232417 0, -470018.25338616 2735306.4510014243 0, -470403.5299850733 2735330.528330355 0, -470377.4688160932 2735729.340697184 0)))</t>
  </si>
  <si>
    <t>7.760000000000000</t>
  </si>
  <si>
    <t>MULTIPOLYGON Z (((-472016.65374992194 2735424.0396917993 0, -471988.5358240518 2735823.556839731 0, -471960.41919454257 2736223.0687310947 0, -471155.91405085294 2736175.620932988 0, -471210.0931442477 2735377.2930985764 0, -472016.65374992194 2735424.0396917993 0)))</t>
  </si>
  <si>
    <t>MULTIPOLYGON Z (((-439366.5499386068 2754189.4066995718 0, -439418.63738150697 2753398.785687502 0, -439823.0550097956 2753425.862250032 0, -440157.09238780296 2753448.222803151 0, -440131.0789262909 2753841.9197951085 0, -440130.7068981687 2753847.5376500282 0, -440104.8185356233 2754239.3566277144 0, -439770.9577666395 2754216.770903472 0, -439366.5499386068 2754189.4066995718 0)))</t>
  </si>
  <si>
    <t>72.840000000000003</t>
  </si>
  <si>
    <t>MULTIPOLYGON Z (((-440104.8185356233 2754239.3566277144 0, -440130.7068981687 2753847.5376500282 0, -440131.0789262909 2753841.9197951085 0, -440533.66116325435 2753865.2897324692 0, -440936.2442261743 2753888.6549137156 0, -440908.9852068702 2754286.03416516 0, -440110.7009460282 2754239.6980947284 0, -440104.8185356233 2754239.3566277144 0)))</t>
  </si>
  <si>
    <t>MULTIPOLYGON Z (((-440908.9852068702 2754286.03416516 0, -440936.2442261743 2753888.6549137156 0, -440963.50306078844 2753491.2704879744 0, -441769.6658978406 2753538.0426493073 0, -441713.58425756067 2754326.593899113 0, -441713.15060768166 2754332.692522552 0, -440908.9852068702 2754286.03416516 0)))</t>
  </si>
  <si>
    <t>MULTIPOLYGON Z (((-481451.34852570604 2767943.383953226 0, -481493.47651945683 2767901.8814063165 0, -481564.10732914804 2767840.5135962176 0, -481648.16410848766 2767777.095022986 0, -481700.9843135879 2767721.0679746 0, -481738.7138298114 2767686.3506563483 0, -481788.7599268448 2767638.5548075973 0, -481855.1173094109 2767583.574411769 0, -481935.6771461341 2767512.521211395 0, -481930.7958582151 2767576.1808631453 0, -481930.57130118134 2767579.5174359274 0, -481920.9680320255 2767717.3815256367 0, -481909.89374761545 2767972.0393027063 0, -481730.6023588769 2767962.4205420637 0, -481553.42022565496 2767950.481305043 0, -481451.34852570604 2767943.383953226 0)))</t>
  </si>
  <si>
    <t>26.079999999999998</t>
  </si>
  <si>
    <t>MULTIPOLYGON Z (((-512922.15570831357 2757493.155038248 0, -512926.4379374306 2757433.492350581 0, -512885.8738415159 2757430.614591204 0, -512953.4289391137 2756656.450876629 0, -513315.13252682827 2756698.178291797 0, -513358.18643698643 2756703.146431323 0, -513296.2973275532 2757520.9516311125 0, -513256.3583777926 2757517.9555329704 0, -512922.15570831357 2757493.155038248 0)))</t>
  </si>
  <si>
    <t xml:space="preserve">
layer_index: ND-Oil and gas lease activity: Oil and gas lease lease_status: AC lessee: ENERPLUS RESOURCES (USA) CORPORATION</t>
  </si>
  <si>
    <t>75.140000000000001</t>
  </si>
  <si>
    <t>MULTIPOLYGON Z (((-441124.9935605756 2737744.157958653 0, -441140.9764565399 2737489.2852098765 0, -441952.1202213839 2737532.6835341235 0, -441917.45418518735 2738045.940551981 0, -441916.9029138669 2738045.8717115596 0, -441805.30780178815 2738037.768274881 0, -441710.42778501316 2738022.2592153936 0, -441689.87204188516 2738026.6320838057 0, -441654.026788905 2738023.464329605 0, -441609.7366465835 2738011.731989111 0, -441507.09066952823 2737981.919496909 0, -441400.2095739817 2737939.287601516 0, -441300.4052343663 2737881.1798101463 0, -441213.5782579621 2737818.910109495 0, -441182.3901272293 2737796.5810621935 0, -441134.8708957076 2737753.8424868584 0, -441124.9935605756 2737744.157958653 0)))</t>
  </si>
  <si>
    <t>88.840000000000003</t>
  </si>
  <si>
    <t>MULTIPOLYGON Z (((-473810.0709455663 2768233.0506801093 0, -474214.43218873465 2768260.2934359103 0, -474215.32139771717 2768260.3523162487 0, -474354.2768757933 2768269.7219135826 0, -474620.1639815037 2768287.638545746 0, -474619.750736061 2768294.24173676 0, -474612.45670181746 2768371.481332647 0, -474613.8012993376 2768388.2696505077 0, -474599.65722032415 2768598.7039760887 0, -474551.38006287586 2768677.741528211 0, -474492.4353432681 2768746.170660154 0, -474386.6174713294 2768787.594105373 0, -474249.6703140462 2768839.498992726 0, -474133.81454668404 2768866.0276489374 0, -474043.4282364152 2768880.8392657535 0, -473982.8907526038 2768901.5522217834 0, -473901.27452864393 2768907.217279326 0, -473820.3854424239 2768895.8253404475 0, -473764.81131878105 2768919.821563441 0, -473783.81607673503 2768631.44223133 0, -473810.0709455663 2768233.0506801093 0)))</t>
  </si>
  <si>
    <t>115.200000000000003</t>
  </si>
  <si>
    <t>MULTIPOLYGON Z (((-451710.343505472 2750107.2142457324 0, -451671.3640569534 2750651.095366902 0, -451652.3801663246 2750915.9730030517 0, -450849.21021643234 2750868.2748595527 0, -450901.8200349471 2750060.8304452817 0, -451710.343505472 2750107.2142457324 0)))</t>
  </si>
  <si>
    <t>MULTIPOLYGON Z (((-438024.535153619 2736139.107415869 0, -438048.94722312636 2735738.1842180546 0, -438862.2203690477 2735778.2884679837 0, -438832.413400576 2736178.9490650096 0, -438810.44526530075 2736540.4089996885 0, -438724.4460199073 2736535.7377120918 0, -438406.4337059376 2736518.5083148275 0, -438002.76090794744 2736496.63398336 0, -438008.49828190036 2736402.4548142436 0, -438014.7842073239 2736299.261380189 0, -438024.535153619 2736139.107415869 0)))</t>
  </si>
  <si>
    <t>7.750000000000000</t>
  </si>
  <si>
    <t>MULTIPOLYGON Z (((-436944.66489055706 2740415.4191687712 0, -436144.0811149533 2740355.160891482 0, -436192.91311057913 2739568.6231454113 0, -436993.05759372533 2739628.8218216025 0, -436944.66489055706 2740415.4191687712 0)))</t>
  </si>
  <si>
    <t>MULTIPOLYGON Z (((-446849.6576102431 2737023.321146391 0, -446871.45423567307 2736691.2305191197 0, -446875.8503784215 2736617.9077895503 0, -446876.81688447687 2736601.783167224 0, -446931.0157446579 2736614.641860878 0, -446995.7984337905 2736656.977453663 0, -447058.03614925424 2736696.5688678455 0, -447126.64769834763 2736773.2844026564 0, -447178.136723354 2736831.435023251 0, -447239.2207777002 2736880.8884928855 0, -447292.79000303004 2736935.8862356218 0, -447386.628247804 2737045.293774724 0, -447401.187668198 2737061.7093171533 0, -447251.3604781692 2737055.4288664055 0, -446849.6576102431 2737023.321146391 0)))</t>
  </si>
  <si>
    <t>33.780000000000001</t>
  </si>
  <si>
    <t>MULTIPOLYGON Z (((-445233.0727328053 2736925.4090193883 0, -445233.93094796134 2736913.1694528977 0, -445247.43161755963 2736913.1269041053 0, -445303.08781050646 2736905.8688765573 0, -445383.46875327785 2736896.264659511 0, -445464.19438343577 2736878.780679792 0, -445545.7241448993 2736842.910709367 0, -445609.5514625701 2736785.2049432434 0, -445670.259005359 2736737.887427632 0, -445739.7510180388 2736672.536806487 0, -445833.23176854453 2736613.487376319 0, -445877.0109038135 2736581.2331239264 0, -445955.994045673 2736542.61748826 0, -446015.5516929595 2736521.5647507543 0, -446072.5341576757 2736521.6365659824 0, -446069.50794058724 2736569.3032975476 0, -446066.98098475224 2736609.1929992037 0, -446041.19339560054 2736974.1443603435 0, -445233.0727328053 2736925.4090193883 0)))</t>
  </si>
  <si>
    <t>42.960000000000001</t>
  </si>
  <si>
    <t>MULTIPOLYGON Z (((-448086.0942970533 2756163.978790149 0, -448102.635109884 2756165.3580541173 0, -448489.3760972481 2756197.6082712077 0, -448613.6662405228 2756207.972768108 0, -448563.75190870825 2757005.7595783486 0, -447756.50181040424 2756951.2167233215 0, -447806.4887355332 2756147.091699411 0, -448086.0942970533 2756163.978790149 0)))</t>
  </si>
  <si>
    <t>MULTIPOLYGON Z (((-439863.7175969672 2756857.9712329456 0, -439886.8091794483 2756460.7939776597 0, -440080.443203083 2756472.9508049777 0, -440485.1877680214 2756497.7580133076 0, -440458.8032014724 2756896.351964168 0, -440054.5546040383 2756871.577867334 0, -440054.68331014534 2756869.5875385297 0, -439863.7175969672 2756857.9712329456 0)))</t>
  </si>
  <si>
    <t>SW4NW4, LOT 6</t>
  </si>
  <si>
    <t>25.850000000000001</t>
  </si>
  <si>
    <t>MULTIPOLYGON Z (((-453440.0795970941 2756904.7647873377 0, -453413.01202353986 2757302.890755569 0, -453007.5528832822 2757275.932565435 0, -452603.2330782782 2757249.0457868357 0, -452653.3699608523 2756452.5219542817 0, -452931.43787056906 2756470.588847343 0, -452939.75637778826 2756471.1478461544 0, -453057.68652145384 2756479.0838487935 0, -453467.1474563211 2756506.6334998845 0, -453440.0795970941 2756904.7647873377 0)))</t>
  </si>
  <si>
    <t>MULTIPOLYGON Z (((-451710.343505472 2750107.2142457324 0, -452511.0659486967 2750157.7102651633 0, -452461.94731857703 2750967.018144472 0, -451652.3801663246 2750915.9730030517 0, -451671.3640569534 2750651.095366902 0, -451710.343505472 2750107.2142457324 0)))</t>
  </si>
  <si>
    <t>MULTIPOLYGON Z (((-448895.85796750046 2765024.859749161 0, -448090.5618392952 2764974.8009055 0, -448119.5345396841 2764589.941761895 0, -448120.11478215526 2764576.815613496 0, -448517.1340060421 2764601.6889334507 0, -448541.06740352197 2764203.5483218236 0, -448944.4284407273 2764228.5594190517 0, -448920.13766669534 2764626.7088396363 0, -448895.85796750046 2765024.859749161 0)))</t>
  </si>
  <si>
    <t>N2SE4, SW4SE4</t>
  </si>
  <si>
    <t>MULTIPOLYGON Z (((-440515.8241876774 2747447.8992870655 0, -440921.116292395 2747471.9033295857 0, -441326.36580147105 2747496.5416236967 0, -441301.8229659663 2747895.8406852093 0, -440501.21473359055 2747847.156810329 0, -440489.47862724494 2747846.4443034134 0, -440515.8241876774 2747447.8992870655 0)))</t>
  </si>
  <si>
    <t>MULTIPOLYGON Z (((-449701.1531709043 2765074.898149277 0, -448895.85796750046 2765024.859749161 0, -448920.13766669534 2764626.7088396363 0, -448944.4284407273 2764228.5594190517 0, -449751.148117825 2764278.5666821995 0, -449725.76497410296 2764682.7898678663 0, -449725.52893257013 2764686.5584423393 0, -449701.1531709043 2765074.898149277 0)))</t>
  </si>
  <si>
    <t>MULTIPOLYGON Z (((-450508.9619023218 2765127.2594464063 0, -449701.1531709043 2765074.898149277 0, -449725.52893257013 2764686.5584423393 0, -449725.76497410296 2764682.7898678663 0, -449751.148117825 2764278.5666821995 0, -449757.24574562296 2764278.962240764 0, -450557.7197552064 2764330.978965525 0, -450508.9619023218 2765127.2594464063 0)))</t>
  </si>
  <si>
    <t>MULTIPOLYGON Z (((-451316.7671003225 2765179.600346529 0, -450508.9619023218 2765127.2594464063 0, -450557.7197552064 2764330.978965525 0, -451364.2890117562 2764383.3708148706 0, -451346.23055704695 2764788.105496838 0, -451345.93851144024 2764794.6617883774 0, -451317.44428413553 2765170.666136777 0, -451316.7671003225 2765179.600346529 0)))</t>
  </si>
  <si>
    <t>MULTIPOLYGON Z (((-452125.96934641956 2765227.9970311928 0, -451316.7671003225 2765179.600346529 0, -451317.44428413553 2765170.666136777 0, -451345.93851144024 2764794.6617883774 0, -451346.23055704695 2764788.105496838 0, -451364.2890117562 2764383.3708148706 0, -451372.7459772054 2764383.8747347114 0, -452173.47527809924 2764431.648765563 0, -452125.96934641956 2765227.9970311928 0)))</t>
  </si>
  <si>
    <t>MULTIPOLYGON Z (((-452347.14386813436 2764441.955335122 0, -452962.8892166024 2764478.696441337 0, -452912.41664608347 2765276.925880245 0, -452524.13527109433 2765252.758078476 0, -452125.96934641956 2765227.9970311928 0, -452173.47527809924 2764431.648765563 0, -452347.14386813436 2764441.955335122 0)))</t>
  </si>
  <si>
    <t>78.530000000000001</t>
  </si>
  <si>
    <t>MULTIPOLYGON Z (((-453729.2159400152 2765326.8778530154 0, -453320.8373694462 2765301.5634319633 0, -453346.3723262999 2764902.8331538728 0, -453755.07650392957 2764928.1762110647 0, -453729.2159400152 2765326.8778530154 0)))</t>
  </si>
  <si>
    <t>MULTIPOLYGON Z (((-454545.96959712484 2765377.490240967 0, -453729.2159400152 2765326.8778530154 0, -453755.07650392957 2764928.1762110647 0, -453780.9483817082 2764529.476472167 0, -454599.00735794136 2764580.2057395577 0, -454573.49584804894 2764983.3261651723 0, -454572.8931676674 2764991.9652731162 0, -454545.96959712484 2765377.490240967 0)))</t>
  </si>
  <si>
    <t>MULTIPOLYGON Z (((-454545.96959712484 2765377.490240967 0, -454572.8931676674 2764991.9652731162 0, -454573.49584804894 2764983.3261651723 0, -454599.00735794136 2764580.2057395577 0, -455405.3782279709 2764634.397694139 0, -455353.4523611878 2765431.775319323 0, -454545.96959712484 2765377.490240967 0)))</t>
  </si>
  <si>
    <t>MULTIPOLYGON Z (((-471415.6381451421 2749784.731138937 0, -471379.7630469327 2749704.671002918 0, -471315.40201722045 2749588.760999152 0, -471266.2223635803 2749491.923813219 0, -471208.2725187234 2749413.119811624 0, -471136.43115345284 2749325.1452315375 0, -471110.90912725637 2749285.181029376 0, -471132.2149393017 2748966.450545385 0, -471940.30003099324 2749018.1656808876 0, -471887.3331511215 2749814.888127998 0, -471483.4540807983 2749789.0607294417 0, -471415.6381451421 2749784.731138937 0)))</t>
  </si>
  <si>
    <t>137.949999999999989</t>
  </si>
  <si>
    <t>MULTIPOLYGON Z (((-436144.0811149533 2740355.160891482 0, -436944.66489055706 2740415.4191687712 0, -436896.27547471324 2741201.997717364 0, -436102.5385948527 2741142.2260122844 0, -436095.2550455597 2741141.6777001456 0, -436144.0811149533 2740355.160891482 0)))</t>
  </si>
  <si>
    <t>MULTIPOLYGON Z (((-452825.26069891057 2760471.2895567594 0, -452420.8288437319 2760445.46687576 0, -452467.26519103954 2759648.8000357067 0, -452871.68726652046 2759674.621285714 0, -453265.2101614995 2759699.7416282143 0, -453240.0050869516 2760097.9508784795 0, -453214.80141724856 2760496.1565452185 0, -452825.26069891057 2760471.2895567594 0)))</t>
  </si>
  <si>
    <t>MULTIPOLYGON Z (((-484366.5471084958 2767611.5211661016 0, -484384.73538739874 2767344.408512 0, -484532.1431551777 2767354.180828917 0, -484788.4092398208 2767371.169697136 0, -485192.0843773011 2767397.9097715635 0, -485165.00840059516 2767795.7693430204 0, -485161.6061967732 2767845.7629776774 0, -485140.56049799937 2768154.795026744 0, -485082.77703425224 2768137.8992529465 0, -485011.58805571625 2768087.0573245934 0, -484921.99276756175 2768022.141370056 0, -484830.82351877505 2767967.9850340425 0, -484743.89502744126 2767914.0106138196 0, -484661.2072658724 2767860.218281033 0, -484599.544818566 2767811.5163663095 0, -484550.7804203303 2767759.182384088 0, -484488.1975785082 2767699.1107702674 0, -484423.3930706688 2767657.4163935785 0, -484366.5471084958 2767611.5211661016 0)))</t>
  </si>
  <si>
    <t>106.969999999999999</t>
  </si>
  <si>
    <t>MULTIPOLYGON Z (((-458887.082480032 2760859.144508385 0, -458080.3378069327 2760801.704279426 0, -458131.2166434892 2760005.7758436697 0, -458135.4020280827 2760006.0656578774 0, -458938.1581480973 2760061.848734684 0, -458887.082480032 2760859.144508385 0)))</t>
  </si>
  <si>
    <t>MULTIPOLYGON Z (((-459693.8261417893 2760916.564749373 0, -458887.082480032 2760859.144508385 0, -458938.1581480973 2760061.848734684 0, -459745.09877983545 2760117.9033264145 0, -459693.8261417893 2760916.564749373 0)))</t>
  </si>
  <si>
    <t>MULTIPOLYGON Z (((-460502.99610197486 2760965.4301313288 0, -459693.8261417893 2760916.564749373 0, -459745.09877983545 2760117.9033264145 0, -459755.01469703735 2760119.917603332 0, -460552.3242440626 2760169.390751314 0, -460502.99610197486 2760965.4301313288 0)))</t>
  </si>
  <si>
    <t xml:space="preserve">layer_index: ND-Oil/gas well -  activity: Oil/gas well -  - OG lease_status: DRY lessee: DUNCAN ENERGY CO.
</t>
  </si>
  <si>
    <t>MULTIPOLYGON Z (((-461312.1621750812 2761014.2747396184 0, -460907.3798408356 2760989.842360681 0, -460956.6555955366 2760194.4715137235 0, -461359.58023269515 2760219.461557988 0, -461312.1621750812 2761014.2747396184 0)))</t>
  </si>
  <si>
    <t>MULTIPOLYGON Z (((-461312.1621750812 2761014.2747396184 0, -461359.58023269515 2760219.461557988 0, -461370.02826841694 2760220.0819795895 0, -461763.9173006156 2760244.403735773 0, -461740.1259376837 2760643.3045594674 0, -461716.3350772132 2761042.1876410414 0, -461311.98537334584 2761017.240329055 0, -461312.1621750812 2761014.2747396184 0)))</t>
  </si>
  <si>
    <t>MULTIPOLYGON Z (((-439284.0527446592 2736560.7548469915 0, -439344.2220302794 2736520.806708949 0, -439417.4301262257 2736473.594949721 0, -439490.8416304525 2736425.536931687 0, -439549.59131201927 2736374.9275720087 0, -439604.00739240536 2736337.1367885615 0, -439615.70172758476 2736326.7290393678 0, -439603.4091369728 2736580.9594265353 0, -439284.0527446592 2736560.7548469915 0)))</t>
  </si>
  <si>
    <t>9.680000000000000</t>
  </si>
  <si>
    <t>MULTIPOLYGON Z (((-451464.4790095088 2762794.7656140183 0, -451086.4094243488 2762772.780378821 0, -451061.3986037386 2762771.3264468918 0, -451086.31274154887 2762365.845235923 0, -451489.90772586444 2762390.9378888956 0, -451464.7246653939 2762790.8508204618 0, -451464.4790095088 2762794.7656140183 0)))</t>
  </si>
  <si>
    <t>MULTIPOLYGON Z (((-452273.48452840716 2762845.2989586624 0, -451470.0643094202 2762795.113422923 0, -451464.4790095088 2762794.7656140183 0, -451464.7246653939 2762790.8508204618 0, -451489.90772586444 2762390.9378888956 0, -451515.33736534906 2761987.104567522 0, -451919.7027641522 2762014.3270066087 0, -452324.0664555279 2762041.545810585 0, -452273.48452840716 2762845.2989586624 0)))</t>
  </si>
  <si>
    <t>MULTIPOLYGON Z (((-453063.07590203173 2762894.6006546286 0, -453050.9613769708 2762893.843424413 0, -452677.98568228935 2762870.557752092 0, -452273.48452840716 2762845.2989586624 0, -452324.0664555279 2762041.545810585 0, -452728.4306798427 2762068.758821927 0, -453113.6643129848 2762094.681030688 0, -453088.4817921856 2762492.860004157 0, -453063.07590203173 2762894.6006546286 0)))</t>
  </si>
  <si>
    <t>78.939999999999998</t>
  </si>
  <si>
    <t>MULTIPOLYGON Z (((-454700.7432711799 2762977.3844631533 0, -453881.91099705035 2762936.0018668086 0, -453928.4456332388 2762141.7440492376 0, -454743.33717413305 2762187.004212097 0, -454700.7432711799 2762977.3844631533 0)))</t>
  </si>
  <si>
    <t>MULTIPOLYGON Z (((-452805.17722364736 2732590.541327543 0, -452881.063250827 2732595.471677036 0, -453607.75721495925 2732642.774914448 0, -453555.63393181475 2733439.8946838775 0, -452751.0281989972 2733391.376341697 0, -452752.58477805456 2733368.3661664817 0, -452792.33922665985 2732780.415398028 0, -452805.17722364736 2732590.541327543 0)))</t>
  </si>
  <si>
    <t>MULTIPOLYGON Z (((-446297.0559117734 2732970.903881087 0, -446874.73674115393 2733009.7746107844 0, -446590.5873910804 2733202.0709513254 0, -446270.2908395547 2733402.82470007 0, -446297.0559117734 2732970.903881087 0)))</t>
  </si>
  <si>
    <t>LOT 1, THAT PART OF LOT 2 IN NE4</t>
  </si>
  <si>
    <t>13.910000000000000</t>
  </si>
  <si>
    <t>MULTIPOLYGON Z (((-458734.53327170876 2763241.754044615 0, -457935.6856102074 2763185.654056686 0, -457928.061235703 2763185.1191094397 0, -457978.7589696543 2762391.377293439 0, -458785.2706969958 2762449.0969356094 0, -458734.53327170876 2763241.754044615 0)))</t>
  </si>
  <si>
    <t>MULTIPOLYGON Z (((-474669.68823777436 2767490.356564065 0, -474683.0507547692 2767343.41977777 0, -474688.8848551671 2767247.3450842937 0, -474722.68946041487 2766690.645372002 0, -474757.68215115723 2766692.9997354257 0, -475055.89401252125 2766713.0554414466 0, -475053.7838585891 2766762.5747937476 0, -475049.64635598194 2766859.6737092906 0, -475044.11678311974 2766951.0883295503 0, -475034.09111562115 2767016.705301664 0, -475013.09407421644 2767096.247103452 0, -475000.15267472557 2767174.5599294575 0, -474991.01059871673 2767238.8399956943 0, -474990.0588354951 2767298.742086338 0, -474990.50360772695 2767363.4368323693 0, -474990.9152399809 2767448.313776981 0, -475000.9454819886 2767512.3485996593 0, -474669.68823777436 2767490.356564065 0)))</t>
  </si>
  <si>
    <t>63.530000000000001</t>
  </si>
  <si>
    <t>MULTIPOLYGON Z (((-472164.25423929904 2757720.8077791384 0, -472173.7361361105 2757710.8380455724 0, -472173.0367693671 2757721.489478211 0, -472164.25423929904 2757720.8077791384 0)))</t>
  </si>
  <si>
    <t xml:space="preserve">
layer_index: ND-Oil and gas lease activity: Oil and gas lease lease_status: AC lessee: PRUDENT RESOURCES LLC</t>
  </si>
  <si>
    <t>MULTIPOLYGON Z (((-443617.02430499013 2736827.9147008173 0, -443626.9980041066 2736717.768488342 0, -443642.25923798623 2736480.6645250428 0, -443722.894786729 2736516.5241592424 0, -443799.0815199107 2736557.751741367 0, -443855.87965952227 2736599.7401098274 0, -443939.50972449774 2736637.652633373 0, -444043.6163583062 2736694.892404433 0, -444125.047110088 2736722.180330674 0, -444221.54209894 2736748.3808280258 0, -444309.1903090997 2736777.697509156 0, -444367.2545561159 2736790.793047056 0, -444430.09411149076 2736804.760286934 0, -444424.95377796853 2736876.6539377756 0, -443617.02430499013 2736827.9147008173 0)))</t>
  </si>
  <si>
    <t>37.000000000000000</t>
  </si>
  <si>
    <t>MULTIPOLYGON Z (((-482769.07875687495 2767234.573272735 0, -483172.96937988483 2767262.717926071 0, -483576.8607239075 2767290.8522959547 0, -483575.6091492237 2767309.3862396185 0, -483573.6411272522 2767338.568079959 0, -483506.2522616366 2767345.838379821 0, -483395.2972698766 2767357.808458906 0, -483319.61317188444 2767385.9203683673 0, -483180.6295014013 2767411.3644515565 0, -483051.4746186028 2767451.8549408345 0, -482921.7885231418 2767504.881244514 0, -482831.14943103766 2767538.6562463394 0, -482754.06045053236 2767574.5281409365 0, -482746.55428740045 2767578.220095558 0, -482748.06894902 2767555.117755565 0, -482769.07875687495 2767234.573272735 0)))</t>
  </si>
  <si>
    <t>34.000000000000000</t>
  </si>
  <si>
    <t>MULTIPOLYGON Z (((-473051.3189764429 2767381.2573573724 0, -473069.09720414324 2767077.517549571 0, -473075.39759048785 2766981.10289439 0, -473095.6736344063 2766670.927662475 0, -473152.832318514 2766643.526476342 0, -473239.05338710657 2766614.053765753 0, -473305.6521651402 2766608.897868227 0, -473380.2130734386 2766612.1299743704 0, -473489.2795420219 2766619.4864937505 0, -473576.7071529783 2766633.792170519 0, -473640.50449485437 2766639.1863057315 0, -473754.22522587294 2766662.5185514097 0, -473836.1052660406 2766689.227112276 0, -473904.478344064 2766702.6988373655 0, -473882.625455361 2767034.4911892875 0, -473861.63343858 2767353.3510753224 0, -473860.14358104416 2767436.5971481316 0, -473051.3189764429 2767381.2573573724 0)))</t>
  </si>
  <si>
    <t>153.949999999999989</t>
  </si>
  <si>
    <t>MULTIPOLYGON Z (((-470375.6614895979 2748116.5594389387 0, -470427.5333167492 2747323.027645415 0, -470427.58168245305 2747322.3029345036 0, -470832.37299548485 2747350.0473088897 0, -470897.90851330874 2747354.53549633 0, -470949.89380382554 2747424.031654454 0, -471004.7951952052 2747485.573480831 0, -471040.13916380086 2747531.8315251083 0, -471085.79034284194 2747586.429400899 0, -471147.18350356945 2747646.972350237 0, -471206.36571254296 2747696.8959580166 0, -471214.46028762107 2747701.799827296 0, -471209.6843612914 2747773.216588446 0, -471183.9428238757 2748168.536366508 0, -470539.1313975544 2748128.404531828 0, -470375.70043030713 2748116.5619856236 0, -470375.6614895979 2748116.5594389387 0)))</t>
  </si>
  <si>
    <t>144.310000000000002</t>
  </si>
  <si>
    <t>MULTIPOLYGON Z (((-458734.53327170876 2763241.754044615 0, -458785.2706969958 2762449.0969356094 0, -459591.77926073666 2762506.797077066 0, -459541.003458568 2763298.3708141525 0, -458734.53327170876 2763241.754044615 0)))</t>
  </si>
  <si>
    <t>layer_index: ND-Oil/gas well -  activity: Oil/gas well -  - OG lease_status: PA lessee: BILL BARRETT CORPORATION
layer_index: ND-Oil and gas lease activity: Oil and gas lease lease_status: AC lessee: Multiple Lessees</t>
  </si>
  <si>
    <t>MULTIPOLYGON Z (((-465191.9818073638 2763669.1461967835 0, -464387.53673268494 2763613.130572114 0, -464381.67875062296 2763612.723239552 0, -464381.93865540065 2763608.3927293206 0, -464429.6408023332 2762814.3722693874 0, -465240.014916087 2762871.1270944383 0, -465216.0222674311 2763269.7301249746 0, -465191.9818073638 2763669.1461967835 0)))</t>
  </si>
  <si>
    <t>MULTIPOLYGON Z (((-465191.9818073638 2763669.1461967835 0, -465216.0222674311 2763269.7301249746 0, -465621.18668428727 2763298.098914677 0, -465597.1323213848 2763697.3799049426 0, -465569.6329298228 2763695.4360515317 0, -465191.9818073638 2763669.1461967835 0)))</t>
  </si>
  <si>
    <t>MULTIPOLYGON Z (((-447152.73533184436 2732227.6065451913 0, -447115.41387703235 2732840.634786932 0, -447114.37583139044 2732857.685161268 0, -446874.73674115393 2733009.7746107844 0, -446297.0559117734 2732970.903881087 0, -446321.7227356028 2732572.834078503 0, -446346.3921255252 2732174.760113514 0, -446351.53105458536 2732175.096061591 0, -447152.73533184436 2732227.6065451913 0)))</t>
  </si>
  <si>
    <t>NE4SE4, S2SE4, LOT 2 IN SE4</t>
  </si>
  <si>
    <t>75.930000000000007</t>
  </si>
  <si>
    <t>MULTIPOLYGON Z (((-447114.97299346916 2732847.8776136315 0, -447152.73533184436 2732227.6065451913 0, -447182.4101207604 2732229.5529079395 0, -447555.23679878475 2732254.03219215 0, -447959.0750031307 2732280.541474559 0, -447958.8025858997 2732285.2933409824 0, -447144.76413954265 2732829.584276478 0, -447114.97299346916 2732847.8776136315 0)))</t>
  </si>
  <si>
    <t>29.949999999999999</t>
  </si>
  <si>
    <t>MULTIPOLYGON Z (((-499266.7628254855 2786757.097244797 0, -499323.8729127435 2786163.408112848 0, -499337.40590177814 2785962.5803025207 0, -499492.8329307544 2785973.4804287455 0, -500090.0011657321 2786013.1962763206 0, -500072.29340694076 2786259.8658198575 0, -500063.15495701774 2786391.2576281093 0, -500061.792663111 2786411.254441922 0, -500034.7408464487 2786807.850402485 0, -500034.56204760954 2786809.386546696 0, -499953.86084651225 2786803.7258300907 0, -499266.7628254855 2786757.097244797 0)))</t>
  </si>
  <si>
    <t>149.650000000000006</t>
  </si>
  <si>
    <t>MULTIPOLYGON Z (((-500521.56923428376 2776457.045521747 0, -500689.9203350666 2776468.8855476524 0, -500758.8293977921 2776473.7318557277 0, -500742.562632787 2776708.3642433933 0, -500709.0595883287 2776641.9878317323 0, -500521.56923428376 2776457.045521747 0)))</t>
  </si>
  <si>
    <t>6.140000000000000</t>
  </si>
  <si>
    <t>MULTIPOLYGON Z (((-439434.58856281574 2746183.5127348094 0, -439030.01907370344 2746160.434410489 0, -439030.32717220817 2746155.7510518353 0, -439056.3019697118 2745761.8083860395 0, -439460.97101641947 2745785.439351127 0, -439434.58856281574 2746183.5127348094 0)))</t>
  </si>
  <si>
    <t>MULTIPOLYGON Z (((-446608.74983617215 2762481.636062943 0, -446562.72471671656 2763280.0249726125 0, -445752.26010740484 2763227.9339786475 0, -445798.1267843208 2762430.630851908 0, -446608.74983617215 2762481.636062943 0)))</t>
  </si>
  <si>
    <t>MULTIPOLYGON Z (((-446608.74983617215 2762481.636062943 0, -446614.4537218805 2762482.0274197827 0, -447415.28230973537 2762536.9632734037 0, -447371.242461904 2763332.729120197 0, -446562.72471671656 2763280.0249726125 0, -446608.74983617215 2762481.636062943 0)))</t>
  </si>
  <si>
    <t>MULTIPOLYGON Z (((-450608.0151129619 2763539.4816639144 0, -450204.83053282055 2763514.6766081704 0, -450230.03119832487 2763119.6124578915 0, -450633.1645264644 2763143.711275315 0, -450608.0151129619 2763539.4816639144 0)))</t>
  </si>
  <si>
    <t>MULTIPOLYGON Z (((-451414.38164490554 2763589.0783951455 0, -450608.0151129619 2763539.4816639144 0, -450633.1645264644 2763143.711275315 0, -450658.3148233595 2762747.935926343 0, -451038.60296907375 2762770.0014468846 0, -451061.3986037386 2762771.3264468918 0, -451086.4094243488 2762772.780378821 0, -451464.4790095088 2762794.7656140183 0, -451414.38164490554 2763589.0783951455 0)))</t>
  </si>
  <si>
    <t>MULTIPOLYGON Z (((-452223.2800501175 2763641.6428271756 0, -451414.25256961933 2763591.111757209 0, -451414.38164490554 2763589.0783951455 0, -451464.4790095088 2762794.7656140183 0, -451470.0643094202 2762795.113422923 0, -452273.48452840716 2762845.2989586624 0, -452223.2800501175 2763641.6428271756 0)))</t>
  </si>
  <si>
    <t>MULTIPOLYGON Z (((-453012.7098359583 2763690.9317402123 0, -452627.7934864544 2763666.9018110447 0, -452223.2800501175 2763641.6428271756 0, -452273.48452840716 2762845.2989586624 0, -452677.98568228935 2762870.557752092 0, -453050.9613769708 2762893.843424413 0, -453063.07590203173 2762894.6006546286 0, -453037.8922006529 2763292.7688404927 0, -453012.7098359583 2763690.9317402123 0)))</t>
  </si>
  <si>
    <t>78.810000000000002</t>
  </si>
  <si>
    <t>MULTIPOLYGON Z (((-453881.91099705035 2762936.0018668086 0, -454700.7432711799 2762977.3844631533 0, -454700.3588907715 2762983.45411114 0, -454649.8734277722 2763778.805565452 0, -453831.42719445616 2763732.750538368 0, -453881.91099705035 2762936.0018668086 0)))</t>
  </si>
  <si>
    <t>MULTIPOLYGON Z (((-442000.65908181557 2736730.2286622617 0, -442023.9592681558 2736378.4359763376 0, -442027.21298452874 2736326.4820981175 0, -442039.7570681848 2736126.0754024168 0, -442052.3262767971 2735925.381100319 0, -442295.7454500576 2735938.5009578723 0, -442356.1331804693 2735972.785623209 0, -442442.19839574065 2736015.5550151 0, -442538.7714772027 2736062.4587914553 0, -442614.18781383 2736105.2747050896 0, -442700.5903038914 2736140.6819725763 0, -442797.9791905988 2736168.6806891984 0, -442847.3890035627 2736174.269317468 0, -442835.0893820337 2736368.2843889818 0, -442821.9151233664 2736575.845560242 0, -442809.0958384341 2736779.155559895 0, -442000.65908181557 2736730.2286622617 0)))</t>
  </si>
  <si>
    <t>144.960000000000008</t>
  </si>
  <si>
    <t>MULTIPOLYGON Z (((-500485.2522936796 2780443.9296882674 0, -500501.26107886626 2780217.0016046185 0, -500513.30511433264 2780045.9471291415 0, -500531.56629226875 2779786.5272164093 0, -500543.6129917889 2779745.9330654275 0, -500558.36904044845 2779649.1487887413 0, -500676.5837560876 2779657.41669362 0, -500945.4552269763 2779676.2181410426 0, -501349.59809203126 2779704.470286908 0, -501321.4746719109 2780102.27635705 0, -501293.34420130163 2780500.07646896 0, -500889.30317442765 2780471.9865221544 0, -500485.2522936796 2780443.9296882674 0)))</t>
  </si>
  <si>
    <t>159.319999999999993</t>
  </si>
  <si>
    <t>MULTIPOLYGON Z (((-472137.3317789513 2768919.4650704633 0, -472163.776023025 2768520.958420577 0, -472190.2289323245 2768122.436065551 0, -472999.91200492444 2768179.3901167777 0, -473001.61933670775 2768179.503290635 0, -472973.7254317118 2768573.1083011217 0, -472948.6168901029 2768976.2930584177 0, -472703.9378025657 2768960.1238499787 0, -472137.3317789513 2768919.4650704633 0)))</t>
  </si>
  <si>
    <t>160.430000000000007</t>
  </si>
  <si>
    <t>MULTIPOLYGON Z (((-457928.061235703 2763185.1191094397 0, -457935.6856102074 2763185.654056686 0, -458734.53327170876 2763241.754044615 0, -458685.33034287655 2764039.655010378 0, -457880.6003103054 2763986.178543778 0, -457927.5047845217 2763194.4950446673 0, -457928.061235703 2763185.1191094397 0)))</t>
  </si>
  <si>
    <t>MULTIPOLYGON Z (((-459198.4644817797 2746779.026861018 0, -459201.955979055 2746722.3014215664 0, -459209.4272471832 2746600.934116409 0, -459612.88422471285 2746626.3202791335 0, -459973.0831413022 2746642.945515308 0, -459960.018375189 2746846.154352025 0, -459916.27412434237 2746849.120514915 0, -459769.20820555097 2746883.72480323 0, -459603.6892608791 2746880.4806133197 0, -459500.53366826556 2746849.616734944 0, -459384.9995879127 2746820.8814012078 0, -459201.2182561078 2746779.6868490083 0, -459198.4644817797 2746779.026861018 0)))</t>
  </si>
  <si>
    <t>42.369999999999997</t>
  </si>
  <si>
    <t>MULTIPOLYGON Z (((-440568.63017197617 2746649.0941747185 0, -440223.0880548648 2746629.401210511 0, -439818.5140005407 2746606.337953694 0, -439839.1561462714 2746206.5864088982 0, -440243.72479070764 2746229.6562704314 0, -440595.03516117326 2746249.6834139293 0, -440568.63017197617 2746649.0941747185 0)))</t>
  </si>
  <si>
    <t>SE4SW4, LOT 4</t>
  </si>
  <si>
    <t>37.320000000000000</t>
  </si>
  <si>
    <t>MULTIPOLYGON Z (((-431715.0823981807 2746510.2688993844 0, -430910.1903869404 2746461.3295601555 0, -430958.1178566762 2745662.6425261525 0, -430966.03151518706 2745663.1332989195 0, -431763.03400336567 2745712.6786039583 0, -431715.0823981807 2746510.2688993844 0)))</t>
  </si>
  <si>
    <t>MULTIPOLYGON Z (((-432519.9714340596 2746559.189051809 0, -431715.0823981807 2746510.2688993844 0, -431763.03400336567 2745712.6786039583 0, -432567.94707238954 2745762.695906621 0, -432519.9714340596 2746559.189051809 0)))</t>
  </si>
  <si>
    <t>MULTIPOLYGON Z (((-434947.64524617075 2746709.216723935 0, -434133.7987788489 2746651.598450015 0, -434178.20638705237 2745854.3526599645 0, -434188.6007168348 2745854.971926444 0, -434990.53546869435 2745902.8598198635 0, -434947.64524617075 2746709.216723935 0)))</t>
  </si>
  <si>
    <t>MULTIPOLYGON Z (((-459775.4125036202 2749829.870152004 0, -459419.6729493028 2749805.624504663 0, -459443.2506344087 2749406.2097909315 0, -459800.973393124 2749430.5884225774 0, -459775.4125036202 2749829.870152004 0)))</t>
  </si>
  <si>
    <t>17.510000000000002</t>
  </si>
  <si>
    <t>MULTIPOLYGON Z (((-460201.99725737784 2749454.1974500488 0, -460602.7746144676 2749481.7065996914 0, -460578.2897629282 2749877.964020292 0, -460177.0148619378 2749851.3807726535 0, -460201.99725737784 2749454.1974500488 0)), ((-460226.98201416107 2749057.008667432 0, -460201.99725737784 2749454.1974500488 0, -459801.1354681645 2749428.0503925174 0, -459826.5338977333 2749031.301619838 0, -460226.98201416107 2749057.008667432 0)))</t>
  </si>
  <si>
    <t>MULTIPOLYGON Z (((-460578.2897629282 2749877.964020292 0, -460602.7746144676 2749481.7065996914 0, -461003.66270383005 2749507.4306193963 0, -460979.56655316404 2749904.5427199383 0, -460578.2897629282 2749877.964020292 0)))</t>
  </si>
  <si>
    <t>MULTIPOLYGON Z (((-485946.6413725869 2768243.835317286 0, -485973.488174868 2767848.343619147 0, -485976.6038059724 2767802.4347880683 0, -485983.5377939808 2767700.288839282 0, -486023.7320434977 2767723.1991106286 0, -486152.7228700082 2767795.782336674 0, -486301.6868726074 2767869.222743729 0, -486400.0131652511 2767919.3552357485 0, -486448.0271156683 2767923.8060160563 0, -486498.4021007669 2767931.2278070254 0, -486587.0027308766 2767949.4927474735 0, -486677.50529113883 2767972.1228662147 0, -486779.1994945203 2767976.4899117965 0, -486762.06954411545 2768231.8476340696 0, -486754.83364740125 2768298.4287157548 0, -486350.73420885304 2768271.125822631 0, -485946.6413725869 2768243.835317286 0)))</t>
  </si>
  <si>
    <t>79.230000000000004</t>
  </si>
  <si>
    <t>MULTIPOLYGON Z (((-485747.9853273707 2735142.775123456 0, -485747.8935597926 2735144.365726507 0, -485342.90531990415 2735116.9398583467 0, -484937.9164025234 2735089.5092237825 0, -484961.1024876771 2734689.2777603436 0, -484971.76496592356 2734689.991953528 0, -485771.1471858555 2734743.6316459854 0, -485747.9853273707 2735142.775123456 0)))</t>
  </si>
  <si>
    <t>MULTIPOLYGON Z (((-440397.81569291744 2736631.1302717044 0, -440411.9931355766 2736431.0305289594 0, -440423.80490424443 2736238.1288290275 0, -440447.95659308106 2735855.595275349 0, -440499.63812672603 2735841.8961365307 0, -440852.69317257026 2735860.8332022624 0, -441242.46070142905 2735881.732489431 0, -441217.44340751047 2736280.7696231026 0, -441205.70302704663 2736470.300289018 0, -441192.2236262494 2736681.281991103 0, -440397.81569291744 2736631.1302717044 0)))</t>
  </si>
  <si>
    <t>156.500000000000000</t>
  </si>
  <si>
    <t>MULTIPOLYGON Z (((-497598.8669355524 2788242.7372777886 0, -497612.7827911294 2788227.73544159 0, -497649.5346419875 2788191.4681503135 0, -497682.69456585683 2788164.506270979 0, -497721.44656002644 2788131.4769663326 0, -497755.5410373967 2788107.7072875765 0, -497791.31400862837 2788069.2964019105 0, -497824.50191291544 2788016.062206086 0, -497865.10724024195 2787964.194771503 0, -497891.4024562403 2787919.133234821 0, -497917.0127792592 2787871.8222591034 0, -497944.7395085703 2787821.5077895005 0, -497969.355637267 2787768.958827972 0, -497998.2793577569 2787715.54227668 0, -498026.3120642945 2787657.8838548893 0, -498041.8755410475 2787617.560101298 0, -498068.01094637736 2787579.7885945933 0, -498105.63640060363 2787522.5383934304 0, -498150.0398514786 2787474.554272882 0, -498418.0725207453 2787496.7251006356 0, -498356.9288322868 2788295.4217819385 0, -497598.8669355524 2788242.7372777886 0)))</t>
  </si>
  <si>
    <t>96.269999999999996</t>
  </si>
  <si>
    <t>MULTIPOLYGON Z (((-459419.6729493028 2749805.624504663 0, -459775.4125036202 2749829.870152004 0, -459749.8545805287 2750229.1454025693 0, -459396.0965693374 2750205.0326672615 0, -459419.6729493028 2749805.624504663 0)))</t>
  </si>
  <si>
    <t>17.449999999999999</t>
  </si>
  <si>
    <t>MULTIPOLYGON Z (((-458276.7422021873 2757610.634462894 0, -458225.71975773806 2758408.856761711 0, -457414.7142700422 2758354.910359308 0, -457467.51725864504 2757557.0631748247 0, -458276.7422021873 2757610.634462894 0)))</t>
  </si>
  <si>
    <t>MULTIPOLYGON Z (((-439797.87320142734 2747006.0730734747 0, -439393.29349337163 2746983.006483833 0, -439413.939809021 2746583.262365129 0, -439434.58856281574 2746183.5127348094 0, -439839.1561462714 2746206.5864088982 0, -439818.5140005407 2746606.337953694 0, -439797.87320142734 2747006.0730734747 0)))</t>
  </si>
  <si>
    <t>MULTIPOLYGON Z (((-440542.2269051808 2747048.499248289 0, -440202.45267905947 2747029.135934802 0, -439797.87320142734 2747006.0730734747 0, -439818.5140005407 2746606.337953694 0, -440223.0880548648 2746629.401210511 0, -440568.63017197617 2746649.0941747185 0, -440542.2269051808 2747048.499248289 0)))</t>
  </si>
  <si>
    <t>NE4SW4, LOT 3</t>
  </si>
  <si>
    <t>37.259999999999998</t>
  </si>
  <si>
    <t>MULTIPOLYGON Z (((-447048.9791278775 2781708.2251172657 0, -447100.16696604696 2780911.3146470836 0, -447907.8743379469 2780964.4262961945 0, -447857.331987866 2781760.3492730395 0, -447056.57315637585 2781708.7142366255 0, -447048.9791278775 2781708.2251172657 0)))</t>
  </si>
  <si>
    <t>MULTIPOLYGON Z (((-487468.0986873751 2781952.157979851 0, -487410.06683906907 2782747.780676607 0, -487409.71437206434 2782752.6174204485 0, -486601.6444702487 2782692.6328833206 0, -486659.6959476103 2781895.731905967 0, -487468.0986873751 2781952.157979851 0)))</t>
  </si>
  <si>
    <t>MULTIPOLYGON Z (((-447857.331987866 2781760.3492730395 0, -447907.8743379469 2780964.4262961945 0, -448715.57931704546 2781017.5186662045 0, -448665.68284759426 2781812.453720459 0, -447857.331987866 2781760.3492730395 0)))</t>
  </si>
  <si>
    <t>MULTIPOLYGON Z (((-487468.0986873751 2781952.157979851 0, -488282.3403781896 2782006.4055942767 0, -488225.93005674315 2782803.9911530325 0, -487409.71437206434 2782752.6174204485 0, -487410.06683906907 2782747.780676607 0, -487468.0986873751 2781952.157979851 0)))</t>
  </si>
  <si>
    <t>MULTIPOLYGON Z (((-471245.2991904002 2782453.8316025026 0, -471245.52146008814 2782450.6830296195 0, -471301.25171394384 2781662.190897912 0, -471301.7307659416 2781655.4230751144 0, -471312.8802982849 2781656.219613196 0, -472109.99569148937 2781713.256324014 0, -472053.58380219864 2782509.7236250574 0, -471245.2991904002 2782453.8316025026 0)))</t>
  </si>
  <si>
    <t>MULTIPOLYGON Z (((-489852.95085869805 2782909.179283371 0, -489907.4090092379 2782113.633369895 0, -490312.887035529 2782139.11401439 0, -490638.79786070774 2782159.590518354 0, -490611.4436648596 2782557.9578246763 0, -490583.99467091786 2782957.7082622303 0, -490258.36908354965 2782936.094135334 0, -489852.95085869805 2782909.179283371 0)))</t>
  </si>
  <si>
    <t>75.680000000000007</t>
  </si>
  <si>
    <t>MULTIPOLYGON Z (((-495740.88797001354 2790906.779430002 0, -495714.7187157895 2791304.121155699 0, -494904.6693656626 2791252.284371452 0, -494930.5306876216 2790851.92064702 0, -495740.88797001354 2790906.779430002 0)))</t>
  </si>
  <si>
    <t>SW4NE4, LOT 1</t>
  </si>
  <si>
    <t>35.810000000000002</t>
  </si>
  <si>
    <t>MULTIPOLYGON Z (((-498284.2511161362 2795469.2337632338 0, -497879.5583806239 2795438.9167179326 0, -497883.2647085996 2795378.4028046126 0, -497903.92017966905 2795041.1320129484 0, -498308.1523407786 2795071.4105057037 0, -498713.38633070857 2795101.7633261345 0, -498689.1313729069 2795499.568830777 0, -498284.2511161362 2795469.2337632338 0)))</t>
  </si>
  <si>
    <t xml:space="preserve">
layer_index: ND-Oil and gas lease activity: Oil and gas lease lease_status: PR lessee: CONTINENTAL RESOURCES INC</t>
  </si>
  <si>
    <t>15.020000000000000</t>
  </si>
  <si>
    <t>MULTIPOLYGON Z (((-503466.45641504286 2795890.6711075446 0, -503069.63230938744 2795860.290873596 0, -503061.20480349596 2795859.64634547 0, -503080.09561473597 2795717.109379017 0, -503479.16016209306 2795739.380117166 0, -503466.45641504286 2795890.6711075446 0)))</t>
  </si>
  <si>
    <t>7.660000000000000</t>
  </si>
  <si>
    <t>MULTIPOLYGON Z (((-504271.5054825521 2795949.875185355 0, -503869.71689595794 2795920.3296912946 0, -503466.45641504286 2795890.6711075446 0, -503479.1305642741 2795739.769935459 0, -504284.26093487465 2795789.204232219 0, -504271.5054825521 2795949.875185355 0)))</t>
  </si>
  <si>
    <t>15.340000000000000</t>
  </si>
  <si>
    <t>MULTIPOLYGON Z (((-504678.5225774962 2795979.737637659 0, -504271.5054825521 2795949.875185355 0, -504284.26093487465 2795789.204232219 0, -504691.1380178114 2795815.6348691783 0, -504678.5225774962 2795979.737637659 0)))</t>
  </si>
  <si>
    <t>7.690000000000000</t>
  </si>
  <si>
    <t>MULTIPOLYGON Z (((-449577.85411679733 2780274.221979341 0, -450390.22607900406 2780325.861462925 0, -450336.4211104268 2781120.5928391507 0, -449526.00145661813 2781069.0654551745 0, -449577.85411679733 2780274.221979341 0)))</t>
  </si>
  <si>
    <t>MULTIPOLYGON Z (((-472514.9268322057 2781742.224513387 0, -472109.99569148937 2781713.256324014 0, -472138.8655116974 2781318.9667375465 0, -472543.868902795 2781346.8473345414 0, -472514.9268322057 2781742.224513387 0)))</t>
  </si>
  <si>
    <t>MULTIPOLYGON Z (((-472918.2597405636 2781771.072295268 0, -472514.9268322057 2781742.224513387 0, -472543.868902795 2781346.8473345414 0, -472572.9566917444 2780949.4778016023 0, -472974.53852710314 2780977.113867168 0, -472918.2597405636 2781771.072295268 0)))</t>
  </si>
  <si>
    <t>MULTIPOLYGON Z (((-453518.45590881555 2781314.590985783 0, -452709.62488456233 2781267.5349916564 0, -452763.798454607 2780471.4651454687 0, -453572.8252208477 2780517.16566408 0, -453572.2361918452 2780525.798431424 0, -453518.45590881555 2781314.590985783 0)))</t>
  </si>
  <si>
    <t>MULTIPOLYGON Z (((-472974.53852710314 2780977.113867168 0, -473779.3023856897 2781031.847791983 0, -473722.82189102203 2781827.182012053 0, -472918.2597405636 2781771.072295268 0, -472974.53852710314 2780977.113867168 0)))</t>
  </si>
  <si>
    <t>layer_index: ND-Oil/gas well -  activity: Oil/gas well -  - OG lease_status: PNC lessee: EOG RESOURCES, INC.
layer_index: ND-Oil and gas lease activity: Oil and gas lease lease_status: PR lessee: EOG RESOURCES INC</t>
  </si>
  <si>
    <t>MULTIPOLYGON Z (((-453518.45590881555 2781314.590985783 0, -453572.2361918452 2780525.798431424 0, -453572.8252208477 2780517.16566408 0, -453579.59579800937 2780517.6004198305 0, -454385.1425526943 2780569.3967094994 0, -454330.78738129686 2781365.155404794 0, -453518.45590881555 2781314.590985783 0)))</t>
  </si>
  <si>
    <t>MULTIPOLYGON Z (((-494693.86272860365 2782442.742899153 0, -493883.75307592354 2782383.877497659 0, -493915.9640775586 2781947.55362066 0, -493942.18905435613 2781592.3369831173 0, -493942.51893144817 2781587.8585260035 0, -494750.689602813 2781648.7790499674 0, -494693.86272860365 2782442.742899153 0)))</t>
  </si>
  <si>
    <t>MULTIPOLYGON Z (((-457574.6235767564 2781575.5241042553 0, -456763.79662738816 2781521.826491339 0, -456814.1327955059 2780733.546795048 0, -456814.4155384499 2780729.11614102 0, -457626.292054831 2780780.621379133 0, -457574.6235767564 2781575.5241042553 0)))</t>
  </si>
  <si>
    <t>MULTIPOLYGON Z (((-494693.86272860365 2782442.742899153 0, -494750.689602813 2781648.7790499674 0, -495558.856282798 2781709.680180004 0, -495503.9711525679 2782501.5885211816 0, -494693.86272860365 2782442.742899153 0)))</t>
  </si>
  <si>
    <t>MULTIPOLYGON Z (((-458385.4494215579 2781629.2022095216 0, -457574.6235767564 2781575.5241042553 0, -457626.292054831 2780780.621379133 0, -458438.1647791398 2780832.1068022223 0, -458385.4494215579 2781629.2022095216 0)))</t>
  </si>
  <si>
    <t>MULTIPOLYGON Z (((-438151.79962008866 2781151.7487023906 0, -438177.4503113985 2780752.177308055 0, -438202.9869869034 2780354.4036966567 0, -438994.79213575233 2780395.028387815 0, -438941.5079681983 2781200.7425989523 0, -438231.8955758322 2781156.7157291854 0, -438180.40264602157 2781153.520831032 0, -438151.79962008866 2781151.7487023906 0)))</t>
  </si>
  <si>
    <t>MULTIPOLYGON Z (((-438941.50727824896 2781200.7745613526 0, -438994.3558929413 2780401.6081774165 0, -439802.96975430724 2780451.9201720096 0, -439750.1517281565 2781249.4183749254 0, -438949.89922305004 2781201.2777204295 0, -438941.50727824896 2781200.7745613526 0)))</t>
  </si>
  <si>
    <t>MULTIPOLYGON Z (((-462380.1425949951 2781881.714227133 0, -461573.45246843545 2781830.8741505076 0, -461628.58603726997 2781036.2501819422 0, -461632.8991274909 2781036.52618215 0, -462433.43168650917 2781087.8060784494 0, -462380.1425949951 2781881.714227133 0)))</t>
  </si>
  <si>
    <t>MULTIPOLYGON Z (((-462784.99506254785 2781907.221398699 0, -462380.1425949951 2781881.714227133 0, -462433.43168650917 2781087.8060784494 0, -462838.24678074097 2781113.729942318 0, -462784.99506254785 2781907.221398699 0)))</t>
  </si>
  <si>
    <t>MULTIPOLYGON Z (((-472053.58380219864 2782509.7236250574 0, -472109.99569148937 2781713.256324014 0, -472514.9268322057 2781742.224513387 0, -472458.5951088002 2782537.7222257243 0, -472053.58380219864 2782509.7236250574 0)))</t>
  </si>
  <si>
    <t>MULTIPOLYGON Z (((-452655.45626462734 2782063.5817946643 0, -451861.09496035334 2782016.0053755986 0, -451846.8188441297 2782015.1519466634 0, -451900.79280945443 2781220.46030072 0, -452709.62488456233 2781267.5349916564 0, -452655.45626462734 2782063.5817946643 0)))</t>
  </si>
  <si>
    <t>layer_index: ND-Oil/gas well -  activity: Oil/gas well -  - OG lease_status: DRY lessee: ENCANA OIL &amp; GAS (USA) INC.
layer_index: ND-Oil and gas lease activity: Oil and gas lease lease_status: AC lessee: THE TRIPLE T, INC.</t>
  </si>
  <si>
    <t>MULTIPOLYGON Z (((-472458.5951088002 2782537.7222257243 0, -472514.9268322057 2781742.224513387 0, -472918.2597405636 2781771.072295268 0, -472917.9010017756 2781776.120109818 0, -472861.86581804295 2782565.5959059945 0, -472458.5951088002 2782537.7222257243 0)))</t>
  </si>
  <si>
    <t>MULTIPOLYGON Z (((-452655.45626462734 2782063.5817946643 0, -452709.62488456233 2781267.5349916564 0, -453518.45590881555 2781314.590985783 0, -453464.09142798616 2782111.992762338 0, -452655.45626462734 2782063.5817946643 0)))</t>
  </si>
  <si>
    <t>MULTIPOLYGON Z (((-487562.2315950955 2780357.6353371036 0, -487587.07681417686 2779962.4686520593 0, -487612.1351805767 2779563.9102873118 0, -488424.17928867426 2779619.6800851477 0, -488381.46400044387 2780414.2718126387 0, -487562.2315950955 2780357.6353371036 0)))</t>
  </si>
  <si>
    <t>MULTIPOLYGON Z (((-469878.3098535116 2779177.7223546933 0, -469837.37799456646 2779800.5115985246 0, -469836.8338212276 2779808.783584382 0, -469833.94008349313 2779964.873230713 0, -469833.8663176074 2779968.89763028 0, -469822.6946088352 2779968.17165496 0, -469021.36290168244 2779916.181227851 0, -469071.59728718613 2779121.7300569518 0, -469878.4665675802 2779175.34399269 0, -469878.3098535116 2779177.7223546933 0)))</t>
  </si>
  <si>
    <t>MULTIPOLYGON Z (((-448458.2448563868 2784996.9796977076 0, -448056.8576442177 2784970.723317802 0, -447652.02517030813 2784944.237321812 0, -447677.07701717986 2784543.5220136903 0, -447675.4080265849 2784543.4194868985 0, -447700.33097125514 2784145.63821231 0, -448508.5660529405 2784195.2518794704 0, -448483.5997174526 2784593.027925523 0, -448458.2448563868 2784996.9796977076 0)))</t>
  </si>
  <si>
    <t>80.010000000000005</t>
  </si>
  <si>
    <t>MULTIPOLYGON Z (((-488004.55018800753 2785988.830605622 0, -487199.4151067354 2785930.4886677293 0, -487192.9469484748 2785930.0209154715 0, -487250.80100899347 2785137.3229169473 0, -488060.63291892287 2785195.461780616 0, -488004.55018800753 2785988.830605622 0)))</t>
  </si>
  <si>
    <t>MULTIPOLYGON Z (((-492047.7805457423 2785451.8834383944 0, -492851.9251931455 2785509.8759232657 0, -492793.39187240554 2786303.3656488624 0, -491995.85646774946 2786245.0097078593 0, -491989.3939296391 2786244.537163362 0, -492047.7805457423 2785451.8834383944 0)))</t>
  </si>
  <si>
    <t>MULTIPOLYGON Z (((-466997.2080309862 2785771.692445033 0, -466593.37711877417 2785742.5227421005 0, -466621.2312815997 2785344.917300077 0, -467025.0928336763 2785374.0897914497 0, -466997.2080309862 2785771.692445033 0)))</t>
  </si>
  <si>
    <t>MULTIPOLYGON Z (((-477513.74965172587 2786083.734638304 0, -476704.0568015309 2786026.3591317986 0, -476755.2310298896 2785231.2928452124 0, -477563.08812544355 2785288.5542678116 0, -477513.74965172587 2786083.734638304 0)))</t>
  </si>
  <si>
    <t xml:space="preserve">
layer_index: ND-Oil and gas lease activity: Oil and gas lease lease_status: PR lessee: LIME ROCK RESOURCES III-A LP</t>
  </si>
  <si>
    <t>MULTIPOLYGON Z (((-438225.2254773438 2784460.8748315736 0, -438229.7429754518 2784355.9411364836 0, -438343.0956660845 2784363.0502470126 0, -438354.0931538777 2784363.7396479053 0, -438375.218672835 2784365.064058792 0, -438738.32534492714 2784387.826500213 0, -438732.41309280455 2784492.0744826463 0, -438693.1998900245 2785183.4924742235 0, -438187.3549122692 2785153.370080518 0, -438225.2254773438 2784460.8748315736 0)))</t>
  </si>
  <si>
    <t>4.960000000000000</t>
  </si>
  <si>
    <t>MULTIPOLYGON Z (((-459733.807649053 2785713.8501829286 0, -459339.5335094407 2785690.1545875375 0, -458934.64697882126 2785665.815040025 0, -458959.91387792636 2785271.3512435383 0, -458956.53524810856 2785271.121941651 0, -458983.9574307934 2784873.4419508344 0, -459791.88009505067 2784928.1034553926 0, -459762.49786686077 2785325.6430019992 0, -459733.807649053 2785713.8501829286 0)))</t>
  </si>
  <si>
    <t>MULTIPOLYGON Z (((-486536.1671673269 2771488.44225424 0, -486544.5281651063 2771488.871582464 0, -486933.9227965674 2771508.9169228612 0, -486906.9361926595 2771912.4235770837 0, -486508.82160930225 2771890.611828901 0, -486536.1671673269 2771488.44225424 0)))</t>
  </si>
  <si>
    <t>MULTIPOLYGON Z (((-459843.0611147019 2771324.5231545004 0, -459036.6326395819 2771269.946570948 0, -459029.7902015945 2771269.502444682 0, -459080.7461815627 2770474.87908597 0, -459894.5085607186 2770528.4328559083 0, -459843.0611147019 2771324.5231545004 0)))</t>
  </si>
  <si>
    <t>MULTIPOLYGON Z (((-488537.4413759141 2771601.6575502455 0, -488947.69789027737 2771632.9957148875 0, -488920.0564806324 2772037.4940435435 0, -488510.66691584233 2772007.664263072 0, -488537.4413759141 2771601.6575502455 0)))</t>
  </si>
  <si>
    <t>MULTIPOLYGON Z (((-438813.8734062926 2770397.5181397223 0, -438839.28630732035 2769998.2631943477 0, -439084.2513451407 2770013.706140198 0, -439633.98713359365 2770048.3929366115 0, -439608.80197422387 2770458.1998893907 0, -439585.04449627997 2770844.7677124115 0, -438788.44334258256 2770797.0408645477 0, -438813.8734062926 2770397.5181397223 0)))</t>
  </si>
  <si>
    <t>77.459999999999994</t>
  </si>
  <si>
    <t>MULTIPOLYGON Z (((-439585.04449627997 2770844.7677124115 0, -439608.80197422387 2770458.1998893907 0, -439633.9865105507 2770048.4233631315 0, -439651.50836456305 2770049.487938211 0, -440443.8157857124 2770097.712967218 0, -440394.6813591854 2770895.709269237 0, -439585.04449627997 2770844.7677124115 0)))</t>
  </si>
  <si>
    <t>MULTIPOLYGON Z (((-484223.1046047111 2781728.18583311 0, -485037.1977767875 2781783.7461257875 0, -484981.4686815526 2782576.954592075 0, -484169.3627110096 2782521.260515765 0, -484222.4659570921 2781737.6016747365 0, -484223.1046047111 2781728.18583311 0)))</t>
  </si>
  <si>
    <t>MULTIPOLYGON Z (((-455792.3752391022 2758252.1198950727 0, -456603.7067329186 2758300.946965941 0, -456603.0807562675 2758311.5638453253 0, -456556.3923233207 2759103.792867655 0, -455745.28956165985 2759052.7931988556 0, -455792.3752391022 2758252.1198950727 0)))</t>
  </si>
  <si>
    <t>MULTIPOLYGON Z (((-481921.704689684 2791975.4474858604 0, -482219.85198082443 2791995.7771625593 0, -482325.3439864404 2792002.9845333034 0, -482728.98167391546 2792030.5590003855 0, -482674.8603032587 2792830.2530683586 0, -481867.60362848174 2792775.914130897 0, -481921.704689684 2791975.4474858604 0)))</t>
  </si>
  <si>
    <t>MULTIPOLYGON Z (((-443959.6824192884 2791924.7462037774 0, -443555.45493410266 2791899.953639465 0, -443148.2389864031 2791874.971992934 0, -443177.0135927984 2791475.257704364 0, -443582.2760096096 2791499.5593133746 0, -443986.60988966166 2791522.436846031 0, -443959.6824192884 2791924.7462037774 0)))</t>
  </si>
  <si>
    <t>layer_index: ND-Oil/gas well -  activity: Oil/gas well -  - OG lease_status: DRY lessee: PRESIDIO EXPLORATION, INC.
layer_index: ND-Oil and gas lease activity: Oil and gas lease lease_status: PR lessee: Multiple Lessees</t>
  </si>
  <si>
    <t>14.500000000000000</t>
  </si>
  <si>
    <t>MULTIPOLYGON Z (((-466561.8554303613 2792558.9568789084 0, -465751.86498143926 2792505.4276111396 0, -465753.60722699517 2792480.5334530864 0, -465807.7639836296 2791706.7270995905 0, -466614.7493448889 2791757.5829387456 0, -466561.8554303613 2792558.9568789084 0)))</t>
  </si>
  <si>
    <t>MULTIPOLYGON Z (((-466561.8554303613 2792558.9568789084 0, -466614.7493448889 2791757.5829387456 0, -467421.7322223259 2791808.4204249433 0, -467372.1971022813 2792606.758964158 0, -467371.84316581144 2792612.4663770013 0, -466561.8554303613 2792558.9568789084 0)))</t>
  </si>
  <si>
    <t>layer_index: ND-Oil/gas well -  activity: Oil/gas well -  - OG lease_status: A lessee: EOG RESOURCES, INC.
layer_index: ND-Oil/gas well -  activity: Oil/gas well -  - OG lease_status: IA lessee: EOG RESOURCES, INC.
layer_index: ND-Oil and gas lease activity: Oil and gas lease lease_status: PR lessee: Multiple Lessees</t>
  </si>
  <si>
    <t>MULTIPOLYGON Z (((-459733.807649053 2785713.8501829286 0, -459762.49786686077 2785325.6430019992 0, -459791.88009505067 2784928.1034553926 0, -460601.9102636282 2784971.7558209556 0, -460572.5393284775 2785369.2944574817 0, -460543.3807422284 2785764.6851773215 0, -460138.2614977 2785739.2481397097 0, -459743.77654887724 2785714.474856105 0, -459733.807649053 2785713.8501829286 0)))</t>
  </si>
  <si>
    <t>MULTIPOLYGON Z (((-479941.33854807727 2786251.3096399135 0, -479131.0434253408 2786198.578779723 0, -479189.9952324378 2785404.062633172 0, -479945.985335597 2785449.2904319796 0, -479953.0127569243 2785449.783917727 0, -480000.26778713043 2785456.7881568316 0, -479941.33854807727 2786251.3096399135 0)))</t>
  </si>
  <si>
    <t>MULTIPOLYGON Z (((-479941.33854807727 2786251.3096399135 0, -480000.26778713043 2785456.7881568316 0, -480405.3223238462 2785483.1398627046 0, -480405.43839014584 2785481.580914529 0, -480705.0610406987 2785502.6352840294 0, -480676.4367916231 2785899.95510966 0, -480647.8138775555 2786297.2690463257 0, -480346.4848199042 2786277.6682079607 0, -479941.33854807727 2786251.3096399135 0)))</t>
  </si>
  <si>
    <t>72.109999999999999</t>
  </si>
  <si>
    <t>MULTIPOLYGON Z (((-461702.113726796 2785837.615926685 0, -461731.7916037343 2785435.771751486 0, -461327.2374381095 2785409.863207109 0, -461356.66388668714 2785012.3578932807 0, -462166.69394981937 2785064.22284384 0, -462136.9935477381 2785461.7161748293 0, -462107.3935911434 2785860.498641217 0, -461712.9737366407 2785838.228561396 0, -461702.113726796 2785837.615926685 0)))</t>
  </si>
  <si>
    <t>S2NE4, LOT 2</t>
  </si>
  <si>
    <t>6.000000000000000</t>
  </si>
  <si>
    <t>MULTIPOLYGON Z (((-442739.07618361036 2785435.3911886574 0, -441933.180042851 2785381.024394462 0, -441978.5905953325 2784585.3791949907 0, -441989.86359402264 2784586.4459630684 0, -442248.68524103786 2784610.9280290864 0, -442264.9329020948 2784611.9204275617 0, -442786.4000395403 2784643.8231705814 0, -442739.07618361036 2785435.3911886574 0)))</t>
  </si>
  <si>
    <t>MULTIPOLYGON Z (((-443544.97045816935 2785489.7385486723 0, -442739.07618361036 2785435.3911886574 0, -442786.4000395403 2784643.8231705814 0, -443594.4245544038 2784693.2394525106 0, -443544.97045816935 2785489.7385486723 0)))</t>
  </si>
  <si>
    <t>MULTIPOLYGON Z (((-483086.7787289299 2786462.564208471 0, -482271.32194715616 2786407.3926558397 0, -482321.379321822 2785610.4281673348 0, -482330.5229484059 2785611.0448057516 0, -483140.6878078207 2785665.8647645693 0, -483086.7787289299 2786462.564208471 0)))</t>
  </si>
  <si>
    <t>MULTIPOLYGON Z (((-468509.87429937447 2752807.6204601643 0, -468532.2850281158 2752400.797044079 0, -468936.2865435643 2752427.3903641044 0, -469295.5691091243 2752451.2526663532 0, -469265.9455323317 2752842.911458833 0, -469264.88975251646 2752856.881059812 0, -469258.5088531018 2752856.4643149185 0, -468913.89684685884 2752833.982977346 0, -468509.87429937447 2752807.6204601643 0)))</t>
  </si>
  <si>
    <t>75.420000000000002</t>
  </si>
  <si>
    <t>MULTIPOLYGON Z (((-463254.9359018773 2768330.717240652 0, -463281.60834565066 2767932.8678391054 0, -464090.79488256515 2767983.8272826173 0, -464064.8120012388 2768384.764405144 0, -463254.9359018773 2768330.717240652 0)))</t>
  </si>
  <si>
    <t>MULTIPOLYGON Z (((-444666.2112060401 2767552.7037845654 0, -444690.5474461189 2767160.4713869607 0, -444690.93767093855 2767154.1795214517 0, -444702.2170298967 2767154.9518680386 0, -445500.732281489 2767209.7463601623 0, -445449.1167792779 2768009.7884061323 0, -444641.2527028537 2767955.004644755 0, -444666.2112060401 2767552.7037845654 0)))</t>
  </si>
  <si>
    <t>MULTIPOLYGON Z (((-465721.4299966455 2767694.447386933 0, -466129.13273093454 2767723.7628670046 0, -466536.8339047963 2767753.072247913 0, -466483.05837783404 2768549.7686096793 0, -465682.63808057876 2768493.26812088 0, -465669.54040368315 2768492.345664677 0, -465721.4299966455 2767694.447386933 0)))</t>
  </si>
  <si>
    <t xml:space="preserve">
layer_index: ND-Oil and gas lease activity: Oil and gas lease lease_status: PR lessee: WINDSOR BAKKEN LLC</t>
  </si>
  <si>
    <t>MULTIPOLYGON Z (((-447067.1098219991 2768113.400334748 0, -446256.9789988026 2768064.552839205 0, -446310.52362435847 2767265.2942773155 0, -446320.03669688274 2767265.8582028435 0, -447117.0613953882 2767313.228909599 0, -447067.1098219991 2768113.400334748 0)))</t>
  </si>
  <si>
    <t>MULTIPOLYGON Z (((-447067.1098219991 2768113.400334748 0, -447117.0613953882 2767313.228909599 0, -447923.59532370546 2767361.14504243 0, -447877.2383334909 2768162.227966069 0, -447067.1098219991 2768113.400334748 0)))</t>
  </si>
  <si>
    <t>MULTIPOLYGON Z (((-449496.9007949893 2768268.7542036828 0, -448687.0698908921 2768215.500907089 0, -448737.35127171595 2767413.302113155 0, -449551.1063442376 2767465.4430122436 0, -449496.9007949893 2768268.7542036828 0)))</t>
  </si>
  <si>
    <t>MULTIPOLYGON Z (((-486648.0730832386 2794303.020521651 0, -486672.7128239101 2793887.4167161984 0, -487050.280084173 2793915.4907153933 0, -487479.5426261617 2793947.4947578977 0, -487453.9664491416 2794361.9403722477 0, -487429.4874906396 2794775.9132526075 0, -487026.0543924813 2794746.964564512 0, -486623.4672922856 2794718.0753869214 0, -486648.0730832386 2794303.020521651 0)))</t>
  </si>
  <si>
    <t>S2SE4, LOTS 7,8</t>
  </si>
  <si>
    <t>layer_index: ND-Oil/gas well -  activity: Oil/gas well -  - OG lease_status: A lessee: WPX ENERGY WILLISTON, LLC
layer_index: ND-Oil and gas lease activity: Oil and gas lease lease_status: PR lessee: Multiple Lessees</t>
  </si>
  <si>
    <t>71.769999999999996</t>
  </si>
  <si>
    <t>MULTIPOLYGON Z (((-478622.4556147874 2793750.9171529375 0, -478623.2191797648 2793737.8495556037 0, -479023.5061662555 2793770.67358214 0, -479004.9482769764 2794192.928292429 0, -478598.5091034969 2794160.6849702704 0, -478615.6267578673 2793867.7666496867 0, -478622.4556147874 2793750.9171529375 0)))</t>
  </si>
  <si>
    <t>15.550000000000001</t>
  </si>
  <si>
    <t>VALLEY CITY</t>
  </si>
  <si>
    <t>MULTIPOLYGON Z (((-477777.56070371176 2794111.958913563 0, -477805.9181333248 2793702.653577776 0, -477806.51775144704 2793702.1372120795 0, -477834.82996264566 2793292.5139392177 0, -478646.47159451863 2793339.9580956497 0, -478622.4556147874 2793750.9171529375 0, -478622.43474941794 2793751.275785296 0, -478615.6267578673 2793867.7666496867 0, -478599.96574775135 2794135.7365509258 0, -478598.4386900868 2794161.870401557 0, -478184.1433960591 2794136.8140001786 0, -477777.56070371176 2794111.958913563 0)))</t>
  </si>
  <si>
    <t>71.069999999999993</t>
  </si>
  <si>
    <t>MULTIPOLYGON Z (((-476350.6064149952 2791194.7932669213 0, -476377.8931702625 2790799.9171719756 0, -477187.2533107611 2790854.1824295553 0, -477158.9094554764 2791249.98505294 0, -477158.77149875846 2791251.9059596 0, -476350.404035199 2791197.7120195385 0, -476350.6064149952 2791194.7932669213 0)))</t>
  </si>
  <si>
    <t>MULTIPOLYGON Z (((-447300.9163130232 2790519.8597884397 0, -446493.0257754826 2790475.596207368 0, -446542.5908096242 2789683.1180129177 0, -447350.8997407311 2789722.1396468664 0, -447300.9163130232 2790519.8597884397 0)))</t>
  </si>
  <si>
    <t>layer_index: ND-Oil/gas well -  activity: Oil/gas well -  - OG lease_status: A lessee: FOUNDATION ENERGY MANAGEMENT, LLC
layer_index: ND-Oil and gas lease activity: Oil and gas lease lease_status: PR lessee: Multiple Lessees</t>
  </si>
  <si>
    <t>MULTIPOLYGON Z (((-486070.55114535376 2790656.7385760313 0, -486874.26146471157 2790711.9811906563 0, -486823.9649178233 2791505.0464799516 0, -486018.261951389 2791452.69943152 0, -486070.55114535376 2790656.7385760313 0)))</t>
  </si>
  <si>
    <t>MULTIPOLYGON Z (((-448108.8043535876 2790564.1051258342 0, -447300.9163130232 2790519.8597884397 0, -447350.8997407311 2789722.1396468664 0, -448159.20675720216 2789761.1427646047 0, -448158.7059371096 2789769.1114099263 0, -448108.8043535876 2790564.1051258342 0)))</t>
  </si>
  <si>
    <t>MULTIPOLYGON Z (((-477158.9094554764 2791249.98505294 0, -477187.2533107611 2790854.1824295553 0, -477996.60791880125 2790907.8792941086 0, -477969.13802766625 2791303.994923014 0, -477564.02412604546 2791276.993115485 0, -477158.9094554764 2791249.98505294 0)))</t>
  </si>
  <si>
    <t>MULTIPOLYGON Z (((-477969.13802766625 2791303.994923014 0, -477996.60791880125 2790907.8792941086 0, -478401.28641533316 2790934.7202919205 0, -478374.14730248693 2791332.533290111 0, -477969.02232479036 2791305.663888526 0, -477969.13802766625 2791303.994923014 0)))</t>
  </si>
  <si>
    <t>MULTIPOLYGON Z (((-491608.6618714099 2791825.915947846 0, -490803.1394186497 2791771.017138777 0, -490855.8726919376 2790976.9498090683 0, -491659.4520402406 2791033.4394809213 0, -491659.1962660155 2791037.4293290875 0, -491628.12667429127 2791522.208836072 0, -491608.8942306288 2791822.3046329026 0, -491608.6618714099 2791825.915947846 0)))</t>
  </si>
  <si>
    <t>MULTIPOLYGON Z (((-461186.9045040086 2753124.338324248 0, -460783.0729415633 2753097.8742621783 0, -460379.0299398829 2753071.392554729 0, -460430.38635929435 2752270.8304666085 0, -461230.17035202094 2752322.6822343436 0, -461238.4062406103 2752323.217190253 0, -461186.9045040086 2753124.338324248 0)))</t>
  </si>
  <si>
    <t>MULTIPOLYGON Z (((-493227.12243804085 2791937.591339955 0, -492417.89222811646 2791881.7629706226 0, -492470.6898574138 2791089.3746301997 0, -492543.21339598036 2791094.3742179377 0, -493156.8930602849 2791136.7514721598 0, -493281.92233116843 2791145.3907041103 0, -493227.12243804085 2791937.591339955 0)))</t>
  </si>
  <si>
    <t>MULTIPOLYGON Z (((-476350.6064149952 2791194.7932669213 0, -475946.4542262834 2791167.1890310836 0, -475919.69551753567 2791561.5966839055 0, -475516.0716297736 2791533.5256941523 0, -475568.5319205344 2790745.631666827 0, -475973.21278713254 2790772.777465588 0, -476377.8931702625 2790799.9171719756 0, -476350.6064149952 2791194.7932669213 0)))</t>
  </si>
  <si>
    <t>E2NE4, SW4NE4</t>
  </si>
  <si>
    <t>layer_index: ND-Oil/gas well -  activity: Oil/gas well -  - OG lease_status: A lessee: SLAWSON EXPLORATION COMPANY, INC.
layer_index: ND-Oil and gas lease activity: Oil and gas lease lease_status: PR lessee: WHITING OIL AND GAS CORPORATION</t>
  </si>
  <si>
    <t>MULTIPOLYGON Z (((-446758.1994212991 2760082.9713779804 0, -447565.3970653292 2760132.6240660087 0, -447515.76789154887 2760927.3350920514 0, -446716.07459274144 2760877.9475325667 0, -446708.6722240449 2760877.4913217085 0, -446758.1994212991 2760082.9713779804 0)))</t>
  </si>
  <si>
    <t>MULTIPOLYGON Z (((-439837.2808722625 2766859.855858527 0, -439288.43118786067 2766826.6090373658 0, -439332.187639982 2766024.7346601244 0, -439886.9307843207 2766051.35996762 0, -439837.2808722625 2766859.855858527 0)))</t>
  </si>
  <si>
    <t>51.250000000000000</t>
  </si>
  <si>
    <t>MULTIPOLYGON Z (((-463308.3341047444 2767534.2538466104 0, -462500.03524591273 2767483.330244378 0, -462554.57517571736 2766696.3718286315 0, -462555.0178200498 2766689.9887900176 0, -462959.6501839461 2766713.955916122 0, -463361.7386575837 2766737.7677429086 0, -463308.3341047444 2767534.2538466104 0)))</t>
  </si>
  <si>
    <t>MULTIPOLYGON Z (((-463308.3341047444 2767534.2538466104 0, -463361.7386575837 2766737.7677429086 0, -463364.77804135677 2766737.9479803736 0, -463769.65758722665 2766761.920512474 0, -464168.456618349 2766785.527518447 0, -464167.88758670096 2766794.31461856 0, -464116.63188838295 2767585.15686621 0, -463308.3341047444 2767534.2538466104 0)))</t>
  </si>
  <si>
    <t>MULTIPOLYGON Z (((-452374.19790228776 2761245.153373551 0, -451572.02593863953 2761191.148325495 0, -451565.49104293506 2761190.709901462 0, -451611.96062834986 2760393.8069626284 0, -452420.8288437319 2760445.46687576 0, -452374.19790228776 2761245.153373551 0)))</t>
  </si>
  <si>
    <t>MULTIPOLYGON Z (((-452778.55110422237 2761272.367008824 0, -452374.19790228776 2761245.153373551 0, -452420.8288437319 2760445.46687576 0, -452825.26069891057 2760471.2895567594 0, -452778.55110422237 2761272.367008824 0)))</t>
  </si>
  <si>
    <t>MULTIPOLYGON Z (((-444690.93767093855 2767154.1795214517 0, -443884.5405934556 2767104.830620865 0, -443911.8404906397 2766710.014849191 0, -444717.4181743068 2766758.0353430696 0, -444690.93767093855 2767154.1795214517 0)))</t>
  </si>
  <si>
    <t>MULTIPOLYGON Z (((-466129.13273093454 2767723.7628670046 0, -465721.4299966455 2767694.447386933 0, -465747.3773725457 2767295.490648191 0, -465773.3256684627 2766896.528574049 0, -465783.7400136418 2766897.176169862 0, -466590.61637995095 2766956.296361279 0, -466563.72412959905 2767354.6868005497 0, -466155.55098017055 2767325.0911917007 0, -466129.13273093454 2767723.7628670046 0)))</t>
  </si>
  <si>
    <t>MULTIPOLYGON Z (((-445500.732281489 2767209.7463601623 0, -445554.98290622485 2766413.0295498446 0, -446365.9126097082 2766466.416546108 0, -446310.52362435847 2767265.2942773155 0, -445500.732281489 2767209.7463601623 0)))</t>
  </si>
  <si>
    <t>MULTIPOLYGON Z (((-441404.86755824025 2767753.5676456713 0, -440594.767805185 2767704.3015191318 0, -440647.53815576114 2766908.0653547226 0, -441457.7953033756 2766956.224758242 0, -441438.7053492678 2767243.811810259 0, -441404.86755824025 2767753.5676456713 0)))</t>
  </si>
  <si>
    <t>MULTIPOLYGON Z (((-463254.9359018773 2768330.717240652 0, -462457.5596664053 2768277.4851418687 0, -462445.0573774961 2768276.651474463 0, -462472.54573674616 2767879.993494234 0, -462877.0908146232 2767906.243256202 0, -463281.60834565066 2767932.8678391054 0, -463254.9359018773 2768330.717240652 0)))</t>
  </si>
  <si>
    <t>layer_index: ND-Oil/gas well -  activity: Oil/gas well -  - OG lease_status: DRY lessee: DUNCAN ENERGY CO.
layer_index: ND-Oil and gas lease activity: Oil and gas lease lease_status: AC lessee: ADVANTA RESOURCES LLC</t>
  </si>
  <si>
    <t>MULTIPOLYGON Z (((-498897.38929046906 2780329.5513250586 0, -498088.65058875026 2780274.255181865 0, -498144.25494176947 2779479.33562341 0, -498952.9029058366 2779534.288262316 0, -498952.0177172628 2779546.986142986 0, -498897.38929046906 2780329.5513250586 0)))</t>
  </si>
  <si>
    <t>MULTIPOLYGON Z (((-483519.948375912 2780087.1966021187 0, -482709.02251090924 2780031.2600236577 0, -482735.207618623 2779671.7697539865 0, -482766.37540460983 2779243.8658748968 0, -483575.2430588005 2779297.4915030687 0, -483519.948375912 2780087.1966021187 0)))</t>
  </si>
  <si>
    <t>MULTIPOLYGON Z (((-464211.71869905904 2778800.6912374957 0, -465018.1202700127 2778851.6028010277 0, -464977.4748663422 2779482.2341607357 0, -464976.719275609 2779524.559668164 0, -464974.6146131994 2779642.3739976874 0, -464966.2902294931 2779641.8537822994 0, -464161.9714988549 2779591.816246481 0, -464211.71869905904 2778800.6912374957 0)))</t>
  </si>
  <si>
    <t xml:space="preserve">
layer_index: ND-Oil and gas lease activity: Oil and gas lease lease_status: AC lessee: PETRO-DAKOTA LLC</t>
  </si>
  <si>
    <t>MULTIPOLYGON Z (((-457717.16640797834 2791973.416731455 0, -457766.3001564942 2791182.544716108 0, -458574.38324245665 2791236.406804181 0, -458524.3188086913 2792028.0401843344 0, -457717.16640797834 2791973.416731455 0)))</t>
  </si>
  <si>
    <t>MULTIPOLYGON Z (((-457815.43922336394 2790391.651425957 0, -457006.89683022315 2790339.981152357 0, -457058.2219602571 2789541.742840618 0, -457864.5011766732 2789593.0504505974 0, -457815.43922336394 2790391.651425957 0)))</t>
  </si>
  <si>
    <t>MULTIPOLYGON Z (((-458624.4524706832 2790444.7501085405 0, -457815.43922336394 2790391.651425957 0, -457864.5011766732 2789593.0504505974 0, -458676.5203496121 2789646.8890853683 0, -458624.4524706832 2790444.7501085405 0)))</t>
  </si>
  <si>
    <t>MULTIPOLYGON Z (((-438391.96229589434 2789965.673513263 0, -437609.601617967 2789917.8578908043 0, -437659.45015495445 2789122.423150884 0, -438444.5904356899 2789170.021802792 0, -438431.58067903214 2789366.7199913594 0, -438391.96229589434 2789965.673513263 0)))</t>
  </si>
  <si>
    <t>74.250000000000000</t>
  </si>
  <si>
    <t>MULTIPOLYGON Z (((-438391.96229589434 2789965.673513263 0, -438431.58067903214 2789366.7199913594 0, -438444.5904356899 2789170.021802792 0, -439248.61277230945 2789217.8554173927 0, -439197.87126063264 2790011.6920601996 0, -438391.96229589434 2789965.673513263 0)))</t>
  </si>
  <si>
    <t>MULTIPOLYGON Z (((-443297.1103277795 2789481.9032899425 0, -444111.64744787756 2789542.525780519 0, -444062.47036391863 2790333.1218379787 0, -443251.4222064015 2790279.087073485 0, -443275.225744674 2789863.772297834 0, -443297.1103277795 2789481.9032899425 0)))</t>
  </si>
  <si>
    <t>MULTIPOLYGON Z (((-492039.4896167679 2794879.9482785207 0, -492092.72064140067 2794925.077932987 0, -492111.66538974235 2795025.8233352997 0, -492102.9372660079 2795087.003057529 0, -491808.778002535 2795067.0868440713 0, -491405.74721295194 2795040.380515791 0, -491419.4895646874 2794811.9856527443 0, -492003.2531505831 2794847.021144578 0, -492039.4896167679 2794879.9482785207 0)))</t>
  </si>
  <si>
    <t>14.369999999999999</t>
  </si>
  <si>
    <t>MULTIPOLYGON Z (((-439532.49298324855 2758830.8183719134 0, -439555.0989317693 2758433.326854967 0, -439859.5752852459 2758452.3346664556 0, -439833.7356802469 2758849.869408837 0, -439532.49298324855 2758830.8183719134 0)))</t>
  </si>
  <si>
    <t>MULTIPOLYGON Z (((-442814.25170385995 2758236.4228410665 0, -443613.2612664566 2758284.698502342 0, -443563.96681557974 2759081.3143775444 0, -443563.66761834937 2759086.153574394 0, -442764.92286241637 2759036.262471667 0, -442814.25170385995 2758236.4228410665 0)))</t>
  </si>
  <si>
    <t>MULTIPOLYGON Z (((-458643.54530198517 2777645.9880177095 0, -459448.92441241094 2777694.8749255193 0, -459399.3988826928 2778495.1295615756 0, -458592.25177418365 2778445.794130757 0, -458643.54530198517 2777645.9880177095 0)))</t>
  </si>
  <si>
    <t>MULTIPOLYGON Z (((-438354.55290288664 2777966.9039476546 0, -438376.1708760912 2777568.042718273 0, -438397.73179558077 2777170.221149692 0, -438714.1844050856 2777189.300700122 0, -438659.5146058242 2777986.1240156097 0, -438354.55290288664 2777966.9039476546 0)))</t>
  </si>
  <si>
    <t>2.630000000000000</t>
  </si>
  <si>
    <t>MULTIPOLYGON Z (((-497335.6040071348 2779424.3619203777 0, -497391.30480061175 2778629.761994641 0, -498199.86397097993 2778684.3935403256 0, -498144.25494176947 2779479.33562341 0, -497335.6040071348 2779424.3619203777 0)))</t>
  </si>
  <si>
    <t>layer_index: ND-Oil/gas well -  activity: Oil/gas well -  - OG lease_status: A lessee: MARATHON OIL COMPANY
layer_index: ND-Oil/gas well -  activity: Oil/gas well -  - OG lease_status: IA lessee: MARATHON OIL COMPANY
layer_index: ND-Oil and gas lease activity: Oil and gas lease lease_status: PR lessee: MARATHON OIL COMPANY</t>
  </si>
  <si>
    <t>MULTIPOLYGON Z (((-440004.4954524145 2777267.996610666 0, -440811.63730256417 2777317.028575583 0, -440773.0308404448 2777943.415783274 0, -440772.9328490582 2777949.569871188 0, -440770.37610823463 2778109.0480008363 0, -440762.5660407548 2778108.6032726113 0, -439961.2456468518 2778063.1148344353 0, -440004.4954524145 2777267.996610666 0)))</t>
  </si>
  <si>
    <t>MULTIPOLYGON Z (((-498952.9029058366 2779534.288262316 0, -498144.25494176947 2779479.33562341 0, -498199.86397097993 2778684.3935403256 0, -499008.41996829835 2778739.0050007985 0, -498952.9029058366 2779534.288262316 0)))</t>
  </si>
  <si>
    <t>MULTIPOLYGON Z (((-461833.92482391663 2777855.5696948837 0, -462643.8931025828 2777906.830581744 0, -462590.2783745594 2778698.871334227 0, -461786.9789145557 2778648.2535887985 0, -461814.7043199217 2778180.102139901 0, -461833.92482391663 2777855.5696948837 0)))</t>
  </si>
  <si>
    <t xml:space="preserve">
layer_index: ND-Oil and gas lease activity: Oil and gas lease lease_status: AC lessee: EUGENE LEWIS</t>
  </si>
  <si>
    <t>MULTIPOLYGON Z (((-494103.48407735466 2779205.1202775654 0, -494910.421206114 2779260.462943656 0, -494861.0028307367 2780055.5773133184 0, -494052.2345027327 2780000.6809781576 0, -494103.48407735466 2779205.1202775654 0)))</t>
  </si>
  <si>
    <t>MULTIPOLYGON Z (((-485977.9101065365 2779858.8029854344 0, -485977.7344633098 2779861.739325012 0, -485572.71815150866 2779833.7073534895 0, -485597.22432638094 2779435.108037084 0, -486001.5955964622 2779463.102036149 0, -485977.9101065365 2779858.8029854344 0)))</t>
  </si>
  <si>
    <t>MULTIPOLYGON Z (((-478758.80535369745 2791754.795949375 0, -478699.6040933731 2792547.406461047 0, -477888.24926276813 2792496.2906101476 0, -477944.2395253482 2791700.2477113926 0, -478758.80535369745 2791754.795949375 0)))</t>
  </si>
  <si>
    <t>MULTIPOLYGON Z (((-497335.6040071348 2779424.3619203777 0, -497279.9101855965 2780218.9388738484 0, -496474.84136411163 2780164.705500586 0, -496526.48225143505 2779370.08442476 0, -497335.6040071348 2779424.3619203777 0)))</t>
  </si>
  <si>
    <t>MULTIPOLYGON Z (((-447081.27341863065 2733424.1746074585 0, -447485.7299533638 2733451.5249208002 0, -447462.2825252707 2733851.657061093 0, -447057.4291387254 2733823.452287745 0, -447081.27341863065 2733424.1746074585 0)))</t>
  </si>
  <si>
    <t>MULTIPOLYGON Z (((-490996.12099735846 2770146.3665397167 0, -490670.53402474406 2770124.394671099 0, -490683.19380267017 2769969.95571743 0, -490731.8423522962 2769997.4919461356 0, -490793.97570330097 2770033.476458184 0, -490877.8646464107 2770077.6060126866 0, -490915.1614487618 2770095.448337898 0, -490996.12099735846 2770146.3665397167 0)))</t>
  </si>
  <si>
    <t>8.990000000000000</t>
  </si>
  <si>
    <t>MULTIPOLYGON Z (((-459543.61380916217 2788903.563645394 0, -459548.2685703306 2788903.859106891 0, -460352.82967929787 2788956.9047615444 0, -460297.8692517533 2789752.695029672 0, -459488.62907390244 2789699.3610799303 0, -459543.61380916217 2788903.563645394 0)))</t>
  </si>
  <si>
    <t>MULTIPOLYGON Z (((-482879.5068195002 2789637.6589656956 0, -483690.9603222086 2789691.3296450013 0, -483644.38672124915 2790489.4498999855 0, -483644.14940352103 2790493.5157638574 0, -482829.0003936468 2790440.037105746 0, -482879.5068195002 2789637.6589656956 0)))</t>
  </si>
  <si>
    <t>MULTIPOLYGON Z (((-465099.0163095618 2790054.166439883 0, -464289.5522597455 2790001.972406717 0, -464301.9911983657 2789795.639900526 0, -464337.4662877658 2789207.167536559 0, -464337.86668219784 2789200.5269304537 0, -464341.75106676965 2789200.776731258 0, -465145.5852881827 2789252.600594512 0, -465099.0163095618 2790054.166439883 0)))</t>
  </si>
  <si>
    <t>MULTIPOLYGON Z (((-444111.64744787756 2789542.525780519 0, -443297.1103277795 2789481.9032899425 0, -443297.5215541607 2789475.2772753322 0, -443346.76016183605 2788682.199547083 0, -444159.80020243983 2788738.043931261 0, -444111.64744787756 2789542.525780519 0)))</t>
  </si>
  <si>
    <t>MULTIPOLYGON Z (((-465099.0163095618 2790054.166439883 0, -465145.5852881827 2789252.600594512 0, -465953.29989898193 2789304.656073812 0, -465952.9935058258 2789310.1397518115 0, -465908.48030225554 2790106.3406933974 0, -465099.0163095618 2790054.166439883 0)))</t>
  </si>
  <si>
    <t>MULTIPOLYGON Z (((-444111.64744787756 2789542.525780519 0, -444159.80020243983 2788738.043931261 0, -444972.8406065515 2788793.8683827044 0, -444926.74695017823 2789593.332212554 0, -444926.18227532075 2789603.1295529623 0, -444919.7188335929 2789602.6482183705 0, -444111.64744787756 2789542.525780519 0)))</t>
  </si>
  <si>
    <t>MULTIPOLYGON Z (((-453467.09165957256 2769306.5341343824 0, -452669.7257799034 2769254.3763568224 0, -452653.5564705477 2769253.329916463 0, -452703.930425572 2768456.4299056316 0, -453519.6151871097 2768507.008565558 0, -453467.09165957256 2769306.5341343824 0)))</t>
  </si>
  <si>
    <t>MULTIPOLYGON Z (((-453467.09165957256 2769306.5341343824 0, -453519.6151871097 2768507.008565558 0, -454335.2991274977 2768557.567307236 0, -454280.6246946278 2769359.729471909 0, -453467.09165957256 2769306.5341343824 0)))</t>
  </si>
  <si>
    <t>layer_index: ND-Oil/gas well -  activity: Oil/gas well -  - OG lease_status: DRY lessee: MITCHELL ENERGY CORP.
layer_index: ND-Oil and gas lease activity: Oil and gas lease lease_status: AC lessee: THE TRIPLE T, INC.</t>
  </si>
  <si>
    <t>MULTIPOLYGON Z (((-455144.95745693264 2768614.5747253518 0, -455954.6147484395 2768671.562341189 0, -455900.07700398174 2769469.297890193 0, -455090.35264221614 2769414.5220141215 0, -455144.95745693264 2768614.5747253518 0)))</t>
  </si>
  <si>
    <t>MULTIPOLYGON Z (((-446865.8777604111 2771306.031091747 0, -446058.01385338703 2771256.9862422105 0, -446103.76942166593 2770462.0649140636 0, -446120.48604188045 2770463.0612161187 0, -446913.6579377649 2770510.4063630635 0, -446865.8777604111 2771306.031091747 0)))</t>
  </si>
  <si>
    <t>MULTIPOLYGON Z (((-448483.50735179876 2771403.897222393 0, -447673.73934184056 2771355.056760196 0, -447723.54363570083 2770558.729077092 0, -447743.66246455215 2770559.961170914 0, -448533.3479557175 2770608.4112846903 0, -448483.50735179876 2771403.897222393 0)))</t>
  </si>
  <si>
    <t>MULTIPOLYGON Z (((-449293.2726953515 2771452.7192468885 0, -448483.50735179876 2771403.897222393 0, -448533.3479557175 2770608.4112846903 0, -449210.313270983 2770649.9313865593 0, -449343.1490871473 2770658.0946221 0, -449293.2726953515 2771452.7192468885 0)))</t>
  </si>
  <si>
    <t>MULTIPOLYGON Z (((-453317.6574544282 2771704.6754311402 0, -452497.9358280499 2771654.686504478 0, -452551.97125763324 2770860.3087941003 0, -452566.7679507583 2770861.2046868894 0, -453369.3377278653 2770909.805778133 0, -453317.6574544282 2771704.6754311402 0)))</t>
  </si>
  <si>
    <t>MULTIPOLYGON Z (((-458276.7422021873 2757610.634462894 0, -458327.76809218375 2756812.392304466 0, -458335.24630038394 2756812.8780595483 0, -458607.78758167353 2756830.593987151 0, -458830.14041847223 2756845.056708553 0, -459135.24227093393 2756864.915427467 0, -459082.24096633936 2757663.5782040576 0, -458276.7422021873 2757610.634462894 0)))</t>
  </si>
  <si>
    <t>MULTIPOLYGON Z (((-460750.04748616443 2756974.730279407 0, -460915.92765900394 2756985.9462266895 0, -460920.1643904679 2756986.2197833923 0, -461557.49107341806 2757027.2787082545 0, -461510.05327288556 2757822.439674858 0, -460698.89679047326 2757769.4809536794 0, -460750.04748616443 2756974.730279407 0)))</t>
  </si>
  <si>
    <t>MULTIPOLYGON Z (((-444521.34509696363 2756740.804508857 0, -445330.88549171493 2756789.2917030407 0, -445285.04910859105 2757588.9362857705 0, -444473.8637223519 2757536.6805868116 0, -444521.34509696363 2756740.804508857 0)))</t>
  </si>
  <si>
    <t>MULTIPOLYGON Z (((-454335.2991274977 2768557.567307236 0, -453519.6151871097 2768507.008565558 0, -453572.1452058063 2767707.456450158 0, -454389.9772689257 2767755.3843845343 0, -454389.05277192016 2767768.9553564577 0, -454368.5803185288 2768069.3025534293 0, -454335.2991274977 2768557.567307236 0)))</t>
  </si>
  <si>
    <t>MULTIPOLYGON Z (((-454335.2991274977 2768557.567307236 0, -454368.5803185288 2768069.3025534293 0, -454389.05277192016 2767768.9553564577 0, -454389.9772689257 2767755.3843845343 0, -455199.56819322094 2767814.605203727 0, -455144.95745693264 2768614.5747253518 0, -454335.2991274977 2768557.567307236 0)))</t>
  </si>
  <si>
    <t>MULTIPOLYGON Z (((-485079.08404316107 2768984.112969909 0, -485885.0493292489 2769041.8902239897 0, -485856.25944285607 2769438.306951334 0, -485452.31952578295 2769409.983336156 0, -485048.38029560586 2769381.6536675156 0, -485079.08404316107 2768984.112969909 0)))</t>
  </si>
  <si>
    <t>MULTIPOLYGON Z (((-449442.70042081166 2769072.043514776 0, -448636.79506290617 2769017.6246621334 0, -448687.0698908921 2768215.500907089 0, -449496.9007949893 2768268.7542036828 0, -449442.70042081166 2769072.043514776 0)))</t>
  </si>
  <si>
    <t>MULTIPOLYGON Z (((-449442.70042081166 2769072.043514776 0, -449496.9007949893 2768268.7542036828 0, -450301.50775881193 2768315.4803214143 0, -450249.3953272882 2769113.916223573 0, -449452.86617067904 2769072.56932303 0, -449442.70042081166 2769072.043514776 0)))</t>
  </si>
  <si>
    <t>MULTIPOLYGON Z (((-460430.38635929435 2752270.8304666085 0, -460026.37612000987 2752244.631113338 0, -460051.5360636585 2751844.914554285 0, -460455.0769463982 2751871.430224886 0, -460430.38635929435 2752270.8304666085 0)))</t>
  </si>
  <si>
    <t>MULTIPOLYGON Z (((-447117.0613953882 2767313.228909599 0, -446320.03669688274 2767265.8582028435 0, -446310.52362435847 2767265.2942773155 0, -446365.9126097082 2766466.416546108 0, -447171.4911228419 2766516.524475956 0, -447117.0613953882 2767313.228909599 0)))</t>
  </si>
  <si>
    <t>MULTIPOLYGON Z (((-447923.59532370546 2767361.14504243 0, -447117.0613953882 2767313.228909599 0, -447171.4911228419 2766516.524475956 0, -447977.06722868915 2766566.61330132 0, -447923.59532370546 2767361.14504243 0)))</t>
  </si>
  <si>
    <t>MULTIPOLYGON Z (((-439291.2721966268 2766826.791693882 0, -439435.4370551498 2766835.531210806 0, -439409.654427934 2767233.157284316 0, -439259.7840452343 2767224.209010214 0, -439291.2721966268 2766826.791693882 0)))</t>
  </si>
  <si>
    <t>5.600000000000000</t>
  </si>
  <si>
    <t>MULTIPOLYGON Z (((-453572.1452058063 2767707.456450158 0, -452768.7812580217 2767660.356748266 0, -452754.3095366486 2767659.509926055 0, -452807.9993363691 2766869.429359774 0, -453624.1817727713 2766915.6182578825 0, -453572.1452058063 2767707.456450158 0)))</t>
  </si>
  <si>
    <t>MULTIPOLYGON Z (((-454389.9772689257 2767755.3843845343 0, -453572.1452058063 2767707.456450158 0, -453624.1817727713 2766915.6182578825 0, -454440.36314122094 2766961.7873441894 0, -454389.9772689257 2767755.3843845343 0)))</t>
  </si>
  <si>
    <t>MULTIPOLYGON Z (((-455199.56819322094 2767814.605203727 0, -454389.9772689257 2767755.3843845343 0, -454440.36314122094 2766961.7873441894 0, -455249.8938995431 2767019.9700161824 0, -455199.56819322094 2767814.605203727 0)))</t>
  </si>
  <si>
    <t>MULTIPOLYGON Z (((-444666.2112060401 2767552.7037845654 0, -443859.8479331022 2767503.358159098 0, -443884.5405934556 2767104.830620865 0, -444690.93767093855 2767154.1795214517 0, -444690.5474461189 2767160.4713869607 0, -444666.2112060401 2767552.7037845654 0)))</t>
  </si>
  <si>
    <t>MULTIPOLYGON Z (((-455199.56819322094 2767814.605203727 0, -455249.8938995431 2767019.9700161824 0, -456059.4227517038 2767078.131291984 0, -456009.15618824423 2767873.8064133823 0, -455199.56819322094 2767814.605203727 0)))</t>
  </si>
  <si>
    <t>layer_index: ND-Oil/gas well -  activity: Oil/gas well -  - OG lease_status: PNC lessee: COASTAL OIL &amp; GAS CORPORATION
layer_index: ND-Oil and gas lease activity: Oil and gas lease lease_status: AC lessee: THE TRIPLE T, INC.</t>
  </si>
  <si>
    <t>MULTIPOLYGON Z (((-460059.3426759932 2768135.175739011 0, -459249.18734908634 2768084.2472181744 0, -459300.1182756405 2767290.642783212 0, -460110.3241149585 2767341.5990024516 0, -460059.3426759932 2768135.175739011 0)))</t>
  </si>
  <si>
    <t>MULTIPOLYGON Z (((-440594.767805185 2767704.3015191318 0, -439784.66728493077 2767655.017289499 0, -439837.28005648055 2766859.8874077955 0, -439841.71036837954 2766860.1493820306 0, -440647.53815576114 2766908.0653547226 0, -440594.767805185 2767704.3015191318 0)))</t>
  </si>
  <si>
    <t>MULTIPOLYGON Z (((-456305.53812964435 2788692.5204474544 0, -456327.3860071203 2788693.9029947016 0, -457109.55377549987 2788743.4826414706 0, -457058.2219602571 2789541.742840618 0, -456251.9420498591 2789490.4166981694 0, -456304.71891730005 2788704.7191901584 0, -456305.53812964435 2788692.5204474544 0)))</t>
  </si>
  <si>
    <t>MULTIPOLYGON Z (((-458676.5203496121 2789646.8890853683 0, -457864.5011766732 2789593.0504505974 0, -457913.25015324523 2788799.5807914645 0, -457913.56693255645 2788794.4277334097 0, -457921.75279149116 2788794.97373693 0, -458728.5920934179 2788849.0045179077 0, -458676.5203496121 2789646.8890853683 0)))</t>
  </si>
  <si>
    <t>MULTIPOLYGON Z (((-458676.5203496121 2789646.8890853683 0, -458728.5920934179 2788849.0045179077 0, -459543.61380916217 2788903.563645394 0, -459488.62907390244 2789699.3610799303 0, -458676.5203496121 2789646.8890853683 0)))</t>
  </si>
  <si>
    <t>MULTIPOLYGON Z (((-486933.9227965674 2771508.9169228612 0, -486544.5281651063 2771488.871582464 0, -486536.1671673269 2771488.44225424 0, -486586.7103055692 2770689.3745254185 0, -486985.4338691763 2770710.3145589195 0, -487384.1582066697 2770731.248668936 0, -487357.91720992 2771130.3216406 0, -486959.6776756633 2771109.6190416156 0, -486933.9227965674 2771508.9169228612 0)))</t>
  </si>
  <si>
    <t>layer_index: ND-Oil/gas well -  activity: Oil/gas well -  - OG lease_status: PNC lessee: QEP ENERGY COMPANY
layer_index: ND-Oil and gas lease activity: Oil and gas lease lease_status: PR lessee: OASIS PETROLEUM NORTH AMERICA LLC</t>
  </si>
  <si>
    <t>MULTIPOLYGON Z (((-467994.48201838456 2770257.5991643495 0, -467946.312546104 2771052.171092354 0, -467136.64300695213 2770998.583800734 0, -467184.7300498456 2770203.964781304 0, -467202.92284362693 2770205.169002705 0, -467846.3054677275 2770247.7772567547 0, -467994.48201838456 2770257.5991643495 0)))</t>
  </si>
  <si>
    <t>MULTIPOLYGON Z (((-449343.1490871473 2770658.0946221 0, -449210.313270983 2770649.9313865593 0, -448533.3479557175 2770608.4112846903 0, -448585.0688857201 2769813.0597913386 0, -449392.9223980582 2769865.07903644 0, -449343.1490871473 2770658.0946221 0)))</t>
  </si>
  <si>
    <t>MULTIPOLYGON Z (((-442013.82426215877 2770994.870329602 0, -441204.49237540487 2770943.784968326 0, -441253.6430258474 2770146.984012887 0, -441263.60613508796 2770147.6113147037 0, -442062.95179204247 2770198.0727962656 0, -442013.82426215877 2770994.870329602 0)))</t>
  </si>
  <si>
    <t>MULTIPOLYGON Z (((-442827.50006777793 2771046.209223682 0, -442013.82426215877 2770994.870329602 0, -442062.95179204247 2770198.0727962656 0, -442880.60641645355 2770249.669913108 0, -442827.50006777793 2771046.209223682 0)))</t>
  </si>
  <si>
    <t>MULTIPOLYGON Z (((-451009.37574471725 2769957.3278714973 0, -450962.66923754103 2770758.861793494 0, -450167.0322009843 2770709.3112719427 0, -450152.9117703842 2770708.4327114928 0, -450201.14956770674 2769911.2138708 0, -451009.37574471725 2769957.3278714973 0)))</t>
  </si>
  <si>
    <t>MULTIPOLYGON Z (((-450962.66923754103 2770758.861793494 0, -451009.37574471725 2769957.3278714973 0, -451009.63297344616 2769952.920916636 0, -451818.0925502622 2770002.300567693 0, -451771.0123793662 2770810.468822096 0, -450979.6915599167 2770759.946125957 0, -450962.66923754103 2770758.861793494 0)))</t>
  </si>
  <si>
    <t>MULTIPOLYGON Z (((-460783.0729415633 2753097.8742621783 0, -461186.9045040086 2753124.338324248 0, -461139.48300495493 2753862.0302169654 0, -461135.7566164415 2753920.012084546 0, -461135.40699636156 2753925.438256484 0, -461131.5686520784 2753925.183054781 0, -460731.71373307257 2753898.6986273807 0, -460783.0729415633 2753097.8742621783 0)))</t>
  </si>
  <si>
    <t>MULTIPOLYGON Z (((-451771.0123793662 2770810.468822096 0, -451818.0925502622 2770002.300567693 0, -452222.3215033264 2770026.9823601847 0, -452603.17889615765 2770050.2339556986 0, -452602.76180280896 2770056.8305359026 0, -452577.99211104127 2770448.6781497197 0, -452551.97125763324 2770860.3087941003 0, -452175.18350529385 2770836.2646045354 0, -451771.0123793662 2770810.468822096 0)))</t>
  </si>
  <si>
    <t>77.609999999999999</t>
  </si>
  <si>
    <t>MULTIPOLYGON Z (((-453369.3377278653 2770909.805778133 0, -452566.7679507583 2770861.2046868894 0, -452551.97125763324 2770860.3087941003 0, -452577.99211104127 2770448.6781497197 0, -452602.76180280896 2770056.8305359026 0, -453418.2107836865 2770108.2092701625 0, -453369.3377278653 2770909.805778133 0)))</t>
  </si>
  <si>
    <t>MULTIPOLYGON Z (((-492469.6323041671 2795160.3946176954 0, -492427.2694474195 2795118.6646460774 0, -492391.43280341104 2795047.399396732 0, -492340.35393030517 2794957.2187871938 0, -492314.90392028086 2794882.759777249 0, -492269.3568039661 2794761.269057272 0, -492271.86852681194 2794728.169994559 0, -492290.7284156934 2794627.1435194444 0, -492314.9853292365 2794558.4470172497 0, -492369.27880062634 2794471.1107307463 0, -492452.1491291681 2794346.2549053133 0, -492500.5652700271 2794288.407124405 0, -492763.4962099387 2794304.1436329116 0, -492828.56309684715 2794308.669275327 0, -492806.93549530633 2794340.143226499 0, -492786.88212540373 2794389.0962892123 0, -492758.5962145126 2794446.5523119187 0, -492744.77307735407 2794507.9474180243 0, -492731.51824132906 2794582.649166183 0, -492730.29474058916 2794665.6131703714 0, -492748.67511066044 2794737.2394486116 0, -492769.76469361916 2794797.9126562197 0, -492814.3629293539 2794888.369555116 0, -492878.7963434617 2794961.963934585 0, -492907.41226510506 2795004.141477715 0, -493010.59162653616 2795066.1092926245 0, -493024.0519171117 2795072.9699319224 0, -493015.40270923305 2795199.759480737 0, -492608.6472726443 2795170.2992577353 0, -492537.81788571086 2795165.25394404 0, -492469.6323041671 2795160.3946176954 0)))</t>
  </si>
  <si>
    <t>80.730000000000004</t>
  </si>
  <si>
    <t>MULTIPOLYGON Z (((-484700.7953006447 2774567.225957445 0, -483891.684242151 2774508.604614589 0, -483917.76686693175 2774109.036382703 0, -483930.7821764792 2773909.6516126757 0, -484738.43911808083 2773969.8193611186 0, -484725.8739942601 2774169.2325630393 0, -484701.08006146736 2774562.7055748827 0, -484700.7953006447 2774567.225957445 0)))</t>
  </si>
  <si>
    <t>N2NW4, N2S2NW4</t>
  </si>
  <si>
    <t>MULTIPOLYGON Z (((-484700.7953006447 2774567.225957445 0, -484701.08006146736 2774562.7055748827 0, -484725.8739942601 2774169.2325630393 0, -485129.5986675644 2774196.833698276 0, -485533.2970690406 2774224.844219095 0, -485506.39566832036 2774621.336879461 0, -484707.27788203885 2774567.6600624807 0, -484700.7953006447 2774567.225957445 0)))</t>
  </si>
  <si>
    <t>MULTIPOLYGON Z (((-485910.838664616 2774648.4960428304 0, -485506.39566832036 2774621.336879461 0, -485533.2970690406 2774224.844219095 0, -485560.19990768743 2773828.347846284 0, -485964.50838557363 2773857.290954421 0, -485910.838664616 2774648.4960428304 0)))</t>
  </si>
  <si>
    <t>MULTIPOLYGON Z (((-485506.39566832036 2774621.336879461 0, -485910.838664616 2774648.4960428304 0, -486311.9929619936 2774675.4293925785 0, -486286.7536785932 2775074.235370432 0, -485481.2053944364 2775020.1484065107 0, -485506.39566832036 2774621.336879461 0)))</t>
  </si>
  <si>
    <t>layer_index: ND-Oil/gas well -  activity: Oil/gas well -  - OG lease_status: A lessee: WPX ENERGY WILLISTON, LLC
layer_index: ND-Oil and gas lease activity: Oil and gas lease lease_status: PR lessee: GADECO LLC</t>
  </si>
  <si>
    <t>MULTIPOLYGON Z (((-468561.9152757058 2774300.335910776 0, -468964.8031852122 2774325.3937339317 0, -468939.6284255978 2774724.0607392406 0, -468537.7832606132 2774697.963423488 0, -468561.9152757058 2774300.335910776 0)))</t>
  </si>
  <si>
    <t>MULTIPOLYGON Z (((-460507.0041725056 2773758.9990807124 0, -461315.47382322897 2773814.523307811 0, -461267.88362749864 2774613.7685062913 0, -460467.8895506214 2774558.795809756 0, -460459.3941166525 2774558.207052514 0, -460507.0041725056 2773758.9990807124 0)))</t>
  </si>
  <si>
    <t>MULTIPOLYGON Z (((-441817.50449904386 2774180.692774308 0, -441007.72449270624 2774135.6243935167 0, -441056.8312401428 2773338.90832105 0, -441061.17837206693 2773339.1496332153 0, -441866.58948570554 2773383.971281088 0, -441817.50449904386 2774180.692774308 0)))</t>
  </si>
  <si>
    <t>MULTIPOLYGON Z (((-460529.156653632 2750673.1838091444 0, -461152.0728401573 2750715.7085753256 0, -461325.9325447933 2750727.599151962 0, -461333.3629811933 2750728.1081806477 0, -461282.0980470037 2751525.5789917074 0, -460479.7686082203 2751472.0248255003 0, -460529.156653632 2750673.1838091444 0)))</t>
  </si>
  <si>
    <t>MULTIPOLYGON Z (((-457153.3515132725 2753659.5430459487 0, -456747.5993598166 2753632.036233747 0, -456774.3092035295 2753234.7957665347 0, -456801.02035149204 2752837.549918304 0, -457205.90649585205 2752864.3109032204 0, -457153.3515132725 2753659.5430459487 0)))</t>
  </si>
  <si>
    <t>MULTIPOLYGON Z (((-468173.01585773035 2751576.0618067663 0, -468577.00213097915 2751602.728988511 0, -468554.2711579959 2752001.696568046 0, -468150.27688671486 2751975.082996927 0, -468173.01585773035 2751576.0618067663 0)))</t>
  </si>
  <si>
    <t>MULTIPOLYGON Z (((-512950.7327705021 2756656.1399632473 0, -513001.091375528 2755850.0521432995 0, -513063.2909086044 2755855.110844867 0, -513057.2171847845 2755923.0664102538 0, -513418.66603215353 2755950.1697648545 0, -513418.66358360933 2755950.2011195496 0, -513358.18643698643 2756703.146431323 0, -513315.13252682827 2756698.178291797 0, -512953.4289391137 2756656.450876629 0, -512950.7327705021 2756656.1399632473 0)))</t>
  </si>
  <si>
    <t>74.379999999999995</t>
  </si>
  <si>
    <t>MULTIPOLYGON Z (((-457153.3515132725 2753659.5430459487 0, -457205.90649585205 2752864.3109032204 0, -458015.6813368602 2752917.81871178 0, -457964.8535141056 2753714.540401534 0, -457153.3515132725 2753659.5430459487 0)))</t>
  </si>
  <si>
    <t>MULTIPOLYGON Z (((-472981.8311509695 2757778.3362961942 0, -473027.2815131498 2757087.1495371303 0, -473785.9371277033 2757136.0648851907 0, -473759.5038156863 2757208.5727287927 0, -473739.3850244061 2757305.009249023 0, -473707.8332122352 2757419.359513678 0, -473702.7897494794 2757537.488199028 0, -473692.0858519311 2757663.260899707 0, -473683.7207783516 2757758.8543315697 0, -473684.6442756311 2757823.002990775 0, -472981.8311509695 2757778.3362961942 0)))</t>
  </si>
  <si>
    <t>121.959999999999994</t>
  </si>
  <si>
    <t>MULTIPOLYGON Z (((-454233.65897463646 2770159.5683869403 0, -455041.6039492689 2770211.226539799 0, -454992.86151302484 2771007.9080456044 0, -454195.9746591084 2770959.941862521 0, -454186.6982863549 2770959.3851952082 0, -454233.65897463646 2770159.5683869403 0)))</t>
  </si>
  <si>
    <t>MULTIPOLYGON Z (((-455622.18208733614 2761048.2400875473 0, -456433.0592127952 2761099.2209576457 0, -456407.8814019419 2761494.21898435 0, -455596.9096149018 2761445.419760619 0, -455622.18208733614 2761048.2400875473 0)))</t>
  </si>
  <si>
    <t>MULTIPOLYGON Z (((-448872.8763039532 2778631.9264417277 0, -448873.0257642741 2778625.2271041763 0, -448876.7831303236 2778455.929040858 0, -448876.96907088516 2778447.5941056865 0, -448909.18605974474 2777829.553572577 0, -449722.6198681215 2777882.832593396 0, -449681.6020666052 2778685.0201993114 0, -448872.8763039532 2778631.9264417277 0)))</t>
  </si>
  <si>
    <t>MULTIPOLYGON Z (((-469878.3098535116 2779177.7223546933 0, -469878.4665675802 2779175.34399269 0, -469888.5147626847 2779022.4684420573 0, -469930.61265044607 2778381.952553094 0, -469935.00072095724 2778382.1759877475 0, -470428.8521118334 2778407.392734601 0, -470722.6331065569 2778424.0076381518 0, -470740.4683845751 2778427.9985825405 0, -470688.18472016486 2779223.835438091 0, -469878.3098535116 2779177.7223546933 0)))</t>
  </si>
  <si>
    <t>MULTIPOLYGON Z (((-489236.21843875234 2779675.5180844315 0, -488606.189920731 2779632.178343359 0, -488424.17928867426 2779619.6800851477 0, -488450.66930046584 2779217.3118669256 0, -489263.7179761235 2779272.109889505 0, -489236.21843875234 2779675.5180844315 0)))</t>
  </si>
  <si>
    <t>MULTIPOLYGON Z (((-451300.185094963 2778784.71622846 0, -450895.25564610766 2778761.407779332 0, -450915.24985940324 2778357.5091212136 0, -450935.2446248896 2777953.603689458 0, -451340.14593198185 2777977.191535233 0, -451300.185094963 2778784.71622846 0)))</t>
  </si>
  <si>
    <t>MULTIPOLYGON Z (((-489263.7179761235 2779272.109889505 0, -489669.0484848694 2779299.423096067 0, -490074.37159619987 2779326.7343921387 0, -490046.95556904486 2779729.0563410404 0, -489793.96669443476 2779711.963451509 0, -489785.4046939665 2779711.3954683454 0, -489236.21843875234 2779675.5180844315 0, -489263.7179761235 2779272.109889505 0)))</t>
  </si>
  <si>
    <t>MULTIPOLYGON Z (((-452920.92737071164 2778079.489802972 0, -453731.72426709626 2778131.682308968 0, -453692.6744947592 2778747.183786824 0, -453692.02507025236 2778757.359530152 0, -453681.284425024 2778925.5181566803 0, -452876.05217849923 2778877.258057866 0, -452920.92737071164 2778079.489802972 0)))</t>
  </si>
  <si>
    <t>layer_index: ND-Oil/gas well -  activity: Oil/gas well -  - OG lease_status: DRY lessee: ARMSTRONG OPERATING, INC.
layer_index: ND-Oil and gas lease activity: Oil and gas lease lease_status: AC lessee: THE TRIPLE T, INC.</t>
  </si>
  <si>
    <t>MULTIPOLYGON Z (((-482879.5068195002 2789637.6589656956 0, -482068.04929102276 2789583.9678090843 0, -482122.2570900483 2788781.3741105543 0, -482126.6825413302 2788781.6683513955 0, -482930.0181658437 2788835.2569687665 0, -482879.5068195002 2789637.6589656956 0)))</t>
  </si>
  <si>
    <t>MULTIPOLYGON Z (((-464337.86668219784 2789200.5269304537 0, -463526.3522345395 2789150.0617259243 0, -463579.7661143804 2788356.0624137996 0, -464389.6183614657 2788404.7731925114 0, -464337.86668219784 2789200.5269304537 0)))</t>
  </si>
  <si>
    <t>MULTIPOLYGON Z (((-443346.76016183605 2788682.199547083 0, -442539.31272874994 2788628.0003614663 0, -442588.776717088 2787830.3388516163 0, -442736.74456736416 2787839.877967516 0, -443396.414865631 2787882.4722138084 0, -443346.76016183605 2788682.199547083 0)))</t>
  </si>
  <si>
    <t>MULTIPOLYGON Z (((-483690.9603222086 2789691.3296450013 0, -482879.5068195002 2789637.6589656956 0, -482930.0181658437 2788835.2569687665 0, -483737.7761585089 2788889.121247117 0, -483690.9603222086 2789691.3296450013 0)))</t>
  </si>
  <si>
    <t>MULTIPOLYGON Z (((-482728.98167391546 2792030.5590003855 0, -482325.3439864404 2792002.9845333034 0, -482219.85198082443 2791995.7771625593 0, -482248.4274449253 2791598.865206177 0, -482753.9510441929 2791633.4632752626 0, -482728.98167391546 2792030.5590003855 0)))</t>
  </si>
  <si>
    <t>NW4NE4, WEST 10 AC OF NE4NE4</t>
  </si>
  <si>
    <t>layer_index: ND-Oil/gas well -  activity: Oil/gas well -  - Confidential lease_status: Confidential lessee: SLAWSON EXPLORATION COMPANY, INC.
layer_index: ND-Oil and gas lease activity: Oil and gas lease lease_status: PR lessee: WHITING OIL AND GAS CORPORATION</t>
  </si>
  <si>
    <t>Oil/gas well -  - Confidential,Oil field,Oil and gas lease</t>
  </si>
  <si>
    <t>57.670000000000002</t>
  </si>
  <si>
    <t>MULTIPOLYGON Z (((-482728.98167391546 2792030.5590003855 0, -482753.9510441929 2791633.4632752626 0, -483158.5902374514 2791660.5484042363 0, -483132.6185556537 2792058.1283719945 0, -482728.98167391546 2792030.5590003855 0)))</t>
  </si>
  <si>
    <t>MULTIPOLYGON Z (((-483132.6185556537 2792058.1283719945 0, -483158.5902374514 2791660.5484042363 0, -482753.9510441929 2791633.4632752626 0, -482778.98731033993 2791235.319603673 0, -483590.20072344615 2791289.614762724 0, -483563.22954607505 2791687.6300044004 0, -483562.19992849557 2791702.8171010297 0, -483536.25367802207 2792085.6914797504 0, -483132.6185556537 2792058.1283719945 0)))</t>
  </si>
  <si>
    <t>NW4NW4, S2NW4</t>
  </si>
  <si>
    <t>MULTIPOLYGON Z (((-483590.20072344615 2791289.614762724 0, -483995.7901501898 2791317.301743964 0, -483968.7750886019 2791715.687887952 0, -483941.76112044585 2792114.0683751083 0, -483536.25367802207 2792085.6914797504 0, -483562.19992849557 2791702.8171010297 0, -483563.22954607505 2791687.6300044004 0, -483590.20072344615 2791289.614762724 0)))</t>
  </si>
  <si>
    <t>MULTIPOLYGON Z (((-464241.2384008254 2790803.394159512 0, -465052.4542882466 2790855.7088431935 0, -464998.37544749887 2791656.772483367 0, -464188.9842642909 2791606.7988345763 0, -464241.2384008254 2790803.394159512 0)))</t>
  </si>
  <si>
    <t>MULTIPOLYGON Z (((-483816.2229459387 2781699.712992409 0, -483410.9175482997 2781671.257547711 0, -483464.6624622626 2780876.7930754246 0, -483869.9093619849 2780905.9263834823 0, -483816.2229459387 2781699.712992409 0)))</t>
  </si>
  <si>
    <t>MULTIPOLYGON Z (((-484401.3790526806 2791344.983736892 0, -485212.5560037134 2791400.332647989 0, -485158.64843656233 2792193.720789522 0, -485158.2785196589 2792199.166531659 0, -484347.268117261 2792142.438878851 0, -484401.3790526806 2791344.983736892 0)))</t>
  </si>
  <si>
    <t>MULTIPOLYGON Z (((-466614.7493448889 2791757.5829387456 0, -465807.7639836296 2791706.7270995905 0, -465863.6677112801 2790908.00314234 0, -466667.6476294319 2790956.188083641 0, -466614.7493448889 2791757.5829387456 0)))</t>
  </si>
  <si>
    <t>MULTIPOLYGON Z (((-502934.7610774675 2791795.0015998865 0, -502939.2962927625 2791795.3738432466 0, -503745.20967343013 2791861.617540604 0, -503689.52447948384 2792659.309889957 0, -502883.3584438931 2792595.1758043147 0, -502891.3530214496 2792470.7190752914 0, -502934.2987363153 2791802.185705207 0, -502934.7610774675 2791795.0015998865 0)))</t>
  </si>
  <si>
    <t>layer_index: ND-Oil/gas well -  activity: Oil/gas well -  - OG lease_status: A lessee: ENERPLUS RESOURCES USA CORPORATION
layer_index: ND-Oil and gas lease activity: Oil and gas lease lease_status: PR lessee: PETROGULF CORPORATION</t>
  </si>
  <si>
    <t>MULTIPOLYGON Z (((-453114.19912427716 2787685.281764136 0, -453923.87634269317 2787737.3189451476 0, -453875.23060226656 2788532.7067709034 0, -453067.5051012807 2788480.7566309706 0, -453114.19912427716 2787685.281764136 0)))</t>
  </si>
  <si>
    <t>MULTIPOLYGON Z (((-492576.96029745584 2789494.831486486 0, -491773.07321193523 2789442.6286198017 0, -491761.6318542062 2789441.887129099 0, -491816.67182155757 2788642.9744681637 0, -492631.91892775503 2788698.4259872697 0, -492576.96029745584 2789494.831486486 0)))</t>
  </si>
  <si>
    <t>MULTIPOLYGON Z (((-456305.53812964435 2788692.5204474544 0, -455494.2465146647 2788638.5882433555 0, -455543.0950777337 2787843.1913318876 0, -456352.63483611675 2787897.026321941 0, -456305.53812964435 2788692.5204474544 0)))</t>
  </si>
  <si>
    <t>MULTIPOLYGON Z (((-456954.60416845564 2791130.6347495355 0, -456142.90714782436 2791078.704584601 0, -456198.3508259458 2790288.2905674498 0, -457006.89683022315 2790339.981152357 0, -456954.60416845564 2791130.6347495355 0)))</t>
  </si>
  <si>
    <t>MULTIPOLYGON Z (((-448934.37734106707 2755563.7545090946 0, -448126.72481099004 2755513.7401888454 0, -448176.5757953918 2754716.0114563038 0, -448188.96142426337 2754716.7775615687 0, -448984.2064087119 2754766.028914408 0, -448959.29056504375 2755164.8943252936 0, -448934.37734106707 2755563.7545090946 0)))</t>
  </si>
  <si>
    <t>MULTIPOLYGON Z (((-448934.37734106707 2755563.7545090946 0, -448959.29056504375 2755164.8943252936 0, -449363.11112420855 2755189.8946739887 0, -449744.472117867 2755213.500760941 0, -449719.4375913288 2755612.351967665 0, -449338.2020465345 2755588.754296995 0, -448934.37734106707 2755563.7545090946 0)))</t>
  </si>
  <si>
    <t>NE4SW4, LOT 6</t>
  </si>
  <si>
    <t>38.579999999999998</t>
  </si>
  <si>
    <t>MULTIPOLYGON Z (((-485518.23346934584 2786627.3890795456 0, -484710.23528595374 2786572.562282375 0, -484764.33100404224 2785775.8833635137 0, -485129.05969550705 2785800.5916407797 0, -485568.6660109712 2785830.4648025427 0, -485518.23346934584 2786627.3890795456 0)))</t>
  </si>
  <si>
    <t>MULTIPOLYGON Z (((-466997.2080309862 2785771.692445033 0, -467025.0928336763 2785374.0897914497 0, -467832.81716275687 2785432.422141789 0, -467804.8668337868 2785830.0180499824 0, -467777.09844015463 2786225.066450288 0, -467375.5463574283 2786199.9214537595 0, -467403.4692925142 2785801.0328236595 0, -466997.2080309862 2785771.692445033 0)))</t>
  </si>
  <si>
    <t>S2NW4, LOT 4</t>
  </si>
  <si>
    <t>layer_index: ND-Oil/gas well -  activity: Oil/gas well -  - OG lease_status: AB lessee: EOG RESOURCES, INC.
layer_index: ND-Oil/gas well -  activity: Oil/gas well -  - OG lease_status: PA lessee: EOG RESOURCES, INC.
layer_index: ND-Oil and gas lease activity: Oil and gas lease lease_status: PR lessee: EOG RESOURCES INC</t>
  </si>
  <si>
    <t>60.090000000000003</t>
  </si>
  <si>
    <t>MULTIPOLYGON Z (((-487138.59603575175 2786726.6794692096 0, -487192.9469484748 2785930.0209154715 0, -487199.4151067354 2785930.4886677293 0, -488004.55018800753 2785988.830605622 0, -487948.2061352361 2786785.343173437 0, -487138.59603575175 2786726.6794692096 0)))</t>
  </si>
  <si>
    <t>MULTIPOLYGON Z (((-449219.9261413843 2785846.737493527 0, -448408.18299693445 2785795.125662905 0, -448458.2448563868 2784996.9796977076 0, -448472.8911389523 2784997.9093262404 0, -449270.1167082134 2785048.5988052385 0, -449219.9261413843 2785846.737493527 0)))</t>
  </si>
  <si>
    <t>MULTIPOLYGON Z (((-438693.1998900245 2785183.4924742235 0, -438670.60378228873 2785581.9183131047 0, -438275.96905216953 2785557.865221823 0, -438298.5106297412 2785159.9443364292 0, -438309.0833789559 2785160.615520654 0, -438693.1998900245 2785183.4924742235 0)))</t>
  </si>
  <si>
    <t>2.000000000000000</t>
  </si>
  <si>
    <t>MULTIPOLYGON Z (((-452399.4535980413 2786045.225862535 0, -451587.1313376197 2786002.5813460667 0, -451644.8579345553 2785208.8068789183 0, -451658.9236655562 2785209.4751786785 0, -452453.7564181891 2785247.3603612776 0, -452399.4535980413 2786045.225862535 0)))</t>
  </si>
  <si>
    <t>MULTIPOLYGON Z (((-453211.77298562304 2786087.8514706213 0, -452399.4535980413 2786045.225862535 0, -452453.7564181891 2785247.3603612776 0, -453262.6537616701 2785285.896297599 0, -453262.2773334007 2785291.831215478 0, -453211.77298562304 2786087.8514706213 0)))</t>
  </si>
  <si>
    <t>MULTIPOLYGON Z (((-462059.4839870152 2786663.1767277946 0, -461245.58335108263 2786615.5547360117 0, -461297.2507501962 2785814.933274021 0, -461313.0228429961 2785815.6951670507 0, -461702.113726796 2785837.615926685 0, -461712.9737366407 2785838.228561396 0, -462107.3935911434 2785860.498641217 0, -462109.5150288432 2785860.618642827 0, -462059.4839870152 2786663.1767277946 0)))</t>
  </si>
  <si>
    <t>layer_index: ND-Oil/gas well -  activity: Oil/gas well -  - OG lease_status: PA lessee: SLAWSON EXPLORATION COMPANY, INC.
layer_index: ND-Oil and gas lease activity: Oil and gas lease lease_status: PR lessee: Multiple Lessees</t>
  </si>
  <si>
    <t>MULTIPOLYGON Z (((-462873.38053045137 2786710.7770001595 0, -462059.4839870152 2786663.1767277946 0, -462109.5150288432 2785860.618642827 0, -462921.773602366 2785906.4666189477 0, -462873.38053045137 2786710.7770001595 0)))</t>
  </si>
  <si>
    <t>MULTIPOLYGON Z (((-442691.6584858786 2786231.0639173547 0, -442166.28056874545 2786195.0096989307 0, -442158.2875593442 2786194.4616724984 0, -441893.94936294784 2786177.0521085747 0, -441887.77425152087 2786176.6464120178 0, -441933.180042851 2785381.024394462 0, -442739.07618361036 2785435.3911886574 0, -442691.6584858786 2786231.0639173547 0)))</t>
  </si>
  <si>
    <t>MULTIPOLYGON Z (((-442691.6584858786 2786231.0639173547 0, -442739.07618361036 2785435.3911886574 0, -443544.97045816935 2785489.7385486723 0, -443495.5215042701 2786286.214275934 0, -442691.6584858786 2786231.0639173547 0)))</t>
  </si>
  <si>
    <t>MULTIPOLYGON Z (((-482221.04716053465 2787207.8721294054 0, -482246.2954276719 2786805.865827789 0, -482271.32194715616 2786407.3926558397 0, -483086.7787289299 2786462.564208471 0, -483059.83760142326 2786860.911473135 0, -483057.1966592601 2786860.7322036778 0, -483032.24656000733 2787258.324037893 0, -482626.3431370948 2787233.08107726 0, -482228.75449759146 2787208.350342371 0, -482221.04716053465 2787207.8721294054 0)))</t>
  </si>
  <si>
    <t>MULTIPOLYGON Z (((-445978.51093922264 2785642.013379222 0, -446788.5405667066 2785690.8237220496 0, -446734.7251624379 2786490.37633469 0, -445926.70819255756 2786441.004793379 0, -445978.51093922264 2785642.013379222 0)))</t>
  </si>
  <si>
    <t>MULTIPOLYGON Z (((-486276.2925984191 2787469.6922951937 0, -485873.42804663075 2787443.35398054 0, -485475.7312970384 2787417.3496288126 0, -485468.2769279349 2787416.8634731895 0, -485493.0201052067 2787025.8433758025 0, -485518.23346934584 2786627.3890795456 0, -486328.41560633224 2786677.0441565006 0, -486302.2184889212 2787075.433015586 0, -486304.2366432291 2787075.5566772236 0, -486279.29562372435 2787469.8889325843 0, -486276.2925984191 2787469.6922951937 0)))</t>
  </si>
  <si>
    <t>80.049999999999997</t>
  </si>
  <si>
    <t>MULTIPOLYGON Z (((-462555.0178200498 2766689.9887900176 0, -462582.65534820856 2766299.386256926 0, -462610.83975138015 2765901.0639591375 0, -463412.5252454778 2765951.4994052653 0, -463386.79697939137 2766349.806318253 0, -463361.7386575837 2766737.7677429086 0, -462959.6501839461 2766713.955916122 0, -462555.0178200498 2766689.9887900176 0)))</t>
  </si>
  <si>
    <t>NORTH 5 AC OF S2NE4, LOTS 1,2</t>
  </si>
  <si>
    <t>4.260000000000000</t>
  </si>
  <si>
    <t>MULTIPOLYGON Z (((-464168.456618349 2766785.527518447 0, -463769.65758722665 2766761.920512474 0, -463364.77804135677 2766737.9479803736 0, -463391.688297486 2766350.112605253 0, -463796.4770088852 2766375.4751864 0, -464190.9452744997 2766400.3510015835 0, -464168.456618349 2766785.527518447 0)))</t>
  </si>
  <si>
    <t>4.030000000000000</t>
  </si>
  <si>
    <t>MULTIPOLYGON Z (((-443966.6548834196 2765917.5453588674 0, -444770.5349158356 2765963.468115406 0, -444744.0522827411 2766359.6228383468 0, -443939.38625979045 2766311.6636766125 0, -443966.6548834196 2765917.5453588674 0)))</t>
  </si>
  <si>
    <t>MULTIPOLYGON Z (((-447977.06722868915 2766566.61330132 0, -447171.4911228419 2766516.524475956 0, -447225.92608332966 2765719.779074658 0, -447230.29221998074 2765720.063222438 0, -447634.7845350758 2765746.337868362 0, -447870.3030562181 2765761.6332633845 0, -447924.8067189082 2765765.1801943537 0, -448030.54299571796 2765772.059971234 0, -447977.06722868915 2766566.61330132 0)))</t>
  </si>
  <si>
    <t>MULTIPOLYGON Z (((-458785.2706969958 2762449.0969356094 0, -457978.7589696543 2762391.377293439 0, -458029.154764403 2761602.441116036 0, -458029.46283891186 2761597.6129650353 0, -458037.21181268495 2761598.175955355 0, -458836.01196980313 2761656.4172710455 0, -458785.2706969958 2762449.0969356094 0)))</t>
  </si>
  <si>
    <t>layer_index: ND-Oil/gas well -  activity: Oil/gas well -  - OG lease_status: DRY lessee: TYREX OIL CO.
layer_index: ND-Oil and gas lease activity: Oil and gas lease lease_status: AC lessee: Multiple Lessees</t>
  </si>
  <si>
    <t>MULTIPOLYGON Z (((-459591.77926073666 2762506.797077066 0, -458785.2706969958 2762449.0969356094 0, -458836.01196980313 2761656.4172710455 0, -459642.5599287701 2761715.2037072526 0, -459591.77926073666 2762506.797077066 0)))</t>
  </si>
  <si>
    <t>MULTIPOLYGON Z (((-439339.7328908699 2762020.0649682465 0, -439363.55360978877 2761621.6525401846 0, -439387.28849787073 2761224.7007947024 0, -439683.7335968389 2761242.462025835 0, -439629.1832145454 2762037.0093895956 0, -439339.7328908699 2762020.0649682465 0)))</t>
  </si>
  <si>
    <t>27.309999999999999</t>
  </si>
  <si>
    <t>MULTIPOLYGON Z (((-462855.91329979204 2761914.39767068 0, -462871.9911280057 2761915.402946987 0, -462969.4171266884 2761921.496543555 0, -463082.16272090917 2761928.549943111 0, -463261.3388248655 2761939.76360065 0, -463237.35451550793 2762340.009148682 0, -463213.3722615976 2762740.2341622966 0, -462807.948848306 2762715.513048978 0, -462855.91329979204 2761914.39767068 0)))</t>
  </si>
  <si>
    <t>MULTIPOLYGON Z (((-485964.50838557363 2773857.290954421 0, -486018.1752081196 2773066.0455059274 0, -486426.79338720755 2773097.0894888425 0, -486369.38998390373 2773886.2699293336 0, -485964.50838557363 2773857.290954421 0)))</t>
  </si>
  <si>
    <t>MULTIPOLYGON Z (((-467851.4006502277 2772648.441853747 0, -468658.95771811437 2772702.600712643 0, -468610.57244635076 2773498.692669937 0, -468610.1842753971 2773505.067157719 0, -467804.65542738786 2773450.2050210377 0, -467851.4006502277 2772648.441853747 0)))</t>
  </si>
  <si>
    <t>MULTIPOLYGON Z (((-443564.98803564894 2737626.4423888037 0, -443617.02430499013 2736827.9147008173 0, -444424.95377796853 2736876.6539377756 0, -444373.67408865184 2737677.1816978976 0, -443564.98803564894 2737626.4423888037 0)))</t>
  </si>
  <si>
    <t>160.330000000000013</t>
  </si>
  <si>
    <t>MULTIPOLYGON Z (((-485937.90475086274 2768371.5547045004 0, -485946.6413725869 2768243.835317286 0, -486350.73420885304 2768271.125822631 0, -486754.83364740125 2768298.4287157548 0, -486731.02157496073 2768649.0223302515 0, -486721.01149058307 2768641.4453235995 0, -486681.1186405528 2768606.869740832 0, -486655.8724488023 2768572.92292417 0, -486599.22635604424 2768556.0307322387 0, -486499.02789977664 2768528.0662883283 0, -486395.1121231455 2768493.369531649 0, -486301.6823887251 2768463.066220175 0, -486172.6343199335 2768423.345543844 0, -486053.6294186939 2768398.515350557 0, -485944.000711959 2768372.773119277 0, -485937.90475086274 2768371.5547045004 0)))</t>
  </si>
  <si>
    <t>42.100000000000001</t>
  </si>
  <si>
    <t>MULTIPOLYGON Z (((-471039.75211962126 2773637.1499120262 0, -470240.49289655016 2773597.4847972924 0, -470230.0559927204 2773596.952793278 0, -470267.17541195423 2772801.8135749493 0, -471075.7150330984 2772860.57727209 0, -471039.75211962126 2773637.1499120262 0)))</t>
  </si>
  <si>
    <t>MULTIPOLYGON Z (((-489124.60259240854 2769258.385338586 0, -489135.1093617738 2769105.8083121567 0, -489141.3781379161 2769014.829910272 0, -489187.4488390631 2769035.7030746806 0, -489313.1589241159 2769076.508822165 0, -489412.9124338527 2769112.9820150672 0, -489541.005384593 2769174.8171623163 0, -489672.0220923512 2769244.8264778783 0, -489759.956289415 2769301.072237003 0, -489528.50175519485 2769285.5250370097 0, -489441.17015364976 2769279.654005047 0, -489124.60259240854 2769258.385338586 0)))</t>
  </si>
  <si>
    <t>21.699999999999999</t>
  </si>
  <si>
    <t>MULTIPOLYGON Z (((-438754.38837369694 2737349.998806351 0, -438785.08895419067 2736754.7341513922 0, -438817.17142760294 2736747.407993673 0, -438904.0302946503 2736723.1727098054 0, -438977.1552107179 2736696.8142465875 0, -439056.32335459546 2736669.40842441 0, -439124.6179718998 2736644.224370237 0, -439219.3422519604 2736599.0137409717 0, -439273.3534299497 2736567.858389206 0, -439284.0527446592 2736560.7548469915 0, -439603.4091369728 2736580.9594265353 0, -439569.72226422036 2737298.7150594643 0, -439552.05562046566 2737306.2570358883 0, -439499.4191199766 2737325.2106651966 0, -439413.8885587044 2737356.9655201854 0, -439336.1644360675 2737378.778015644 0, -439329.557825124 2737385.033510635 0, -438754.38837369694 2737349.998806351 0)))</t>
  </si>
  <si>
    <t>145.979999999999990</t>
  </si>
  <si>
    <t>MULTIPOLYGON Z (((-499140.40507053677 2788348.6613904857 0, -499431.88487640803 2788368.4636353217 0, -499354.5114500647 2788403.397477568 0, -499281.194477041 2788433.1183706094 0, -499213.91744318 2788446.0189823573 0, -499142.0850996496 2788472.323669621 0, -499135.99728045316 2788474.6473179515 0, -499140.40507053677 2788348.6613904857 0)))</t>
  </si>
  <si>
    <t>4.850000000000000</t>
  </si>
  <si>
    <t>MULTIPOLYGON Z (((-481102.6914041023 2768392.6772184568 0, -481118.9963850374 2768365.5379718 0, -481201.6193363276 2768241.5925058518 0, -481267.9265340508 2768150.656501904 0, -481301.49569870956 2768119.7044163533 0, -481370.2986486631 2768038.5409194613 0, -481430.83443797583 2767963.593291239 0, -481451.34852570604 2767943.383953226 0, -481553.42022565496 2767950.481305043 0, -481730.6023588769 2767962.4205420637 0, -481909.89374761545 2767972.0393027063 0, -481905.1060519645 2768034.701855031 0, -481865.54151815735 2768070.597087891 0, -481750.68741053966 2768174.4924983904 0, -481666.40074442246 2768258.772965627 0, -481595.1894636115 2768335.2437694045 0, -481498.72200611874 2768427.4688679855 0, -481429.7919199424 2768529.057115017 0, -481362.0016412334 2768627.1272652084 0, -481306.9749187544 2768720.517284985 0, -481298.65269945946 2768736.020007957 0, -481147.0350662296 2768725.7603734215 0, -481091.49260727246 2768722.0061273105 0, -481102.6914041023 2768392.6772184568 0)))</t>
  </si>
  <si>
    <t>78.599999999999994</t>
  </si>
  <si>
    <t>MULTIPOLYGON Z (((-472141.2228615656 2768119.291677555 0, -472147.6544794107 2768049.3704060256 0, -472147.90537368704 2767981.026814337 0, -472156.033172145 2767915.653729972 0, -472166.48801101994 2767858.268469264 0, -472177.3856929329 2767813.5459409906 0, -472197.71296397777 2767751.832605998 0, -472218.2208195236 2767697.025799288 0, -472216.444790562 2767724.1804476622 0, -472214.38148712856 2767755.700824096 0, -472203.93475914415 2767914.355908274 0, -472190.2289323245 2768122.436065551 0, -472141.2228615656 2768119.291677555 0)))</t>
  </si>
  <si>
    <t>MULTIPOLYGON Z (((-440496.2067262753 2737454.190581031 0, -440453.47689357493 2737428.362376084 0, -440424.70341881685 2737407.7186085125 0, -440377.2338408291 2737382.7805949855 0, -440383.12860476814 2737285.620443076 0, -440397.81569291744 2736631.1302717044 0, -441192.2236262494 2736681.281991103 0, -441140.9764565399 2737489.2852098765 0, -440631.83316362515 2737462.166753456 0, -440496.2067262753 2737454.190581031 0)))</t>
  </si>
  <si>
    <t>155.699999999999989</t>
  </si>
  <si>
    <t>MULTIPOLYGON Z (((-498356.9288322868 2788295.4217819385 0, -498418.0725207453 2787496.7251006356 0, -499215.46471195365 2787552.372376836 0, -499140.40507053677 2788348.6613904857 0, -498356.9288322868 2788295.4217819385 0)))</t>
  </si>
  <si>
    <t>156.659999999999997</t>
  </si>
  <si>
    <t>MULTIPOLYGON Z (((-452250.2225882091 2741363.537697181 0, -452274.97748992033 2740965.281452515 0, -452299.7168357569 2740567.0302393027 0, -452703.18905678985 2740591.974681881 0, -452827.4299805733 2740599.663292893 0, -452919.86199481937 2740642.6962060803 0, -453076.0687244227 2740728.5053132144 0, -453098.9588776649 2740740.292507389 0, -453081.8276598956 2741015.2314082035 0, -453057.00389620557 2741413.505421569 0, -452653.6170002083 2741388.521387714 0, -452250.2225882091 2741363.537697181 0)))</t>
  </si>
  <si>
    <t>155.289999999999992</t>
  </si>
  <si>
    <t>MULTIPOLYGON Z (((-442756.9789273763 2737575.7257532533 0, -442809.0958384341 2736779.155559895 0, -443617.02430499013 2736827.9147008173 0, -443564.98803564894 2737626.4423888037 0, -442756.9789273763 2737575.7257532533 0)))</t>
  </si>
  <si>
    <t>159.870000000000005</t>
  </si>
  <si>
    <t>MULTIPOLYGON Z (((-476098.3975787341 2770506.735262265 0, -476111.87257723085 2770508.333433977 0, -476131.63349696295 2770510.450274848 0, -476151.0219456747 2770511.2890035203 0, -476175.2124279992 2770514.6487069945 0, -476186.0159185632 2770516.588211276 0, -476192.1322130616 2770518.32502625 0, -476197.8655975736 2770524.040843153 0, -476206.7130858944 2770536.8316911836 0, -476213.71467724565 2770547.860059348 0, -476221.7904327827 2770558.7244833205 0, -476231.33078098047 2770570.2833951386 0, -476242.62928875204 2770580.656564467 0, -476251.0966631618 2770587.331990384 0, -476255.5777830204 2770594.886468531 0, -476265.40794732486 2770602.1466303673 0, -476274.5938037621 2770612.007614277 0, -476294.29848377325 2770625.478166574 0, -476308.5204574371 2770642.3919591014 0, -476329.79770189966 2770669.074474831 0, -476346.9700847947 2770691.899241092 0, -476369.5135769639 2770713.904706039 0, -476384.04486903 2770736.0893899123 0, -476396.181057028 2770751.861152659 0, -476414.13165512733 2770768.936098619 0, -476429.88486842916 2770787.4932109974 0, -476446.68084025267 2770806.621264095 0, -476449.65097108914 2770809.6373765073 0, -476429.8508409733 2770808.3122543315 0, -476079.9973766352 2770784.8975936053 0, -476097.3773931571 2770522.151409524 0, -476097.5478950298 2770519.5743884617 0, -476098.3975787341 2770506.735262265 0)))</t>
  </si>
  <si>
    <t xml:space="preserve">
layer_index: ND-Oil and gas lease activity: Oil and gas lease lease_status: PR lessee: ADVANTA RESOURCES LLC</t>
  </si>
  <si>
    <t>15.820000000000000</t>
  </si>
  <si>
    <t>MULTIPOLYGON Z (((-476449.65097108914 2770809.6373765073 0, -476465.6077795411 2770825.841378004 0, -476480.45182672277 2770840.6786987185 0, -476503.0179774768 2770862.1593367937 0, -476532.3176515492 2770886.6153525966 0, -476539.5193139461 2770894.7575004436 0, -476556.4493566878 2770910.73654496 0, -476582.3455421125 2770929.2064271765 0, -476612.6592977607 2770944.187132377 0, -476640.81998858356 2770959.6002550027 0, -476664.8534269717 2770971.6804937315 0, -476692.6601388334 2770982.8723613527 0, -476710.36878575425 2770993.1017541206 0, -476732.84886797867 2771004.06317147 0, -476746.34079714894 2771013.0585719654 0, -476767.71112723206 2771025.023527228 0, -476790.6793359327 2771037.0574954734 0, -476814.18022505596 2771049.114597463 0, -476840.74325658265 2771064.4583508186 0, -476861.5362650934 2771077.4497993924 0, -476872.64080326475 2771083.4059064565 0, -476871.77254035004 2771096.5674422793 0, -476850.61210979667 2771417.335162053 0, -476836.24819322594 2771635.436703069 0, -476431.7757899942 2771608.4901045575 0, -476027.2966457809 2771581.533033586 0, -476040.68518710823 2771379.204853995 0, -476079.9973766352 2770784.8975936053 0, -476429.8508409733 2770808.3122543315 0, -476449.65097108914 2770809.6373765073 0)))</t>
  </si>
  <si>
    <t>144.879999999999995</t>
  </si>
  <si>
    <t>MULTIPOLYGON Z (((-477679.09179549187 2771176.529393008 0, -477679.9989455819 2771176.445009047 0, -477705.89637467195 2771179.207053247 0, -477738.5079279365 2771180.9449949814 0, -477771.20299208694 2771180.7146199974 0, -477803.12097439956 2771183.0796789215 0, -477819.17774584057 2771182.209442165 0, -477829.52595096675 2771181.999369585 0, -477844.5935985371 2771184.663969966 0, -477851.74742237 2771184.930993349 0, -477860.7918250074 2771184.007539514 0, -477869.7525987235 2771185.0519417985 0, -477884.6918992975 2771186.683118548 0, -477898.0921209699 2771185.290556499 0, -477909.7997293166 2771184.4820591263 0, -477921.91001954646 2771182.0479269354 0, -477929.83189244085 2771176.1469005444 0, -477939.33457642666 2771172.2858814825 0, -477943.10803826683 2771169.820131308 0, -477950.5576111968 2771167.184545721 0, -477958.95017901185 2771165.904243134 0, -477966.6629047492 2771164.923063941 0, -477973.5984355801 2771166.537066351 0, -477981.9072378723 2771167.22461243 0, -477987.1780283253 2771168.7668732875 0, -477993.39197816653 2771171.6640011985 0, -478001.395877072 2771171.681277152 0, -478007.08322135045 2771171.2697113105 0, -478014.17184503365 2771169.2758817454 0, -478019.92894501594 2771167.2243625475 0, -478024.0773402162 2771163.7890698207 0, -478029.23820992763 2771160.0689547984 0, -478036.2850949435 2771159.058983131 0, -478041.48628545034 2771162.2409127043 0, -478046.63172054186 2771166.7350300774 0, -478056.59124180116 2771167.822619674 0, -478067.9659195519 2771166.9996093945 0, -478080.644539149 2771166.890106487 0, -478089.3141278728 2771166.9361315216 0, -478103.3522890813 2771166.2282173582 0, -478115.85121287097 2771162.496423844 0, -478130.223690997 2771153.9166214666 0, -478145.56717738527 2771146.0361432806 0, -478157.97130954923 2771139.0365268937 0, -478169.757258038 2771134.8139720596 0, -478198.47267444554 2771127.77372491 0, -478212.68909498374 2771122.8674233602 0, -478229.30237431574 2771118.064634223 0, -478249.59490400687 2771111.4492624393 0, -478267.47361580527 2771105.123839112 0, -478285.2184231866 2771101.94743747 0, -478304.6284703113 2771097.265347844 0, -478323.5716329771 2771094.140538331 0, -478337.95365394873 2771094.7617899165 0, -478351.98602957436 2771094.184785611 0, -478362.8393387283 2771093.0763685904 0, -478373.20941115735 2771093.918463752 0, -478388.7227048474 2771096.165957031 0, -478399.42548183823 2771098.5997733255 0, -478411.2766340034 2771102.2660929514 0, -478429.003090309 2771108.946448925 0, -478441.2870675028 2771111.8429796356 0, -478451.0088077559 2771109.1084043914 0, -478463.99306095025 2771104.9373498214 0, -478475.329607613 2771101.878099868 0, -478496.4541727369 2771104.258071391 0, -478472.5895987888 2771466.859719378 0, -478454.3891370207 2771743.6457000296 0, -478049.8325458483 2771716.601802565 0, -477645.27664456784 2771689.5477537205 0, -477652.3710528998 2771581.995493368 0, -477678.3834008362 2771187.2774557397 0, -477679.09179549187 2771176.529393008 0)))</t>
  </si>
  <si>
    <t>114.519999999999996</t>
  </si>
  <si>
    <t>MULTIPOLYGON Z (((-480046.8051850353 2771049.4432063173 0, -480036.41397006036 2771061.9812003747 0, -480024.0940119219 2771074.559321184 0, -480015.126200218 2771084.687573061 0, -480003.5174375748 2771094.175931262 0, -479995.7485046626 2771101.2014594795 0, -479988.96339049604 2771112.5273535345 0, -479981.00899882795 2771121.595567374 0, -479965.32214541145 2771142.8252545195 0, -479951.97592585924 2771158.679171431 0, -479939.35105266515 2771173.249750604 0, -479929.99952544435 2771189.2762101786 0, -479919.1906585556 2771205.003000142 0, -479909.06457196665 2771219.736637898 0, -479896.3959882835 2771242.373121223 0, -479886.62909569836 2771252.4666181062 0, -479873.50531944796 2771263.072504059 0, -479865.75278529286 2771276.6060116347 0, -479855.7464789775 2771288.593760656 0, -479838.0989420412 2771311.4911645013 0, -479827.05018001125 2771324.144408909 0, -479810.3693146125 2771343.248169643 0, -479792.42667360225 2771366.0385224144 0, -479773.3080620122 2771392.158100051 0, -479746.6296438437 2771417.4359177216 0, -479732.8530295105 2771433.7868121346 0, -479717.6202607852 2771446.9302796605 0, -479694.20687718276 2771475.9013534607 0, -479676.97023302206 2771493.150634604 0, -479667.7299978364 2771506.5526177273 0, -479653.7174971513 2771522.377592739 0, -479635.3757370698 2771545.9017435247 0, -479619.7532839438 2771568.228965238 0, -479602.2167944123 2771588.501935302 0, -479588.2319215044 2771603.670881049 0, -479572.1384381387 2771621.3773725033 0, -479555.87775702844 2771643.019802089 0, -479536.78692448436 2771668.4830456423 0, -479523.96665092587 2771687.645092159 0, -479509.1489598443 2771706.7210211353 0, -479497.1338451792 2771722.6319196457 0, -479485.0628927168 2771739.8548285514 0, -479468.7187242027 2771763.464961035 0, -479453.8731290214 2771783.196756446 0, -479441.0529086256 2771802.3586976305 0, -479436.88023254415 2771809.3655613824 0, -479262.75445592863 2771797.719138713 0, -479289.0945528626 2771399.281275444 0, -479310.61386378395 2771073.7371974452 0, -479315.4321876067 2771000.5655364837 0, -479422.52261131164 2771007.600571678 0, -479719.72852039407 2771027.51307491 0, -480041.9511268045 2771049.117621279 0, -480046.8051850353 2771049.4432063173 0)))</t>
  </si>
  <si>
    <t>88.390000000000001</t>
  </si>
  <si>
    <t>MULTIPOLYGON Z (((-471039.75211962126 2773637.1499120262 0, -471075.7150330984 2772860.57727209 0, -471479.9874540105 2772889.951373851 0, -471444.57866819 2773658.2141839014 0, -471292.480301139 2773651.0866828617 0, -471277.67029798316 2773650.39270561 0, -471039.75211962126 2773637.1499120262 0)))</t>
  </si>
  <si>
    <t>MULTIPOLYGON Z (((-445233.0727328053 2736925.4090193883 0, -446041.19339560054 2736974.1443603435 0, -446024.73787747294 2737263.49068212 0, -446017.59544347285 2737377.3068792033 0, -446011.5805198576 2737473.9075520984 0, -446010.5647402782 2737472.3084701835 0, -445968.0778296654 2737419.9047979047 0, -445911.29439255665 2737365.2900839695 0, -445848.23290525516 2737312.1667533116 0, -445820.56792038906 2737282.3329057638 0, -445767.74650129204 2737246.8402523375 0, -445687.8810577697 2737281.205086197 0, -445550.28874142584 2737355.6491809683 0, -445419.70106244227 2737416.191823126 0, -445274.3335020654 2737485.5537973237 0, -445195.5561783685 2737506.8889076305 0, -445199.18659326097 2737445.8239334924 0, -445206.12417038804 2737329.2174329576 0, -445225.5659946836 2737002.1554809012 0, -445233.0709606873 2736925.4298307006 0, -445233.0727328053 2736925.4090193883 0)))</t>
  </si>
  <si>
    <t>85.310000000000002</t>
  </si>
  <si>
    <t>MULTIPOLYGON Z (((-480907.0345178831 2768709.527589266 0, -480908.46561028186 2768706.118102922 0, -480971.5587722293 2768602.3642681763 0, -481034.31802929053 2768506.4827355472 0, -481102.6914041023 2768392.6772184568 0, -481091.49260727246 2768722.0061273105 0, -480907.0345178831 2768709.527589266 0)))</t>
  </si>
  <si>
    <t>7.520000000000000</t>
  </si>
  <si>
    <t>MULTIPOLYGON Z (((-479077.07364605344 2770984.905723938 0, -479088.37703004177 2770981.664489631 0, -479111.88188331446 2770974.7929300386 0, -479126.4975548733 2770969.9034103774 0, -479139.0990753813 2770965.321252922 0, -479152.5997877419 2770958.4121058956 0, -479158.1439784443 2770950.3707697266 0, -479167.08455699723 2770937.74424453 0, -479194.652532273 2770920.0071901116 0, -479227.61435147154 2770897.7708814438 0, -479260.0610566663 2770868.8090482783 0, -479286.0810271436 2770849.822044453 0, -479309.1055283826 2770825.9736905694 0, -479328.2557985094 2770805.825496823 0, -479327.9074669378 2770811.117536398 0, -479315.4321876067 2771000.5655364837 0, -479124.0445556639 2770987.991695742 0, -479077.07364605344 2770984.905723938 0)))</t>
  </si>
  <si>
    <t>4.810000000000000</t>
  </si>
  <si>
    <t>MULTIPOLYGON Z (((-480454.56457968993 2769477.967305576 0, -480464.01532413304 2769464.989389906 0, -480492.9518487864 2769422.7944824393 0, -480529.27035529417 2769369.149654977 0, -480566.2981777752 2769317.9747653157 0, -480602.056858662 2769267.464107016 0, -480635.02021188335 2769207.3686532313 0, -480680.4264041435 2769144.402091915 0, -480713.782245113 2769088.1247459683 0, -480726.55383718887 2769068.0207519233 0, -480780.105817668 2768983.7234950983 0, -480826.72082947014 2768891.090815369 0, -480863.6795385807 2768812.8258100376 0, -480907.0345178831 2768709.527589266 0, -481091.49260727246 2768722.0061273105 0, -481085.64045096945 2768805.726240268 0, -481063.69115161063 2769119.564058291 0, -481058.43241637695 2769194.784217035 0, -481039.17386479094 2769218.92412735 0, -481012.13792236836 2769244.610389802 0, -480992.29356867075 2769305.235191418 0, -480968.8515032104 2769367.318791091 0, -480946.8735010257 2769432.620034373 0, -480926.7603215441 2769491.6921838913 0, -480920.8556951381 2769509.366125254 0, -480632.39570526703 2769489.929221576 0, -480521.486989866 2769482.462417604 0, -480458.6931484057 2769478.2447455046 0, -480454.56457968993 2769477.967305576 0)))</t>
  </si>
  <si>
    <t>66.140000000000001</t>
  </si>
  <si>
    <t>MULTIPOLYGON Z (((-479727.2755144601 2770228.8334712186 0, -479727.65769686684 2770228.2698493265 0, -479737.3139080451 2770214.490798059 0, -479748.9448714548 2770204.4772842703 0, -479760.731529338 2770190.7900731997 0, -479773.3831442123 2770181.872234794 0, -479787.8999030304 2770166.725539299 0, -479800.3750220421 2770149.3875719593 0, -479811.6515102969 2770135.152688865 0, -479827.16652443534 2770121.6261701696 0, -479845.3449050978 2770108.2147490727 0, -479866.3423454234 2770091.2445774297 0, -479889.6705243994 2770069.643042535 0, -479912.42169006425 2770049.068006835 0, -479937.7692034071 2770030.182198276 0, -479960.6538927264 2770006.4582070443 0, -479991.2403804574 2769977.2829559715 0, -480006.73298218154 2769964.2815131596 0, -480028.92911598337 2769944.2080315645 0, -480043.9114330405 2769930.658500254 0, -480057.2290883909 2769918.614384884 0, -480075.93974855467 2769905.2258313545 0, -480085.9501717245 2769895.668013 0, -480094.4741343365 2769883.417083205 0, -480099.04691228265 2769876.253457885 0, -480112.4089997802 2769863.159657584 0, -480128.1019262394 2769845.434598647 0, -480138.6451030845 2769835.8997098044 0, -480150.585648833 2769831.156914109 0, -480158.9091442637 2769823.6294477605 0, -480170.64147510147 2769810.584202735 0, -480178.41962542635 2769803.9657822936 0, -480191.2490000051 2769790.8490963313 0, -480208.5292032971 2769772.2961814073 0, -480202.6962223424 2769860.751071049 0, -480176.4734588956 2770258.6869941414 0, -479727.2755144601 2770228.8334712186 0)))</t>
  </si>
  <si>
    <t>27.340000000000000</t>
  </si>
  <si>
    <t>MULTIPOLYGON Z (((-482019.28544431634 2767979.397969532 0, -481932.6108434268 2768009.7477467917 0, -481905.1060519645 2768034.701855031 0, -481909.89374761545 2767972.0393027063 0, -482019.28544431634 2767979.397969532 0)))</t>
  </si>
  <si>
    <t>0.69</t>
  </si>
  <si>
    <t>MULTIPOLYGON Z (((-481298.65269945946 2768736.020007957 0, -481260.8503959419 2768806.4399460084 0, -481215.3932990958 2768880.5874001496 0, -481169.3090720952 2768961.570181169 0, -481126.1493064837 2769068.839210237 0, -481104.75465105625 2769113.768560954 0, -481070.8695613787 2769179.194649889 0, -481058.43241637695 2769194.784217035 0, -481063.69115161063 2769119.564058291 0, -481085.64045096945 2768805.726240268 0, -481091.49260727246 2768722.0061273105 0, -481147.0350662296 2768725.7603734215 0, -481298.65269945946 2768736.020007957 0)))</t>
  </si>
  <si>
    <t>11.859999999999999</t>
  </si>
  <si>
    <t>MULTIPOLYGON Z (((-472629.5191512419 2770555.7886157637 0, -472845.12705466757 2770569.9567312496 0, -472832.2711595383 2770764.9105400806 0, -472832.0317759781 2770768.513058058 0, -472798.72280336486 2770735.4263912616 0, -472709.0914265202 2770647.4186304454 0, -472682.0358012885 2770603.682876394 0, -472629.5191512419 2770555.7886157637 0)))</t>
  </si>
  <si>
    <t>5.390000000000000</t>
  </si>
  <si>
    <t>MULTIPOLYGON Z (((-472832.0317759781 2770768.513058058 0, -472832.2711595383 2770764.9105400806 0, -472845.12705466757 2770569.9567312496 0, -473652.4099605052 2770622.9921817 0, -473620.36328640505 2771108.9179053335 0, -473614.7745624695 2771193.6599119627 0, -473586.403061643 2771189.3042804077 0, -473548.7225866392 2771171.8988980744 0, -473526.8877716109 2771158.334569002 0, -473511.9822850803 2771132.452472734 0, -473508.531098949 2771100.7579436656 0, -473504.67720007355 2771078.509351014 0, -473479.7136495433 2771063.232235699 0, -473446.82756896823 2771046.0343949115 0, -473383.71394024737 2771024.3716481463 0, -473320.26479909377 2771010.580692958 0, -473276.0586913583 2770996.0466032736 0, -473233.45035112865 2770981.581498834 0, -473181.388725348 2770963.552162071 0, -473135.6518195777 2770947.374040352 0, -473088.3169538652 2770931.126648829 0, -473045.77614378266 2770915.0869493643 0, -472975.88269986823 2770902.1423329227 0, -472901.1110575579 2770837.1306899395 0, -472832.0317759781 2770768.513058058 0)))</t>
  </si>
  <si>
    <t xml:space="preserve">
layer_index: ND-Oil and gas lease activity: Oil and gas lease lease_status: AC lessee: DAVID L HERBALY AS TRUSTEE OF THE DAVID HERBALY REVOCABLE TRUST DATED MAY 24, 2004</t>
  </si>
  <si>
    <t>77.239999999999995</t>
  </si>
  <si>
    <t>MULTIPOLYGON Z (((-473614.7745624695 2771193.6599119627 0, -473620.36328640505 2771108.9179053335 0, -473652.4099605052 2770622.9921817 0, -474461.7202284167 2770676.8766541993 0, -474430.649665887 2771148.0000195424 0, -474426.8429683555 2771146.748665858 0, -474394.4412335578 2771140.087847251 0, -474365.45228460047 2771131.6031002537 0, -474335.0757559375 2771124.372806427 0, -474308.9739799706 2771110.7554172734 0, -474289.7540981281 2771092.178768154 0, -474285.21240578115 2771089.4321838194 0, -474272.1961277233 2771081.5604140963 0, -474251.4767275911 2771066.861987043 0, -474225.9009388541 2771056.5533732795 0, -474200.3812172786 2771044.9329919172 0, -474180.0759418083 2771036.1671569026 0, -474156.41397682193 2771027.912882303 0, -474128.18509822333 2771023.5093148323 0, -474077.1839644501 2771018.1451681377 0, -474030.90954004833 2771014.5632039737 0, -473978.2433919665 2771010.7041124348 0, -473923.9120701807 2771008.3501296355 0, -473888.7563835015 2771006.826913868 0, -473839.48749655054 2770998.3831558307 0, -473793.3476104103 2770991.6520342664 0, -473751.53162373684 2770996.1491445084 0, -473747.6643718989 2771011.7542165797 0, -473776.07914013305 2771058.72590266 0, -473832.59979771846 2771084.8337567598 0, -473875.1412069046 2771100.8723139944 0, -473936.5901097738 2771124.0390549568 0, -473981.0651864459 2771132.275024635 0, -474019.34987515176 2771135.510966992 0, -474050.6384766557 2771152.6389526683 0, -474057.8901708692 2771170.30287809 0, -474055.5539306404 2771187.551411264 0, -474027.9182438967 2771197.3948458536 0, -473998.8860185181 2771202.4460562645 0, -473939.6261084673 2771203.0330089787 0, -473863.0568481012 2771196.5609222557 0, -473806.9257810042 2771198.8604742223 0, -473768.4396192515 2771200.3473378606 0, -473723.6287159943 2771199.982694923 0, -473682.0808749016 2771198.1822830024 0, -473643.6621666083 2771198.094677863 0, -473614.7745624695 2771193.6599119627 0)))</t>
  </si>
  <si>
    <t>91.170000000000002</t>
  </si>
  <si>
    <t>MULTIPOLYGON Z (((-476872.64080326475 2771083.4059064565 0, -476886.05782663176 2771090.602439454 0, -476907.47285312024 2771101.517563502 0, -476930.68679413444 2771107.778734421 0, -476951.7699167591 2771113.9479858754 0, -476975.56126559456 2771119.1825594483 0, -477002.48133834294 2771126.1296640383 0, -477031.5991029725 2771131.5945546357 0, -477055.90056565125 2771137.3769998285 0, -477076.98402096255 2771143.546044649 0, -477096.048102535 2771146.998946158 0, -477122.54726988135 2771151.2990070586 0, -477157.3235724831 2771161.74025217 0, -477177.0320556666 2771162.5921745114 0, -477199.44844873063 2771162.509814691 0, -477221.8424186423 2771162.952084244 0, -477243.15319836733 2771161.957231691 0, -477255.3255759777 2771163.019386719 0, -477270.6395361268 2771163.6812896533 0, -477298.964909326 2771164.2485680594 0, -477322.5320308384 2771166.910204867 0, -477338.49809556536 2771167.9289237675 0, -477367.69679708406 2771171.4912584685 0, -477388.35133145144 2771172.055232829 0, -477415.0678844756 2771171.2386118174 0, -477447.69360252505 2771172.648646698 0, -477476.28211566684 2771174.869911717 0, -477504.2887205789 2771175.0948043754 0, -477533.26606708055 2771176.018447752 0, -477552.6169461401 2771175.868947685 0, -477577.0449610388 2771173.967386412 0, -477594.9943842077 2771175.4002404064 0, -477605.48032458336 2771179.79664485 0, -477612.04103384516 2771182.3802502104 0, -477617.70050353865 2771182.624841674 0, -477630.46278991323 2771180.5476465346 0, -477655.88969909743 2771178.6891422383 0, -477679.09179549187 2771176.529393008 0, -477678.3834008362 2771187.2774557397 0, -477652.3710528998 2771581.995493368 0, -477645.27664456784 2771689.5477537205 0, -477240.76593129855 2771662.497471206 0, -476836.24819322594 2771635.436703069 0, -476850.61210979667 2771417.335162053 0, -476871.77254035004 2771096.5674422793 0, -476872.64080326475 2771083.4059064565 0)))</t>
  </si>
  <si>
    <t>101.829999999999998</t>
  </si>
  <si>
    <t>MULTIPOLYGON Z (((-446389.18704724655 2779272.488299064 0, -445577.46974114556 2779222.4870154043 0, -445631.50517756335 2778427.420166349 0, -446440.977432831 2778478.988465908 0, -446389.18704724655 2779272.488299064 0)))</t>
  </si>
  <si>
    <t>MULTIPOLYGON Z (((-486762.3062350602 2780306.1739270473 0, -486358.2672282877 2780280.338683495 0, -486381.2482576748 2779884.328763949 0, -485977.9101065365 2779858.8029854344 0, -486001.5955964622 2779463.102036149 0, -486404.2311055622 2779488.312054872 0, -486806.86693483486 2779513.5159083977 0, -486784.4516216607 2779912.235753268 0, -486762.3062350602 2780306.1739270473 0)))</t>
  </si>
  <si>
    <t>MULTIPOLYGON Z (((-448010.03944499546 2779374.8720078333 0, -447200.90066331235 2779322.4697776386 0, -447250.44752717094 2778530.536842944 0, -448061.66240763816 2778581.240982609 0, -448010.03944499546 2779374.8720078333 0)))</t>
  </si>
  <si>
    <t>MULTIPOLYGON Z (((-486762.3062350602 2780306.1739270473 0, -486784.4516216607 2779912.235753268 0, -487587.07681417686 2779962.4686520593 0, -487562.2315950955 2780357.6353371036 0, -486762.3062350602 2780306.1739270473 0)))</t>
  </si>
  <si>
    <t>MULTIPOLYGON Z (((-448819.17646049295 2779427.25604205 0, -448010.03944499546 2779374.8720078333 0, -448061.66240763816 2778581.240982609 0, -448872.8763039532 2778631.9264417277 0, -448848.8804291359 2778987.3304795586 0, -448819.17646049295 2779427.25604205 0)))</t>
  </si>
  <si>
    <t>layer_index: ND-Oil/gas well -  activity: Oil/gas well -  - OG lease_status: DRY lessee: CITIES SERVICE OIL CO.
layer_index: ND-Oil and gas lease activity: Oil and gas lease lease_status: AC lessee: ADVANTA RESOURCES LLC</t>
  </si>
  <si>
    <t>MULTIPOLYGON Z (((-482709.02251090924 2780031.2600236577 0, -483519.948375912 2780087.1966021187 0, -483464.6576186168 2780876.88011199 0, -482652.4653452516 2780818.6507684104 0, -482663.5292622139 2780655.8487564344 0, -482709.02251090924 2780031.2600236577 0)))</t>
  </si>
  <si>
    <t>MULTIPOLYGON Z (((-458492.00498898263 2746555.786559103 0, -458806.2802956572 2746575.568337775 0, -458865.2947310674 2746579.282960961 0, -459209.4272471832 2746600.934116409 0, -459201.955979055 2746722.3014215664 0, -459198.4644817797 2746779.026861018 0, -459055.0076972907 2746744.6488639456 0, -458955.91779412533 2746718.4335439447 0, -458831.418024459 2746675.0973263797 0, -458696.1508877288 2746621.817927607 0, -458554.2251951722 2746574.560110486 0, -458492.00498898263 2746555.786559103 0)))</t>
  </si>
  <si>
    <t>17.030000000000001</t>
  </si>
  <si>
    <t>MULTIPOLYGON Z (((-445577.46974114556 2779222.4870154043 0, -446389.18704724655 2779272.488299064 0, -446337.39994872845 2780065.965180691 0, -445529.44281596463 2780017.8882213915 0, -445523.43900383625 2780017.5318678175 0, -445577.46974114556 2779222.4870154043 0)))</t>
  </si>
  <si>
    <t>MULTIPOLYGON Z (((-478496.4541727369 2771104.258071391 0, -478498.0337807407 2771104.4360635737 0, -478516.12808594934 2771102.457221838 0, -478533.0237368537 2771100.4267526288 0, -478552.5003685035 2771094.1702723186 0, -478572.8427807325 2771086.3738017227 0, -478587.9584938621 2771079.1403840603 0, -478611.0973898667 2771071.464589592 0, -478638.14768011635 2771065.929519972 0, -478662.03542396467 2771059.469126182 0, -478682.74366968946 2771052.47717586 0, -478702.9524657449 2771047.829247218 0, -478724.85933475284 2771040.8890203666 0, -478746.3165810631 2771035.1121895537 0, -478770.1709591252 2771029.4388382095 0, -478791.16176868975 2771025.2191577535 0, -478819.8600926376 2771018.5719808647 0, -478847.99175723887 2771015.843613132 0, -478873.79319338995 2771011.4372103517 0, -478892.96887244703 2771012.2651814204 0, -478914.0416788204 2771015.541067082 0, -478932.9834735789 2771021.8791607376 0, -478943.2196993486 2771025.869995269 0, -478959.4320505755 2771030.5131614427 0, -478977.35899148637 2771032.470098237 0, -478987.3797911953 2771032.114063825 0, -479003.50980359316 2771029.2616965203 0, -479015.7453175827 2771023.875276064 0, -479022.4543318015 2771020.1105185756 0, -479028.930150562 2771014.980836726 0, -479034.1083310124 2771006.1352184983 0, -479045.69515873777 2770997.1716927113 0, -479064.4729496865 2770988.5188456224 0, -479077.07364605344 2770984.905723938 0, -479124.0445556639 2770987.991695742 0, -479315.4321876067 2771000.5655364837 0, -479310.61386378395 2771073.7371974452 0, -479289.0945528626 2771399.281275444 0, -479262.75445592863 2771797.719138713 0, -478858.5751640771 2771770.6877223914 0, -478454.3891370207 2771743.6457000296 0, -478472.5895987888 2771466.859719378 0, -478496.4541727369 2771104.258071391 0)))</t>
  </si>
  <si>
    <t>149.240000000000009</t>
  </si>
  <si>
    <t>MULTIPOLYGON Z (((-480607.75067752355 2770287.462367763 0, -480601.13218687306 2770300.2040613317 0, -480583.53714159277 2770327.399104621 0, -480574.1247110296 2770348.023860237 0, -480559.8294755104 2770370.5411164747 0, -480547.73151970695 2770391.5758735565 0, -480535.01184206957 2770414.6867508492 0, -480530.3056062593 2770424.9990216666 0, -480522.27006183786 2770438.3224204234 0, -480510.72680299194 2770458.8552519456 0, -480500.91530385445 2770476.308092505 0, -480482.5170839996 2770499.708161549 0, -480466.585565045 2770520.097467192 0, -480457.85254667146 2770535.439650762 0, -480448.0186325799 2770553.4170885687 0, -480440.00511454744 2770566.2155921687 0, -480436.85233881394 2770577.646417537 0, -480430.70382894686 2770584.2162425625 0, -480422.1146224961 2770585.423083431 0, -480414.9454077523 2770590.8971015364 0, -480370.170024716 2770643.4890090805 0, -480354.92517835204 2770659.812036578 0, -480340.43077019684 2770674.433918508 0, -480327.5120906678 2770689.6496055364 0, -480312.6409066191 2770700.574879078 0, -480295.3668505539 2770716.6616644645 0, -480279.27970266587 2770732.258766967 0, -480262.0996895794 2770747.2905867225 0, -480251.356203725 2770761.548296216 0, -480237.88241016323 2770777.265737823 0, -480226.4949271992 2770794.124615092 0, -480219.19193903013 2770802.7474948764 0, -480208.3917775119 2770808.399667528 0, -480200.3027109543 2770820.3342376524 0, -480190.22537738516 2770831.46618151 0, -480182.47878720454 2770837.9668783764 0, -480175.2648565564 2770844.4905320453 0, -480168.4055697721 2770855.235552913 0, -480163.58785167057 2770868.171610743 0, -480154.99701799854 2770881.9965415276 0, -480145.8290510048 2770896.8479642733 0, -480132.9513146659 2770919.7534756917 0, -480150.2939003136 2770656.653699603 0, -480160.77322134277 2770497.6029743096 0, -480176.4734588956 2770258.6869941414 0, -480392.5648487974 2770273.107317697 0, -480580.30237988726 2770285.6308849812 0, -480607.75067752355 2770287.462367763 0)))</t>
  </si>
  <si>
    <t>MULTIPOLYGON Z (((-473215.81844959105 2769796.322875759 0, -473211.2595557739 2769815.437422094 0, -473323.743081808 2769843.0529973963 0, -473450.45715227275 2769874.8339070147 0, -473586.3246662796 2769910.95447734 0, -473697.5471160087 2769938.7229529875 0, -473678.67470352154 2770224.6827263883 0, -473668.1656627636 2770383.9626019686 0, -473652.4099605052 2770622.9921817 0, -472845.12705466757 2770569.9567312496 0, -472896.26262723963 2769775.1591816614 0, -473215.81844959105 2769796.322875759 0)))</t>
  </si>
  <si>
    <t>151.449999999999989</t>
  </si>
  <si>
    <t>MULTIPOLYGON Z (((-475558.2865006531 2771550.2747662184 0, -475622.9077911876 2771554.582822725 0, -476027.2966457809 2771581.533033586 0, -476000.95369134797 2771979.7774648606 0, -475980.9480773406 2772282.216759892 0, -475975.03394041816 2772276.591923713 0, -475962.9028061824 2772260.6893469146 0, -475946.161952018 2772240.250097127 0, -475915.4739614918 2772208.9556483924 0, -475899.43147686846 2772190.9123346587 0, -475884.20488144626 2772172.510005845 0, -475872.73889230576 2772159.790717787 0, -475862.9210652756 2772145.9596569445 0, -475852.68717800215 2772132.5049739433 0, -475839.0083376676 2772115.352507862 0, -475830.0566415841 2772099.981581329 0, -475823.2701731884 2772080.7616816605 0, -475815.1534938711 2772055.1751444023 0, -475809.29748518975 2772042.3041734365 0, -475802.0108085057 2772025.4281097963 0, -475792.17651499703 2772011.9905957696 0, -475783.4903977145 2771999.785759042 0, -475767.7638756628 2771983.727440595 0, -475762.0728259532 2771976.383847775 0, -475755.39853927575 2771973.3348389114 0, -475747.37995382934 2771954.8499411014 0, -475744.66973410087 2771943.2979296264 0, -475736.2476989993 2771929.9371590847 0, -475723.32223426836 2771905.401747747 0, -475707.0477158353 2771864.6100380183 0, -475691.3511887311 2771841.5868191947 0, -475675.6823186964 2771817.9077722803 0, -475662.900421801 2771789.096101672 0, -475650.7004885039 2771762.2811615793 0, -475633.4253853224 2771729.331927557 0, -475625.2825869455 2771714.9648200027 0, -475618.5341846887 2771703.057712837 0, -475601.09161219484 2771674.044163169 0, -475584.4545490004 2771641.7797172633 0, -475568.73443232215 2771603.6401797174 0, -475562.08501348563 2771571.80800176 0, -475558.2865006531 2771550.2747662184 0)))</t>
  </si>
  <si>
    <t>46.259999999999998</t>
  </si>
  <si>
    <t>MULTIPOLYGON Z (((-476090.1086854202 2772385.686070381 0, -476379.12719905365 2772404.876496116 0, -476783.6409556946 2772431.7704361333 0, -476779.77482217975 2772489.9499175255 0, -476764.44443628704 2772490.141465637 0, -476742.7534415686 2772491.9636449963 0, -476719.86403723713 2772493.7337189536 0, -476681.6757884851 2772497.602644565 0, -476655.1571785796 2772500.004438399 0, -476617.0693007375 2772501.5116356728 0, -476585.75656957686 2772503.7062426745 0, -476562.95068936027 2772503.5085837916 0, -476534.884309623 2772504.6605553203 0, -476513.3103593908 2772503.727464355 0, -476495.6815573523 2772504.147893604 0, -476476.05500466854 2772504.4820269695 0, -476450.96936820843 2772501.425533405 0, -476413.54894757556 2772496.6527057826 0, -476394.4726645676 2772493.461828962 0, -476375.48009751167 2772488.3031800166 0, -476354.0737326021 2772483.4343330404 0, -476328.37320667476 2772476.0138756935 0, -476305.734775209 2772471.880384776 0, -476284.7781560993 2772465.8480373356 0, -476259.8766965776 2772458.4621286304 0, -476242.4655614379 2772453.7660784926 0, -476221.54248771706 2772446.946474642 0, -476208.19346096984 2772440.848838321 0, -476190.4497189227 2772434.561230536 0, -476168.36162785353 2772426.9026815495 0, -476147.1731525419 2772416.9172107987 0, -476126.0515927262 2772405.357424542 0, -476090.1086854202 2772385.686070381 0)))</t>
  </si>
  <si>
    <t>MULTIPOLYGON Z (((-473697.5471160087 2769938.7229529875 0, -473732.84547393076 2769947.535798754 0, -473868.2737861147 2769972.069101525 0, -473945.7226843434 2769992.249450306 0, -474069.49498101184 2770030.4724599374 0, -474245.36798421794 2770067.0087663503 0, -474384.5714891233 2770087.4971709605 0, -474484.38591604366 2770093.134821783 0, -474500.15024739044 2770095.0184161817 0, -474488.0000810237 2770278.64502321 0, -474481.69514017674 2770373.9986479683 0, -474461.7202284167 2770676.8766541993 0, -473652.4099605052 2770622.9921817 0, -473668.1656627636 2770383.9626019686 0, -473678.67470352154 2770224.6827263883 0, -473697.5471160087 2769938.7229529875 0)))</t>
  </si>
  <si>
    <t>124.959999999999994</t>
  </si>
  <si>
    <t>MULTIPOLYGON Z (((-439603.4091369728 2736580.9594265353 0, -439615.70172758476 2736326.7290393678 0, -439649.776228577 2736296.403987667 0, -439702.86054912675 2736244.614112945 0, -439756.7332798094 2736176.410684333 0, -439828.3395415511 2736118.600034121 0, -439907.67710504844 2736072.119327396 0, -440011.64784810244 2736010.941411956 0, -440104.06363211136 2735969.784847439 0, -440188.1345117102 2735937.1905998443 0, -440285.51473946735 2735904.667643705 0, -440393.6507663834 2735869.989812277 0, -440447.95659308106 2735855.595275349 0, -440423.80490424443 2736238.1288290275 0, -440411.9931355766 2736431.0305289594 0, -440397.81569291744 2736631.1302717044 0, -439603.4091369728 2736580.9594265353 0)))</t>
  </si>
  <si>
    <t>114.120000000000005</t>
  </si>
  <si>
    <t>MULTIPOLYGON Z (((-487520.7892251941 2768969.1310719233 0, -487535.8272876624 2768751.474636461 0, -487546.941955504 2768590.463217796 0, -487563.3256500267 2768353.2890485087 0, -487967.5456787383 2768380.7131175697 0, -488198.70458659355 2768396.409691201 0, -488243.05616997276 2768425.7853554017 0, -488321.28763109504 2768468.5765454257 0, -488365.9240689434 2768492.9914058293 0, -488344.3932575441 2768806.1440272266 0, -488343.542381122 2768818.5094090127 0, -488319.4576113837 2769166.731277681 0, -488257.64847305656 2769149.064755702 0, -488142.6339006193 2769124.41383974 0, -488013.1383901544 2769095.197682615 0, -487850.6867026273 2769056.6799672795 0, -487668.3727574732 2769014.6802173457 0, -487520.7892251941 2768969.1310719233 0)))</t>
  </si>
  <si>
    <t>136.789999999999992</t>
  </si>
  <si>
    <t>MULTIPOLYGON Z (((-447958.4200180527 2780168.481495843 0, -447151.359738814 2780114.380817937 0, -447200.90066331235 2779322.4697776386 0, -448010.03944499546 2779374.8720078333 0, -447958.4200180527 2780168.481495843 0)))</t>
  </si>
  <si>
    <t>MULTIPOLYGON Z (((-448765.47969273926 2780222.562574727 0, -447958.4200180527 2780168.481495843 0, -448010.03944499546 2779374.8720078333 0, -448819.17646049295 2779427.25604205 0, -448765.47969273926 2780222.562574727 0)))</t>
  </si>
  <si>
    <t>MULTIPOLYGON Z (((-472629.5191512419 2770555.7886157637 0, -472540.37184611603 2770474.487407231 0, -472461.39526247256 2770386.9403084926 0, -472389.84887298534 2770312.859138558 0, -472347.2623270917 2770247.920213002 0, -472310.8992715493 2770172.2340034614 0, -472293.82460526493 2770124.6761450963 0, -472268.76085091924 2770086.785309698 0, -472214.065670564 2770055.4954225975 0, -472174.70348584076 2769977.5513342824 0, -472168.98062733735 2769861.6336035733 0, -472180.0213638462 2769728.0404156065 0, -472180.07010858716 2769723.141732317 0, -472896.26262723963 2769775.1591816614 0, -472845.12705466757 2770569.9567312496 0, -472629.5191512419 2770555.7886157637 0)))</t>
  </si>
  <si>
    <t>110.180000000000007</t>
  </si>
  <si>
    <t>MULTIPOLYGON Z (((-479436.88023254415 2771809.3655613824 0, -479428.8428378438 2771822.8613972566 0, -479413.1642978797 2771846.5001757527 0, -479403.06325582974 2771864.465183983 0, -479388.93897317763 2771882.913599562 0, -479374.8148178481 2771901.36200294 0, -479362.02235011157 2771919.8678914406 0, -479349.867736591 2771939.058448429 0, -479330.80428058945 2771963.8653545566 0, -479313.7940390803 2771987.446607879 0, -479301.1127364343 2772003.3285145164 0, -479286.2391020741 2772023.7158605712 0, -479270.86664974055 2772040.138806043 0, -479251.4156561149 2772058.3573101065 0, -479245.1978654523 2772063.3710142607 0, -479262.75445592863 2771797.719138713 0, -479436.88023254415 2771809.3655613824 0)))</t>
  </si>
  <si>
    <t>6.230000000000000</t>
  </si>
  <si>
    <t>MULTIPOLYGON Z (((-476971.38122948667 2772444.242938326 0, -476955.0571049941 2772450.2790936106 0, -476931.433362104 2772459.9037188813 0, -476907.4939143765 2772467.543058583 0, -476879.5759274359 2772474.6162518635 0, -476856.5693590356 2772479.141542884 0, -476830.3331115023 2772484.3159621 0, -476804.9460809939 2772488.3441201383 0, -476785.66890165413 2772489.8762009973 0, -476779.77482217975 2772489.9499175255 0, -476783.6409556946 2772431.7704361333 0, -476971.38122948667 2772444.242938326 0)))</t>
  </si>
  <si>
    <t>1.620000000000000</t>
  </si>
  <si>
    <t>MULTIPOLYGON Z (((-484276.84738268174 2780935.0895217443 0, -484223.1046047111 2781728.18583311 0, -483816.2229459387 2781699.712992409 0, -483869.9093619849 2780905.9263834823 0, -484276.84738268174 2780935.0895217443 0)))</t>
  </si>
  <si>
    <t>layer_index: ND-Oil/gas well -  activity: Oil/gas well -  - OG lease_status: IA lessee: SLAWSON EXPLORATION COMPANY, INC.
layer_index: ND-Oil and gas lease activity: Oil and gas lease lease_status: PR lessee: INLAND OIL &amp; GAS CORPORATION</t>
  </si>
  <si>
    <t>MULTIPOLYGON Z (((-485037.1977767875 2781783.7461257875 0, -484223.1046047111 2781728.18583311 0, -484276.84738268174 2780935.0895217443 0, -485092.93247043225 2780990.517345189 0, -485037.1977767875 2781783.7461257875 0)))</t>
  </si>
  <si>
    <t>MULTIPOLYGON Z (((-447907.8743379469 2780964.4262961945 0, -447100.16696604696 2780911.3146470836 0, -447151.359738814 2780114.380817937 0, -447958.4200180527 2780168.481495843 0, -447907.8743379469 2780964.4262961945 0)))</t>
  </si>
  <si>
    <t>MULTIPOLYGON Z (((-448715.57931704546 2781017.5186662045 0, -447907.8743379469 2780964.4262961945 0, -447958.4200180527 2780168.481495843 0, -448765.47969273926 2780222.562574727 0, -448715.57931704546 2781017.5186662045 0)))</t>
  </si>
  <si>
    <t>MULTIPOLYGON Z (((-489190.84028705244 2780470.652400927 0, -488786.15194745 2780442.4651417118 0, -488381.46400044387 2780414.2718126387 0, -488424.17928867426 2779619.6800851477 0, -488606.189920731 2779632.178343359 0, -489236.21843875234 2779675.5180844315 0, -489190.84028705244 2780470.652400927 0)))</t>
  </si>
  <si>
    <t>MULTIPOLYGON Z (((-450895.25564610766 2778761.407779332 0, -451300.185094963 2778784.71622846 0, -451250.0449950061 2779580.3542992393 0, -450845.1030597573 2779557.0681479205 0, -450870.17946954287 2779159.2406575694 0, -450895.25564610766 2778761.407779332 0)))</t>
  </si>
  <si>
    <t>MULTIPOLYGON Z (((-473076.05034656945 2779387.9280573158 0, -473884.76911173394 2779440.562783551 0, -473835.7885201533 2780236.4657967445 0, -473030.8223222433 2780183.1323772515 0, -473034.7270755172 2780013.4275750653 0, -473076.05034656945 2779387.9280573158 0)))</t>
  </si>
  <si>
    <t>MULTIPOLYGON Z (((-493185.7816514294 2780742.036918327 0, -492378.174388941 2780689.8679022426 0, -492431.256359666 2779891.71416214 0, -493241.74766879843 2779946.2073994083 0, -493185.7816514294 2780742.036918327 0)))</t>
  </si>
  <si>
    <t>MULTIPOLYGON Z (((-446803.85092449735 2737829.7773841294 0, -446825.4071196255 2737430.0203999165 0, -446835.5342356216 2737242.208494061 0, -446849.201790104 2737030.3865738013 0, -446849.6576102431 2737023.321146391 0, -447251.3604781692 2737055.4288664055 0, -447401.187668198 2737061.7093171533 0, -447471.9621549119 2737141.506408966 0, -447482.3241553239 2737173.2039112444 0, -447505.2337387229 2737197.899627923 0, -447577.3110916223 2737256.344988667 0, -447623.4746263827 2737297.8566208202 0, -447642.45572274737 2737320.8951577814 0, -447633.80193615396 2737481.0460610054 0, -447612.54074260406 2737882.050248515 0, -447208.1963178627 2737855.9080086825 0, -446803.85092449735 2737829.7773841294 0)))</t>
  </si>
  <si>
    <t>152.849999999999994</t>
  </si>
  <si>
    <t>MULTIPOLYGON Z (((-437747.74760401354 2737273.801575112 0, -437803.9899913382 2737239.240601782 0, -437912.94356643 2737186.1880932716 0, -437946.17720189044 2737168.925971947 0, -437939.11781896406 2737300.3218321293 0, -437747.74760401354 2737273.801575112 0)))</t>
  </si>
  <si>
    <t>3.230000000000000</t>
  </si>
  <si>
    <t>MULTIPOLYGON Z (((-497493.45804323186 2789036.031090923 0, -497518.45713677484 2788636.8359936173 0, -497539.47247078695 2788301.173705194 0, -497540.34507118637 2788300.314758871 0, -497568.18579153117 2788275.812718737 0, -497598.8669355524 2788242.7372777886 0, -498356.9288322868 2788295.4217819385 0, -498325.9808192329 2788766.9190869266 0, -498325.2541396093 2788777.7977795633 0, -498279.7433773461 2788793.7687704717 0, -498165.7945543745 2788837.519612138 0, -498060.173159346 2788899.227272999 0, -497989.8885911203 2788930.209300518 0, -497962.5988296629 2788970.031613881 0, -497881.74857840716 2789013.8775742194 0, -497788.2372806957 2789054.0310991765 0, -497780.4886944883 2789056.815492095 0, -497737.46612607705 2789053.700665012 0, -497493.45804323186 2789036.031090923 0)))</t>
  </si>
  <si>
    <t>138.870000000000005</t>
  </si>
  <si>
    <t>MULTIPOLYGON Z (((-439047.2103267135 2779602.420881521 0, -439099.6585107269 2778809.802783411 0, -439908.51664302696 2778858.768410213 0, -439855.792361027 2779654.399964703 0, -439047.2103267135 2779602.420881521 0)))</t>
  </si>
  <si>
    <t>MULTIPOLYGON Z (((-498088.65058875026 2780274.255181865 0, -498897.38929046906 2780329.5513250586 0, -498897.14295579644 2780333.3564910493 0, -498887.1158227904 2780488.621684796 0, -498846.19304522994 2781122.2843114696 0, -498036.929278218 2781070.0293679805 0, -498088.65058875026 2780274.255181865 0)))</t>
  </si>
  <si>
    <t>MULTIPOLYGON Z (((-486754.83364740125 2768298.4287157548 0, -486762.06954411545 2768231.8476340696 0, -486779.1994945203 2767976.4899117965 0, -486789.3503181378 2767976.925698346 0, -486901.0292035575 2767985.664585549 0, -487024.35951639817 2768002.7906508003 0, -487124.1817977856 2768017.4925918467 0, -487224.40396992525 2768049.15972321 0, -487327.3748607021 2768074.6122309216 0, -487437.9475303522 2768109.592322095 0, -487542.48905260477 2768147.2823441112 0, -487576.73887339345 2768156.459843638 0, -487563.3256500267 2768353.2890485087 0, -487159.0755945205 2768325.8636561595 0, -486905.6298645788 2768308.66984234 0, -486754.83364740125 2768298.4287157548 0)))</t>
  </si>
  <si>
    <t>56.009999999999998</t>
  </si>
  <si>
    <t>MULTIPOLYGON Z (((-474500.15024739044 2770095.0184161817 0, -474570.6608665009 2770103.4434044533 0, -474612.88082208514 2770114.4729053164 0, -474686.94771159824 2770129.5102349436 0, -474759.5153397002 2770148.4256767468 0, -474822.03513119137 2770183.9932488357 0, -474919.1768419068 2770221.059949643 0, -474969.3807807519 2770242.75396901 0, -475023.9732793538 2770266.344223724 0, -475118.45234967844 2770303.29483896 0, -475203.3279821098 2770353.2984378566 0, -475242.94414583175 2770356.002797146 0, -475295.9729134163 2770356.46428526 0, -475288.9970543645 2770461.807665362 0, -475271.2386186064 2770730.7552453857 0, -474461.7202284167 2770676.8766541993 0, -474481.69514017674 2770373.9986479683 0, -474488.0000810237 2770278.64502321 0, -474500.15024739044 2770095.0184161817 0)))</t>
  </si>
  <si>
    <t>97.430000000000007</t>
  </si>
  <si>
    <t>MULTIPOLYGON Z (((-475295.9729134163 2770356.46428526 0, -475318.9582275956 2770356.6644745125 0, -475430.15290007304 2770345.7044722955 0, -475559.76667157817 2770340.798866179 0, -475646.6476879331 2770368.2182149254 0, -475762.8158484223 2770428.450578786 0, -475888.46702370944 2770471.7715345537 0, -475906.8937111424 2770473.1245133486 0, -475920.1294861823 2770475.408871276 0, -475931.75983120303 2770481.2981559928 0, -475947.222490491 2770484.727367523 0, -475961.7379659081 2770482.2007802534 0, -475977.3349018219 2770482.4813370397 0, -475992.04880772036 2770484.695158982 0, -476017.4147562021 2770490.5245799962 0, -476044.24499503145 2770499.5717168953 0, -476068.0968943356 2770503.3638659297 0, -476092.33366812486 2770506.0160128186 0, -476098.3975787341 2770506.735262265 0, -476097.5478950298 2770519.5743884617 0, -476097.3773931571 2770522.151409524 0, -476079.9973766352 2770784.8975936053 0, -475271.2386186064 2770730.7552453857 0, -475288.9970543645 2770461.807665362 0, -475295.9729134163 2770356.46428526 0)))</t>
  </si>
  <si>
    <t>70.019999999999996</t>
  </si>
  <si>
    <t>MULTIPOLYGON Z (((-447254.1175238431 2765323.0888989796 0, -447279.44112829684 2764924.839090235 0, -448090.5618392952 2764974.8009055 0, -448073.84751570504 2765196.8207872985 0, -448060.6017141623 2765372.7716919077 0, -448030.54299571796 2765772.059971234 0, -447924.8067189082 2765765.1801943537 0, -447870.3030562181 2765761.6332633845 0, -447634.7845350758 2765746.337868362 0, -447230.29221998074 2765720.063222438 0, -447254.1175238431 2765323.0888989796 0)))</t>
  </si>
  <si>
    <t>80.030000000000001</t>
  </si>
  <si>
    <t>MULTIPOLYGON Z (((-448030.54299571796 2765772.059971234 0, -448060.6017141623 2765372.7716919077 0, -448073.84751570504 2765196.8207872985 0, -448090.5618392952 2764974.8009055 0, -448895.85796750046 2765024.859749161 0, -448868.38446327765 2765422.9846420214 0, -448866.5156154614 2765422.868494633 0, -448839.56994909537 2765823.8930006092 0, -448434.7419631624 2765797.9581339573 0, -448037.5364547121 2765772.5069163106 0, -448030.54299571796 2765772.059971234 0)))</t>
  </si>
  <si>
    <t>MULTIPOLYGON Z (((-459397.8709166178 2765685.7802665886 0, -458586.506841746 2765635.0883403644 0, -458636.13251702604 2764837.5333288144 0, -459439.11902332783 2764887.8321076087 0, -459438.7462317567 2764895.895682513 0, -459431.0224212316 2765063.0119889514 0, -459419.99567479553 2765301.5882852296 0, -459419.79885221785 2765305.8276290293 0, -459397.8709166178 2765685.7802665886 0)))</t>
  </si>
  <si>
    <t>MULTIPOLYGON Z (((-448839.56994909537 2765823.8930006092 0, -448866.5156154614 2765422.868494633 0, -448868.38446327765 2765422.9846420214 0, -448895.85796750046 2765024.859749161 0, -449701.1531709043 2765074.898149277 0, -449676.1612357113 2765473.0601928313 0, -449651.2477383508 2765869.985927829 0, -449650.8798963875 2765875.8544081543 0, -449244.0817982626 2765849.8028384447 0, -448839.56994909537 2765823.8930006092 0)))</t>
  </si>
  <si>
    <t>79.920000000000002</t>
  </si>
  <si>
    <t>MULTIPOLYGON Z (((-449676.1612357113 2765473.0601928313 0, -449701.1531709043 2765074.898149277 0, -450508.9619023218 2765127.2594464063 0, -450481.40484688804 2765525.250564566 0, -450485.13057012093 2765525.4916049824 0, -450460.09304615343 2765924.55923764 0, -450453.7834113009 2765924.179539093 0, -450055.23037394683 2765900.1936077895 0, -449656.2942136233 2765876.178282285 0, -449650.8798963875 2765875.8544081543 0, -449651.2477383508 2765869.985927829 0, -449676.1612357113 2765473.0601928313 0)))</t>
  </si>
  <si>
    <t>79.909999999999997</t>
  </si>
  <si>
    <t>MULTIPOLYGON Z (((-450481.40484688804 2765525.250564566 0, -450508.9619023218 2765127.2594464063 0, -451316.7671003225 2765179.600346529 0, -451286.61137294845 2765577.549756398 0, -451257.13785160123 2765966.4950549407 0, -451256.68308428704 2765972.486611597 0, -450864.69857035426 2765948.905000022 0, -450460.09304615343 2765924.55923764 0, -450485.13057012093 2765525.4916049824 0, -450481.40484688804 2765525.250564566 0)))</t>
  </si>
  <si>
    <t>MULTIPOLYGON Z (((-461821.83700956363 2765847.983702268 0, -461013.32746025856 2765793.086638282 0, -461033.4201527173 2765405.368290386 0, -461033.83454307937 2765397.371659107 0, -461059.3649077914 2764999.6137453266 0, -461059.64312905807 2764995.2775113336 0, -461583.8224145471 2765031.649902742 0, -461868.127935979 2765050.220195949 0, -461821.83700956363 2765847.983702268 0)))</t>
  </si>
  <si>
    <t>SE4 LESS 15.02 AC PREV DEEDED</t>
  </si>
  <si>
    <t>72.489999999999995</t>
  </si>
  <si>
    <t>MULTIPOLYGON Z (((-451257.13785160123 2765966.4950549407 0, -451286.61137294845 2765577.549756398 0, -451316.7671003225 2765179.600346529 0, -452125.96934641956 2765227.9970311928 0, -452123.0023035776 2765267.212052111 0, -452095.86104684405 2765625.9517130833 0, -452092.6473644867 2765625.7587049743 0, -452065.56367071014 2766026.302167926 0, -451660.76525625674 2765999.373081874 0, -451269.31664061104 2765973.3254570942 0, -451256.68308428704 2765972.486611597 0, -451257.13785160123 2765966.4950549407 0)))</t>
  </si>
  <si>
    <t>MULTIPOLYGON Z (((-453676.22577604686 2766123.7053411896 0, -453670.92002103425 2766123.4159293342 0, -453696.1162339931 2765725.160764866 0, -453702.70308710507 2765725.5690351934 0, -453729.2159400152 2765326.8778530154 0, -454545.96959712484 2765377.490240967 0, -454533.4709592742 2765556.473415116 0, -454518.13419047085 2765776.095145488 0, -454490.75431512576 2766168.1702528074 0, -454075.53036421 2766145.506450919 0, -453676.22577604686 2766123.7053411896 0)))</t>
  </si>
  <si>
    <t>MULTIPOLYGON Z (((-439887.0832730105 2766048.877208899 0, -439334.98728156864 2766024.092956559 0, -439360.7723537508 2765628.877319379 0, -439910.90809899353 2765660.9152957103 0, -439887.0832730105 2766048.877208899 0)))</t>
  </si>
  <si>
    <t>NW4SW4, LOT 7</t>
  </si>
  <si>
    <t>25.660000000000000</t>
  </si>
  <si>
    <t>MULTIPOLYGON Z (((-456699.88521086966 2745639.523762302 0, -456686.7758785256 2745629.2513549346 0, -456624.82380240574 2745582.334599101 0, -456570.44517637935 2745545.2211893853 0, -456506.5981322225 2745486.159113666 0, -456456.5315382729 2745442.353742119 0, -456369.99107140023 2745372.257986916 0, -456308.245066935 2745320.613704112 0, -456238.9262106712 2745259.1655757274 0, -456157.5181639028 2745181.4010156873 0, -456086.53513983346 2745121.457876605 0, -456064.89493497927 2745100.5768280798 0, -456083.8981544805 2744801.5104660867 0, -456486.7276333132 2744827.073376434 0, -456777.22897651844 2744845.5047416505 0, -456889.55795621837 2744852.6255846866 0, -456885.8146427737 2744912.437560617 0, -456864.3143089007 2745250.5066615306 0, -456839.01080157707 2745648.378682241 0, -456699.88521086966 2745639.523762302 0)))</t>
  </si>
  <si>
    <t>119.349999999999994</t>
  </si>
  <si>
    <t>MULTIPOLYGON Z (((-447959.0750031307 2732280.541474559 0, -448012.24513548455 2731487.3356744507 0, -448818.6841093541 2731540.105053206 0, -448765.2707034069 2732335.7843727856 0, -447964.1083460529 2732280.8856334896 0, -447959.0750031307 2732280.541474559 0)))</t>
  </si>
  <si>
    <t>53.329999999999998</t>
  </si>
  <si>
    <t>MULTIPOLYGON Z (((-457645.54846997943 2745700.625418493 0, -457665.0142090528 2745398.664503732 0, -457671.1922324431 2745302.8855843944 0, -457696.8361678151 2744905.1407523686 0, -458100.16221766983 2744931.3682081033 0, -458471.09120319923 2744955.4844517126 0, -458503.4805067709 2744957.5957188616 0, -458478.21886307205 2745355.6639279323 0, -458452.95818037516 2745753.715877372 0, -458168.3592992142 2745734.993141939 0, -458049.20064832084 2745727.1060473965 0, -457645.54846997943 2745700.625418493 0)))</t>
  </si>
  <si>
    <t>159.349999999999994</t>
  </si>
  <si>
    <t>MULTIPOLYGON Z (((-472247.6038825652 2751435.9314595135 0, -472242.12669020315 2751423.003100182 0, -472203.13648724364 2751337.1369441464 0, -472155.8253851813 2751258.8005243954 0, -472122.74641836353 2751199.477475262 0, -472047.25692299445 2751054.1735684294 0, -471987.42575277865 2750956.879720638 0, -471944.1254406749 2750847.1503541195 0, -471887.068982696 2750747.3455614676 0, -471840.88330282405 2750642.7512098923 0, -471834.1887893176 2750628.006609518 0, -471835.33521933004 2750610.4685908435 0, -472160.1515215893 2750631.2285585254 0, -472239.3144680674 2750636.2811053516 0, -472643.2937680382 2750662.0944316913 0, -472617.34907612693 2751060.046661746 0, -472596.2176105431 2751384.2076711915 0, -472591.38976471446 2751457.9925259114 0, -472247.6038825652 2751435.9314595135 0)))</t>
  </si>
  <si>
    <t>115.510000000000005</t>
  </si>
  <si>
    <t>MULTIPOLYGON Z (((-474771.04307413916 2765894.362769468 0, -474801.2569471803 2765396.801717269 0, -474820.50093052746 2765097.551090946 0, -474846.45760389767 2765099.293843231 0, -474849.752547769 2765102.596950685 0, -474892.4463076136 2765164.9190263925 0, -474908.7364421708 2765220.839243174 0, -474932.1202185946 2765298.100550856 0, -474958.3905418188 2765370.2279673037 0, -474997.5275817639 2765453.429494591 0, -475042.88512089086 2765515.8660420817 0, -475077.47990427515 2765580.4657258056 0, -475100.9763955128 2765655.1016443493 0, -475108.6080836865 2765726.4213957353 0, -475108.9223242186 2765781.6486677206 0, -475099.9525515264 2765866.5423882604 0, -475100.55594171816 2765915.376452919 0, -475100.1815219377 2765916.516212494 0, -474814.80656800844 2765897.3388702683 0, -474771.04307413916 2765894.362769468 0)))</t>
  </si>
  <si>
    <t>43.799999999999997</t>
  </si>
  <si>
    <t>MULTIPOLYGON Z (((-467314.67794545676 2745804.8854392096 0, -467330.8083532891 2745530.8657997665 0, -467729.0554605577 2745557.5603399226 0, -468127.30239849584 2745584.254962182 0, -468113.1918338735 2745982.3640383235 0, -468113.10548842396 2745984.8001805115 0, -468028.04907103744 2745956.099491184 0, -467893.9625887914 2745912.3788184947 0, -467770.37593204126 2745884.9003083846 0, -467672.30326692155 2745863.3221448334 0, -467562.50867811294 2745845.859654708 0, -467459.0011347436 2745835.039404299 0, -467343.3304324457 2745809.4823563714 0, -467314.67794545676 2745804.8854392096 0)))</t>
  </si>
  <si>
    <t>64.230000000000004</t>
  </si>
  <si>
    <t>MULTIPOLYGON Z (((-458492.00498898263 2746555.786559103 0, -458486.04044369585 2746553.986916366 0, -458404.778793292 2746523.695243414 0, -458407.97318568965 2746472.469645088 0, -458414.8072826259 2746362.8914679815 0, -458428.0342145527 2746151.9612095947 0, -458441.52293882734 2745936.9296611724 0, -458452.95818037516 2745753.715877372 0, -458855.73171006155 2745778.857891008 0, -459258.4963522231 2745804.021937829 0, -459256.28009143524 2745839.9921201314 0, -459233.961763907 2746202.480608084 0, -459209.4272471832 2746600.934116409 0, -458865.2947310674 2746579.282960961 0, -458806.2802956572 2746575.568337775 0, -458492.00498898263 2746555.786559103 0)))</t>
  </si>
  <si>
    <t>158.979999999999990</t>
  </si>
  <si>
    <t>MULTIPOLYGON Z (((-464100.80808598327 2745313.5920346165 0, -464503.2673210148 2745340.191009696 0, -464905.72713398444 2745366.779278397 0, -464888.95858114964 2745713.611410914 0, -464888.4906170266 2745720.619449177 0, -464840.2015504244 2745728.0829088246 0, -464614.7051704865 2745766.338156721 0, -464435.5842516116 2745802.723439558 0, -464289.0470483661 2745835.58522581 0, -464160.9745730151 2745864.9334981386 0, -464063.8297359789 2745897.041061731 0, -464075.6860900563 2745709.9650976625 0, -464100.80808598327 2745313.5920346165 0)))</t>
  </si>
  <si>
    <t>91.840000000000003</t>
  </si>
  <si>
    <t>MULTIPOLYGON Z (((-465714.7644872387 2745421.7741455813 0, -466119.2231781875 2745449.2577213245 0, -466523.6891019559 2745476.7425469817 0, -466510.5663127862 2745721.1210628585 0, -466464.11563168216 2745722.2554981997 0, -466344.371866562 2745717.038572389 0, -466238.86200832546 2745715.598467818 0, -466116.0607568584 2745707.0904119443 0, -466038.69378689944 2745709.2984904186 0, -465953.0060043082 2745704.7204188034 0, -465841.17765934806 2745701.4251135355 0, -465698.26040246064 2745697.9916637344 0, -465701.21460666263 2745648.574136916 0, -465714.7644872387 2745421.7741455813 0)))</t>
  </si>
  <si>
    <t>52.340000000000003</t>
  </si>
  <si>
    <t>MULTIPOLYGON Z (((-462432.9354384544 2746003.4803311992 0, -462446.2956241917 2745803.854327266 0, -462459.6065797788 2745604.9986778963 0, -462476.3369985961 2745355.033998569 0, -462554.7780050138 2745354.6271919576 0, -462711.5133948056 2745355.1594475796 0, -462847.28963062924 2745359.511327288 0, -462958.129695159 2745366.2841710686 0, -463010.3433258538 2745361.8967996305 0, -463113.2707731376 2745349.027294132 0, -463246.39694520755 2745340.633161065 0, -463285.1815116093 2745332.1707132664 0, -463272.28049869736 2745528.4266239726 0, -463264.83985016 2745657.216560404 0, -463241.88499716204 2746054.5763935363 0, -462837.41504928714 2746029.0115968753 0, -462432.9354384544 2746003.4803311992 0)))</t>
  </si>
  <si>
    <t>134.860000000000014</t>
  </si>
  <si>
    <t>MULTIPOLYGON Z (((-473155.7639802032 2756296.0799205457 0, -473175.8121858481 2756202.191382811 0, -473207.11075283267 2756109.8840187266 0, -473232.2187352861 2756021.55060779 0, -473275.73567798495 2755939.275190174 0, -473303.2811746067 2755856.306977601 0, -473312.64183884603 2755762.0298618395 0, -473305.02212517406 2755690.687146854 0, -473275.99542373756 2755621.0463251574 0, -473210.15114700305 2755539.288602577 0, -473167.6631215222 2755496.1176704946 0, -473456.7956110862 2755514.7320863265 0, -473941.2157910375 2755545.638765352 0, -473888.1036379516 2756341.210246144 0, -473352.1837579665 2756308.743881028 0, -473155.7639802032 2756296.0799205457 0)))</t>
  </si>
  <si>
    <t>132.159999999999997</t>
  </si>
  <si>
    <t>MULTIPOLYGON Z (((-441917.45418518735 2738045.940551981 0, -441952.1202213839 2737532.6835341235 0, -442756.9789273763 2737575.7257532533 0, -442721.7889492015 2738142.8446097625 0, -442715.49790353246 2738142.830265686 0, -442621.6676182053 2738130.7796978005 0, -442507.01786305796 2738119.3853534446 0, -442408.3992183245 2738107.1221366767 0, -442344.5582366541 2738098.9494377226 0, -442204.9155181224 2738079.1599743837 0, -442034.60643781046 2738060.5613520117 0, -441917.45418518735 2738045.940551981 0)))</t>
  </si>
  <si>
    <t>108.120000000000005</t>
  </si>
  <si>
    <t>MULTIPOLYGON Z (((-443564.98803564894 2737626.4423888037 0, -444373.67408865184 2737677.1816978976 0, -444372.3281905405 2737699.1957004457 0, -444370.97219368385 2737699.8077510516 0, -444307.4103435506 2737726.995280423 0, -444247.59291169845 2737741.7168239565 0, -444179.09525072546 2737764.844311989 0, -444028.79665053997 2737807.823736594 0, -443883.7687515457 2737869.2990644355 0, -443742.62271202734 2737915.1563780657 0, -443611.2286395432 2737950.2350426447 0, -443543.9748966559 2737971.2004137775 0, -443564.98803564894 2737626.4423888037 0)))</t>
  </si>
  <si>
    <t>37.500000000000000</t>
  </si>
  <si>
    <t>MULTIPOLYGON Z (((-470923.54777939053 2748953.1616583797 0, -470927.91045296646 2748953.442356798 0, -471132.2149393017 2748966.450545385 0, -471110.90912725637 2749285.181029376 0, -471079.8542568581 2749236.5529761747 0, -471017.81957552914 2749128.633494531 0, -470957.7721699446 2749036.5838772682 0, -470940.1769430039 2749011.0807211385 0, -470931.19707662193 2748972.293934648 0, -470923.54777939053 2748953.1616583797 0)))</t>
  </si>
  <si>
    <t>MULTIPOLYGON Z (((-456833.1113755797 2745746.5521582235 0, -456839.01080157707 2745648.378682241 0, -457242.27581428725 2745674.501541603 0, -457645.54846997943 2745700.625418493 0, -457621.2160850618 2746099.1077122353 0, -457616.7867335336 2746171.6661824444 0, -457568.5216608381 2746156.2475635326 0, -457494.70778361557 2746106.668435563 0, -457402.62243178464 2746053.6972063347 0, -457308.4631697233 2746011.6844548504 0, -457215.76436823985 2745972.8924319264 0, -457045.0098182799 2745889.635733505 0, -456968.34585102333 2745849.967583012 0, -456936.34198198025 2745831.2403176255 0, -456855.2751206128 2745764.5033781775 0, -456833.1113755797 2745746.5521582235 0)))</t>
  </si>
  <si>
    <t>59.600000000000001</t>
  </si>
  <si>
    <t>MULTIPOLYGON Z (((-473888.1036379516 2756341.210246144 0, -473899.69502378063 2756342.5905262153 0, -473888.31328031747 2756377.815609974 0, -473885.51135429466 2756443.445086385 0, -473882.59739668464 2756511.699331363 0, -473901.5394750931 2756567.7506254115 0, -473895.52132510964 2756623.9990490135 0, -473879.85208680085 2756700.9414024567 0, -473859.6215052518 2756800.0046861847 0, -473858.5212212885 2756806.2574541373 0, -473872.7058383368 2756577.3633504505 0, -473879.18243679457 2756477.7293306086 0, -473888.1036379516 2756341.210246144 0)))</t>
  </si>
  <si>
    <t xml:space="preserve">
layer_index: ND-Oil and gas lease activity: Oil and gas lease lease_status: PR lessee: AMERICAN LAND SERVICES LLC</t>
  </si>
  <si>
    <t>1.380000000000000</t>
  </si>
  <si>
    <t>MULTIPOLYGON Z (((-485192.0843773011 2767397.9097715635 0, -485203.68269998045 2767227.4991812427 0, -485206.4556878101 2767186.727555065 0, -485271.44689700205 2767218.577552724 0, -485374.4164463519 2767283.741970386 0, -485483.0198474111 2767363.3341946397 0, -485578.26981772616 2767423.017056317 0, -485469.28822414094 2767415.932106234 0, -485192.0843773011 2767397.9097715635 0)))</t>
  </si>
  <si>
    <t>10.550000000000001</t>
  </si>
  <si>
    <t>MULTIPOLYGON Z (((-472822.00005871896 2757073.9106411557 0, -472891.5754369024 2757003.5578820864 0, -472969.700255268 2756922.7862841915 0, -473019.8590213913 2756872.361557827 0, -473042.5800961358 2756854.0976120797 0, -473039.1515622082 2756906.636590063 0, -473027.2815131498 2757087.1495371303 0, -472822.00005871896 2757073.9106411557 0)))</t>
  </si>
  <si>
    <t>6.060000000000000</t>
  </si>
  <si>
    <t>MULTIPOLYGON Z (((-463241.88499716204 2746054.5763935363 0, -463615.0373265341 2746078.0908663985 0, -463552.1708946047 2746109.8704859354 0, -463378.99213839165 2746193.8646955304 0, -463261.9307874246 2746237.687909354 0, -463230.5931846426 2746249.578660494 0, -463241.88499716204 2746054.5763935363 0)))</t>
  </si>
  <si>
    <t>9.550000000000001</t>
  </si>
  <si>
    <t>MULTIPOLYGON Z (((-483576.8607239075 2767290.8522959547 0, -483599.0312813381 2766962.1742421915 0, -483599.2000845584 2766959.6663004234 0, -483662.5222479193 2766960.0795037816 0, -483800.06072616426 2766962.8431751854 0, -483939.27643737884 2766965.6839435715 0, -484095.6416768823 2766975.56083749 0, -484231.64900874696 2766976.6793463584 0, -484367.855853192 2766973.0732791466 0, -484409.9212602468 2766974.575187805 0, -484408.94818055845 2766988.8862406868 0, -484386.5187202044 2767318.266293957 0, -484384.73538739874 2767344.408512 0, -483980.7974122094 2767317.6409623222 0, -483660.5012120519 2767296.40089795 0, -483576.8607239075 2767290.8522959547 0)))</t>
  </si>
  <si>
    <t>69.930000000000007</t>
  </si>
  <si>
    <t>MULTIPOLYGON Z (((-474443.7823150763 2766671.8780642645 0, -474369.1750336643 2766568.220544108 0, -474249.39099573676 2766436.8321857764 0, -474172.21368715895 2766307.2886510724 0, -474113.0262602984 2766210.623902319 0, -473999.5339519803 2766102.6186098834 0, -473948.0487128366 2766041.137303459 0, -473961.3298567288 2765839.2892440627 0, -474771.04307413916 2765894.362769468 0, -474744.8772084219 2766325.2601970695 0, -474731.25536831986 2766549.582251936 0, -474722.68946041487 2766690.645372002 0, -474443.7823150763 2766671.8780642645 0)))</t>
  </si>
  <si>
    <t>119.769999999999996</t>
  </si>
  <si>
    <t>MULTIPOLYGON Z (((-461587.2171396416 2746492.854090069 0, -461597.46642038424 2746347.088540569 0, -461625.46416794485 2745948.7524987888 0, -462029.13446146465 2745977.074724038 0, -462109.5250520764 2745982.7220330145 0, -462432.9354384544 2746003.4803311992 0, -462409.00947009696 2746400.583967211 0, -462405.00088576373 2746467.1152902097 0, -462392.1683576672 2746469.681117931 0, -462224.05870328 2746490.694697349 0, -462038.95072893496 2746517.3332972834 0, -461880.6121029207 2746516.7276067776 0, -461710.3429132621 2746515.522703756 0, -461604.8706823615 2746493.625895494 0, -461587.2171396416 2746492.854090069 0)))</t>
  </si>
  <si>
    <t>105.920000000000002</t>
  </si>
  <si>
    <t>MULTIPOLYGON Z (((-500019.04364696937 2787034.107924258 0, -500023.1888384064 2787074.407649651 0, -500013.53539887245 2787113.493316536 0, -500019.04364696937 2787034.107924258 0)))</t>
  </si>
  <si>
    <t>MULTIPOLYGON Z (((-500816.84265307285 2778067.5061914134 0, -500811.2457193043 2778013.038846315 0, -500755.25578577735 2777934.9655881966 0, -500698.5861567687 2777834.7859840114 0, -500670.0287090775 2777797.8682389287 0, -500681.8163634953 2777612.654009487 0, -500701.9239195509 2777639.3864610866 0, -500741.44664002233 2777689.9522974202 0, -500739.0190257716 2777530.762045521 0, -500743.48388240486 2777458.1219922453 0, -500739.5297748014 2777392.904072384 0, -500742.4094327946 2777339.803779076 0, -500742.90855487855 2777295.801194244 0, -500743.5071561475 2777271.8618521937 0, -501072.1746026422 2777285.2535954444 0, -501113.1717536456 2777288.0376658575 0, -501516.44346468 2777315.4433558537 0, -501488.80091368547 2777713.7240104107 0, -501470.5746030178 2777976.3339321525 0, -501448.7152575476 2778057.3915779395 0, -501434.62942077924 2778110.1678435933 0, -501059.7159780824 2778084.279504792 0, -501057.3684813425 2778084.115102346 0, -500816.84265307285 2778067.5061914134 0)))</t>
  </si>
  <si>
    <t>148.500000000000000</t>
  </si>
  <si>
    <t>MULTIPOLYGON Z (((-482404.9295370346 2767209.2492967425 0, -482439.369162008 2767192.94241071 0, -482526.98124103167 2767165.1665745047 0, -482644.8169702263 2767141.8468457432 0, -482728.63330118003 2767128.1040189955 0, -482777.00877325924 2767121.845677026 0, -482776.1287827758 2767134.368497024 0, -482769.07875687495 2767234.573272735 0, -482525.87375505385 2767217.663062673 0, -482404.9295370346 2767209.2492967425 0)))</t>
  </si>
  <si>
    <t>5.970000000000000</t>
  </si>
  <si>
    <t>MULTIPOLYGON Z (((-469868.4547828168 2747283.987244995 0, -469835.8915540037 2747217.028185445 0, -469803.6323201764 2747174.0506894058 0, -469783.99352492037 2747121.6420552456 0, -469753.12274182227 2747020.8555895295 0, -469707.8824002935 2746919.44395455 0, -469667.61021100765 2746851.3965558577 0, -469649.98558800475 2746830.048201906 0, -469673.39539233973 2746474.9074020907 0, -469777.9981967633 2746481.692737652 0, -469800.91131939244 2746499.771245312 0, -469850.2325567312 2746530.8542314544 0, -469942.22126397694 2746597.5850840663 0, -469969.69427976164 2746630.3142461367 0, -470044.5009921902 2746688.812967793 0, -470113.0851909422 2746768.087750505 0, -470180.359398234 2746815.7353403177 0, -470234.32850702276 2746862.8044731016 0, -470295.2682202457 2746933.853812551 0, -470377.5787468714 2747014.416914893 0, -470439.5623485225 2747050.617540585 0, -470445.4858303483 2747054.6628207783 0, -470427.58168245305 2747322.3029345036 0, -470222.6999799704 2747308.2653288487 0, -470024.16501792916 2747294.660154177 0, -469868.4547828168 2747283.987244995 0)))</t>
  </si>
  <si>
    <t>100.170000000000002</t>
  </si>
  <si>
    <t>MULTIPOLYGON Z (((-459973.0831413022 2746642.945515308 0, -460024.36864722875 2745845.250687102 0, -460421.09357967303 2745866.4953129897 0, -460822.55490900035 2745893.888403132 0, -460797.82401484036 2746292.51181407 0, -460773.549745716 2746683.7735818014 0, -460751.62187739497 2746689.666457292 0, -460370.8816221133 2746663.7110416284 0, -459973.0831413022 2746642.945515308 0)))</t>
  </si>
  <si>
    <t>158.020000000000010</t>
  </si>
  <si>
    <t>MULTIPOLYGON Z (((-501293.34420130163 2780500.07646896 0, -501321.4746719109 2780102.27635705 0, -501349.59809203126 2779704.470286908 0, -501429.4392831661 2779710.0586525844 0, -501628.7348704718 2779723.9872249714 0, -501629.24457839667 2779727.0329371933 0, -501634.7790202817 2779754.5204861336 0, -501635.45015166927 2779802.5110600083 0, -501637.83336979576 2779850.2081317846 0, -501640.3247280234 2779909.811544869 0, -501639.90966169524 2779951.8429520517 0, -501635.25613379985 2779976.2453359296 0, -501626.8837621714 2780056.4112670235 0, -501619.7159210209 2780084.358178283 0, -501599.22508133424 2780200.725594324 0, -501585.9784928653 2780285.6254417226 0, -501572.39020116325 2780419.7338206638 0, -501552.7714364914 2780518.2315018596 0, -501416.6786947774 2780508.682356976 0, -501293.34420130163 2780500.07646896 0)))</t>
  </si>
  <si>
    <t>56.609999999999999</t>
  </si>
  <si>
    <t>MULTIPOLYGON Z (((-472948.6168901029 2768976.2930584177 0, -472973.7254317118 2768573.1083011217 0, -473001.61933670775 2768179.503290635 0, -473405.84555357276 2768206.271093851 0, -473810.0709455663 2768233.0506801093 0, -473783.81607673503 2768631.44223133 0, -473764.81131878105 2768919.821563441 0, -473742.9202213122 2768929.2737989784 0, -473672.26898031443 2768990.621337362 0, -473647.7457219282 2769022.5678852745 0, -473353.0934230073 2769003.055093264 0, -472948.6168901029 2768976.2930584177 0)))</t>
  </si>
  <si>
    <t>158.340000000000003</t>
  </si>
  <si>
    <t>MULTIPOLYGON Z (((-495824.3599908638 2789718.527699243 0, -495834.83768540045 2789539.5580856255 0, -495842.7798220463 2789536.246050143 0, -495890.95091318217 2789513.743862061 0, -495940.01593458967 2789489.565239969 0, -495983.6524151113 2789470.847669465 0, -496020.0130883233 2789444.0251509217 0, -496068.7273257389 2789428.2382527785 0, -496117.9236000239 2789400.912244563 0, -496181.8621809531 2789367.2462619552 0, -496224.7999681968 2789347.6725957235 0, -496275.9087790214 2789325.682134175 0, -496330.5222458551 2789296.485078211 0, -496386.1556445904 2789256.9293142445 0, -496453.197567215 2789222.9006347973 0, -496519.0560453802 2789181.4160685143 0, -496584.403935412 2789144.3756913757 0, -496637.31887755566 2789109.900016251 0, -496677.7902210822 2789087.629730433 0, -496651.63244863047 2789519.098120385 0, -496613.49433122243 2789538.5129911294 0, -496515.3651781045 2789586.872303587 0, -496432.122659859 2789630.548110482 0, -496390.03829811624 2789647.2071400755 0, -496275.0970785161 2789714.551995436 0, -496222.4468680302 2789745.1950474908 0, -495824.3599908638 2789718.527699243 0)))</t>
  </si>
  <si>
    <t>71.319999999999993</t>
  </si>
  <si>
    <t>MULTIPOLYGON Z (((-446760.51226060087 2738633.523161527 0, -446782.17820691626 2738231.6470931172 0, -446803.85092449735 2737829.7773841294 0, -447208.1963178627 2737855.9080086825 0, -447612.54074260406 2737882.050248515 0, -447594.43565088854 2738284.9392681182 0, -447576.33762091264 2738687.823771475 0, -447168.4258045665 2738660.6620014333 0, -446760.51226060087 2738633.523161527 0)))</t>
  </si>
  <si>
    <t>162.039999999999992</t>
  </si>
  <si>
    <t>MULTIPOLYGON Z (((-437088.39144895977 2738026.5727896704 0, -437105.4966409926 2737727.6692588953 0, -437107.1135771314 2737700.93946439 0, -437129.38860557135 2737685.7615308324 0, -437214.0554856784 2737639.526679168 0, -437290.3013160153 2737578.706826078 0, -437398.24558766384 2737494.8884167904 0, -437464.9831343945 2737432.0663864887 0, -437569.13610864896 2737378.1020765286 0, -437709.4411290401 2737297.3408945804 0, -437747.74760401354 2737273.801575112 0, -437939.11781896406 2737300.3218321293 0, -437899.3490598699 2738040.531784772 0, -437852.8217203027 2738043.4728137325 0, -437708.5845519987 2738058.0472011133 0, -437601.5697056232 2738054.8697605426 0, -437523.97732897307 2738061.6710454775 0, -437088.39144895977 2738026.5727896704 0)))</t>
  </si>
  <si>
    <t>123.099999999999994</t>
  </si>
  <si>
    <t>MULTIPOLYGON Z (((-473575.9224749808 2759414.901248576 0, -473637.98571790074 2758665.852578632 0, -473651.677277058 2758743.6676325104 0, -473652.44227838423 2758779.2394775427 0, -473662.83933993 2758848.065370199 0, -473681.22312438 2758917.2374484614 0, -473694.05854019086 2758991.428521055 0, -473699.0196917434 2759062.6482581557 0, -473706.97901071096 2759126.108466353 0, -473709.95021362265 2759181.4628764386 0, -473702.8955162342 2759261.98711063 0, -473678.70680218056 2759351.0448455713 0, -473656.7532641967 2759420.3296903595 0, -473649.48204356653 2759419.847790966 0, -473575.9224749808 2759414.901248576 0)))</t>
  </si>
  <si>
    <t>13.900000000000000</t>
  </si>
  <si>
    <t>MULTIPOLYGON Z (((-474613.8012993376 2768388.2696505077 0, -474617.87042429304 2768439.0799674 0, -474617.2479348082 2768478.162969426 0, -474614.955257261 2768531.957634482 0, -474603.00614740455 2768593.2213074327 0, -474599.65722032415 2768598.7039760887 0, -474613.8012993376 2768388.2696505077 0)))</t>
  </si>
  <si>
    <t xml:space="preserve">
layer_index: ND-Oil and gas lease activity: Oil and gas lease lease_status: PR lessee: LERAAS RESOURCES LLC</t>
  </si>
  <si>
    <t>0.37</t>
  </si>
  <si>
    <t>MULTIPOLYGON Z (((-471887.3331511215 2749814.888127998 0, -471940.30003099324 2749018.1656808876 0, -472146.8305563577 2749031.379983769 0, -472274.11520208564 2749039.5231919778 0, -472308.3250449275 2749110.061491216 0, -472346.52496797865 2749214.3138884027 0, -472411.00126907905 2749327.597710048 0, -472450.5760687321 2749410.2415951253 0, -472493.096506991 2749465.3211002285 0, -472540.21380464255 2749485.779326451 0, -472609.1830968654 2749494.0322990646 0, -472658.0969389504 2749472.4785541114 0, -472707.76352178893 2749495.677661165 0, -472719.03558275604 2749506.3280185284 0, -472695.1688430539 2749865.376691213 0, -472694.8130425148 2749866.516157162 0, -472425.8368448015 2749849.352605942 0, -472291.2113790135 2749840.7271649875 0, -471887.3331511215 2749814.888127998 0)))</t>
  </si>
  <si>
    <t>122.280000000000001</t>
  </si>
  <si>
    <t>MULTIPOLYGON Z (((-458503.4805067709 2744957.5957188616 0, -458507.5763575037 2744893.6291938936 0, -458558.7426998799 2744954.0834644805 0, -458564.8979415334 2744961.3946807412 0, -458503.4805067709 2744957.5957188616 0)))</t>
  </si>
  <si>
    <t>0.49</t>
  </si>
  <si>
    <t>MULTIPOLYGON Z (((-498418.0725207453 2787496.7251006356 0, -498432.7101548565 2787292.294032285 0, -498455.2132678096 2787273.939420806 0, -498500.09327368235 2787230.35827367 0, -498548.0267414079 2787181.953504356 0, -498584.9948341497 2787140.4383644024 0, -498614.632822892 2787095.458135256 0, -498642.40132639644 2787044.0923872036 0, -498670.6064376793 2786991.5957390293 0, -498699.1791545895 2786937.2096103276 0, -498720.15850108006 2786895.013137698 0, -498753.51869773684 2786837.5792548796 0, -498779.198783199 2786785.0730453175 0, -498804.57259686064 2786739.910563266 0, -498814.0175979141 2786726.271428608 0, -498855.62159103097 2786729.189290332 0, -499266.7628254855 2786757.097244797 0, -499215.46471195365 2787552.372376836 0, -498418.0725207453 2787496.7251006356 0)))</t>
  </si>
  <si>
    <t>128.120000000000005</t>
  </si>
  <si>
    <t>MULTIPOLYGON Z (((-497493.45804323186 2789036.031090923 0, -497737.46612607705 2789053.700665012 0, -497780.4886944883 2789056.815492095 0, -497699.3400873405 2789085.973973838 0, -497609.1860603996 2789096.845233374 0, -497515.3536114047 2789109.250468752 0, -497488.0480375904 2789122.387316404 0, -497493.45804323186 2789036.031090923 0)))</t>
  </si>
  <si>
    <t>3.240000000000000</t>
  </si>
  <si>
    <t>MULTIPOLYGON Z (((-489342.9468619306 2770072.614614161 0, -489292.5168848208 2770011.036274467 0, -489227.4235130026 2769941.2092141686 0, -489166.325403601 2769871.553139227 0, -489107.61428139854 2769808.571461688 0, -489088.2026438512 2769786.894965531 0, -489097.20492421906 2769656.2133342014 0, -489099.84679372207 2769617.8742563813 0, -489124.60259240854 2769258.385338586 0, -489441.17015364976 2769279.654005047 0, -489528.50175519485 2769285.5250370097 0, -489759.956289415 2769301.072237003 0, -489796.11048721516 2769324.1973893424 0, -489887.33852818597 2769406.105231696 0, -489924.49527373485 2769429.3899884545 0, -489907.39504477294 2769681.629109579 0, -489905.44355052954 2769710.7006358095 0, -489878.65822967846 2770108.764558561 0, -489808.3213744886 2770104.305624238 0, -489474.2570713219 2770081.545293211 0, -489342.9468619306 2770072.614614161 0)))</t>
  </si>
  <si>
    <t>147.990000000000009</t>
  </si>
  <si>
    <t>MULTIPOLYGON Z (((-438754.38837369694 2737349.998806351 0, -439329.557825124 2737385.033510635 0, -439301.1209313708 2737411.9588582003 0, -439255.87687081087 2737458.89716558 0, -439182.1068685689 2737463.51651928 0, -439111.87575096526 2737460.3981776983 0, -439019.0925845446 2737497.330535688 0, -438939.07864814723 2737534.8297184566 0, -438864.384929934 2737567.4076545862 0, -438739.18628309906 2737611.3308369108 0, -438754.38837369694 2737349.998806351 0)))</t>
  </si>
  <si>
    <t>19.640000000000001</t>
  </si>
  <si>
    <t>MULTIPOLYGON Z (((-493807.9574956 2771544.7543913843 0, -493810.6545845291 2771505.9952971744 0, -493833.9261197619 2771171.434689528 0, -494238.2804958073 2771201.976544769 0, -494642.64292069804 2771232.5087044137 0, -494620.8598296283 2771547.3922994127 0, -494616.1861774618 2771614.6657936596 0, -494522.93082380894 2771610.0254313624 0, -494242.8587374036 2771588.3702086117 0, -494033.600706455 2771572.0380151854 0, -493855.7104558444 2771551.294278617 0, -493807.9574956 2771544.7543913843 0)))</t>
  </si>
  <si>
    <t>76.840000000000003</t>
  </si>
  <si>
    <t>MULTIPOLYGON Z (((-448086.0942970533 2756163.978790149 0, -448101.8019071031 2755912.5962309516 0, -448505.35317998956 2755937.588154182 0, -448909.46531495696 2755962.609260919 0, -448893.4783698374 2756223.184210609 0, -448626.9325109789 2756208.692632027 0, -448613.6662405228 2756207.972768108 0, -448489.3760972481 2756197.6082712077 0, -448102.635109884 2756165.3580541173 0, -448086.0942970533 2756163.978790149 0)))</t>
  </si>
  <si>
    <t>25.800000000000001</t>
  </si>
  <si>
    <t>MULTIPOLYGON Z (((-469016.8395136167 2756440.1535979575 0, -468984.67332596064 2756838.5033765696 0, -468635.7573824421 2756816.2374984534 0, -468231.6436540244 2756790.4451377485 0, -468279.5335232783 2755992.6363747045 0, -468683.63519291085 2756018.4573487905 0, -469049.00830863096 2756041.798728178 0, -469016.8395136167 2756440.1535979575 0)))</t>
  </si>
  <si>
    <t>74.700000000000003</t>
  </si>
  <si>
    <t>MULTIPOLYGON Z (((-496677.7902210822 2789087.629730433 0, -496702.8979279701 2789073.813472585 0, -496734.84143281134 2789051.9179249397 0, -496784.4164521293 2789021.698721387 0, -496837.38530487585 2788988.5095793866 0, -497089.33270974923 2789006.756255975 0, -497493.45804323186 2789036.031090923 0, -497488.0480375904 2789122.387316404 0, -497374.76873398706 2789176.8851248533 0, -497278.0294524363 2789223.992862469 0, -497165.1906891813 2789273.0413824017 0, -497059.0686105242 2789321.062091325 0, -496949.1381329252 2789370.958152214 0, -496862.8678756634 2789416.4724424714 0, -496753.97025468765 2789467.0005771266 0, -496651.63244863047 2789519.098120385 0, -496677.7902210822 2789087.629730433 0)))</t>
  </si>
  <si>
    <t>60.479999999999997</t>
  </si>
  <si>
    <t>MULTIPOLYGON Z (((-488445.69613823725 2769212.7689977568 0, -488720.73362498917 2769231.2483338285 0, -489124.60259240854 2769258.385338586 0, -489099.84679372207 2769617.8742563813 0, -489097.20492421906 2769656.2133342014 0, -489088.2026438512 2769786.894965531 0, -489045.1851716693 2769738.8577815937 0, -488985.5852422146 2769665.3218875555 0, -488911.9462995953 2769576.7246228014 0, -488835.25780464674 2769497.1973682395 0, -488772.66434934153 2769431.4188366337 0, -488736.4862515438 2769403.578139173 0, -488673.8379340432 2769339.1114387624 0, -488600.316414507 2769279.4360789396 0, -488583.50380168785 2769266.8849227238 0, -488462.77064818767 2769219.643476235 0, -488445.69613823725 2769212.7689977568 0)))</t>
  </si>
  <si>
    <t>36.689999999999998</t>
  </si>
  <si>
    <t>MULTIPOLYGON Z (((-447576.33762091264 2738687.823771475 0, -447594.43565088854 2738284.9392681182 0, -447612.54074260406 2737882.050248515 0, -447899.52079194516 2737898.656988133 0, -447903.36914420436 2737907.574920741 0, -447929.30667933525 2737985.033991612 0, -447945.4061321745 2738043.6379918265 0, -447996.5563383875 2738129.270670569 0, -448043.3100972748 2738182.166072962 0, -448071.0830120814 2738217.60139644 0, -448113.0982065446 2738293.1375832185 0, -448132.546227409 2738336.0998302745 0, -448171.78674996307 2738414.1447458365 0, -448217.4950412001 2738504.662524234 0, -448235.1087929456 2738551.1448040064 0, -448271.6897048608 2738629.0716687287 0, -448309.18774731393 2738685.9871048927 0, -448355.96138958825 2738733.43288152 0, -448108.7436692509 2738721.22814805 0, -447994.08413119614 2738714.2714147586 0, -447576.33762091264 2738687.823771475 0)))</t>
  </si>
  <si>
    <t>103.560000000000002</t>
  </si>
  <si>
    <t>MULTIPOLYGON Z (((-437939.11781896406 2737300.3218321293 0, -438754.38837369694 2737349.998806351 0, -438739.18628309906 2737611.3308369108 0, -438719.50648397184 2737618.235069191 0, -438619.9218516397 2737664.3375646947 0, -438552.67636118433 2737702.402544016 0, -438501.04586901836 2737749.0556651736 0, -438465.723639771 2737788.538413088 0, -438396.1864851028 2737805.975385902 0, -438358.2263174222 2737832.7095563686 0, -438333.5565348877 2737864.2188549647 0, -438230.88261233806 2737928.1023098803 0, -438190.49392618483 2737973.6751885866 0, -438108.950536144 2738009.524793461 0, -438015.4004134823 2738027.472709195 0, -437936.56254134345 2738038.179558412 0, -437899.3490598699 2738040.531784772 0, -437939.11781896406 2737300.3218321293 0)))</t>
  </si>
  <si>
    <t>107.790000000000006</t>
  </si>
  <si>
    <t>MULTIPOLYGON Z (((-463241.88499716204 2746054.5763935363 0, -463264.83985016 2745657.216560404 0, -463272.28049869736 2745528.4266239726 0, -463285.1815116093 2745332.1707132664 0, -463336.82337124157 2745320.902988686 0, -463457.6522628399 2745300.9210184957 0, -463545.74313706264 2745278.810714451 0, -463552.0433120989 2745277.312674835 0, -463695.36352774256 2745286.7900329055 0, -464083.26490510366 2745312.4365730532 0, -464100.80808598327 2745313.5920346165 0, -464075.6860900563 2745709.9650976625 0, -464063.8297359789 2745897.041061731 0, -463992.2140090978 2745920.7107157544 0, -463744.8968273538 2746012.4446566384 0, -463615.0373265341 2746078.0908663985 0, -463241.88499716204 2746054.5763935363 0)))</t>
  </si>
  <si>
    <t>144.969999999999999</t>
  </si>
  <si>
    <t>MULTIPOLYGON Z (((-473888.1036379516 2756341.210246144 0, -473941.2157910375 2755545.638765352 0, -474147.012205831 2755558.7668876196 0, -474135.511729812 2755618.802115987 0, -474111.5466758162 2755708.932620886 0, -474084.22775050066 2755786.6515464596 0, -474055.90011162526 2755887.997206981 0, -474019.6988153611 2755986.3713070317 0, -473981.43527109426 2756085.803192244 0, -473944.5214696765 2756185.628364453 0, -473928.185923568 2756255.9317140933 0, -473906.7506660636 2756320.753865457 0, -473899.69502378063 2756342.5905262153 0, -473888.1036379516 2756341.210246144 0)))</t>
  </si>
  <si>
    <t>22.510000000000002</t>
  </si>
  <si>
    <t>MULTIPOLYGON Z (((-439886.91007046116 2756460.800303909 0, -439943.9744797846 2755669.9308345495 0, -440016.767785797 2755673.227623415 0, -440024.1358113234 2755673.646527919 0, -440034.8977711006 2755674.259285962 0, -440131.4815068945 2755679.75837878 0, -440537.80504108674 2755702.8915938563 0, -440537.54078211176 2755706.8729535085 0, -440485.1877680214 2756497.7580133076 0, -440080.443203083 2756472.9508049777 0, -439886.91007046116 2756460.800303909 0)))</t>
  </si>
  <si>
    <t>51.729999999999997</t>
  </si>
  <si>
    <t>MULTIPOLYGON Z (((-464905.72713398444 2745366.779278397 0, -465310.2452787322 2745394.287441091 0, -465714.7644872387 2745421.7741455813 0, -465701.21460666263 2745648.574136916 0, -465698.26040246064 2745697.9916637344 0, -465679.78733030206 2745697.54770218 0, -465559.7726131238 2745698.6303215255 0, -465434.3304913006 2745705.976161082 0, -465298.7838656171 2745704.616076674 0, -465175.3724444913 2745710.2849294017 0, -465010.44964265265 2745714.142924894 0, -464932.0813642048 2745713.8822310646 0, -464888.4906170266 2745720.619449177 0, -464888.95858114964 2745713.611410914 0, -464905.72713398444 2745366.779278397 0)))</t>
  </si>
  <si>
    <t>62.570000000000000</t>
  </si>
  <si>
    <t>MULTIPOLYGON Z (((-455801.01244502084 2744783.552362073 0, -456083.8981544805 2744801.5104660867 0, -456064.89493497927 2745100.5768280798 0, -456012.8374449287 2745050.3453617683 0, -455958.66580346465 2745008.5036503207 0, -455923.1259864263 2744969.2957334616 0, -455887.45324629365 2744916.9780343436 0, -455844.0228003481 2744848.7716024728 0, -455814.0050132813 2744803.2537698746 0, -455801.01244502084 2744783.552362073 0)))</t>
  </si>
  <si>
    <t>11.830000000000000</t>
  </si>
  <si>
    <t>MULTIPOLYGON Z (((-466510.5663127862 2745721.1210628585 0, -466523.6891019559 2745476.7425469817 0, -466927.2488941896 2745503.8038444645 0, -467330.8083532891 2745530.8657997665 0, -467314.67794545676 2745804.8854392096 0, -467289.31730614544 2745800.816470339 0, -467213.02101079724 2745787.4199694516 0, -467113.31514058635 2745764.738764813 0, -466990.85210057365 2745748.355891432 0, -466863.2609942737 2745739.642156231 0, -466740.5274082269 2745729.5606682464 0, -466693.82863932085 2745725.344946582 0, -466556.9882047771 2745719.98728074 0, -466510.5663127862 2745721.1210628585 0)))</t>
  </si>
  <si>
    <t>49.090000000000003</t>
  </si>
  <si>
    <t>MULTIPOLYGON Z (((-456839.01080157707 2745648.378682241 0, -456864.3143089007 2745250.5066615306 0, -456885.8146427737 2744912.437560617 0, -456889.55795621837 2744852.6255846866 0, -457293.19331634673 2744878.8825267456 0, -457696.8361678151 2744905.1407523686 0, -457671.1922324431 2745302.8855843944 0, -457665.0142090528 2745398.664503732 0, -457645.54846997943 2745700.625418493 0, -457242.27581428725 2745674.501541603 0, -456839.01080157707 2745648.378682241 0)))</t>
  </si>
  <si>
    <t>MULTIPOLYGON Z (((-468113.10548842396 2745984.8001805115 0, -468113.1918338735 2745982.3640383235 0, -468127.30239849584 2745584.254962182 0, -468326.8267826284 2745598.473855331 0, -468380.04500819655 2745627.667378618 0, -468449.06803866214 2745666.139275894 0, -468523.12897071743 2745710.189318439 0, -468590.39813176723 2745757.841430448 0, -468660.66645399365 2745797.7308787247 0, -468730.7095085416 2745842.8724200926 0, -468790.10914329207 2745887.5505655385 0, -468871.1345916216 2745925.276610323 0, -468920.64065609727 2745951.2172016455 0, -468917.4593168691 2746031.569251766 0, -468905.81887240347 2746325.3314856747 0, -468904.6272016132 2746355.4112320123 0, -468853.45707562537 2746328.2367648487 0, -468720.3819928233 2746260.8861808795 0, -468576.33403282135 2746188.3219874674 0, -468475.9772794299 2746141.3356741364 0, -468436.6169078904 2746130.7329848777 0, -468323.7445908893 2746073.1496956395 0, -468199.91318353603 2746014.091409559 0, -468113.10548842396 2745984.8001805115 0)))</t>
  </si>
  <si>
    <t>85.900000000000006</t>
  </si>
  <si>
    <t>MULTIPOLYGON Z (((-458452.95818037516 2745753.715877372 0, -458478.21886307205 2745355.6639279323 0, -458503.4805067709 2744957.5957188616 0, -458564.8979415334 2744961.3946807412 0, -458618.07684977254 2745024.5614101775 0, -458703.38013397844 2745085.480114885 0, -458776.4661735025 2745097.7993143885 0, -458873.5837236018 2745108.367109345 0, -458973.82616725925 2745120.650141615 0, -459061.97774272005 2745116.6175635853 0, -459148.60091802594 2745110.9393419777 0, -459275.0015090448 2745110.159624845 0, -459303.4761855238 2745111.5316988407 0, -459284.36139388976 2745405.765204031 0, -459258.4963522231 2745804.021937829 0, -458855.73171006155 2745778.857891008 0, -458452.95818037516 2745753.715877372 0)))</t>
  </si>
  <si>
    <t>139.000000000000000</t>
  </si>
  <si>
    <t>MULTIPOLYGON Z (((-436624.89153353625 2737992.6942698234 0, -436668.51220015023 2737965.063099 0, -436751.0986534551 2737905.579787386 0, -436839.1208417908 2737843.7064205213 0, -436986.3468411269 2737775.3063885 0, -437057.15102345205 2737734.983049415 0, -437107.1135771314 2737700.93946439 0, -437105.4966409926 2737727.6692588953 0, -437088.39144895977 2738026.5727896704 0, -436799.7563172539 2738003.3121549734 0, -436688.6155765779 2737996.562042056 0, -436624.89153353625 2737992.6942698234 0)))</t>
  </si>
  <si>
    <t>19.320000000000000</t>
  </si>
  <si>
    <t>MULTIPOLYGON Z (((-476992.3468878908 2793654.087143436 0, -477023.18604930973 2793245.0510923597 0, -477834.82996264566 2793292.5139392177 0, -477807.311179599 2793690.26956965 0, -477805.9181333248 2793702.653577776 0, -477777.56070371176 2794111.958913563 0, -477370.97578686697 2794087.1000161003 0, -476961.5791798243 2794062.1879222216 0, -476992.3468878908 2793654.087143436 0)))</t>
  </si>
  <si>
    <t>70.989999999999995</t>
  </si>
  <si>
    <t>MULTIPOLYGON Z (((-470419.306386015 2783202.098749578 0, -470475.7450835248 2782404.865388138 0, -470880.6685376771 2782428.9690626613 0, -471245.52146008814 2782450.6830296195 0, -471245.2991904002 2782453.8316025026 0, -471217.4192661894 2782848.304969228 0, -471188.8730733144 2783252.2165500806 0, -470824.0016443513 2783232.728063398 0, -470663.32130865176 2783224.144115463 0, -470654.5520702056 2783223.676756069 0, -470419.306386015 2783202.098749578 0)))</t>
  </si>
  <si>
    <t>layer_index: ND-Oil/gas well -  activity: Oil/gas well -  - OG lease_status: PNC lessee: KGX RESOURCES, LLC
layer_index: ND-Oil and gas lease activity: Oil and gas lease lease_status: PR lessee: EOG RESOURCES INC</t>
  </si>
  <si>
    <t>75.909999999999997</t>
  </si>
  <si>
    <t>MULTIPOLYGON Z (((-489794.7014337043 2783705.6476222295 0, -488983.87095250894 2783651.807646236 0, -489042.1429399391 2782855.3456182424 0, -489567.53047305765 2782891.6097262767 0, -489852.95085869805 2782909.179283371 0, -489794.7014337043 2783705.6476222295 0)))</t>
  </si>
  <si>
    <t>MULTIPOLYGON Z (((-448297.07788026094 2740024.916941563 0, -448303.25222215836 2739926.3594016386 0, -448328.07556643884 2739529.996186038 0, -448587.691982404 2739543.8236566857 0, -449133.7671234394 2739572.901539307 0, -449110.22987572645 2739972.2781943497 0, -449103.5320292565 2740085.9358552787 0, -449089.32306630764 2740314.9392310088 0, -449069.52085003234 2740304.0581359304 0, -448981.5709369276 2740267.024851834 0, -448937.37805483263 2740243.2101934287 0, -448822.4061782355 2740212.6410879195 0, -448740.22328680835 2740190.0705376533 0, -448628.46711530635 2740148.828493129 0, -448545.0320890024 2740118.308225867 0, -448460.13845022535 2740084.5658156485 0, -448383.1576470008 2740052.7509786184 0, -448322.8995986524 2740030.5948420772 0, -448297.07788026094 2740024.916941563 0)))</t>
  </si>
  <si>
    <t>MULTIPOLYGON Z (((-497010.92717831815 2772204.1788312937 0, -497029.09470618545 2771943.3649017853 0, -497065.16629417957 2771961.4909522883 0, -497111.9210125243 2771991.8745325496 0, -497152.48116451787 2772017.261979522 0, -497194.37620575103 2772049.0153929847 0, -497245.8591830053 2772081.177330525 0, -497287.4909584176 2772119.22833909 0, -497327.9857801813 2772146.190088201 0, -497361.8252786138 2772179.176999625 0, -497388.1356429499 2772200.8024566933 0, -497428.8938127824 2772221.466138011 0, -497445.25151146867 2772237.059867476 0, -497010.92717831815 2772204.1788312937 0)))</t>
  </si>
  <si>
    <t xml:space="preserve">
layer_index: ND-Oil and gas lease activity: Oil and gas lease lease_status: AC lessee: JEFFREY KENDALL VEIGEL</t>
  </si>
  <si>
    <t>14.810000000000000</t>
  </si>
  <si>
    <t>MULTIPOLYGON Z (((-447416.51478456316 2739474.097266643 0, -447523.6829062221 2739480.887083131 0, -447519.01618228573 2739551.166290882 0, -447505.1573716808 2739538.7762033227 0, -447438.3761450261 2739493.199469255 0, -447416.51478456316 2739474.097266643 0)))</t>
  </si>
  <si>
    <t>0.94</t>
  </si>
  <si>
    <t>MULTIPOLYGON Z (((-494101.1210214675 2791202.1241355627 0, -494116.2293177124 2790959.638673534 0, -494119.97918204596 2790903.7963177017 0, -494127.8590204567 2790895.389860643 0, -494190.8614121302 2790844.4890830917 0, -494233.7535791273 2790814.7963291765 0, -494272.16184992593 2790790.166201318 0, -494342.5897368697 2790754.681180473 0, -494367.79302508273 2790733.352201796 0, -494405.3056540028 2790693.488493882 0, -494452.0428372871 2790652.393106572 0, -494494.1111620962 2790611.967535311 0, -494568.5144409895 2790540.469453035 0, -494629.44884609035 2790507.068875601 0, -494693.9896989569 2790451.252033021 0, -494699.6387242041 2790441.8857560265 0, -494962.61885410425 2790460.413817214 0, -494941.20531786163 2790817.650201868 0, -494938.3032954912 2790860.0462803314 0, -494935.8581929738 2790895.6996456822 0, -494890.1525657423 2790944.0482880436 0, -494831.99242111 2790994.1061792425 0, -494728.6837938259 2791096.0793408686 0, -494677.49889230577 2791145.13182575 0, -494613.51426484995 2791206.7617173297 0, -494584.88911663956 2791235.812079986 0, -494576.18457597523 2791235.2109183786 0, -494101.1210214675 2791202.1241355627 0)))</t>
  </si>
  <si>
    <t>110.920000000000002</t>
  </si>
  <si>
    <t>MULTIPOLYGON Z (((-496068.531153382 2772134.5684713786 0, -496001.548211139 2772077.9885410494 0, -495919.21056516876 2771979.841368121 0, -495823.89192132396 2771885.8717375947 0, -495733.97694011533 2771815.7908550813 0, -495673.5123814596 2771753.7763914154 0, -495612.7507951096 2771739.3541957242 0, -495440.95517271553 2771700.477873219 0, -495422.79328316374 2771696.95088995 0, -495423.3961430204 2771688.256528132 0, -495429.50801194843 2771600.178954487 0, -495451.0093359334 2771290.209912646 0, -495845.7426787162 2771318.3769097026 0, -495865.4278118619 2771328.3167944206 0, -495930.2191416407 2771348.43103476 0, -495975.63711699983 2771372.4505308564 0, -496013.0655169822 2771396.129041543 0, -496047.2979924861 2771419.671327892 0, -496077.0001502022 2771436.7110848287 0, -496102.43568542844 2771440.950601424 0, -496137.063720478 2771455.0459637544 0, -496195.06823825085 2771484.3337268922 0, -496247.2427493733 2771516.629000552 0, -496231.45870459155 2771746.0835981523 0, -496220.5303793664 2771904.9038998755 0, -496204.1064127823 2772144.29802772 0, -496068.531153382 2772134.5684713786 0)))</t>
  </si>
  <si>
    <t>109.680000000000007</t>
  </si>
  <si>
    <t>MULTIPOLYGON Z (((-473397.27274091827 2751509.827534531 0, -473403.390979102 2751416.6057925117 0, -473415.2269881347 2751236.4040814834 0, -473443.16951324587 2751264.417694695 0, -473488.52461325406 2751315.669805345 0, -473552.0326052717 2751389.4453014056 0, -473600.02062284783 2751452.02599799 0, -473634.05277680943 2751525.025804722 0, -473468.28967844835 2751514.390095058 0, -473397.27274091827 2751509.827534531 0)))</t>
  </si>
  <si>
    <t>9.010000000000000</t>
  </si>
  <si>
    <t>MULTIPOLYGON Z (((-435377.77127636113 2739544.4013077156 0, -435380.6869042296 2739495.376556742 0, -435433.6513781794 2738731.3724657325 0, -435434.49741728784 2738717.4022186724 0, -435460.51640219754 2738719.110769668 0, -436235.34021627315 2738770.038901561 0, -436233.58403753437 2738798.0195827726 0, -436222.3682065698 2738976.71700463 0, -436139.4232588836 2739042.9601060073 0, -436064.95282875426 2739099.643061856 0, -436013.7858685677 2739136.3786353185 0, -435935.86096839217 2739198.102973993 0, -435854.93521417584 2739256.076659977 0, -435772.8296587565 2739304.5245703654 0, -435677.9535718867 2739352.4038437293 0, -435628.53711632296 2739384.938871229 0, -435570.7828128649 2739419.5537685677 0, -435478.20449999766 2739493.502424158 0, -435410.8811312141 2739533.134079202 0, -435394.3144410143 2739545.4037680076 0, -435377.77127636113 2739544.4013077156 0)))</t>
  </si>
  <si>
    <t>106.319999999999993</t>
  </si>
  <si>
    <t>MULTIPOLYGON Z (((-480352.92356074916 2791071.3476178274 0, -480301.34839243785 2791865.0517710275 0, -479953.1210220675 2791839.18922646 0, -480001.1437050501 2791047.5736822877 0, -480352.92356074916 2791071.3476178274 0)))</t>
  </si>
  <si>
    <t>33.390000000000001</t>
  </si>
  <si>
    <t>MULTIPOLYGON Z (((-479191.3375335976 2790989.891202174 0, -479582.06619181106 2791018.1160181295 0, -479553.7578703307 2791413.673186159 0, -479168.69402684696 2791385.695044766 0, -479191.3375335976 2790989.891202174 0)))</t>
  </si>
  <si>
    <t>MULTIPOLYGON Z (((-499598.37082818005 2775592.0238589495 0, -499621.75262713287 2775593.6657733237 0, -499639.9457081252 2775594.936381414 0, -500026.6980913987 2775621.968309344 0, -500009.1576621919 2775878.1182039184 0, -500002.8592841268 2775970.1171892295 0, -499696.1319458754 2775688.17084903 0, -499598.37082818005 2775592.0238589495 0)))</t>
  </si>
  <si>
    <t>18.750000000000000</t>
  </si>
  <si>
    <t>MULTIPOLYGON Z (((-468127.30239849584 2745584.254962182 0, -468131.8591000495 2745518.3027115967 0, -468168.3409749697 2745529.004303276 0, -468241.7201009604 2745558.506534655 0, -468322.74402049935 2745596.234155502 0, -468326.8267826284 2745598.473855331 0, -468127.30239849584 2745584.254962182 0)))</t>
  </si>
  <si>
    <t>1.790000000000000</t>
  </si>
  <si>
    <t>MULTIPOLYGON Z (((-474179.97029555583 2781057.9820342683 0, -473779.3023856897 2781031.847791983 0, -473835.7885201533 2780236.4657967445 0, -474234.8117318693 2780260.8780531837 0, -474179.97029555583 2781057.9820342683 0)))</t>
  </si>
  <si>
    <t>ND STATE TREASURER</t>
  </si>
  <si>
    <t>MULTIPOLYGON Z (((-474013.6077008212 2765043.3636662755 0, -474026.230944975 2764851.0973944995 0, -474039.67353779025 2764645.875009664 0, -474065.01093729003 2764257.0253913477 0, -474099.81659505406 2764297.095588064 0, -474147.8326148684 2764359.6509376676 0, -474174.88346368517 2764413.4097267175 0, -474210.3699652082 2764457.0163662685 0, -474243.1940929276 2764500.507833114 0, -474302.41188818024 2764550.233522679 0, -474335.35758932744 2764591.2680959636 0, -474373.5073403504 2764634.9897139543 0, -474416.87071607367 2764681.5664411024 0, -474455.1327525979 2764722.6635201774 0, -474500.3757862602 2764787.7267319756 0, -474543.51597650285 2764839.5520512965 0, -474581.442769009 2764888.5220746878 0, -474638.568108278 2764925.1769165643 0, -474687.70546295546 2764961.4858972896 0, -474734.2921549603 2764995.054837958 0, -474775.2923763872 2765034.1302186092 0, -474811.3775635962 2765064.1252031755 0, -474821.9675571451 2765074.7419929067 0, -474820.50093052746 2765097.551090946 0, -474604.38370684785 2765083.042091838 0, -474417.05419975583 2765070.4570265776 0, -474013.6077008212 2765043.3636662755 0)))</t>
  </si>
  <si>
    <t>MULTIPOLYGON Z (((-1090364.6023476105 1604675.7393314638 0, -1090757.7817419388 1604728.4050738923 0, -1090704.4172848251 1605129.5855795841 0, -1090318.1028631006 1605079.5072624534 0, -1090310.9894602622 1605078.5958660103 0, -1090364.6023476105 1604675.7393314638 0)))</t>
  </si>
  <si>
    <t>0150W</t>
  </si>
  <si>
    <t>0300N</t>
  </si>
  <si>
    <t>layer_index: NM-Agriculture activity: Agriculture lease_status: ACTIVE lessee: COLORADO HAYMAKERS INC
layer_index: NM-Rights of way lease activity: Rights of way lease lease_status: ACTIVE lessee: CITY OF FARMINGTON</t>
  </si>
  <si>
    <t>Agriculture,Rights of way lease</t>
  </si>
  <si>
    <t>36 Stat. 557-579 , esp. 572-573 (1910)</t>
  </si>
  <si>
    <t>State Land Office</t>
  </si>
  <si>
    <t>NM</t>
  </si>
  <si>
    <t>2722</t>
  </si>
  <si>
    <t>MULTIPOLYGON Z (((-1082066.8943937444 1603596.0737647347 0, -1082461.9936299075 1603647.9194750148 0, -1082408.9318956055 1604049.4062545341 0, -1082015.1245602544 1603998.3794026827 0, -1082066.8943937444 1603596.0737647347 0)))</t>
  </si>
  <si>
    <t>0140W</t>
  </si>
  <si>
    <t>layer_index: NM-Agriculture activity: Agriculture lease_status: ACTIVE lessee: COLORADO HAYMAKERS INC
layer_index: NM-Energy activity: Energy By Solar lease_status: ACTIVE lessee: San Juan Solar Project, LLC
layer_index: NM-Rights of way lease activity: Rights of way lease lease_status: ACTIVE lessee: CITY OF FARMINGTON
layer_index: NM-Rights of way lease activity: Rights of way lease lease_status: ACTIVE lessee: SAN JUAN COUNTY ,N.M. COMM.</t>
  </si>
  <si>
    <t>Agriculture,Energy By Solar,Rights of way lease</t>
  </si>
  <si>
    <t>2721</t>
  </si>
  <si>
    <t>MULTIPOLYGON Z (((-964254.4898634284 1594296.1526671906 0, -964648.4090327816 1594344.6329584161 0, -964592.2510424793 1594745.2165381652 0, -964202.7366831755 1594701.6924173858 0, -964254.4898634284 1594296.1526671906 0)))</t>
  </si>
  <si>
    <t>0010W</t>
  </si>
  <si>
    <t>0310N</t>
  </si>
  <si>
    <t>layer_index: NM-Rights of way lease activity: Rights of way lease lease_status: ACTIVE lessee: BUREAU OF INDIAN AFFAIRS</t>
  </si>
  <si>
    <t>Rights of way lease</t>
  </si>
  <si>
    <t>Jicarilla Apache</t>
  </si>
  <si>
    <t>2720</t>
  </si>
  <si>
    <t>MULTIPOLYGON Z (((-963860.5839740735 1594247.6928859474 0, -963813.2070034549 1594658.1645186278 0, -963421.0265815428 1594616.2572069608 0, -963471.3556560719 1594203.4670793728 0, -963860.5839740735 1594247.6928859474 0)))</t>
  </si>
  <si>
    <t>layer_index: NM-Rights of way lease activity: Rights of way lease lease_status: ACTIVE lessee: CORTEZ PIPELINE CO</t>
  </si>
  <si>
    <t>2719</t>
  </si>
  <si>
    <t>MULTIPOLYGON Z (((-963860.5839740735 1594247.6928859474 0, -964254.4898634284 1594296.1526671906 0, -964202.7366831755 1594701.6924173858 0, -963813.2070034549 1594658.1645186278 0, -963860.5839740735 1594247.6928859474 0)))</t>
  </si>
  <si>
    <t>2718</t>
  </si>
  <si>
    <t>MULTIPOLYGON Z (((-963471.3556560719 1594203.4670793728 0, -963421.0265815428 1594616.2572069608 0, -963028.8443525165 1594574.3681899125 0, -963082.1409780704 1594159.261432194 0, -963471.3556560719 1594203.4670793728 0)))</t>
  </si>
  <si>
    <t>2717</t>
  </si>
  <si>
    <t>MULTIPOLYGON Z (((-964592.2510424793 1594745.2165381652 0, -964536.1074126976 1595145.8226814396 0, -964150.9840279496 1595107.232928499 0, -964202.7366831755 1594701.6924173858 0, -964592.2510424793 1594745.2165381652 0)))</t>
  </si>
  <si>
    <t>layer_index: NM-Rights of way lease activity: Rights of way lease lease_status: ACTIVE lessee: CITY OF FARMINGTON
layer_index: NM-Rights of way lease activity: Rights of way lease lease_status: ACTIVE lessee: CORTEZ PIPELINE CO</t>
  </si>
  <si>
    <t>2716</t>
  </si>
  <si>
    <t>MULTIPOLYGON Z (((-1001460.168313851 1556989.1084122346 0, -1001856.918959189 1557045.0650614786 0, -1001812.171832708 1557438.7526981412 0, -1001411.529692432 1557385.234447642 0, -1001460.168313851 1556989.1084122346 0)))</t>
  </si>
  <si>
    <t>0050W</t>
  </si>
  <si>
    <t>0270N</t>
  </si>
  <si>
    <t>layer_index: NM-Agriculture activity: Agriculture lease_status: ACTIVE lessee: NAVAJO NATION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2715</t>
  </si>
  <si>
    <t>MULTIPOLYGON Z (((-1001063.4146117169 1556933.1706482582 0, -1001460.168313851 1556989.1084122346 0, -1001411.529692432 1557385.234447642 0, -1001010.8689079888 1557331.7336115954 0, -1001063.4146117169 1556933.1706482582 0)))</t>
  </si>
  <si>
    <t>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2714</t>
  </si>
  <si>
    <t>MULTIPOLYGON Z (((-1007032.2944686208 1557732.1514090109 0, -1007440.6594041877 1557782.2805633703 0, -1007389.0986945361 1558187.5991453684 0, -1006983.2454204076 1558138.68621147 0, -1007032.2944686208 1557732.1514090109 0)))</t>
  </si>
  <si>
    <t>2713</t>
  </si>
  <si>
    <t>MULTIPOLYGON Z (((-1007440.6594041877 1557782.2805633703 0, -1007849.0377598407 1557832.4316036962 0, -1007797.9620918159 1558236.8944741176 0, -1007389.0986945361 1558187.5991453684 0, -1007440.6594041877 1557782.2805633703 0)))</t>
  </si>
  <si>
    <t>2712</t>
  </si>
  <si>
    <t>MULTIPOLYGON Z (((-1006623.9110940186 1557682.0402072733 0, -1007032.2944686208 1557732.1514090109 0, -1006983.2454204076 1558138.68621147 0, -1006577.3764533318 1558089.7710153172 0, -1006623.9110940186 1557682.0402072733 0)))</t>
  </si>
  <si>
    <t>2711</t>
  </si>
  <si>
    <t>MULTIPOLYGON Z (((-1011436.6311347464 1548378.3154293364 0, -1011397.9416163728 1548783.4794778868 0, -1011000.3610264292 1548739.4459656016 0, -1011039.1746071092 1548335.4955483207 0, -1011436.6311347464 1548378.3154293364 0)))</t>
  </si>
  <si>
    <t>0060W</t>
  </si>
  <si>
    <t>0260N</t>
  </si>
  <si>
    <t>2710</t>
  </si>
  <si>
    <t>MULTIPOLYGON Z (((-1011359.2375223051 1549188.6224182632 0, -1011320.5844542694 1549593.4677253698 0, -1010922.7812244671 1549546.928762495 0, -1010961.5462831719 1549143.397225935 0, -1011359.2375223051 1549188.6224182632 0)))</t>
  </si>
  <si>
    <t>2709</t>
  </si>
  <si>
    <t>MULTIPOLYGON Z (((-1011397.9416163728 1548783.4794778868 0, -1011359.2375223051 1549188.6224182632 0, -1010961.5462831719 1549143.397225935 0, -1010963.5019964676 1549123.1821611046 0, -1011000.3610264292 1548739.4459656016 0, -1011397.9416163728 1548783.4794778868 0)))</t>
  </si>
  <si>
    <t>2708</t>
  </si>
  <si>
    <t>MULTIPOLYGON Z (((-1011320.5844542694 1549593.4677253698 0, -1011281.9192282354 1549998.2718736285 0, -1010884.0151993355 1549950.4611563038 0, -1010922.7812244671 1549546.928762495 0, -1011320.5844542694 1549593.4677253698 0)))</t>
  </si>
  <si>
    <t>2707</t>
  </si>
  <si>
    <t>MULTIPOLYGON Z (((-1012170.9343231792 1539132.1720314736 0, -1012217.3668839466 1538731.8025694098 0, -1012281.8393875579 1538739.4590120346 0, -1012612.3983146902 1538779.1642730895 0, -1012565.3034084179 1539179.9208916714 0, -1012170.9343231792 1539132.1720314736 0)))</t>
  </si>
  <si>
    <t>0250N</t>
  </si>
  <si>
    <t>layer_index: NM-Agriculture activity: Agriculture lease_status: ACTIVE lessee: NAVAJO NATION
layer_index: NM-Rights of way lease activity: Rights of way lease lease_status: ACTIVE lessee: JEMEZ MTNS ELEC COOP INC
layer_index: NM-Rights of way lease activity: Rights of way lease lease_status: ACTIVE lessee: PUBLIC SERVICE CO OF NM
layer_index: NM-Rights of way lease activity: Rights of way lease lease_status: ACTIVE lessee: TRI-STATE GENERATION &amp; TRANSMISSION ASSOC INC</t>
  </si>
  <si>
    <t>2706</t>
  </si>
  <si>
    <t>MULTIPOLYGON Z (((-1012124.5150400422 1539532.564146553 0, -1012518.2156055406 1539580.6182781332 0, -1012471.1696993114 1539980.8343599476 0, -1012078.0819726354 1539932.9352868714 0, -1012124.5150400422 1539532.564146553 0)))</t>
  </si>
  <si>
    <t>2705</t>
  </si>
  <si>
    <t>MULTIPOLYGON Z (((-1012078.0819726354 1539932.9352868714 0, -1012471.1696993114 1539980.8343599476 0, -1012424.141794603 1540381.0331950423 0, -1012031.6462280417 1540333.3273599523 0, -1012078.0819726354 1539932.9352868714 0)))</t>
  </si>
  <si>
    <t>2704</t>
  </si>
  <si>
    <t>MULTIPOLYGON Z (((-1013887.8937069253 1529043.3695795033 0, -1013836.9484531006 1529450.0553083976 0, -1013435.8112020304 1529405.9931656534 0, -1013484.9771697128 1529005.9968256548 0, -1013887.8937069253 1529043.3695795033 0)))</t>
  </si>
  <si>
    <t>0240N</t>
  </si>
  <si>
    <t>layer_index: NM-Agriculture activity: Agriculture lease_status: ACTIVE lessee: NAVAJO NATION
layer_index: NM-Rights of way lease activity: Rights of way lease lease_status: ACTIVE lessee: CORTEZ PIPELINE CO
layer_index: NM-Rights of way lease activity: Rights of way lease lease_status: ACTIVE lessee: TRI-STATE GENERATION &amp; TRANSMISSION ASSOC INC</t>
  </si>
  <si>
    <t>2703</t>
  </si>
  <si>
    <t>MULTIPOLYGON Z (((-1013386.6609170788 1529805.9923637633 0, -1013785.9873253246 1529856.740218852 0, -1013735.2134067956 1530261.0727081103 0, -1013336.6572675547 1530210.9255458282 0, -1013386.6609170788 1529805.9923637633 0)))</t>
  </si>
  <si>
    <t>2702</t>
  </si>
  <si>
    <t>MULTIPOLYGON Z (((-1013836.9484531006 1529450.0553083976 0, -1013785.9873253246 1529856.740218852 0, -1013386.6609170788 1529805.9923637633 0, -1013435.8112020304 1529405.9931656534 0, -1013836.9484531006 1529450.0553083976 0)))</t>
  </si>
  <si>
    <t>layer_index: NM-Agriculture activity: Agriculture lease_status: ACTIVE lessee: NAVAJO NATION
layer_index: NM-Rights of way lease activity: Rights of way lease lease_status: ACTIVE lessee: CORTEZ PIPELINE CO
layer_index: NM-Rights of way lease activity: Rights of way lease lease_status: ACTIVE lessee: EL PASO FIELD SERVICES COMPANY
layer_index: NM-Rights of way lease activity: Rights of way lease lease_status: ACTIVE lessee: TRI-STATE GENERATION &amp; TRANSMISSION ASSOC INC</t>
  </si>
  <si>
    <t>2701</t>
  </si>
  <si>
    <t>MULTIPOLYGON Z (((-1014579.2720978372 1520031.5996256208 0, -1014971.6372337976 1520085.4273519493 0, -1014922.4795840913 1520492.4272419033 0, -1014529.6632866889 1520439.418240889 0, -1014579.2720978372 1520031.5996256208 0)))</t>
  </si>
  <si>
    <t>023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RIO ARRIBA BOARD OF COUNTY COMM
layer_index: NM-Rights of way lease activity: Rights of way lease lease_status: ACTIVE lessee: TRI-STATE GENERATION &amp; TRANSMISSION ASSOC INC</t>
  </si>
  <si>
    <t>Commercial lease,Agriculture,Rights of way lease</t>
  </si>
  <si>
    <t>2700</t>
  </si>
  <si>
    <t>MULTIPOLYGON Z (((-1014529.6632866889 1520439.418240889 0, -1014922.4795840913 1520492.4272419033 0, -1014873.3375410355 1520899.4300406114 0, -1014480.0543452977 1520847.2378688273 0, -1014529.6632866889 1520439.418240889 0)))</t>
  </si>
  <si>
    <t>2699</t>
  </si>
  <si>
    <t>MULTIPOLYGON Z (((-1098084.4418783807 1471501.834748754 0, -1098035.7771724227 1471881.9927696777 0, -1098004.3948579815 1471877.5923480454 0, -1098053.008479242 1471497.8157778624 0, -1098084.4418783807 1471501.834748754 0)))</t>
  </si>
  <si>
    <t>017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t>
  </si>
  <si>
    <t>2698</t>
  </si>
  <si>
    <t>MULTIPOLYGON Z (((-1098004.3948579815 1471877.5923480454 0, -1098035.7771724227 1471881.9927696777 0, -1097982.301384893 1472261.85808883 0, -1097951.029267263 1472256.7303826453 0, -1098004.3948579815 1471877.5923480454 0)))</t>
  </si>
  <si>
    <t>2697</t>
  </si>
  <si>
    <t>MULTIPOLYGON Z (((-1077084.9742456153 1497233.0324224262 0, -1077479.2211514367 1497284.2129107188 0, -1077423.3378016672 1497705.3992665075 0, -1077029.454253841 1497654.326323265 0, -1077084.9742456153 1497233.0324224262 0)))</t>
  </si>
  <si>
    <t>0120W</t>
  </si>
  <si>
    <t>019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2696</t>
  </si>
  <si>
    <t>MULTIPOLYGON Z (((-1067519.90246479 1495939.473222996 0, -1067919.60909057 1495995.503741621 0, -1067869.5897456817 1496395.494063284 0, -1067469.991736728 1496340.1679464977 0, -1067519.90246479 1495939.473222996 0)))</t>
  </si>
  <si>
    <t>0110W</t>
  </si>
  <si>
    <t>2695</t>
  </si>
  <si>
    <t>MULTIPOLYGON Z (((-1048541.8838549644 1493508.5821840118 0, -1048939.1807538692 1493558.5434725652 0, -1048887.9744086706 1493958.4664004997 0, -1048490.7708937277 1493906.9935667343 0, -1048541.8838549644 1493508.5821840118 0)))</t>
  </si>
  <si>
    <t>0090W</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GIANT INDUSTRIES ARIZONA,INC.</t>
  </si>
  <si>
    <t>2694</t>
  </si>
  <si>
    <t>MULTIPOLYGON Z (((-1029689.3432008774 1491407.8709124129 0, -1030084.674972641 1491455.129714274 0, -1030049.8145157826 1491738.1475639336 0, -1029667.7540371559 1491692.1632002953 0, -1029654.2954181933 1491690.5409950868 0, -1029689.3432008774 1491407.8709124129 0)))</t>
  </si>
  <si>
    <t>0070W</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ERATION &amp; TRANSMISSION ASSOC INC</t>
  </si>
  <si>
    <t>2693</t>
  </si>
  <si>
    <t>MULTIPOLYGON Z (((-1020207.9916448877 1490151.3446326733 0, -1020606.4923013604 1490195.6130182866 0, -1020557.6863311623 1490601.7003489288 0, -1020555.2041572288 1490601.440698427 0, -1020158.6561621251 1490557.8145456258 0, -1020207.9916448877 1490151.3446326733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GTE SOUTHWEST INCORPORATED
layer_index: NM-Rights of way lease activity: Rights of way lease lease_status: ACTIVE lessee: NEW MEXICO STATE GAME COMMISSION
layer_index: NM-Rights of way lease activity: Rights of way lease lease_status: ACTIVE lessee: TRI-STATE GENERATION &amp; TRANSMISSION ASSOC INC</t>
  </si>
  <si>
    <t>2692</t>
  </si>
  <si>
    <t>MULTIPOLYGON Z (((-1077137.2066714205 1487395.6516454215 0, -1077083.7227850757 1487814.4341747959 0, -1076687.7267386513 1487763.0643967025 0, -1076739.217867988 1487359.3671198045 0, -1076740.7453215243 1487347.3919227014 0, -1077137.2066714205 1487395.6516454215 0)))</t>
  </si>
  <si>
    <t>018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OCOPHILLIPS COMPANY
layer_index: NM-Rights of way lease activity: Rights of way lease lease_status: ACTIVE lessee: PUBLIC SERVICE CO. OF NM
layer_index: NM-Rights of way lease activity: Rights of way lease lease_status: ACTIVE lessee: TRI-STATE GENERATION &amp; TRANSMISSION ASSOC INC</t>
  </si>
  <si>
    <t>2691</t>
  </si>
  <si>
    <t>MULTIPOLYGON Z (((-1030851.7335014082 1481707.2373584397 0, -1031244.0877804983 1481748.8731958824 0, -1031198.2508469842 1482146.5462120255 0, -1030821.183160107 1482107.9330915 0, -1030805.5150813522 1482106.32559183 0, -1030851.7335014082 1481707.2373584397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ERATION &amp; TRANSMISSION ASSOC INC</t>
  </si>
  <si>
    <t>2690</t>
  </si>
  <si>
    <t>MULTIPOLYGON Z (((-1165492.4414378433 1480701.2373166906 0, -1165530.8775978882 1480413.5142834883 0, -1165935.7245170008 1480471.142141846 0, -1165893.735369651 1480771.983699192 0, -1165767.9095153182 1480749.799990102 0, -1165492.4414378433 1480701.2373166906 0)))</t>
  </si>
  <si>
    <t>0210W</t>
  </si>
  <si>
    <t>layer_index: NM-Agriculture activity: Agriculture lease_status: ACTIVE lessee: NAVAJO NATION
layer_index: NM-Rights of way lease activity: Rights of way lease lease_status: ACTIVE lessee: CONTINENTAL DIVIDE ELEC. COOP</t>
  </si>
  <si>
    <t>2689</t>
  </si>
  <si>
    <t>MULTIPOLYGON Z (((-1165492.4414378433 1480701.2373166906 0, -1165418.9242073933 1480688.2888620973 0, -1165374.76535373 1480682.5028289768 0, -1165088.923458585 1480644.9514722403 0, -1165125.8997043974 1480355.88793759 0, -1165530.8775978882 1480413.5142834883 0, -1165492.4414378433 1480701.2373166906 0)))</t>
  </si>
  <si>
    <t>layer_index: NM-Agriculture activity: Agriculture lease_status: ACTIVE lessee: NAVAJO NATION
layer_index: NM-Commercial lease activity: Commercial lease lease_status: ACTIVE lessee: NAVAJO TRIBAL UTILITY AUTHORITY
layer_index: NM-Rights of way lease activity: Rights of way lease lease_status: ACTIVE lessee: CONTINENTAL DIVIDE ELEC. COOP</t>
  </si>
  <si>
    <t>2688</t>
  </si>
  <si>
    <t>MULTIPOLYGON Z (((-1165125.8997043974 1480355.88793759 0, -1165088.923458585 1480644.9514722403 0, -1164979.5035916066 1480630.5548151184 0, -1164685.7256687852 1480591.9027970873 0, -1164720.7402008043 1480302.7723831576 0, -1165125.8997043974 1480355.88793759 0)))</t>
  </si>
  <si>
    <t>2687</t>
  </si>
  <si>
    <t>MULTIPOLYGON Z (((-1164315.6451020178 1480249.6652112044 0, -1164720.7402008043 1480302.7723831576 0, -1164685.7256687852 1480591.9027970873 0, -1164631.4981429032 1480584.7530942631 0, -1164584.3626945098 1480577.8489631088 0, -1164291.1159567016 1480534.87008662 0, -1164283.2218159593 1480533.7008131316 0, -1164315.6451020178 1480249.6652112044 0)))</t>
  </si>
  <si>
    <t>2686</t>
  </si>
  <si>
    <t>MULTIPOLYGON Z (((-1155261.07604504 1478961.8323136526 0, -1155654.3115034793 1479014.0348876684 0, -1155612.3558261194 1479332.73940884 0, -1155482.4699846825 1479314.2045707325 0, -1155469.6933045846 1479312.3760722072 0, -1155224.811234194 1479279.6875772243 0, -1155261.07604504 1478961.8323136526 0)))</t>
  </si>
  <si>
    <t>0200W</t>
  </si>
  <si>
    <t>2685</t>
  </si>
  <si>
    <t>MULTIPOLYGON Z (((-1155261.07604504 1478961.8323136526 0, -1155224.811234194 1479279.6875772243 0, -1155087.6358469077 1479261.403000736 0, -1154837.0491393297 1479227.9868650762 0, -1154867.9182184266 1478909.658912236 0, -1155261.07604504 1478961.8323136526 0)))</t>
  </si>
  <si>
    <t>2684</t>
  </si>
  <si>
    <t>MULTIPOLYGON Z (((-1152399.7979632998 1478565.4645021295 0, -1152297.6257310691 1478871.5234557777 0, -1152270.5889862147 1478867.1452238355 0, -1152041.4079209147 1478830.1429880313 0, -1151899.5029960063 1478809.5987757684 0, -1152000.7802719276 1478509.5162015962 0, -1152399.7979632998 1478565.4645021295 0)))</t>
  </si>
  <si>
    <t>0190W</t>
  </si>
  <si>
    <t>2683</t>
  </si>
  <si>
    <t>MULTIPOLYGON Z (((-1151602.1760381346 1478453.6434363958 0, -1152000.7802719276 1478509.5162015962 0, -1151899.5029960063 1478809.5987757684 0, -1151876.6074172843 1478806.2948395007 0, -1151500.7388486455 1478751.8971381518 0, -1151602.1760381346 1478453.6434363958 0)))</t>
  </si>
  <si>
    <t>2682</t>
  </si>
  <si>
    <t>MULTIPOLYGON Z (((-1137455.2302696614 1476847.970072697 0, -1137260.2040872637 1476822.0929866673 0, -1137089.5010348829 1476799.4521021838 0, -1137062.597187975 1476795.893784364 0, -1137085.8304682425 1476449.1963081246 0, -1137466.6553995132 1476506.2906437798 0, -1137455.2302696614 1476847.970072697 0)))</t>
  </si>
  <si>
    <t>0180W</t>
  </si>
  <si>
    <t>2681</t>
  </si>
  <si>
    <t>MULTIPOLYGON Z (((-1137085.8304682425 1476449.1963081246 0, -1137062.597187975 1476795.893784364 0, -1136876.687110042 1476771.3131494308 0, -1136865.0296321088 1476769.765524708 0, -1136669.961532599 1476743.9576841232 0, -1136704.9253049206 1476392.0883677418 0, -1137085.8304682425 1476449.1963081246 0)))</t>
  </si>
  <si>
    <t>2680</t>
  </si>
  <si>
    <t>MULTIPOLYGON Z (((-1136704.9253049206 1476392.0883677418 0, -1136669.961532599 1476743.9576841232 0, -1136469.8312899391 1476717.4941975179 0, -1136289.6216284493 1476693.6728145308 0, -1136277.3289397967 1476691.999993452 0, -1136324.009553748 1476334.6916744306 0, -1136704.9253049206 1476392.0883677418 0)))</t>
  </si>
  <si>
    <t>2679</t>
  </si>
  <si>
    <t>MULTIPOLYGON Z (((-1135943.045595426 1476277.2855493673 0, -1136324.009553748 1476334.6916744306 0, -1136277.3289397967 1476691.999993452 0, -1136074.7217110633 1476664.68434065 0, -1135884.8147889075 1476639.0396976 0, -1135943.045595426 1476277.2855493673 0)))</t>
  </si>
  <si>
    <t>2678</t>
  </si>
  <si>
    <t>MULTIPOLYGON Z (((-1134020.1524678005 1475986.89447633 0, -1134404.9193066258 1476046.10477253 0, -1134328.0910915055 1476425.1276795014 0, -1134090.284938796 1476392.3033733757 0, -1133938.9034101833 1476371.424946729 0, -1134020.1524678005 1475986.89447633 0)))</t>
  </si>
  <si>
    <t>0170W</t>
  </si>
  <si>
    <t>2677</t>
  </si>
  <si>
    <t>MULTIPOLYGON Z (((-1134020.1524678005 1475986.89447633 0, -1133938.9034101833 1476371.424946729 0, -1133890.195014998 1476364.68755543 0, -1133695.430655278 1476337.8315144826 0, -1133549.7318227729 1476317.7224073529 0, -1133635.395815281 1475927.7237658158 0, -1134020.1524678005 1475986.89447633 0)))</t>
  </si>
  <si>
    <t>2676</t>
  </si>
  <si>
    <t>MULTIPOLYGON Z (((-1133250.2412685235 1475868.476888217 0, -1133635.395815281 1475927.7237658158 0, -1133549.7318227729 1476317.7224073529 0, -1133300.464435859 1476283.343063153 0, -1133160.429556868 1476264.0205166133 0, -1133250.2412685235 1475868.476888217 0)))</t>
  </si>
  <si>
    <t>2675</t>
  </si>
  <si>
    <t>MULTIPOLYGON Z (((-1133250.2412685235 1475868.476888217 0, -1133160.429556868 1476264.0205166133 0, -1133090.2106209493 1476254.3432375682 0, -1132906.5122656345 1476222.3812980424 0, -1132772.8879612263 1476199.126332824 0, -1132864.712621481 1475809.2182926526 0, -1133250.2412685235 1475868.476888217 0)))</t>
  </si>
  <si>
    <t>2674</t>
  </si>
  <si>
    <t>MULTIPOLYGON Z (((-1123789.7868035466 1474631.5336820656 0, -1124187.7492821862 1474694.7678962077 0, -1124205.1113932366 1475055.1439205015 0, -1123826.4967642294 1475003.5248435754 0, -1123815.8189351768 1475002.0849797097 0, -1123789.7868035466 1474631.5336820656 0)))</t>
  </si>
  <si>
    <t>0160W</t>
  </si>
  <si>
    <t>2673</t>
  </si>
  <si>
    <t>MULTIPOLYGON Z (((-1123789.7868035466 1474631.5336820656 0, -1123815.8189351768 1475002.0849797097 0, -1123801.607471628 1475000.1349350032 0, -1123431.179966047 1474952.0209110077 0, -1123426.2319892352 1474951.3633469136 0, -1123391.1055540424 1474568.1826205289 0, -1123789.7868035466 1474631.5336820656 0)))</t>
  </si>
  <si>
    <t>2672</t>
  </si>
  <si>
    <t>MULTIPOLYGON Z (((-1108350.8594071385 1472491.3403806177 0, -1108745.4967291732 1472548.5794678435 0, -1108769.9809242112 1472911.701239911 0, -1108628.0722854908 1472891.3477473548 0, -1108444.6001692596 1472864.9185558292 0, -1108376.6272127205 1472855.114729396 0, -1108373.6692512748 1472854.6864385104 0, -1108350.8594071385 1472491.3403806177 0)))</t>
  </si>
  <si>
    <t>2671</t>
  </si>
  <si>
    <t>MULTIPOLYGON Z (((-1107956.2324431879 1472434.141753387 0, -1108350.8594071385 1472491.3403806177 0, -1108373.6692512748 1472854.6864385104 0, -1108049.9463396943 1472808.0551664354 0, -1107977.3037258852 1472797.5817944193 0, -1107956.2324431879 1472434.141753387 0)))</t>
  </si>
  <si>
    <t>2670</t>
  </si>
  <si>
    <t>MULTIPOLYGON Z (((-1107562.005755308 1472376.9939926243 0, -1107956.2324431879 1472434.141753387 0, -1107977.3037258852 1472797.5817944193 0, -1107807.2442942571 1472773.1069335735 0, -1107655.6864789433 1472748.8030559581 0, -1107581.5024199379 1472736.911886659 0, -1107562.005755308 1472376.9939926243 0)))</t>
  </si>
  <si>
    <t>2669</t>
  </si>
  <si>
    <t>MULTIPOLYGON Z (((-1115055.0275567889 1473410.5531939962 0, -1115447.1523503368 1473463.6945730695 0, -1115506.911080868 1473849.9836164948 0, -1115268.782644958 1473811.0298690181 0, -1115157.8720745605 1473794.8363067762 0, -1115113.5435359827 1473788.359904881 0, -1115055.0275567889 1473410.553193996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t>
  </si>
  <si>
    <t>2668</t>
  </si>
  <si>
    <t>MULTIPOLYGON Z (((-1114268.3091232695 1473303.9602089038 0, -1114662.2461595812 1473357.3235542455 0, -1114719.5658581245 1473730.7398622145 0, -1114406.4386317509 1473684.972784295 0, -1114368.836385084 1473679.6307813919 0, -1114323.2849449352 1473673.1601390247 0, -1114268.3091232695 1473303.9602089038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INDUSTRIES ARIZONA,INC.</t>
  </si>
  <si>
    <t>2667</t>
  </si>
  <si>
    <t>MULTIPOLYGON Z (((-1113874.1932169844 1473250.5920210124 0, -1114268.3091232695 1473303.9602089038 0, -1114323.2849449352 1473673.1601390247 0, -1113974.1406371573 1473623.4961549856 0, -1113926.8778848057 1473616.7819422586 0, -1113874.1932169844 1473250.5920210124 0)))</t>
  </si>
  <si>
    <t>2666</t>
  </si>
  <si>
    <t>MULTIPOLYGON Z (((-1099670.5047643355 1471362.5739102855 0, -1099641.624524207 1471699.2119412634 0, -1099632.3308084342 1471698.024007977 0, -1099355.1390013166 1471662.5776221915 0, -1099236.9150762586 1471647.475308829 0, -1099271.6822899203 1471311.5419172281 0, -1099670.5047643355 1471362.5739102855 0)))</t>
  </si>
  <si>
    <t>2665</t>
  </si>
  <si>
    <t>MULTIPOLYGON Z (((-1099271.6822899203 1471311.5419172281 0, -1099236.9150762586 1471647.475308829 0, -1098959.7215842109 1471612.0418783557 0, -1098848.806964034 1471597.8541631335 0, -1098847.3146010316 1471597.680538535 0, -1098880.4350025957 1471261.5134981384 0, -1099271.6822899203 1471311.5419172281 0)))</t>
  </si>
  <si>
    <t>2664</t>
  </si>
  <si>
    <t>MULTIPOLYGON Z (((-1098880.4350025957 1471261.5134981384 0, -1098847.3146010316 1471597.680538535 0, -1098564.2003005426 1471562.1820590876 0, -1098453.3928110457 1471548.2978697575 0, -1098487.070683836 1471211.2283018883 0, -1098880.4350025957 1471261.5134981384 0)))</t>
  </si>
  <si>
    <t>2663</t>
  </si>
  <si>
    <t>MULTIPOLYGON Z (((-1098082.8187048314 1471229.2467053398 0, -1098090.4333484161 1471160.5570878433 0, -1098487.070683836 1471211.2283018883 0, -1098453.3928110457 1471548.2978697575 0, -1098168.6588911146 1471512.602528621 0, -1098053.008479242 1471497.8157778624 0, -1098082.8187048314 1471229.2467053398 0)))</t>
  </si>
  <si>
    <t>2662</t>
  </si>
  <si>
    <t>MULTIPOLYGON Z (((-1105985.6099615756 1472172.9838857297 0, -1105994.8018456397 1472518.9007176692 0, -1105681.0638268897 1472477.8747068886 0, -1105597.803788683 1472466.989226324 0, -1105591.3386892085 1472121.8987037498 0, -1105985.6099615756 1472172.9838857297 0)))</t>
  </si>
  <si>
    <t>2661</t>
  </si>
  <si>
    <t>MULTIPOLYGON Z (((-1105591.3386892085 1472121.8987037498 0, -1105597.803788683 1472466.989226324 0, -1105346.27678614 1472434.1093662467 0, -1105285.8801867468 1472425.6666254879 0, -1105200.9888622756 1472413.7996029144 0, -1105197.2092488443 1472070.8509801794 0, -1105591.3386892085 1472121.8987037498 0)))</t>
  </si>
  <si>
    <t>2660</t>
  </si>
  <si>
    <t>MULTIPOLYGON Z (((-1105197.2092488443 1472070.8509801794 0, -1105200.9888622756 1472413.7996029144 0, -1104891.0855145897 1472370.479744632 0, -1104804.463730177 1472358.3907574327 0, -1104803.0132866367 1472019.8130146668 0, -1105197.2092488443 1472070.8509801794 0)))</t>
  </si>
  <si>
    <t>2659</t>
  </si>
  <si>
    <t>MULTIPOLYGON Z (((-1104803.0132866367 1472019.8130146668 0, -1104804.463730177 1472358.3907574327 0, -1104526.8755413285 1472319.6110556682 0, -1104496.1995184687 1472315.9906878197 0, -1104407.6205204083 1472305.5400570333 0, -1104408.622731863 1471968.7685232456 0, -1104803.0132866367 1472019.8130146668 0)))</t>
  </si>
  <si>
    <t>2658</t>
  </si>
  <si>
    <t>MULTIPOLYGON Z (((-1079556.9513984714 1477872.3669908259 0, -1079954.093077625 1477923.2479985259 0, -1079902.9992007238 1478328.428342195 0, -1079505.4650906282 1478276.4408456527 0, -1079556.9513984714 1477872.3669908259 0)))</t>
  </si>
  <si>
    <t>layer_index: NM-Agriculture activity: Agriculture lease_status: ACTIVE lessee: DAN VICENTI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657</t>
  </si>
  <si>
    <t>MULTIPOLYGON Z (((-1077988.9675621348 1474398.533570456 0, -1078380.911093166 1474448.7581924766 0, -1078329.6667938288 1474851.4106016 0, -1077938.2318593569 1474801.0476231952 0, -1077988.9675621348 1474398.533570456 0)))</t>
  </si>
  <si>
    <t>layer_index: NM-Agriculture activity: Agriculture lease_status: ACTIVE lessee: MARILYN HOLTSOI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656</t>
  </si>
  <si>
    <t>MULTIPOLYGON Z (((-1050577.3038497379 1465216.4500629618 0, -1050546.7455922675 1465212.6773814433 0, -1050625.289588305 1464814.547880196 0, -1050577.3038497379 1465216.4500629618 0)))</t>
  </si>
  <si>
    <t>layer_index: NM-Agriculture activity: Agriculture lease_status: ACTIVE lessee: JERRY ELKINS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ERATION &amp; TRANSMISSION ASSOC INC
layer_index: NM-Rights of way lease activity: Rights of way lease lease_status: ACTIVE lessee: US DEPT OF INTERIOR</t>
  </si>
  <si>
    <t>2655</t>
  </si>
  <si>
    <t>MULTIPOLYGON Z (((-1051021.1725552937 1464863.4122810166 0, -1051028.3870456945 1464864.3081728725 0, -1050978.2067246512 1465265.8973483623 0, -1050577.3038497379 1465216.4500629618 0, -1050625.289588305 1464814.547880196 0, -1051021.1725552937 1464863.4122810166 0)))</t>
  </si>
  <si>
    <t>2654</t>
  </si>
  <si>
    <t>MULTIPOLYGON Z (((-1050577.3038497379 1465216.4500629618 0, -1050529.3017071146 1465618.3514946837 0, -1050468.1880809441 1465610.80646552 0, -1050546.7455922675 1465212.6773814433 0, -1050577.3038497379 1465216.4500629618 0)))</t>
  </si>
  <si>
    <t>2653</t>
  </si>
  <si>
    <t>MULTIPOLYGON Z (((-1050529.3017071146 1465618.3514946837 0, -1050480.8108840736 1466020.2542234065 0, -1050389.6466891791 1466008.9591353151 0, -1050468.1880809441 1465610.80646552 0, -1050529.3017071146 1465618.3514946837 0)))</t>
  </si>
  <si>
    <t>2652</t>
  </si>
  <si>
    <t>MULTIPOLYGON Z (((-1050480.8108840736 1466020.2542234065 0, -1050432.2963810693 1466422.2161993438 0, -1050311.0942016211 1466407.0914526314 0, -1050389.6466891791 1466008.9591353151 0, -1050480.8108840736 1466020.2542234065 0)))</t>
  </si>
  <si>
    <t>2651</t>
  </si>
  <si>
    <t>MULTIPOLYGON Z (((-1128353.107488581 1474455.963920859 0, -1128752.4649966196 1474509.718519569 0, -1128713.306051481 1474833.9152781635 0, -1128656.7183660495 1474827.0721097095 0, -1128314.682636125 1474785.6457893942 0, -1128353.107488581 1474455.963920859 0)))</t>
  </si>
  <si>
    <t>0160N</t>
  </si>
  <si>
    <t>2650</t>
  </si>
  <si>
    <t>MULTIPOLYGON Z (((-1108676.4446964595 1471887.7710830097 0, -1109068.0305244115 1471940.8006836083 0, -1109029.4468018839 1472224.3363105857 0, -1108720.8538807468 1472183.1419552932 0, -1108638.7837329642 1472172.1999191379 0, -1108676.4446964595 1471887.7710830097 0)))</t>
  </si>
  <si>
    <t>2649</t>
  </si>
  <si>
    <t>MULTIPOLYGON Z (((-1168240.5979429923 1470214.9663826197 0, -1168176.2302901016 1470620.3977678784 0, -1167759.3309305059 1470567.3084369765 0, -1167828.1248941408 1470161.836665242 0, -1168240.5979429923 1470214.9663826197 0)))</t>
  </si>
  <si>
    <t>0150N</t>
  </si>
  <si>
    <t>layer_index: NM-Agriculture activity: Agriculture lease_status: ACTIVE lessee: NAVAJO NATION</t>
  </si>
  <si>
    <t>Agriculture</t>
  </si>
  <si>
    <t>2648</t>
  </si>
  <si>
    <t>MULTIPOLYGON Z (((-1167828.1248941408 1470161.836665242 0, -1167759.3309305059 1470567.3084369765 0, -1167342.4291586208 1470514.2396948657 0, -1167415.7293747894 1470108.738317542 0, -1167828.1248941408 1470161.836665242 0)))</t>
  </si>
  <si>
    <t>2647</t>
  </si>
  <si>
    <t>MULTIPOLYGON Z (((-1167415.7293747894 1470108.738317542 0, -1167342.4291586208 1470514.2396948657 0, -1166925.5249860813 1470461.1914417779 0, -1166997.7021673492 1470054.9240719685 0, -1167415.7293747894 1470108.738317542 0)))</t>
  </si>
  <si>
    <t>2646</t>
  </si>
  <si>
    <t>MULTIPOLYGON Z (((-1166997.7021673492 1470054.9240719685 0, -1166925.5249860813 1470461.1914417779 0, -1166508.618513319 1470408.1636876485 0, -1166579.755454871 1470001.1215456307 0, -1166997.7021673492 1470054.9240719685 0)))</t>
  </si>
  <si>
    <t>2645</t>
  </si>
  <si>
    <t>MULTIPOLYGON Z (((-1158028.0051451724 1468572.8232545538 0, -1158428.5329479226 1468641.2385875778 0, -1158372.983621538 1469031.9219357797 0, -1157971.8021347478 1468956.9701395642 0, -1158028.0051451724 1468572.8232545538 0)))</t>
  </si>
  <si>
    <t>2644</t>
  </si>
  <si>
    <t>MULTIPOLYGON Z (((-1157642.834933552 1468519.463156553 0, -1158028.0051451724 1468572.8232545538 0, -1157971.8021347478 1468956.9701395642 0, -1157588.8023681317 1468910.0693231388 0, -1157642.834933552 1468519.463156553 0)))</t>
  </si>
  <si>
    <t>2643</t>
  </si>
  <si>
    <t>MULTIPOLYGON Z (((-1129982.1490335942 1465277.92026703 0, -1130029.1742645511 1464876.919800827 0, -1130425.5393393443 1464927.5909995302 0, -1130377.0877719827 1465330.6984140656 0, -1129982.1490335942 1465277.92026703 0)))</t>
  </si>
  <si>
    <t>layer_index: NM-Agriculture activity: Agriculture lease_status: ACTIVE lessee: NAVAJO NATION
layer_index: NM-Rights of way lease activity: Rights of way lease lease_status: ACTIVE lessee: MCKINLEY COUNTY COMMISSIONERS
layer_index: NM-Rights of way lease activity: Rights of way lease lease_status: ACTIVE lessee: US DEPT OF INTERIOR</t>
  </si>
  <si>
    <t>2642</t>
  </si>
  <si>
    <t>MULTIPOLYGON Z (((-1158911.743206188 1458990.366819612 0, -1158852.7272283486 1459394.2354891102 0, -1158453.1898042064 1459341.1468496872 0, -1158511.7991748052 1458936.1650854538 0, -1158911.743206188 1458990.366819612 0)))</t>
  </si>
  <si>
    <t>0140N</t>
  </si>
  <si>
    <t>layer_index: NM-Agriculture activity: Agriculture lease_status: ACTIVE lessee: OMAR C BRADLEY ESTATE
layer_index: NM-Rights of way lease activity: Rights of way lease lease_status: ACTIVE lessee: CONTINENTAL DIVIDE ELEC. COOP
layer_index: NM-Rights of way lease activity: Rights of way lease lease_status: ACTIVE lessee: MOUNTAIN STATES TEL &amp; TEL CO</t>
  </si>
  <si>
    <t>2641</t>
  </si>
  <si>
    <t>MULTIPOLYGON Z (((-1159861.8681286343 1449439.855341705 0, -1160265.0475600287 1449510.2190300704 0, -1160210.05141762 1449904.8662378353 0, -1159807.1311427138 1449835.8595478665 0, -1159861.8681286343 1449439.855341705 0)))</t>
  </si>
  <si>
    <t>0130N</t>
  </si>
  <si>
    <t>2640</t>
  </si>
  <si>
    <t>MULTIPOLYGON Z (((-1075026.031664886 1438027.7557144074 0, -1074967.867090833 1438435.5499704233 0, -1074573.7065336665 1438390.7553775574 0, -1074632.1055605696 1437980.3100227031 0, -1075026.031664886 1438027.7557144074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2639</t>
  </si>
  <si>
    <t>MULTIPOLYGON Z (((-1174333.1117868046 1428361.684448473 0, -1174279.4535669028 1428753.2012463845 0, -1174278.2297830074 1428762.0603963118 0, -1174094.104721775 1428743.0322469752 0, -1174147.1378287543 1428342.1976201062 0, -1174333.1117868046 1428361.684448473 0)))</t>
  </si>
  <si>
    <t>0110N</t>
  </si>
  <si>
    <t>layer_index: NM-Agriculture activity: Agriculture lease_status: ACTIVE lessee: ESTATE OF RICHARD B VANDERWAGEN
layer_index: NM-Rights of way lease activity: Rights of way lease lease_status: ACTIVE lessee: TUCSON GAS &amp; ELECTRIC CO</t>
  </si>
  <si>
    <t>2638</t>
  </si>
  <si>
    <t>MULTIPOLYGON Z (((-1171318.1455170887 1431286.5290315812 0, -1171716.4879074781 1431342.8274341973 0, -1171661.337578899 1431751.6155434323 0, -1171263.100824022 1431695.1688404048 0, -1171318.1455170887 1431286.5290315812 0)))</t>
  </si>
  <si>
    <t>layer_index: NM-Agriculture activity: Agriculture lease_status: ACTIVE lessee: ESTATE OF RICHARD B VANDERWAGEN</t>
  </si>
  <si>
    <t>2637</t>
  </si>
  <si>
    <t>MULTIPOLYGON Z (((-1104717.1936392086 1602085.6680977356 0, -1104896.5062537477 1602109.3353869112 0, -1104893.8220012097 1602129.56677348 0, -1104842.654910106 1602515.3436123175 0, -1104650.040227496 1602489.6675371216 0, -1104704.5601138514 1602083.9920643151 0, -1104717.1936392086 1602085.6680977356 0)))</t>
  </si>
  <si>
    <t>layer_index: NM-Agriculture activity: Agriculture lease_status: ACTIVE lessee: MILES WHEELER</t>
  </si>
  <si>
    <t>2636</t>
  </si>
  <si>
    <t>MULTIPOLYGON Z (((-1104650.040227496 1602489.6675371216 0, -1104842.654910106 1602515.3436123175 0, -1104840.4268268694 1602532.1364757635 0, -1104788.7903679619 1602921.3304169634 0, -1104595.5229472425 1602895.323693919 0, -1104650.040227496 1602489.6675371216 0)))</t>
  </si>
  <si>
    <t>2635</t>
  </si>
  <si>
    <t>MULTIPOLYGON Z (((-1104595.5229472425 1602895.323693919 0, -1104788.7903679619 1602921.3304169634 0, -1104787.0132127067 1602934.7246797713 0, -1104734.9414168017 1603327.3201006285 0, -1104540.9976239079 1603301.0404841236 0, -1104595.5229472425 1602895.323693919 0)))</t>
  </si>
  <si>
    <t>2634</t>
  </si>
  <si>
    <t>MULTIPOLYGON Z (((-1104540.9976239079 1603301.0404841236 0, -1104734.9414168017 1603327.3201006285 0, -1104733.6178645021 1603337.295943591 0, -1104681.0739379365 1603733.3283861042 0, -1104486.4750848792 1603706.738174687 0, -1104540.9976239079 1603301.0404841236 0)))</t>
  </si>
  <si>
    <t>2633</t>
  </si>
  <si>
    <t>MULTIPOLYGON Z (((-1073619.584120517 1526493.0234003454 0, -1074016.2436813228 1526544.3216094533 0, -1073965.435401505 1526951.0752246284 0, -1073569.6025436448 1526900.6750947225 0, -1073619.584120517 1526493.0234003454 0)))</t>
  </si>
  <si>
    <t>022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2632</t>
  </si>
  <si>
    <t>MULTIPOLYGON Z (((-1085529.670074394 1518154.8618517916 0, -1085478.7406074814 1518560.0320108177 0, -1085083.297810189 1518511.284439802 0, -1085131.8039446108 1518108.3017321902 0, -1085529.670074394 1518154.8618517916 0)))</t>
  </si>
  <si>
    <t>0130W</t>
  </si>
  <si>
    <t>021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AVAJO COMMUNICATIONS CO
layer_index: NM-Rights of way lease activity: Rights of way lease lease_status: ACTIVE lessee: TRI-STATE GENERATION &amp; TRANSMISSION ASSOC INC</t>
  </si>
  <si>
    <t>2631</t>
  </si>
  <si>
    <t>MULTIPOLYGON Z (((-1036502.8676166743 1511814.130785546 0, -1036896.357866847 1511865.4986827236 0, -1036844.2715547422 1512276.76156039 0, -1036450.7822860522 1512225.1498852887 0, -1036502.8676166743 1511814.130785546 0)))</t>
  </si>
  <si>
    <t>0080W</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JEMEZ MTNS ELEC COOP INC</t>
  </si>
  <si>
    <t>2630</t>
  </si>
  <si>
    <t>MULTIPOLYGON Z (((-1066271.4190216968 1505776.2549002878 0, -1066668.2466170131 1505829.2596759321 0, -1066615.8357831805 1506240.7163178422 0, -1066270.7946204518 1506195.0594390137 0, -1066219.0187280457 1506188.4240883896 0, -1066271.4190216968 1505776.2549002878 0)))</t>
  </si>
  <si>
    <t>0200N</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RUTTER &amp; WILBANKS CORPORATION
layer_index: NM-Rights of way lease activity: Rights of way lease lease_status: ACTIVE lessee: TRI-STATE GENERATION &amp; TRANSMISSION ASSOC INC</t>
  </si>
  <si>
    <t>2629</t>
  </si>
  <si>
    <t>MULTIPOLYGON Z (((-1047246.5771489351 1503271.8035621245 0, -1047643.2458765332 1503322.8003647951 0, -1047590.8638917363 1503732.6173287153 0, -1047585.4244978591 1503731.9207549049 0, -1047194.4495615781 1503681.1647165292 0, -1047246.5771489351 1503271.8035621245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GIANT INDUSTRIES ARIZONA,INC.
layer_index: NM-Rights of way lease activity: Rights of way lease lease_status: ACTIVE lessee: JEMEZ MTNS ELEC COOP INC</t>
  </si>
  <si>
    <t>2628</t>
  </si>
  <si>
    <t>MULTIPOLYGON Z (((-1020555.2041572288 1490601.440698427 0, -1020506.1023870216 1491008.366355669 0, -1020109.9972383217 1490960.8347651258 0, -1020158.6561621251 1490557.8145456258 0, -1020555.2041572288 1490601.440698427 0)))</t>
  </si>
  <si>
    <t>2627</t>
  </si>
  <si>
    <t>MULTIPOLYGON Z (((-1021694.3796261997 1491151.0087266627 0, -1021744.8233868328 1490732.408998623 0, -1021754.7288968742 1490733.5069252986 0, -1022139.6848977417 1490784.6160751625 0, -1022089.7266638943 1491198.9096275975 0, -1021694.3796261997 1491151.0087266627 0)))</t>
  </si>
  <si>
    <t>2626</t>
  </si>
  <si>
    <t>MULTIPOLYGON Z (((-1022139.6848977417 1490784.6160751625 0, -1022149.8514827786 1490785.9693384413 0, -1022534.5010646237 1490837.0597533223 0, -1022485.0738488648 1491246.8091467654 0, -1022089.7266638943 1491198.9096275975 0, -1022139.6848977417 1490784.6160751625 0)))</t>
  </si>
  <si>
    <t>2625</t>
  </si>
  <si>
    <t>MULTIPOLYGON Z (((-1027482.3087973946 1493079.1253580756 0, -1027891.4962644149 1493129.0344810125 0, -1027844.0338444223 1493518.419417365 0, -1027842.3321122233 1493532.3846441768 0, -1027434.5947850574 1493482.7131749622 0, -1027482.3087973946 1493079.1253580756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NEW MEXICO STATE GAME COMMISSION
layer_index: NM-Rights of way lease activity: Rights of way lease lease_status: ACTIVE lessee: TRI-STATE GENERATION &amp; TRANSMISSION ASSOC INC</t>
  </si>
  <si>
    <t>2624</t>
  </si>
  <si>
    <t>MULTIPOLYGON Z (((-1092637.2717334928 1489858.318040078 0, -1092585.8240050531 1490262.590713171 0, -1092188.5909046098 1490211.6598493534 0, -1092240.3773155264 1489807.6341257542 0, -1092637.2717334928 1489858.318040078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NEW MEXICO STATE GAME COMMISSION</t>
  </si>
  <si>
    <t>2623</t>
  </si>
  <si>
    <t>MULTIPOLYGON Z (((-1091843.4831424267 1489756.9489555252 0, -1091791.3554275495 1490160.747636243 0, -1091395.1833336866 1490110.0325820632 0, -1091447.1785179279 1489706.4810079278 0, -1091843.4831424267 1489756.948955525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NEW MEXICO STATE GAME COMMISSION</t>
  </si>
  <si>
    <t>2622</t>
  </si>
  <si>
    <t>MULTIPOLYGON Z (((-1092240.3773155264 1489807.6341257542 0, -1092188.5909046098 1490211.6598493534 0, -1091791.3554275495 1490160.747636243 0, -1091843.4831424267 1489756.9489555252 0, -1092240.3773155264 1489807.6341257542 0)))</t>
  </si>
  <si>
    <t>2621</t>
  </si>
  <si>
    <t>MULTIPOLYGON Z (((-1091447.1785179279 1489706.4810079278 0, -1091395.1833336866 1490110.0325820632 0, -1090999.0088825908 1490059.3360791944 0, -1091050.8530932735 1489656.0495091798 0, -1091447.1785179279 1489706.4810079278 0)))</t>
  </si>
  <si>
    <t>2620</t>
  </si>
  <si>
    <t>MULTIPOLYGON Z (((-1091343.187872737 1490513.5853181754 0, -1091291.287910873 1490916.3997134664 0, -1090895.3064161707 1490865.890771217 0, -1090947.1509895325 1490462.6018649114 0, -1091343.187872737 1490513.5853181754 0)))</t>
  </si>
  <si>
    <t>2619</t>
  </si>
  <si>
    <t>MULTIPOLYGON Z (((-1091395.1833336866 1490110.0325820632 0, -1091343.187872737 1490513.5853181754 0, -1090947.1509895325 1490462.6018649114 0, -1090999.0088825908 1490059.3360791944 0, -1091395.1833336866 1490110.0325820632 0)))</t>
  </si>
  <si>
    <t>2618</t>
  </si>
  <si>
    <t>MULTIPOLYGON Z (((-1091291.287910873 1490916.3997134664 0, -1091239.3717657395 1491319.2130384904 0, -1090843.46156311 1491269.1808340463 0, -1090895.3064161707 1490865.890771217 0, -1091291.287910873 1490916.3997134664 0)))</t>
  </si>
  <si>
    <t>2617</t>
  </si>
  <si>
    <t>MULTIPOLYGON Z (((-1093847.1528814645 1490019.2512725068 0, -1094250.437242671 1490072.934930769 0, -1094184.991697712 1490472.7507970538 0, -1093786.883746474 1490420.409340545 0, -1093847.1528814645 1490019.2512725068 0)))</t>
  </si>
  <si>
    <t>2616</t>
  </si>
  <si>
    <t>MULTIPOLYGON Z (((-1093040.5626973503 1489911.9424729755 0, -1093443.8671899014 1489965.5882829127 0, -1093388.7743408107 1490368.0881345195 0, -1092987.2899159146 1490315.3488082394 0, -1093040.5626973503 1489911.9424729755 0)))</t>
  </si>
  <si>
    <t>2615</t>
  </si>
  <si>
    <t>MULTIPOLYGON Z (((-1093443.8671899014 1489965.5882829127 0, -1093847.1528814645 1490019.2512725068 0, -1093786.883746474 1490420.409340545 0, -1093388.7743408107 1490368.0881345195 0, -1093443.8671899014 1489965.5882829127 0)))</t>
  </si>
  <si>
    <t>2614</t>
  </si>
  <si>
    <t>MULTIPOLYGON Z (((-1092637.2717334928 1489858.318040078 0, -1093040.5626973503 1489911.9424729755 0, -1092987.2899159146 1490315.3488082394 0, -1092585.8240050531 1490262.590713171 0, -1092637.2717334928 1489858.318040078 0)))</t>
  </si>
  <si>
    <t>2613</t>
  </si>
  <si>
    <t>MULTIPOLYGON Z (((-1091239.3717657395 1491319.2130384904 0, -1091188.4159288937 1491723.2695031504 0, -1090792.660567052 1491672.56632779 0, -1090843.46156311 1491269.1808340463 0, -1091239.3717657395 1491319.2130384904 0)))</t>
  </si>
  <si>
    <t>2612</t>
  </si>
  <si>
    <t>MULTIPOLYGON Z (((-1090741.8592974623 1492075.952867824 0, -1091137.4465198424 1492127.3050840495 0, -1091085.9208210148 1492530.7414626395 0, -1090689.7694345582 1492479.377394894 0, -1090741.8592974623 1492075.952867824 0)))</t>
  </si>
  <si>
    <t>2611</t>
  </si>
  <si>
    <t>MULTIPOLYGON Z (((-1091188.4159288937 1491723.2695031504 0, -1091137.4465198424 1492127.3050840495 0, -1090741.8592974623 1492075.952867824 0, -1090792.660567052 1491672.56632779 0, -1091188.4159288937 1491723.2695031504 0)))</t>
  </si>
  <si>
    <t>2610</t>
  </si>
  <si>
    <t>MULTIPOLYGON Z (((-1090689.7694345582 1492479.377394894 0, -1091085.9208210148 1492530.7414626395 0, -1091034.3789215218 1492934.1769660856 0, -1090637.682138835 1492882.7828824588 0, -1090689.7694345582 1492479.377394894 0)))</t>
  </si>
  <si>
    <t>2609</t>
  </si>
  <si>
    <t>MULTIPOLYGON Z (((-1090637.682138835 1492882.7828824588 0, -1091034.3789215218 1492934.1769660856 0, -1090981.873028014 1493337.5294514282 0, -1090584.8003423442 1493285.9243728684 0, -1090637.682138835 1492882.7828824588 0)))</t>
  </si>
  <si>
    <t>2608</t>
  </si>
  <si>
    <t>MULTIPOLYGON Z (((-1090531.9210957156 1493689.0470257157 0, -1090929.3881274473 1493740.8452025987 0, -1090877.471898478 1494144.6624829392 0, -1090480.2398199562 1494092.9555850783 0, -1090531.9210957156 1493689.0470257157 0)))</t>
  </si>
  <si>
    <t>2607</t>
  </si>
  <si>
    <t>MULTIPOLYGON Z (((-1090584.8003423442 1493285.9243728684 0, -1090981.873028014 1493337.5294514282 0, -1090929.3881274473 1493740.8452025987 0, -1090531.9210957156 1493689.0470257157 0, -1090584.8003423442 1493285.9243728684 0)))</t>
  </si>
  <si>
    <t>2606</t>
  </si>
  <si>
    <t>MULTIPOLYGON Z (((-1090480.2398199562 1494092.9555850783 0, -1090877.471898478 1494144.6624829392 0, -1090825.5554047627 1494548.4808105538 0, -1090428.5424537356 1494496.8631754755 0, -1090480.2398199562 1494092.9555850783 0)))</t>
  </si>
  <si>
    <t>2605</t>
  </si>
  <si>
    <t>MULTIPOLYGON Z (((-1090428.5424537356 1494496.8631754755 0, -1090825.5554047627 1494548.4808105538 0, -1090774.2547685541 1494953.314724811 0, -1090377.4530533657 1494901.8464865037 0, -1090428.5424537356 1494496.8631754755 0)))</t>
  </si>
  <si>
    <t>2604</t>
  </si>
  <si>
    <t>MULTIPOLYGON Z (((-1090326.360770893 1495306.8507512459 0, -1090722.9673421548 1495358.1719377756 0, -1090671.6765652627 1495762.9281881743 0, -1090275.2708428672 1495711.8361475354 0, -1090326.360770893 1495306.8507512459 0)))</t>
  </si>
  <si>
    <t>2603</t>
  </si>
  <si>
    <t>MULTIPOLYGON Z (((-1090377.4530533657 1494901.8464865037 0, -1090774.2547685541 1494953.314724811 0, -1090722.9673421548 1495358.1719377756 0, -1090326.360770893 1495306.8507512459 0, -1090377.4530533657 1494901.8464865037 0)))</t>
  </si>
  <si>
    <t>2602</t>
  </si>
  <si>
    <t>MULTIPOLYGON Z (((-1090671.6765652627 1495762.9281881743 0, -1090620.4040565386 1496167.6676934934 0, -1090224.1781123576 1496116.8427048055 0, -1090275.2708428672 1495711.8361475354 0, -1090671.6765652627 1495762.9281881743 0)))</t>
  </si>
  <si>
    <t>2601</t>
  </si>
  <si>
    <t>MULTIPOLYGON Z (((-1076687.7267386513 1487763.0643967025 0, -1077083.7227850757 1487814.4341747959 0, -1077032.1716773217 1488217.9419886484 0, -1076636.2791677404 1488166.9308342647 0, -1076687.7267386513 1487763.0643967025 0)))</t>
  </si>
  <si>
    <t>2600</t>
  </si>
  <si>
    <t>MULTIPOLYGON Z (((-1076584.8499052227 1488570.7805449532 0, -1076980.612760222 1488621.5109269163 0, -1076928.5036644938 1489024.8076333941 0, -1076532.3076926207 1488974.1845218556 0, -1076584.8499052227 1488570.780544953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ERATION &amp; TRANSMISSION ASSOC INC</t>
  </si>
  <si>
    <t>2599</t>
  </si>
  <si>
    <t>MULTIPOLYGON Z (((-1076636.2791677404 1488166.9308342647 0, -1077032.1716773217 1488217.9419886484 0, -1076980.612760222 1488621.5109269163 0, -1076584.8499052227 1488570.7805449532 0, -1076636.2791677404 1488166.9308342647 0)))</t>
  </si>
  <si>
    <t>2598</t>
  </si>
  <si>
    <t>MULTIPOLYGON Z (((-1076532.3076926207 1488974.1845218556 0, -1076928.5036644938 1489024.8076333941 0, -1076876.3945248765 1489428.1056186561 0, -1076479.7468855926 1489377.6077685961 0, -1076532.3076926207 1488974.1845218556 0)))</t>
  </si>
  <si>
    <t>2597</t>
  </si>
  <si>
    <t>MULTIPOLYGON Z (((-1082410.351434604 1493404.7557476016 0, -1082358.9883129816 1493807.2038165834 0, -1081962.5923183446 1493757.1046942843 0, -1082013.957635869 1493354.6162533448 0, -1082410.351434604 1493404.755747601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NEW MEXICO STATE GAME COMMISSION
layer_index: NM-Rights of way lease activity: Rights of way lease lease_status: ACTIVE lessee: TRI-STATE GENERATION &amp; TRANSMISSION ASSOC INC</t>
  </si>
  <si>
    <t>2596</t>
  </si>
  <si>
    <t>MULTIPOLYGON Z (((-1081617.5640377582 1493304.4753819902 0, -1081566.1779742634 1493707.0221814138 0, -1081169.7638326953 1493656.9382903622 0, -1081221.14956262 1493254.3711431646 0, -1081617.5640377582 1493304.475381990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PUBLIC SERVICE CO. OF NM
layer_index: NM-Rights of way lease activity: Rights of way lease lease_status: ACTIVE lessee: TRI-STATE GENERATION &amp; TRANSMISSION ASSOC INC</t>
  </si>
  <si>
    <t>2595</t>
  </si>
  <si>
    <t>MULTIPOLYGON Z (((-1082307.6225464083 1494209.6730558577 0, -1082256.2590839975 1494612.1235122024 0, -1081859.8452005126 1494562.0830788536 0, -1081911.2083328161 1494159.6122720877 0, -1082307.6225464083 1494209.6730558577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TRI-STATE GENERATION &amp; TRANSMISSION ASSOC INC</t>
  </si>
  <si>
    <t>2594</t>
  </si>
  <si>
    <t>MULTIPOLYGON Z (((-1082013.957635869 1493354.6162533448 0, -1081962.5923183446 1493757.1046942843 0, -1081566.1779742634 1493707.0221814138 0, -1081617.5640377582 1493304.4753819902 0, -1082013.957635869 1493354.6162533448 0)))</t>
  </si>
  <si>
    <t>2593</t>
  </si>
  <si>
    <t>MULTIPOLYGON Z (((-1081221.14956262 1493254.3711431646 0, -1081169.7638326953 1493656.9382903622 0, -1080773.3633886208 1493606.8750764236 0, -1080824.751322864 1493204.2674610962 0, -1081221.14956262 1493254.3711431646 0)))</t>
  </si>
  <si>
    <t>2592</t>
  </si>
  <si>
    <t>MULTIPOLYGON Z (((-1081118.3940045808 1494059.5086198717 0, -1081067.0105533341 1494462.0581420446 0, -1080670.592321279 1494412.053617698 0, -1080721.9779600645 1494009.4638283357 0, -1081118.3940045808 1494059.5086198717 0)))</t>
  </si>
  <si>
    <t>2591</t>
  </si>
  <si>
    <t>MULTIPOLYGON Z (((-1082358.9883129816 1493807.2038165834 0, -1082307.6225464083 1494209.6730558577 0, -1081911.2083328161 1494159.6122720877 0, -1081962.5923183446 1493757.1046942843 0, -1082358.9883129816 1493807.2038165834 0)))</t>
  </si>
  <si>
    <t>2590</t>
  </si>
  <si>
    <t>MULTIPOLYGON Z (((-1082256.2590839975 1494612.1235122024 0, -1082204.8955248878 1495014.574913727 0, -1081808.48205905 1494964.5549404253 0, -1081859.8452005126 1494562.0830788536 0, -1082256.2590839975 1494612.1235122024 0)))</t>
  </si>
  <si>
    <t>2589</t>
  </si>
  <si>
    <t>MULTIPOLYGON Z (((-1081463.4290984985 1494512.061194538 0, -1081412.0477262363 1494914.571493533 0, -1081015.6296188494 1494864.5886973436 0, -1081067.0105533341 1494462.0581420446 0, -1081463.4290984985 1494512.061194538 0)))</t>
  </si>
  <si>
    <t>2588</t>
  </si>
  <si>
    <t>MULTIPOLYGON Z (((-1081169.7638326953 1493656.9382903622 0, -1081118.3940045808 1494059.5086198717 0, -1080721.9779600645 1494009.4638283357 0, -1080773.3633886208 1493606.8750764236 0, -1081169.7638326953 1493656.9382903622 0)))</t>
  </si>
  <si>
    <t>2587</t>
  </si>
  <si>
    <t>MULTIPOLYGON Z (((-1081859.8452005126 1494562.0830788536 0, -1081808.48205905 1494964.5549404253 0, -1081412.0477262363 1494914.571493533 0, -1081463.4290984985 1494512.061194538 0, -1081859.8452005126 1494562.0830788536 0)))</t>
  </si>
  <si>
    <t>2586</t>
  </si>
  <si>
    <t>MULTIPOLYGON Z (((-1081067.0105533341 1494462.0581420446 0, -1081015.6296188494 1494864.5886973436 0, -1080619.2066599005 1494814.6445622228 0, -1080670.592321279 1494412.053617698 0, -1081067.0105533341 1494462.0581420446 0)))</t>
  </si>
  <si>
    <t>2585</t>
  </si>
  <si>
    <t>MULTIPOLYGON Z (((-1078430.2565081578 1496179.5225486069 0, -1078825.7031762402 1496231.0350659003 0, -1078771.795335414 1496633.5123440751 0, -1078376.4103232706 1496582.0484943744 0, -1078430.2565081578 1496179.5225486069 0)))</t>
  </si>
  <si>
    <t>2584</t>
  </si>
  <si>
    <t>MULTIPOLYGON Z (((-1077639.3505150722 1496076.5930662951 0, -1078034.8047121638 1496128.0485497336 0, -1077981.022820291 1496530.6030483947 0, -1077585.9868074022 1496479.2011202222 0, -1077639.3505150722 1496076.5930662951 0)))</t>
  </si>
  <si>
    <t>2583</t>
  </si>
  <si>
    <t>MULTIPOLYGON Z (((-1078034.8047121638 1496128.0485497336 0, -1078430.2565081578 1496179.5225486069 0, -1078376.4103232706 1496582.0484943744 0, -1077981.022820291 1496530.6030483947 0, -1078034.8047121638 1496128.0485497336 0)))</t>
  </si>
  <si>
    <t>2582</t>
  </si>
  <si>
    <t>MULTIPOLYGON Z (((-1077243.877896326 1496025.1540655738 0, -1077639.3505150722 1496076.5930662951 0, -1077585.9868074022 1496479.2011202222 0, -1077190.9482797235 1496427.8178976732 0, -1077243.877896326 1496025.1540655738 0)))</t>
  </si>
  <si>
    <t>2581</t>
  </si>
  <si>
    <t>MULTIPOLYGON Z (((-1077138.0187637534 1496830.482592978 0, -1077532.623154875 1496881.8105422284 0, -1077479.2211514367 1497284.2129107188 0, -1077084.9742456153 1497233.0324224262 0, -1077138.0187637534 1496830.482592978 0)))</t>
  </si>
  <si>
    <t>2580</t>
  </si>
  <si>
    <t>MULTIPOLYGON Z (((-1077190.9482797235 1496427.8178976732 0, -1077585.9868074022 1496479.2011202222 0, -1077532.623154875 1496881.8105422284 0, -1077138.0187637534 1496830.482592978 0, -1077190.9482797235 1496427.8178976732 0)))</t>
  </si>
  <si>
    <t>2579</t>
  </si>
  <si>
    <t>MULTIPOLYGON Z (((-1075117.6739654432 1487559.0607970362 0, -1075062.7416042164 1487962.0568115097 0, -1074665.320551748 1487911.8185379878 0, -1074719.5145085892 1487508.7281878944 0, -1075117.6739654432 1487559.0607970362 0)))</t>
  </si>
  <si>
    <t>2578</t>
  </si>
  <si>
    <t>MULTIPOLYGON Z (((-1074321.355033848 1487458.3946099589 0, -1074267.8970849628 1487861.5990240856 0, -1073870.4714123672 1487811.3981886192 0, -1073923.1908203233 1487408.099734181 0, -1074321.355033848 1487458.3946099589 0)))</t>
  </si>
  <si>
    <t>2577</t>
  </si>
  <si>
    <t>MULTIPOLYGON Z (((-1074719.5145085892 1487508.7281878944 0, -1074665.320551748 1487911.8185379878 0, -1074267.8970849628 1487861.5990240856 0, -1074321.355033848 1487458.3946099589 0, -1074719.5145085892 1487508.7281878944 0)))</t>
  </si>
  <si>
    <t>2576</t>
  </si>
  <si>
    <t>MULTIPOLYGON Z (((-1073923.1908203233 1487408.099734181 0, -1073870.4714123672 1487811.3981886192 0, -1073473.045847421 1487761.1961918222 0, -1073525.024289917 1487357.8236300286 0, -1073923.1908203233 1487408.099734181 0)))</t>
  </si>
  <si>
    <t>2575</t>
  </si>
  <si>
    <t>MULTIPOLYGON Z (((-1073817.754568458 1488214.6780146456 0, -1073765.056153237 1488617.9408242002 0, -1073369.1074693683 1488567.9268711826 0, -1073421.0859087133 1488164.5519441362 0, -1073817.754568458 1488214.6780146456 0)))</t>
  </si>
  <si>
    <t>2574</t>
  </si>
  <si>
    <t>MULTIPOLYGON Z (((-1073870.4714123672 1487811.3981886192 0, -1073817.754568458 1488214.6780146456 0, -1073421.0859087133 1488164.5519441362 0, -1073473.045847421 1487761.1961918222 0, -1073870.4714123672 1487811.3981886192 0)))</t>
  </si>
  <si>
    <t>2573</t>
  </si>
  <si>
    <t>MULTIPOLYGON Z (((-1073765.056153237 1488617.9408242002 0, -1073712.3416616763 1489021.2028804882 0, -1073317.144729239 1488971.304778904 0, -1073369.1074693683 1488567.9268711826 0, -1073765.056153237 1488617.9408242002 0)))</t>
  </si>
  <si>
    <t>2572</t>
  </si>
  <si>
    <t>MULTIPOLYGON Z (((-1069607.460534649 1489297.6514423112 0, -1070008.589768642 1489351.8286184378 0, -1069955.1429530447 1489753.5391512867 0, -1069554.3642173593 1489699.1832251963 0, -1069607.460534649 1489297.6514423112 0)))</t>
  </si>
  <si>
    <t>2571</t>
  </si>
  <si>
    <t>MULTIPOLYGON Z (((-1068870.0493620303 1494903.5349957854 0, -1069269.6228745487 1494959.5250964393 0, -1069218.8141988674 1495360.5498856602 0, -1068819.4673769814 1495304.588367577 0, -1068870.0493620303 1494903.5349957854 0)))</t>
  </si>
  <si>
    <t>2570</t>
  </si>
  <si>
    <t>MULTIPOLYGON Z (((-1068070.8750794379 1494791.629358374 0, -1068470.4729233605 1494847.563649183 0, -1068420.1202272174 1495248.6258887015 0, -1068020.370749157 1495192.63154831 0, -1068070.8750794379 1494791.629358374 0)))</t>
  </si>
  <si>
    <t>2569</t>
  </si>
  <si>
    <t>MULTIPOLYGON Z (((-1068470.4729233605 1494847.563649183 0, -1068870.0493620303 1494903.5349957854 0, -1068819.4673769814 1495304.588367577 0, -1068420.1202272174 1495248.6258887015 0, -1068470.4729233605 1494847.563649183 0)))</t>
  </si>
  <si>
    <t>2568</t>
  </si>
  <si>
    <t>MULTIPOLYGON Z (((-1067671.2929421805 1494735.6960421784 0, -1068070.8750794379 1494791.629358374 0, -1068020.370749157 1495192.63154831 0, -1067620.6368590796 1495136.6383719495 0, -1067671.2929421805 1494735.6960421784 0)))</t>
  </si>
  <si>
    <t>2567</t>
  </si>
  <si>
    <t>MULTIPOLYGON Z (((-1067569.9832246718 1495537.5618049856 0, -1067969.8686521575 1495593.6150230714 0, -1067919.60909057 1495995.503741621 0, -1067519.90246479 1495939.473222996 0, -1067569.9832246718 1495537.5618049856 0)))</t>
  </si>
  <si>
    <t>2566</t>
  </si>
  <si>
    <t>MULTIPOLYGON Z (((-1067620.6368590796 1495136.6383719495 0, -1068020.370749157 1495192.63154831 0, -1067969.8686521575 1495593.6150230714 0, -1067569.9832246718 1495537.5618049856 0, -1067620.6368590796 1495136.6383719495 0)))</t>
  </si>
  <si>
    <t>2565</t>
  </si>
  <si>
    <t>MULTIPOLYGON Z (((-1048531.0319957609 1484106.8864738867 0, -1048480.253259304 1484508.6644959762 0, -1048083.6215703227 1484460.13874815 0, -1048134.4625401028 1484058.4901691352 0, -1048531.0319957609 1484106.8864738867 0)))</t>
  </si>
  <si>
    <t>layer_index: NM-Agriculture activity: Agriculture lease_status: ACTIVE lessee: DANIEL KEITH SANDERS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GIANT INDUSTRIES ARIZONA,INC.</t>
  </si>
  <si>
    <t>2564</t>
  </si>
  <si>
    <t>MULTIPOLYGON Z (((-1048429.4745598425 1484910.4437870043 0, -1048378.6822101802 1485312.2021665985 0, -1047981.9765835454 1485263.4032963372 0, -1048032.7991085865 1484861.770393513 0, -1048429.4745598425 1484910.4437870043 0)))</t>
  </si>
  <si>
    <t>2563</t>
  </si>
  <si>
    <t>MULTIPOLYGON Z (((-1048480.253259304 1484508.6644959762 0, -1048429.4745598425 1484910.4437870043 0, -1048032.7991085865 1484861.770393513 0, -1048083.6215703227 1484460.13874815 0, -1048480.253259304 1484508.6644959762 0)))</t>
  </si>
  <si>
    <t>2562</t>
  </si>
  <si>
    <t>MULTIPOLYGON Z (((-1048378.6822101802 1485312.2021665985 0, -1048327.9083606431 1485713.9437102776 0, -1047931.1379888199 1485665.0352205106 0, -1047981.9765835454 1485263.4032963372 0, -1048378.6822101802 1485312.2021665985 0)))</t>
  </si>
  <si>
    <t>2561</t>
  </si>
  <si>
    <t>MULTIPOLYGON Z (((-1049784.8057328064 1493255.6954164119 0, -1050181.6595826377 1493305.7196545075 0, -1050130.7266366354 1493708.4578116823 0, -1049733.6101535442 1493658.482353454 0, -1049784.8057328064 1493255.6954164119 0)))</t>
  </si>
  <si>
    <t>2560</t>
  </si>
  <si>
    <t>MULTIPOLYGON Z (((-1048990.778669639 1493155.6034929005 0, -1049387.951988943 1493205.669986837 0, -1049336.4753334993 1493608.5236051232 0, -1048939.1807538692 1493558.5434725652 0, -1048990.778669639 1493155.6034929005 0)))</t>
  </si>
  <si>
    <t>2559</t>
  </si>
  <si>
    <t>MULTIPOLYGON Z (((-1049387.951988943 1493205.669986837 0, -1049784.8057328064 1493255.6954164119 0, -1049733.6101535442 1493658.482353454 0, -1049336.4753334993 1493608.5236051232 0, -1049387.951988943 1493205.669986837 0)))</t>
  </si>
  <si>
    <t>2558</t>
  </si>
  <si>
    <t>MULTIPOLYGON Z (((-1048593.6080913572 1493105.5156903057 0, -1048990.778669639 1493155.6034929005 0, -1048939.1807538692 1493558.5434725652 0, -1048541.8838549644 1493508.5821840118 0, -1048593.6080913572 1493105.5156903057 0)))</t>
  </si>
  <si>
    <t>2557</t>
  </si>
  <si>
    <t>MULTIPOLYGON Z (((-1040299.6705924609 1483105.1709961903 0, -1040250.2306899253 1483505.8966951729 0, -1039854.6794136014 1483461.0030812798 0, -1039904.4058434776 1483058.8505141474 0, -1040299.6705924609 1483105.1709961903 0)))</t>
  </si>
  <si>
    <t>2556</t>
  </si>
  <si>
    <t>MULTIPOLYGON Z (((-1039509.141593789 1483012.52852826 0, -1039459.1312751821 1483416.087851538 0, -1039064.892852448 1483371.3525266866 0, -1039113.8888404315 1482966.246925758 0, -1039509.141593789 1483012.52852826 0)))</t>
  </si>
  <si>
    <t>2555</t>
  </si>
  <si>
    <t>MULTIPOLYGON Z (((-1039904.4058434776 1483058.8505141474 0, -1039854.6794136014 1483461.0030812798 0, -1039459.1312751821 1483416.087851538 0, -1039509.141593789 1483012.52852826 0, -1039904.4058434776 1483058.8505141474 0)))</t>
  </si>
  <si>
    <t>2554</t>
  </si>
  <si>
    <t>MULTIPOLYGON Z (((-1038697.0867260859 1483102.5835482667 0, -1038718.6204447133 1482919.9619774984 0, -1039113.8888404315 1482966.246925758 0, -1039064.892852448 1483371.3525266866 0, -1038670.655051552 1483326.6156127732 0, -1038697.0867260859 1483102.5835482667 0)))</t>
  </si>
  <si>
    <t>2553</t>
  </si>
  <si>
    <t>MULTIPOLYGON Z (((-1038601.973048726 1483908.846083474 0, -1038622.670709079 1483733.2885723547 0, -1039015.8941588189 1483776.479303131 0, -1038967.3578908028 1484177.5825575083 0, -1038574.6725859736 1484139.9406092316 0, -1038601.973048726 1483908.846083474 0)))</t>
  </si>
  <si>
    <t>2552</t>
  </si>
  <si>
    <t>MULTIPOLYGON Z (((-1038649.5060827767 1483505.7113143846 0, -1038670.655051552 1483326.6156127732 0, -1039064.892852448 1483371.3525266866 0, -1039015.8941588189 1483776.479303131 0, -1038622.670709079 1483733.2885723547 0, -1038649.5060827767 1483505.7113143846 0)))</t>
  </si>
  <si>
    <t>2551</t>
  </si>
  <si>
    <t>MULTIPOLYGON Z (((-1038554.3438370188 1484311.9699982922 0, -1038574.6725859736 1484139.9406092316 0, -1038967.3578908028 1484177.5825575083 0, -1038918.8375615912 1484578.6888797872 0, -1038526.6076310325 1484546.605885276 0, -1038554.3438370188 1484311.9699982922 0)))</t>
  </si>
  <si>
    <t>2550</t>
  </si>
  <si>
    <t>MULTIPOLYGON Z (((-1046562.5065485452 1483860.3498345907 0, -1046513.6890144291 1484263.975510308 0, -1046118.9352640188 1484215.1059158726 0, -1046167.7923094571 1483812.317778599 0, -1046562.5065485452 1483860.3498345907 0)))</t>
  </si>
  <si>
    <t>2549</t>
  </si>
  <si>
    <t>MULTIPOLYGON Z (((-1045773.0758083347 1483764.304313735 0, -1045724.1841124253 1484166.214735124 0, -1045329.8760640046 1484117.4175157575 0, -1045378.3411481557 1483716.3071145467 0, -1045773.0758083347 1483764.304313735 0)))</t>
  </si>
  <si>
    <t>2548</t>
  </si>
  <si>
    <t>MULTIPOLYGON Z (((-1046070.080482458 1484617.8751588927 0, -1046464.8712226618 1484667.602321566 0, -1046416.0532720125 1485071.2302762766 0, -1046021.1026468633 1485021.767559661 0, -1046070.080482458 1484617.8751588927 0)))</t>
  </si>
  <si>
    <t>2547</t>
  </si>
  <si>
    <t>MULTIPOLYGON Z (((-1046167.7923094571 1483812.317778599 0, -1046118.9352640188 1484215.1059158726 0, -1045724.1841124253 1484166.214735124 0, -1045773.0758083347 1483764.304313735 0, -1046167.7923094571 1483812.317778599 0)))</t>
  </si>
  <si>
    <t>2546</t>
  </si>
  <si>
    <t>MULTIPOLYGON Z (((-1045378.3411481557 1483716.3071145467 0, -1045329.8760640046 1484117.4175157575 0, -1044935.5522743976 1484068.6166210435 0, -1044983.6202746817 1483668.330340372 0, -1045378.3411481557 1483716.3071145467 0)))</t>
  </si>
  <si>
    <t>2545</t>
  </si>
  <si>
    <t>MULTIPOLYGON Z (((-1044839.4290561684 1484869.2143963217 0, -1044887.4815778706 1484468.9239525276 0, -1045281.3948685582 1484518.5271240065 0, -1045232.7906320074 1484920.7596852097 0, -1044839.4290561684 1484869.2143963217 0)))</t>
  </si>
  <si>
    <t>2544</t>
  </si>
  <si>
    <t>MULTIPOLYGON Z (((-1046513.6890144291 1484263.975510308 0, -1046464.8712226618 1484667.602321566 0, -1046070.080482458 1484617.8751588927 0, -1046118.9352640188 1484215.1059158726 0, -1046513.6890144291 1484263.975510308 0)))</t>
  </si>
  <si>
    <t>2543</t>
  </si>
  <si>
    <t>MULTIPOLYGON Z (((-1046021.1026468633 1485021.767559661 0, -1046416.0532720125 1485071.2302762766 0, -1046367.2349654016 1485474.859354167 0, -1045972.1110442034 1485425.6391353076 0, -1046021.1026468633 1485021.767559661 0)))</t>
  </si>
  <si>
    <t>2542</t>
  </si>
  <si>
    <t>MULTIPOLYGON Z (((-1045232.7906320074 1484920.7596852097 0, -1045626.1521903853 1484972.3032859731 0, -1045576.9983749744 1485376.459354473 0, -1045184.1726969719 1485322.9716214614 0, -1045232.7906320074 1484920.7596852097 0)))</t>
  </si>
  <si>
    <t>2541</t>
  </si>
  <si>
    <t>MULTIPOLYGON Z (((-1044887.4815778706 1484468.9239525276 0, -1044935.5522743976 1484068.6166210435 0, -1045329.8760640046 1484117.4175157575 0, -1045281.3948685582 1484518.5271240065 0, -1044887.4815778706 1484468.9239525276 0)))</t>
  </si>
  <si>
    <t>2540</t>
  </si>
  <si>
    <t>MULTIPOLYGON Z (((-1045626.1521903853 1484972.3032859731 0, -1046021.1026468633 1485021.767559661 0, -1045972.1110442034 1485425.6391353076 0, -1045576.9983749744 1485376.459354473 0, -1045626.1521903853 1484972.3032859731 0)))</t>
  </si>
  <si>
    <t>2539</t>
  </si>
  <si>
    <t>MULTIPOLYGON Z (((-1044791.3603187497 1485269.5040287008 0, -1044839.4290561684 1484869.2143963217 0, -1045232.7906320074 1484920.7596852097 0, -1045184.1726969719 1485322.9716214614 0, -1044791.3603187497 1485269.5040287008 0)))</t>
  </si>
  <si>
    <t>2538</t>
  </si>
  <si>
    <t>MULTIPOLYGON Z (((-1034582.1345689293 1487501.5993579545 0, -1034978.5810597354 1487550.359127736 0, -1034929.3127619781 1487952.7244197205 0, -1034532.8569334962 1487904.0650586965 0, -1034582.1345689293 1487501.5993579545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GIANT INDUSTRIES ARIZONA,INC.
layer_index: NM-Rights of way lease activity: Rights of way lease lease_status: ACTIVE lessee: NEW MEXICO STATE GAME COMMISSION</t>
  </si>
  <si>
    <t>2537</t>
  </si>
  <si>
    <t>MULTIPOLYGON Z (((-1033789.2346930333 1487404.135729521 0, -1034185.6857530592 1487452.8581550084 0, -1034136.3852684444 1487855.4023022605 0, -1033739.9297234531 1487806.7402079112 0, -1033789.2346930333 1487404.135729521 0)))</t>
  </si>
  <si>
    <t>2536</t>
  </si>
  <si>
    <t>MULTIPOLYGON Z (((-1034185.6857530592 1487452.8581550084 0, -1034582.1345689293 1487501.5993579545 0, -1034532.8569334962 1487904.0650586965 0, -1034136.3852684444 1487855.4023022605 0, -1034185.6857530592 1487452.8581550084 0)))</t>
  </si>
  <si>
    <t>2535</t>
  </si>
  <si>
    <t>MULTIPOLYGON Z (((-1033392.7814097914 1487355.431881022 0, -1033789.2346930333 1487404.135729521 0, -1033739.9297234531 1487806.7402079112 0, -1033343.4559191285 1487758.094756307 0, -1033392.7814097914 1487355.431881022 0)))</t>
  </si>
  <si>
    <t>2534</t>
  </si>
  <si>
    <t>MULTIPOLYGON Z (((-1033294.1304209805 1488160.758768714 0, -1033690.6086123709 1488209.3438810082 0, -1033641.3058587392 1488611.930575348 0, -1033244.8047182456 1488563.423897993 0, -1033294.1304209805 1488160.758768714 0)))</t>
  </si>
  <si>
    <t>2533</t>
  </si>
  <si>
    <t>MULTIPOLYGON Z (((-1033343.4559191285 1487758.094756307 0, -1033739.9297234531 1487806.7402079112 0, -1033690.6086123709 1488209.3438810082 0, -1033294.1304209805 1488160.758768714 0, -1033343.4559191285 1487758.094756307 0)))</t>
  </si>
  <si>
    <t>2532</t>
  </si>
  <si>
    <t>MULTIPOLYGON Z (((-1033641.3058587392 1488611.930575348 0, -1033591.9893894756 1489014.4964236168 0, -1033195.4789096853 1488966.0901520497 0, -1033244.8047182456 1488563.423897993 0, -1033641.3058587392 1488611.930575348 0)))</t>
  </si>
  <si>
    <t>2531</t>
  </si>
  <si>
    <t>MULTIPOLYGON Z (((-1031417.724364419 1490388.21697176 0, -1031368.752483113 1490791.1351919316 0, -1030973.7351087704 1490744.041054625 0, -1031022.8838197964 1490341.2460456374 0, -1031417.724364419 1490388.21697176 0)))</t>
  </si>
  <si>
    <t>2530</t>
  </si>
  <si>
    <t>MULTIPOLYGON Z (((-1030628.0570153152 1490294.295615652 0, -1030578.73175978 1490696.967539935 0, -1030183.7580896846 1490649.916442775 0, -1030233.2282311777 1490247.363576878 0, -1030628.0570153152 1490294.295615652 0)))</t>
  </si>
  <si>
    <t>2529</t>
  </si>
  <si>
    <t>MULTIPOLYGON Z (((-1031022.8838197964 1490341.2460456374 0, -1030973.7351087704 1490744.041054625 0, -1030578.73175978 1490696.967539935 0, -1030628.0570153152 1490294.295615652 0, -1031022.8838197964 1490341.2460456374 0)))</t>
  </si>
  <si>
    <t>2528</t>
  </si>
  <si>
    <t>MULTIPOLYGON Z (((-1030233.2282311777 1490247.363576878 0, -1030183.7580896846 1490649.916442775 0, -1029788.7870936665 1490602.8436392422 0, -1029838.3811267269 1490200.4480692875 0, -1030233.2282311777 1490247.363576878 0)))</t>
  </si>
  <si>
    <t>2527</t>
  </si>
  <si>
    <t>MULTIPOLYGON Z (((-1030134.2902679852 1491052.4502843812 0, -1030084.674972641 1491455.129714274 0, -1029689.3432008774 1491407.8709124129 0, -1029739.1905191026 1491005.260362223 0, -1030134.2902679852 1491052.4502843812 0)))</t>
  </si>
  <si>
    <t>2526</t>
  </si>
  <si>
    <t>MULTIPOLYGON Z (((-1030183.7580896846 1490649.916442775 0, -1030134.2902679852 1491052.4502843812 0, -1029739.1905191026 1491005.260362223 0, -1029788.7870936665 1490602.8436392422 0, -1030183.7580896846 1490649.916442775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IA BRANCH OF ROADS
layer_index: NM-Rights of way lease activity: Rights of way lease lease_status: ACTIVE lessee: Benson-Montin-Greer Drillind Corp.
layer_index: NM-Rights of way lease activity: Rights of way lease lease_status: ACTIVE lessee: TRI-STATE GENERATION &amp; TRANSMISSION ASSOC INC</t>
  </si>
  <si>
    <t>2525</t>
  </si>
  <si>
    <t>MULTIPOLYGON Z (((-1021942.345356753 1489129.701907545 0, -1021896.0687194365 1489528.6210015628 0, -1021498.3624186129 1489482.4226465526 0, -1021545.3740590137 1489082.2323538526 0, -1021942.345356753 1489129.701907545 0)))</t>
  </si>
  <si>
    <t>2524</t>
  </si>
  <si>
    <t>MULTIPOLYGON Z (((-1021148.4140944497 1489034.803442329 0, -1021100.6380890361 1489436.2411627555 0, -1020703.1699167372 1489390.0891789508 0, -1020751.4360113323 1488987.391287515 0, -1021148.4140944497 1489034.803442329 0)))</t>
  </si>
  <si>
    <t>2523</t>
  </si>
  <si>
    <t>MULTIPOLYGON Z (((-1021545.3740590137 1489082.2323538526 0, -1021498.3624186129 1489482.4226465526 0, -1021100.6380890361 1489436.2411627555 0, -1021148.4140944497 1489034.803442329 0, -1021545.3740590137 1489082.2323538526 0)))</t>
  </si>
  <si>
    <t>2522</t>
  </si>
  <si>
    <t>MULTIPOLYGON Z (((-1020751.4360113323 1488987.391287515 0, -1020703.1699167372 1489390.0891789508 0, -1020305.701984444 1489343.9359409332 0, -1020354.4581744442 1488939.9777732792 0, -1020751.4360113323 1488987.391287515 0)))</t>
  </si>
  <si>
    <t>2521</t>
  </si>
  <si>
    <t>MULTIPOLYGON Z (((-1020654.9059839364 1489792.768225579 0, -1020606.4923013604 1490195.6130182866 0, -1020207.9916448877 1490151.3446326733 0, -1020256.9481580843 1489747.8752903242 0, -1020654.9059839364 1489792.768225579 0)))</t>
  </si>
  <si>
    <t>2520</t>
  </si>
  <si>
    <t>MULTIPOLYGON Z (((-1020703.1699167372 1489390.0891789508 0, -1020654.9059839364 1489792.768225579 0, -1020256.9481580843 1489747.8752903242 0, -1020305.701984444 1489343.9359409332 0, -1020703.1699167372 1489390.0891789508 0)))</t>
  </si>
  <si>
    <t>2519</t>
  </si>
  <si>
    <t>MULTIPOLYGON Z (((-1010619.6623983266 1479552.6334659525 0, -1011015.1086327784 1479600.4683072355 0, -1010966.7713621724 1480003.4780056975 0, -1010571.4351740375 1479955.6969786002 0, -1010619.6623983266 1479552.6334659525 0)))</t>
  </si>
  <si>
    <t>layer_index: NM-Agriculture activity: Agriculture lease_status: ACTIVE lessee: ALVIN SANDOVAL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t>
  </si>
  <si>
    <t>2518</t>
  </si>
  <si>
    <t>MULTIPOLYGON Z (((-1011015.1086327784 1479600.4683072355 0, -1011410.5527488705 1479648.3216644332 0, -1011362.1077486336 1480051.2575983498 0, -1010966.7713621724 1480003.4780056975 0, -1011015.1086327784 1479600.4683072355 0)))</t>
  </si>
  <si>
    <t>layer_index: NM-Agriculture activity: Agriculture lease_status: ACTIVE lessee: ALVIN SANDOVAL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
layer_index: NM-Rights of way lease activity: Rights of way lease lease_status: ACTIVE lessee: TRI-STATE GENERATION &amp; TRANSMISSION ASSOC INC</t>
  </si>
  <si>
    <t>2517</t>
  </si>
  <si>
    <t>MULTIPOLYGON Z (((-1010224.2138401945 1479504.8172225743 0, -1010619.6623983266 1479552.6334659525 0, -1010571.4351740375 1479955.6969786002 0, -1010176.0966920948 1479907.9342466132 0, -1010224.2138401945 1479504.8172225743 0)))</t>
  </si>
  <si>
    <t>layer_index: NM-Agriculture activity: Agriculture lease_status: ACTIVE lessee: ALVIN SANDOVAL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
layer_index: NM-Rights of way lease activity: Rights of way lease lease_status: ACTIVE lessee: NAVAJO NATION</t>
  </si>
  <si>
    <t>2516</t>
  </si>
  <si>
    <t>MULTIPOLYGON Z (((-1010127.9818391799 1480311.0326699081 0, -1010523.2078613834 1480358.7615294033 0, -1010474.9851903935 1480761.7872281717 0, -1010079.8669058755 1480714.1320287907 0, -1010127.9818391799 1480311.0326699081 0)))</t>
  </si>
  <si>
    <t>2515</t>
  </si>
  <si>
    <t>MULTIPOLYGON Z (((-1010176.0966920948 1479907.9342466132 0, -1010571.4351740375 1479955.6969786002 0, -1010523.2078613834 1480358.7615294033 0, -1010127.9818391799 1480311.0326699081 0, -1010176.0966920948 1479907.9342466132 0)))</t>
  </si>
  <si>
    <t>2514</t>
  </si>
  <si>
    <t>MULTIPOLYGON Z (((-1010079.8669058755 1480714.1320287907 0, -1010474.9851903935 1480761.7872281717 0, -1010426.7463921424 1481164.812028816 0, -1010031.7493601852 1481117.2524530117 0, -1010079.8669058755 1480714.1320287907 0)))</t>
  </si>
  <si>
    <t>2513</t>
  </si>
  <si>
    <t>MULTIPOLYGON Z (((-1014693.6013508914 1485768.9718785724 0, -1015090.2013822508 1485817.3951921049 0, -1015042.1321492144 1486220.3117930065 0, -1014645.5558987535 1486171.850580268 0, -1014693.6013508914 1485768.9718785724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EW MEXICO STATE GAME COMMISSION</t>
  </si>
  <si>
    <t>2512</t>
  </si>
  <si>
    <t>MULTIPOLYGON Z (((-1014297.0014969223 1485720.5471045207 0, -1014693.6013508914 1485768.9718785724 0, -1014645.5558987535 1486171.850580268 0, -1014248.9774909382 1486123.408055137 0, -1014297.0014969223 1485720.5471045207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NEW MEXICO STATE GAME COMMISSION</t>
  </si>
  <si>
    <t>2511</t>
  </si>
  <si>
    <t>MULTIPOLYGON Z (((-1006497.8231220385 1483965.5276927177 0, -1006450.1920588169 1484368.8377791063 0, -1006054.0102561297 1484321.7714834153 0, -1006101.6726383811 1483918.4447781502 0, -1006497.8231220385 1483965.5276927177 0)))</t>
  </si>
  <si>
    <t>0040W</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t>
  </si>
  <si>
    <t>2510</t>
  </si>
  <si>
    <t>MULTIPOLYGON Z (((-1006101.6726383811 1483918.4447781502 0, -1006054.0102561297 1484321.7714834153 0, -1005657.8446306377 1484274.7054619673 0, -1005705.5177228332 1483871.400517804 0, -1006101.6726383811 1483918.4447781502 0)))</t>
  </si>
  <si>
    <t>2509</t>
  </si>
  <si>
    <t>MULTIPOLYGON Z (((-1079505.4650906282 1478276.4408456527 0, -1079454.277749988 1478679.1927996643 0, -1079057.8729638667 1478629.3391183154 0, -1079109.030586242 1478226.5428532427 0, -1079505.4650906282 1478276.4408456527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Commercial lease,Rights of way lease</t>
  </si>
  <si>
    <t>2508</t>
  </si>
  <si>
    <t>MULTIPOLYGON Z (((-1078712.6071766936 1478176.6854144873 0, -1078661.4710172897 1478579.4641127393 0, -1078265.0002473565 1478529.6195021695 0, -1078316.1681626788 1478126.8245474065 0, -1078712.6071766936 1478176.6854144873 0)))</t>
  </si>
  <si>
    <t>layer_index: NM-Agriculture activity: Agriculture lease_status: ACTIVE lessee: ROGER FREELAND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507</t>
  </si>
  <si>
    <t>MULTIPOLYGON Z (((-1079109.030586242 1478226.5428532427 0, -1079057.8729638667 1478629.3391183154 0, -1078661.4710172897 1478579.4641127393 0, -1078712.6071766936 1478176.6854144873 0, -1079109.030586242 1478226.5428532427 0)))</t>
  </si>
  <si>
    <t>2506</t>
  </si>
  <si>
    <t>MULTIPOLYGON Z (((-1078316.1681626788 1478126.8245474065 0, -1078265.0002473565 1478529.6195021695 0, -1077868.5163057456 1478479.7514321993 0, -1077919.7267434853 1478076.9822796523 0, -1078316.1681626788 1478126.8245474065 0)))</t>
  </si>
  <si>
    <t>2505</t>
  </si>
  <si>
    <t>MULTIPOLYGON Z (((-1078213.8188043286 1478932.393509437 0, -1078162.7552596293 1479335.7735438214 0, -1077766.312957914 1479286.134121866 0, -1077817.2896021686 1478882.5197391415 0, -1078213.8188043286 1478932.393509437 0)))</t>
  </si>
  <si>
    <t>2504</t>
  </si>
  <si>
    <t>MULTIPOLYGON Z (((-1078265.0002473565 1478529.6195021695 0, -1078213.8188043286 1478932.393509437 0, -1077817.2896021686 1478882.5197391415 0, -1077868.5163057456 1478479.7514321993 0, -1078265.0002473565 1478529.6195021695 0)))</t>
  </si>
  <si>
    <t>2503</t>
  </si>
  <si>
    <t>MULTIPOLYGON Z (((-1078162.7552596293 1479335.7735438214 0, -1078111.675800523 1479739.1542846037 0, -1077715.3339617057 1479689.7715774646 0, -1077766.312957914 1479286.134121866 0, -1078162.7552596293 1479335.7735438214 0)))</t>
  </si>
  <si>
    <t>2502</t>
  </si>
  <si>
    <t>MULTIPOLYGON Z (((-1085360.6615309252 1479862.1645053043 0, -1085757.2688061309 1479914.2165186875 0, -1085705.8479660603 1480317.023140209 0, -1085309.3447748513 1480264.9438419675 0, -1085360.6615309252 1479862.1645053043 0)))</t>
  </si>
  <si>
    <t>2501</t>
  </si>
  <si>
    <t>MULTIPOLYGON Z (((-1084567.449755986 1479758.036334894 0, -1084964.0568641145 1479810.0911312075 0, -1084912.8550559932 1480212.8852455763 0, -1084516.365427154 1480160.8252058304 0, -1084567.449755986 1479758.036334894 0)))</t>
  </si>
  <si>
    <t>2500</t>
  </si>
  <si>
    <t>MULTIPOLYGON Z (((-1084964.0568641145 1479810.0911312075 0, -1085360.6615309252 1479862.1645053043 0, -1085309.3447748513 1480264.9438419675 0, -1084912.8550559932 1480212.8852455763 0, -1084964.0568641145 1479810.0911312075 0)))</t>
  </si>
  <si>
    <t>2499</t>
  </si>
  <si>
    <t>MULTIPOLYGON Z (((-1084170.8587516341 1479705.982232954 0, -1084567.449755986 1479758.036334894 0, -1084516.365427154 1480160.8252058304 0, -1084119.8733595186 1480108.783742505 0, -1084170.8587516341 1479705.982232954 0)))</t>
  </si>
  <si>
    <t>2498</t>
  </si>
  <si>
    <t>MULTIPOLYGON Z (((-1084221.8465239215 1479303.1622049117 0, -1084618.5524896334 1479355.2309816706 0, -1084567.449755986 1479758.036334894 0, -1084170.8587516341 1479705.982232954 0, -1084221.8465239215 1479303.1622049117 0)))</t>
  </si>
  <si>
    <t>2497</t>
  </si>
  <si>
    <t>MULTIPOLYGON Z (((-1084119.8733595186 1480108.783742505 0, -1084516.365427154 1480160.8252058304 0, -1084465.264977472 1480563.6140532095 0, -1084068.8877591495 1480511.5873537713 0, -1084119.8733595186 1480108.783742505 0)))</t>
  </si>
  <si>
    <t>2496</t>
  </si>
  <si>
    <t>MULTIPOLYGON Z (((-1078111.675800523 1479739.1542846037 0, -1078060.4714185053 1480142.6217782614 0, -1077664.1312824322 1480093.5034870107 0, -1077715.3339617057 1479689.7715774646 0, -1078111.675800523 1479739.1542846037 0)))</t>
  </si>
  <si>
    <t>2495</t>
  </si>
  <si>
    <t>MULTIPOLYGON Z (((-1078009.2693190505 1480546.0705387914 0, -1077958.0696993575 1480949.5005833542 0, -1077561.7094833113 1480900.9688620218 0, -1077612.9125489232 1480497.234468023 0, -1078009.2693190505 1480546.0705387914 0)))</t>
  </si>
  <si>
    <t>2494</t>
  </si>
  <si>
    <t>MULTIPOLYGON Z (((-1078060.4714185053 1480142.6217782614 0, -1078009.2693190505 1480546.0705387914 0, -1077612.9125489232 1480497.234468023 0, -1077664.1312824322 1480093.5034870107 0, -1078060.4714185053 1480142.6217782614 0)))</t>
  </si>
  <si>
    <t>2493</t>
  </si>
  <si>
    <t>MULTIPOLYGON Z (((-1077958.0696993575 1480949.5005833542 0, -1077906.8698617693 1481352.9316110432 0, -1077510.4878440045 1481304.7222450033 0, -1077561.7094833113 1480900.9688620218 0, -1077958.0696993575 1480949.5005833542 0)))</t>
  </si>
  <si>
    <t>2492</t>
  </si>
  <si>
    <t>MULTIPOLYGON Z (((-1077906.8698617693 1481352.9316110432 0, -1077855.6472421943 1481755.6499671105 0, -1077459.265409002 1481707.4609189907 0, -1077510.4878440045 1481304.7222450033 0, -1077906.8698617693 1481352.9316110432 0)))</t>
  </si>
  <si>
    <t>2491</t>
  </si>
  <si>
    <t>MULTIPOLYGON Z (((-1077804.405741093 1482158.3873772377 0, -1077753.1851809525 1482561.087966367 0, -1077356.8015681326 1482512.9597125633 0, -1077407.8458370387 1482111.6180694003 0, -1077408.0269066088 1482110.1987546654 0, -1077804.405741093 1482158.3873772377 0)))</t>
  </si>
  <si>
    <t>2490</t>
  </si>
  <si>
    <t>MULTIPOLYGON Z (((-1077459.1761768532 1481708.160669114 0, -1077459.265409002 1481707.4609189907 0, -1077855.6472421943 1481755.6499671105 0, -1077804.405741093 1482158.3873772377 0, -1077408.0269066088 1482110.1987546654 0, -1077459.1761768532 1481708.160669114 0)))</t>
  </si>
  <si>
    <t>2489</t>
  </si>
  <si>
    <t>MULTIPOLYGON Z (((-1077356.5593627193 1482514.8588841637 0, -1077356.8015681326 1482512.9597125633 0, -1077753.1851809525 1482561.087966367 0, -1077701.9511830092 1482963.7677028456 0, -1077305.5626920029 1482915.699808411 0, -1077356.5593627193 1482514.8588841637 0)))</t>
  </si>
  <si>
    <t>2488</t>
  </si>
  <si>
    <t>MULTIPOLYGON Z (((-1077305.254205527 1482918.1187716501 0, -1077305.5626920029 1482915.699808411 0, -1077701.9511830092 1482963.7677028456 0, -1077650.7270432082 1483366.3687294803 0, -1077254.3121376855 1483318.2770783782 0, -1077305.254205527 1482918.1187716501 0)))</t>
  </si>
  <si>
    <t>2487</t>
  </si>
  <si>
    <t>MULTIPOLYGON Z (((-1076893.782639521 1486147.6846622163 0, -1076895.042261559 1486137.808644455 0, -1077291.6741507922 1486185.9479714863 0, -1077240.1939619961 1486589.1554522032 0, -1076843.586700825 1486541.1005762476 0, -1076893.782639521 1486147.6846622163 0)))</t>
  </si>
  <si>
    <t>2486</t>
  </si>
  <si>
    <t>MULTIPOLYGON Z (((-1077188.6948973697 1486992.38197436 0, -1077137.2066714205 1487395.6516454215 0, -1076740.7453215243 1487347.3919227014 0, -1076790.706234296 1486955.6910273957 0, -1076792.146828093 1486944.3956968058 0, -1077188.6948973697 1486992.38197436 0)))</t>
  </si>
  <si>
    <t>2485</t>
  </si>
  <si>
    <t>MULTIPOLYGON Z (((-1076842.237712585 1486551.6761735203 0, -1076843.586700825 1486541.1005762476 0, -1077240.1939619961 1486589.1554522032 0, -1077188.6948973697 1486992.38197436 0, -1076792.146828093 1486944.3956968058 0, -1076842.237712585 1486551.6761735203 0)))</t>
  </si>
  <si>
    <t>2484</t>
  </si>
  <si>
    <t>MULTIPOLYGON Z (((-1049709.3939841455 1474490.5733924909 0, -1049662.2541680697 1474891.167641751 0, -1049266.4193494993 1474843.5330403254 0, -1049313.6632828915 1474442.0787144115 0, -1049428.4014592997 1474456.1979300072 0, -1049709.3939841455 1474490.5733924909 0)))</t>
  </si>
  <si>
    <t>layer_index: NM-Agriculture activity: Agriculture lease_status: ACTIVE lessee: MICHELLE YAZZIE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PUBLIC SERVICE CO OF NM</t>
  </si>
  <si>
    <t>2483</t>
  </si>
  <si>
    <t>MULTIPOLYGON Z (((-1053480.18027287 1479814.408406202 0, -1053873.9122825947 1479864.9907455558 0, -1053823.7080036637 1480264.7547214178 0, -1053429.4259367392 1480214.0427447362 0, -1053480.18027287 1479814.408406202 0)))</t>
  </si>
  <si>
    <t>layer_index: NM-Agriculture activity: Agriculture lease_status: ACTIVE lessee: JERRY ELKINS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TRI-STATE GENERATION &amp; TRANSMISSION ASSOC INC</t>
  </si>
  <si>
    <t>2482</t>
  </si>
  <si>
    <t>MULTIPOLYGON Z (((-1030372.0979961182 1475457.632920719 0, -1030324.1453801747 1475862.3795562875 0, -1029931.2969645464 1475816.2115658233 0, -1029979.0809358543 1475410.6931250684 0, -1030372.0979961182 1475457.632920719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481</t>
  </si>
  <si>
    <t>MULTIPOLYGON Z (((-1030276.197275449 1476267.0874687906 0, -1030228.2330176468 1476671.7945138863 0, -1029835.7099175511 1476627.2697324154 0, -1029883.5127797768 1476221.7310677613 0, -1030276.197275449 1476267.0874687906 0)))</t>
  </si>
  <si>
    <t>2480</t>
  </si>
  <si>
    <t>MULTIPOLYGON Z (((-1030324.1453801747 1475862.3795562875 0, -1030276.197275449 1476267.0874687906 0, -1029883.5127797768 1476221.7310677613 0, -1029931.2969645464 1475816.2115658233 0, -1030324.1453801747 1475862.3795562875 0)))</t>
  </si>
  <si>
    <t>2479</t>
  </si>
  <si>
    <t>MULTIPOLYGON Z (((-1030228.2330176468 1476671.7945138863 0, -1030180.2869116536 1477076.4845022622 0, -1029787.9251884458 1477032.7915437487 0, -1029835.7099175511 1476627.2697324154 0, -1030228.2330176468 1476671.7945138863 0)))</t>
  </si>
  <si>
    <t>2478</t>
  </si>
  <si>
    <t>MULTIPOLYGON Z (((-1032561.531120315 1480657.879296306 0, -1032515.0385956531 1481063.6515129816 0, -1032122.2648721281 1481021.4017391235 0, -1032168.8193625946 1480615.231122672 0, -1032561.531120315 1480657.87929630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GIANT INDUSTRIES ARIZONA,INC.</t>
  </si>
  <si>
    <t>2477</t>
  </si>
  <si>
    <t>MULTIPOLYGON Z (((-1031776.1194624187 1480572.6232875022 0, -1031729.4917240773 1480979.1502867755 0, -1031337.0714434678 1480936.9400491614 0, -1031383.4042086719 1480530.0117491703 0, -1031776.1194624187 1480572.623287502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t>
  </si>
  <si>
    <t>2476</t>
  </si>
  <si>
    <t>MULTIPOLYGON Z (((-1032168.8193625946 1480615.231122672 0, -1032122.2648721281 1481021.4017391235 0, -1031729.4917240773 1480979.1502867755 0, -1031776.1194624187 1480572.6232875022 0, -1032168.8193625946 1480615.231122672 0)))</t>
  </si>
  <si>
    <t>2475</t>
  </si>
  <si>
    <t>MULTIPOLYGON Z (((-1031383.4042086719 1480530.0117491703 0, -1031337.0714434678 1480936.9400491614 0, -1030944.6679872039 1480894.7299850995 0, -1030990.6848073228 1480487.4383151114 0, -1031383.4042086719 1480530.0117491703 0)))</t>
  </si>
  <si>
    <t>2474</t>
  </si>
  <si>
    <t>MULTIPOLYGON Z (((-1031290.7567194417 1481343.8514694038 0, -1031244.0877804983 1481748.8731958824 0, -1030851.7335014082 1481707.2373584397 0, -1030898.6505653777 1481302.022659068 0, -1031290.7567194417 1481343.8514694038 0)))</t>
  </si>
  <si>
    <t>2473</t>
  </si>
  <si>
    <t>MULTIPOLYGON Z (((-1031337.0714434678 1480936.9400491614 0, -1031290.7567194417 1481343.8514694038 0, -1030898.6505653777 1481302.022659068 0, -1030944.6679872039 1480894.7299850995 0, -1031337.0714434678 1480936.9400491614 0)))</t>
  </si>
  <si>
    <t>2472</t>
  </si>
  <si>
    <t>MULTIPOLYGON Z (((-1026246.6886975693 1476597.1539939898 0, -1026641.3461335893 1476645.5866733475 0, -1026594.2320526313 1477051.3933766594 0, -1026199.4291200145 1477002.5774527984 0, -1026246.6886975693 1476597.1539939898 0)))</t>
  </si>
  <si>
    <t>2471</t>
  </si>
  <si>
    <t>MULTIPOLYGON Z (((-1025457.3325245515 1476500.3600409725 0, -1025852.0105307244 1476548.7578301292 0, -1025804.6262362242 1476953.759990861 0, -1025409.8187580927 1476904.9809847535 0, -1025457.3325245515 1476500.3600409725 0)))</t>
  </si>
  <si>
    <t>2470</t>
  </si>
  <si>
    <t>MULTIPOLYGON Z (((-1025852.0105307244 1476548.7578301292 0, -1026246.6886975693 1476597.1539939898 0, -1026199.4291200145 1477002.5774527984 0, -1025804.6262362242 1476953.759990861 0, -1025852.0105307244 1476548.7578301292 0)))</t>
  </si>
  <si>
    <t>2469</t>
  </si>
  <si>
    <t>MULTIPOLYGON Z (((-1025062.6680957674 1476451.9825794566 0, -1025457.3325245515 1476500.3600409725 0, -1025409.8187580927 1476904.9809847535 0, -1025015.0297069381 1476856.1822275186 0, -1025062.6680957674 1476451.9825794566 0)))</t>
  </si>
  <si>
    <t>2468</t>
  </si>
  <si>
    <t>MULTIPOLYGON Z (((-1024967.3910731568 1477260.3830220213 0, -1025362.323222573 1477309.5848720244 0, -1025314.8137236799 1477714.1680249665 0, -1024919.751997316 1477664.5849426792 0, -1024967.3910731568 1477260.3830220213 0)))</t>
  </si>
  <si>
    <t>2467</t>
  </si>
  <si>
    <t>MULTIPOLYGON Z (((-1025015.0297069381 1476856.1822275186 0, -1025409.8187580927 1476904.9809847535 0, -1025362.323222573 1477309.5848720244 0, -1024967.3910731568 1477260.3830220213 0, -1025015.0297069381 1476856.182227518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TRI-STATE GENERATION &amp; TRANSMISSION ASSOC INC</t>
  </si>
  <si>
    <t>2466</t>
  </si>
  <si>
    <t>MULTIPOLYGON Z (((-1024919.751997316 1477664.5849426792 0, -1025314.8137236799 1477714.1680249665 0, -1025267.3039726318 1478118.7524229798 0, -1024872.11288376 1478068.7879251735 0, -1024919.751997316 1477664.5849426792 0)))</t>
  </si>
  <si>
    <t>2465</t>
  </si>
  <si>
    <t>MULTIPOLYGON Z (((-1017126.6317379511 1475480.660918118 0, -1017078.1689345847 1475883.703524651 0, -1016683.1042661777 1475837.316752261 0, -1016731.5330654911 1475434.1281261703 0, -1017126.6317379511 1475480.660918118 0)))</t>
  </si>
  <si>
    <t>2464</t>
  </si>
  <si>
    <t>MULTIPOLYGON Z (((-1016731.5330654911 1475434.1281261703 0, -1016683.1042661777 1475837.316752261 0, -1016288.0398795072 1475790.9285780643 0, -1016336.4346834385 1475387.5938330349 0, -1016731.5330654911 1475434.1281261703 0)))</t>
  </si>
  <si>
    <t>2463</t>
  </si>
  <si>
    <t>MULTIPOLYGON Z (((-1019307.8465595874 1477374.5118688757 0, -1019259.091171912 1477776.8745092622 0, -1018863.0503784833 1477731.1302321886 0, -1018911.7054955446 1477328.6337931617 0, -1019307.8465595874 1477374.5118688757 0)))</t>
  </si>
  <si>
    <t>layer_index: NM-Agriculture activity: Agriculture lease_status: ACTIVE lessee: WATSON CASTILLO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JEMEZ MTNS ELEC COOP INC
layer_index: NM-Rights of way lease activity: Rights of way lease lease_status: ACTIVE lessee: TRI-STATE GENERATION &amp; TRANSMISSION ASSOC INC</t>
  </si>
  <si>
    <t>2462</t>
  </si>
  <si>
    <t>MULTIPOLYGON Z (((-1019703.9346438686 1477420.1587776807 0, -1019655.1259872395 1477822.5354025417 0, -1019259.091171912 1477776.8745092622 0, -1019307.8465595874 1477374.5118688757 0, -1019703.9346438686 1477420.1587776807 0)))</t>
  </si>
  <si>
    <t>2461</t>
  </si>
  <si>
    <t>MULTIPOLYGON Z (((-1018911.7054955446 1477328.6337931617 0, -1018863.0503784833 1477731.1302321886 0, -1018466.9965398492 1477685.3626053662 0, -1018515.5438334532 1477282.7922557348 0, -1018911.7054955446 1477328.6337931617 0)))</t>
  </si>
  <si>
    <t>2460</t>
  </si>
  <si>
    <t>MULTIPOLYGON Z (((-1018814.3977845976 1478133.6081068502 0, -1018765.75371613 1478536.148863858 0, -1018369.9150456301 1478490.5288090159 0, -1018418.4625812685 1478087.956162707 0, -1018814.3977845976 1478133.6081068502 0)))</t>
  </si>
  <si>
    <t>2459</t>
  </si>
  <si>
    <t>MULTIPOLYGON Z (((-1018863.0503784833 1477731.1302321886 0, -1018814.3977845976 1478133.6081068502 0, -1018418.4625812685 1478087.956162707 0, -1018466.9965398492 1477685.3626053662 0, -1018863.0503784833 1477731.1302321886 0)))</t>
  </si>
  <si>
    <t>2458</t>
  </si>
  <si>
    <t>MULTIPOLYGON Z (((-1017529.8853550014 1478798.6744191258 0, -1017482.0488485881 1479201.4567475442 0, -1017086.4775012147 1479154.34182168 0, -1017134.1261835668 1478751.4760446027 0, -1017529.8853550014 1478798.6744191258 0)))</t>
  </si>
  <si>
    <t>2457</t>
  </si>
  <si>
    <t>MULTIPOLYGON Z (((-1017925.6261576877 1478845.8892622092 0, -1017877.6316782911 1479248.6120652019 0, -1017482.0488485881 1479201.4567475442 0, -1017529.8853550014 1478798.6744191258 0, -1017925.6261576877 1478845.8892622092 0)))</t>
  </si>
  <si>
    <t>2456</t>
  </si>
  <si>
    <t>MULTIPOLYGON Z (((-1017134.1261835668 1478751.4760446027 0, -1017086.4775012147 1479154.34182168 0, -1016690.9086664246 1479107.2053190311 0, -1016738.3833250786 1478704.2781865606 0, -1017134.1261835668 1478751.4760446027 0)))</t>
  </si>
  <si>
    <t>2455</t>
  </si>
  <si>
    <t>MULTIPOLYGON Z (((-1007550.3173797088 1475168.639962734 0, -1007500.6994101062 1475571.7286209906 0, -1007104.5606404234 1475525.5615737983 0, -1007154.159041849 1475122.6125996865 0, -1007550.3173797088 1475168.639962734 0)))</t>
  </si>
  <si>
    <t>layer_index: NM-Agriculture activity: Agriculture lease_status: ACTIVE lessee: MARGERY CHIQUITO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
layer_index: NM-Rights of way lease activity: Rights of way lease lease_status: ACTIVE lessee: TRI-STATE GENERATION &amp; TRANSMISSION ASSOC INC</t>
  </si>
  <si>
    <t>2454</t>
  </si>
  <si>
    <t>MULTIPOLYGON Z (((-1006461.0721838257 1474225.109415728 0, -1006411.4576615724 1474627.8309071052 0, -1006015.314922464 1474581.922745901 0, -1006064.9100709325 1474179.340962512 0, -1006461.0721838257 1474225.109415728 0)))</t>
  </si>
  <si>
    <t>2453</t>
  </si>
  <si>
    <t>MULTIPOLYGON Z (((-1007154.159041849 1475122.6125996865 0, -1007104.5606404234 1475525.5615737983 0, -1006708.4060473238 1475479.3911855263 0, -1006758.0192858143 1475076.5657157004 0, -1007154.159041849 1475122.6125996865 0)))</t>
  </si>
  <si>
    <t>2452</t>
  </si>
  <si>
    <t>MULTIPOLYGON Z (((-1006361.861481462 1475030.5355518071 0, -1006312.2492481697 1475433.2394299838 0, -1005916.1089248677 1475387.0880188886 0, -1005965.7038078092 1474984.5038732747 0, -1006361.861481462 1475030.5355518071 0)))</t>
  </si>
  <si>
    <t>2451</t>
  </si>
  <si>
    <t>MULTIPOLYGON Z (((-1006411.4576615724 1474627.8309071052 0, -1006361.861481462 1475030.5355518071 0, -1005965.7038078092 1474984.5038732747 0, -1006015.314922464 1474581.922745901 0, -1006411.4576615724 1474627.8309071052 0)))</t>
  </si>
  <si>
    <t>2450</t>
  </si>
  <si>
    <t>MULTIPOLYGON Z (((-1006312.2492481697 1475433.2394299838 0, -1006262.6555736485 1475835.9262761753 0, -1005866.4978884134 1475789.6713863672 0, -1005916.1089248677 1475387.0880188886 0, -1006312.2492481697 1475433.2394299838 0)))</t>
  </si>
  <si>
    <t>2449</t>
  </si>
  <si>
    <t>MULTIPOLYGON Z (((-1165990.9787409285 1480075.1207102337 0, -1165935.7245170008 1480471.142141846 0, -1165530.8775978882 1480413.5142834883 0, -1165583.2455714736 1480021.488406562 0, -1165964.5006781921 1480071.6499049503 0, -1165990.9787409285 1480075.1207102337 0)))</t>
  </si>
  <si>
    <t>layer_index: NM-Rights of way lease activity: Rights of way lease lease_status: ACTIVE lessee: CONTINENTAL DIVIDE ELEC. COOP</t>
  </si>
  <si>
    <t>2448</t>
  </si>
  <si>
    <t>MULTIPOLYGON Z (((-1164360.0637169646 1479860.5922756456 0, -1164375.2809108377 1479862.5874990416 0, -1164767.7959463235 1479914.2253987952 0, -1164720.7402008043 1480302.7723831576 0, -1164315.6451020178 1480249.6652112044 0, -1164360.0637169646 1479860.5922756456 0)))</t>
  </si>
  <si>
    <t>2447</t>
  </si>
  <si>
    <t>MULTIPOLYGON Z (((-1152000.7802719276 1478509.5162015962 0, -1152127.345244924 1478134.4813714987 0, -1152200.9410206394 1478143.9454162691 0, -1152526.5184761505 1478185.8378202023 0, -1152399.7979632998 1478565.4645021295 0, -1152000.7802719276 1478509.5162015962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EL PASO NATURAL GAS CO</t>
  </si>
  <si>
    <t>2446</t>
  </si>
  <si>
    <t>MULTIPOLYGON Z (((-1151602.1760381346 1478453.6434363958 0, -1151728.1642968613 1478083.1837216064 0, -1151805.3674511793 1478093.095129627 0, -1152127.345244924 1478134.4813714987 0, -1152000.7802719276 1478509.5162015962 0, -1151602.1760381346 1478453.6434363958 0)))</t>
  </si>
  <si>
    <t>2445</t>
  </si>
  <si>
    <t>MULTIPOLYGON Z (((-1137112.7702031913 1476046.8196093945 0, -1137251.074289061 1476071.3421236188 0, -1137479.8055452162 1476111.918459325 0, -1137466.6553995132 1476506.2906437798 0, -1137085.8304682425 1476449.1963081246 0, -1137112.7702031913 1476046.8196093945 0)))</t>
  </si>
  <si>
    <t>2444</t>
  </si>
  <si>
    <t>MULTIPOLYGON Z (((-1136378.6354398672 1475916.7030738965 0, -1136496.9291438886 1475937.6691046502 0, -1136745.7125602155 1475981.7544409316 0, -1136704.9253049206 1476392.0883677418 0, -1136324.009553748 1476334.6916744306 0, -1136378.6354398672 1475916.7030738965 0)))</t>
  </si>
  <si>
    <t>2443</t>
  </si>
  <si>
    <t>MULTIPOLYGON Z (((-1136745.7125602155 1475981.7544409316 0, -1136860.7257222026 1476002.1420787158 0, -1137112.7702031913 1476046.8196093945 0, -1137085.8304682425 1476449.1963081246 0, -1136704.9253049206 1476392.0883677418 0, -1136745.7125602155 1475981.7544409316 0)))</t>
  </si>
  <si>
    <t>2442</t>
  </si>
  <si>
    <t>MULTIPOLYGON Z (((-1136011.5548506994 1475851.6676462062 0, -1136133.1477994332 1475873.1938066958 0, -1136378.6354398672 1475916.7030738965 0, -1136324.009553748 1476334.6916744306 0, -1135943.045595426 1476277.2855493673 0, -1136011.5548506994 1475851.6676462062 0)))</t>
  </si>
  <si>
    <t>2441</t>
  </si>
  <si>
    <t>MULTIPOLYGON Z (((-1134020.1524678005 1475986.89447633 0, -1134113.3421150027 1475545.8188724727 0, -1134220.5070886647 1475563.6122373212 0, -1134493.5098589095 1475608.9678060727 0, -1134404.9193066258 1476046.10477253 0, -1134020.1524678005 1475986.89447633 0)))</t>
  </si>
  <si>
    <t>2440</t>
  </si>
  <si>
    <t>MULTIPOLYGON Z (((-1133250.2412685235 1475868.476888217 0, -1133349.5808380449 1475430.9469297016 0, -1133437.4599074905 1475442.810342542 0, -1133733.1684024564 1475482.706937452 0, -1133635.395815281 1475927.7237658158 0, -1133250.2412685235 1475868.476888217 0)))</t>
  </si>
  <si>
    <t>2439</t>
  </si>
  <si>
    <t>MULTIPOLYGON Z (((-1133733.1684024564 1475482.706937452 0, -1133825.7770860859 1475498.0753029708 0, -1134113.3421150027 1475545.8188724727 0, -1134020.1524678005 1475986.89447633 0, -1133635.395815281 1475927.7237658158 0, -1133733.1684024564 1475482.706937452 0)))</t>
  </si>
  <si>
    <t>2438</t>
  </si>
  <si>
    <t>MULTIPOLYGON Z (((-1132864.712621481 1475809.2182926526 0, -1132965.9856470362 1475379.244497847 0, -1133048.746721926 1475390.3771555773 0, -1133349.5808380449 1475430.9469297016 0, -1133250.2412685235 1475868.476888217 0, -1132864.712621481 1475809.2182926526 0)))</t>
  </si>
  <si>
    <t>2437</t>
  </si>
  <si>
    <t>MULTIPOLYGON Z (((-1123759.4600592856 1474200.1804415483 0, -1124048.0137663845 1474238.720413594 0, -1124166.5592719263 1474254.5424833784 0, -1124187.7492821862 1474694.7678962077 0, -1123789.7868035466 1474631.5336820656 0, -1123759.4600592856 1474200.1804415483 0)))</t>
  </si>
  <si>
    <t>2436</t>
  </si>
  <si>
    <t>MULTIPOLYGON Z (((-1123352.3581782745 1474145.8380010296 0, -1123640.6255142016 1474184.3258529059 0, -1123759.4600592856 1474200.1804415483 0, -1123789.7868035466 1474631.5336820656 0, -1123391.1055540424 1474568.1826205289 0, -1123352.3581782745 1474145.8380010296 0)))</t>
  </si>
  <si>
    <t>2435</t>
  </si>
  <si>
    <t>MULTIPOLYGON Z (((-1107935.6155063335 1472078.3839470877 0, -1108247.2719394502 1472119.950544147 0, -1108328.2185547326 1472130.7617145276 0, -1108350.8594071385 1472491.3403806177 0, -1107956.2324431879 1472434.141753387 0, -1107935.6155063335 1472078.3839470877 0)))</t>
  </si>
  <si>
    <t>2434</t>
  </si>
  <si>
    <t>MULTIPOLYGON Z (((-1108328.2185547326 1472130.7617145276 0, -1108638.7837329642 1472172.1999191379 0, -1108720.8538807468 1472183.1419552932 0, -1108745.4967291732 1472548.5794678435 0, -1108350.8594071385 1472491.3403806177 0, -1108328.2185547326 1472130.7617145276 0)))</t>
  </si>
  <si>
    <t>2433</t>
  </si>
  <si>
    <t>MULTIPOLYGON Z (((-1107542.9779518077 1472026.0202004851 0, -1107855.7736094731 1472067.721290175 0, -1107935.6155063335 1472078.3839470877 0, -1107956.2324431879 1472434.141753387 0, -1107562.005755308 1472376.9939926243 0, -1107542.9779518077 1472026.0202004851 0)))</t>
  </si>
  <si>
    <t>2432</t>
  </si>
  <si>
    <t>MULTIPOLYGON Z (((-1115388.147315255 1473082.24324826 0, -1115447.1523503368 1473463.6945730695 0, -1115055.0275567889 1473410.5531939962 0, -1114996.2888620899 1473031.3984336923 0, -1115298.062362576 1473070.544218741 0, -1115388.147315255 1473082.24324826 0)))</t>
  </si>
  <si>
    <t>2431</t>
  </si>
  <si>
    <t>MULTIPOLYGON Z (((-1114604.4256108527 1472980.591548309 0, -1114662.2461595812 1473357.3235542455 0, -1114268.3091232695 1473303.9602089038 0, -1114212.5786034737 1472929.7851047516 0, -1114504.2304533876 1472967.5887661434 0, -1114604.4256108527 1472980.591548309 0)))</t>
  </si>
  <si>
    <t>2430</t>
  </si>
  <si>
    <t>MULTIPOLYGON Z (((-1114996.2888620899 1473031.3984336923 0, -1115055.0275567889 1473410.5531939962 0, -1114662.2461595812 1473357.3235542455 0, -1114604.4256108527 1472980.591548309 0, -1114895.1787177892 1473018.290562061 0, -1114996.2888620899 1473031.3984336923 0)))</t>
  </si>
  <si>
    <t>2429</t>
  </si>
  <si>
    <t>MULTIPOLYGON Z (((-1114212.5786034737 1472929.7851047516 0, -1114268.3091232695 1473303.9602089038 0, -1113874.1932169844 1473250.5920210124 0, -1113820.713305818 1472878.9946414663 0, -1114113.2477845564 1472916.900903501 0, -1114212.5786034737 1472929.7851047516 0)))</t>
  </si>
  <si>
    <t>2428</t>
  </si>
  <si>
    <t>MULTIPOLYGON Z (((-1098832.0745158277 1470912.871619366 0, -1098913.749976584 1470923.3404476633 0, -1098880.4350025957 1471261.5134981384 0, -1098487.070683836 1471211.2283018883 0, -1098520.8501067127 1470872.9941624359 0, -1098578.6179029678 1470880.3953487747 0, -1098832.0745158277 1470912.871619366 0)))</t>
  </si>
  <si>
    <t>2427</t>
  </si>
  <si>
    <t>MULTIPOLYGON Z (((-1099306.6497049818 1470973.5629573597 0, -1099271.6822899203 1471311.5419172281 0, -1098880.4350025957 1471261.5134981384 0, -1098913.749976584 1470923.3404476633 0, -1099224.9777222173 1470963.1923625886 0, -1099306.6497049818 1470973.5629573597 0)))</t>
  </si>
  <si>
    <t>2426</t>
  </si>
  <si>
    <t>MULTIPOLYGON Z (((-1098127.940198024 1470822.7262408547 0, -1098439.171598149 1470862.5491946412 0, -1098520.8501067127 1470872.9941624359 0, -1098487.070683836 1471211.2283018883 0, -1098090.4333484161 1471160.5570878433 0, -1098127.940198024 1470822.7262408547 0)))</t>
  </si>
  <si>
    <t>2425</t>
  </si>
  <si>
    <t>MULTIPOLYGON Z (((-1105193.387240458 1471725.703060576 0, -1105197.2092488443 1472070.8509801794 0, -1104803.0132866367 1472019.8130146668 0, -1104801.5285542305 1471675.3589032255 0, -1105112.2934144242 1471715.2689210437 0, -1105193.387240458 1471725.703060576 0)))</t>
  </si>
  <si>
    <t>2424</t>
  </si>
  <si>
    <t>MULTIPOLYGON Z (((-1105193.387240458 1471725.703060576 0, -1105504.321037803 1471765.568511961 0, -1105584.8450516185 1471775.749040657 0, -1105591.3386892085 1472121.8987037498 0, -1105197.2092488443 1472070.8509801794 0, -1105193.387240458 1471725.703060576 0)))</t>
  </si>
  <si>
    <t>2423</t>
  </si>
  <si>
    <t>MULTIPOLYGON Z (((-1104801.5285542305 1471675.3589032255 0, -1104803.0132866367 1472019.8130146668 0, -1104408.622731863 1471968.7685232456 0, -1104409.641076537 1471625.1108589792 0, -1104720.2900675726 1471664.909774066 0, -1104801.5285542305 1471675.3589032255 0)))</t>
  </si>
  <si>
    <t>2422</t>
  </si>
  <si>
    <t>MULTIPOLYGON Z (((-1089058.5302357245 1469661.8656743555 0, -1089406.0794839088 1469706.7765118273 0, -1089452.764967444 1469712.8292488828 0, -1089399.2265787842 1470117.6682519973 0, -1089004.061562045 1470066.3614659002 0, -1089058.5302357245 1469661.8656743555 0)))</t>
  </si>
  <si>
    <t>layer_index: NM-Agriculture activity: Agriculture lease_status: ACTIVE lessee: MARSHALL L ARVISO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t>
  </si>
  <si>
    <t>2421</t>
  </si>
  <si>
    <t>MULTIPOLYGON Z (((-1089399.2265787842 1470117.6682519973 0, -1089452.764967444 1469712.8292488828 0, -1089797.8657734396 1469757.4005061476 0, -1089847.1947833926 1469763.795968819 0, -1089794.5307218758 1470169.0319941202 0, -1089399.2265787842 1470117.6682519973 0)))</t>
  </si>
  <si>
    <t>2420</t>
  </si>
  <si>
    <t>MULTIPOLYGON Z (((-1088664.2879277905 1469610.960446208 0, -1089014.3093585356 1469656.152755616 0, -1089058.5302357245 1469661.8656743555 0, -1089004.061562045 1470066.3614659002 0, -1088608.9127597467 1470015.0552272205 0, -1088664.2879277905 1469610.960446208 0)))</t>
  </si>
  <si>
    <t>2419</t>
  </si>
  <si>
    <t>MULTIPOLYGON Z (((-1088553.5217762666 1470419.1492755967 0, -1088949.6115420195 1470470.8406670222 0, -1088895.1482473465 1470875.2990116696 0, -1088498.144403127 1470823.2665707816 0, -1088553.5217762666 1470419.1492755967 0)))</t>
  </si>
  <si>
    <t>2418</t>
  </si>
  <si>
    <t>MULTIPOLYGON Z (((-1088608.9127597467 1470015.0552272205 0, -1089004.061562045 1470066.3614659002 0, -1088949.6115420195 1470470.8406670222 0, -1088553.5217762666 1470419.1492755967 0, -1088608.9127597467 1470015.0552272205 0)))</t>
  </si>
  <si>
    <t>2417</t>
  </si>
  <si>
    <t>MULTIPOLYGON Z (((-1088498.144403127 1470823.2665707816 0, -1088895.1482473465 1470875.2990116696 0, -1088840.6874942384 1471279.7386162695 0, -1088442.7536480576 1471227.3631033942 0, -1088498.144403127 1470823.2665707816 0)))</t>
  </si>
  <si>
    <t>2416</t>
  </si>
  <si>
    <t>MULTIPOLYGON Z (((-1090398.2068893493 1478051.7106735632 0, -1090795.6204302958 1478103.8279305194 0, -1090745.2355022556 1478505.1564347034 0, -1090349.0687108978 1478453.3623593808 0, -1090398.2068893493 1478051.710673563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NAVAJO NATION</t>
  </si>
  <si>
    <t>2415</t>
  </si>
  <si>
    <t>MULTIPOLYGON Z (((-1090000.8095133628 1477999.5942283017 0, -1090398.2068893493 1478051.7106735632 0, -1090349.0687108978 1478453.3623593808 0, -1089952.9181913808 1478401.569103978 0, -1090000.8095133628 1477999.5942283017 0)))</t>
  </si>
  <si>
    <t>2414</t>
  </si>
  <si>
    <t>MULTIPOLYGON Z (((-1089952.9181913808 1478401.569103978 0, -1090349.0687108978 1478453.3623593808 0, -1090299.948854561 1478854.9974460658 0, -1089905.0288777712 1478803.52520895 0, -1089952.9181913808 1478401.569103978 0)))</t>
  </si>
  <si>
    <t>2413</t>
  </si>
  <si>
    <t>MULTIPOLYGON Z (((-1085879.6302063682 1469257.2252904347 0, -1086251.1142735719 1469305.1172374166 0, -1086277.4251575787 1469308.4954579624 0, -1086224.551786909 1469714.049975135 0, -1085826.2611701803 1469663.8743954941 0, -1085879.6302063682 1469257.2252904347 0)))</t>
  </si>
  <si>
    <t>2412</t>
  </si>
  <si>
    <t>MULTIPOLYGON Z (((-1086224.551786909 1469714.049975135 0, -1086171.6944270919 1470119.6079021778 0, -1085772.8736106472 1470070.5424625827 0, -1085826.2611701803 1469663.8743954941 0, -1086224.551786909 1469714.049975135 0)))</t>
  </si>
  <si>
    <t>2411</t>
  </si>
  <si>
    <t>MULTIPOLYGON Z (((-1085826.2611701803 1469663.8743954941 0, -1085772.8736106472 1470070.5424625827 0, -1085374.0664516247 1470021.4979082851 0, -1085427.9656919949 1469613.7372754535 0, -1085826.2611701803 1469663.8743954941 0)))</t>
  </si>
  <si>
    <t>2410</t>
  </si>
  <si>
    <t>MULTIPOLYGON Z (((-1084466.8749766815 1473993.6105432198 0, -1084862.8945311003 1474044.7372567903 0, -1084811.1669784985 1474447.1216265564 0, -1084415.1810876648 1474396.2631898965 0, -1084466.8749766815 1473993.6105432198 0)))</t>
  </si>
  <si>
    <t>layer_index: NM-Agriculture activity: Agriculture lease_status: ACTIVE lessee: MARCUS MARTI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409</t>
  </si>
  <si>
    <t>MULTIPOLYGON Z (((-1083674.8286957906 1473891.41264493 0, -1084070.8530967736 1473942.5023454002 0, -1084019.176633124 1474345.4214149523 0, -1083623.3326108572 1474294.5985965491 0, -1083674.8286957906 1473891.41264493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408</t>
  </si>
  <si>
    <t>MULTIPOLYGON Z (((-1084070.8530967736 1473942.5023454002 0, -1084466.8749766815 1473993.6105432198 0, -1084415.1810876648 1474396.2631898965 0, -1084019.176633124 1474345.4214149523 0, -1084070.8530967736 1473942.5023454002 0)))</t>
  </si>
  <si>
    <t>2407</t>
  </si>
  <si>
    <t>MULTIPOLYGON Z (((-1083278.7859394306 1473840.3395254787 0, -1083674.8286957906 1473891.41264493 0, -1083623.3326108572 1474294.5985965491 0, -1083227.4701273628 1474243.7924499414 0, -1083278.7859394306 1473840.3395254787 0)))</t>
  </si>
  <si>
    <t>2406</t>
  </si>
  <si>
    <t>MULTIPOLYGON Z (((-1083571.8203790814 1474697.7837360124 0, -1083520.2042185895 1475100.509797669 0, -1083124.559431823 1475049.9547989985 0, -1083176.1381964122 1474647.2442608983 0, -1083571.8203790814 1474697.7837360124 0)))</t>
  </si>
  <si>
    <t>2405</t>
  </si>
  <si>
    <t>MULTIPOLYGON Z (((-1083227.4701273628 1474243.7924499414 0, -1083623.3326108572 1474294.5985965491 0, -1083571.8203790814 1474697.7837360124 0, -1083176.1381964122 1474647.2442608983 0, -1083227.4701273628 1474243.7924499414 0)))</t>
  </si>
  <si>
    <t>2404</t>
  </si>
  <si>
    <t>MULTIPOLYGON Z (((-1083520.2042185895 1475100.509797669 0, -1083468.5878444717 1475503.2369689199 0, -1083072.9805408367 1475452.6665559185 0, -1083124.559431823 1475049.9547989985 0, -1083520.2042185895 1475100.509797669 0)))</t>
  </si>
  <si>
    <t>2403</t>
  </si>
  <si>
    <t>MULTIPOLYGON Z (((-1081293.4533079288 1476865.0885818668 0, -1081244.0354788247 1477268.671744363 0, -1080847.9256489144 1477218.4553498058 0, -1080897.7715353528 1476815.1911719313 0, -1081293.4533079288 1476865.0885818668 0)))</t>
  </si>
  <si>
    <t>layer_index: NM-Agriculture activity: Agriculture lease_status: ACTIVE lessee: DAN VICENTI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TRI-STATE GENERATION &amp; TRANSMISSION ASSOC INC</t>
  </si>
  <si>
    <t>2402</t>
  </si>
  <si>
    <t>MULTIPOLYGON Z (((-1080502.1034825814 1476765.3143095549 0, -1080451.813403785 1477168.2575552138 0, -1080055.634759502 1477118.0701281643 0, -1080106.4170946865 1476715.4540244641 0, -1080502.1034825814 1476765.3143095549 0)))</t>
  </si>
  <si>
    <t>2401</t>
  </si>
  <si>
    <t>MULTIPOLYGON Z (((-1080897.7715353528 1476815.1911719313 0, -1080847.9256489144 1477218.4553498058 0, -1080451.813403785 1477168.2575552138 0, -1080502.1034825814 1476765.3143095549 0, -1080897.7715353528 1476815.1911719313 0)))</t>
  </si>
  <si>
    <t>2400</t>
  </si>
  <si>
    <t>MULTIPOLYGON Z (((-1080106.4170946865 1476715.4540244641 0, -1080055.634759502 1477118.0701281643 0, -1079659.4748852993 1477067.8633069482 0, -1079710.7284063657 1476665.6122522193 0, -1080106.4170946865 1476715.4540244641 0)))</t>
  </si>
  <si>
    <t>2399</t>
  </si>
  <si>
    <t>MULTIPOLYGON Z (((-1080004.8707398076 1477520.669440423 0, -1079954.093077625 1477923.2479985259 0, -1079556.9513984714 1477872.3669908259 0, -1079608.2186839592 1477470.1356857924 0, -1080004.8707398076 1477520.669440423 0)))</t>
  </si>
  <si>
    <t>2398</t>
  </si>
  <si>
    <t>MULTIPOLYGON Z (((-1080055.634759502 1477118.0701281643 0, -1080004.8707398076 1477520.669440423 0, -1079608.2186839592 1477470.1356857924 0, -1079659.4748852993 1477067.8633069482 0, -1080055.634759502 1477118.0701281643 0)))</t>
  </si>
  <si>
    <t>2397</t>
  </si>
  <si>
    <t>MULTIPOLYGON Z (((-1069974.3234561707 1467640.5496046627 0, -1070027.7054898166 1467238.3690994922 0, -1070286.1171595377 1467271.292711068 0, -1070406.547699983 1467286.6475006735 0, -1070427.877628839 1467289.3658494465 0, -1070374.3080110622 1467691.4616764446 0, -1069974.3234561707 1467640.5496046627 0)))</t>
  </si>
  <si>
    <t>layer_index: NM-Agriculture activity: Agriculture lease_status: ACTIVE lessee: JERRY ELKINS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396</t>
  </si>
  <si>
    <t>MULTIPOLYGON Z (((-1070374.3080110622 1467691.4616764446 0, -1070427.877628839 1467289.3658494465 0, -1070787.618147034 1467335.2046777792 0, -1070826.2978578692 1467340.1805927984 0, -1070772.9582100895 1467742.3663466156 0, -1070374.3080110622 1467691.4616764446 0)))</t>
  </si>
  <si>
    <t>2395</t>
  </si>
  <si>
    <t>MULTIPOLYGON Z (((-1069574.336484755 1467589.6563764224 0, -1069627.5308437145 1467187.3910847164 0, -1069646.3607467697 1467189.7915266857 0, -1070025.477641314 1467238.0873292238 0, -1070027.7054898166 1467238.3690994922 0, -1069974.3234561707 1467640.5496046627 0, -1069574.336484755 1467589.6563764224 0)))</t>
  </si>
  <si>
    <t>2394</t>
  </si>
  <si>
    <t>MULTIPOLYGON Z (((-1077745.183266097 1473140.662484863 0, -1077694.3811279202 1473543.083176981 0, -1077297.7313767364 1473492.5804658218 0, -1077348.6621428179 1473090.2778856738 0, -1077745.183266097 1473140.662484863 0)))</t>
  </si>
  <si>
    <t>2393</t>
  </si>
  <si>
    <t>MULTIPOLYGON Z (((-1077348.6621428179 1473090.2778856738 0, -1077297.7313767364 1473492.5804658218 0, -1076901.0819274278 1473442.0765692564 0, -1076952.1386142138 1473039.9119036272 0, -1077348.6621428179 1473090.2778856738 0)))</t>
  </si>
  <si>
    <t>2392</t>
  </si>
  <si>
    <t>MULTIPOLYGON Z (((-1077643.5972939702 1473945.4870874877 0, -1078039.7030263853 1473996.0206171046 0, -1077988.9675621348 1474398.533570456 0, -1077592.8100149783 1474347.790282899 0, -1077643.5972939702 1473945.4870874877 0)))</t>
  </si>
  <si>
    <t>2391</t>
  </si>
  <si>
    <t>MULTIPOLYGON Z (((-1076850.0249877563 1473844.242437455 0, -1077246.8190913338 1473894.8664839766 0, -1077195.8982196767 1474297.0916166692 0, -1076798.9839082977 1474246.411652287 0, -1076850.0249877563 1473844.242437455 0)))</t>
  </si>
  <si>
    <t>2390</t>
  </si>
  <si>
    <t>MULTIPOLYGON Z (((-1077297.7313767364 1473492.5804658218 0, -1077246.8190913338 1473894.8664839766 0, -1076850.0249877563 1473844.242437455 0, -1076901.0819274278 1473442.0765692564 0, -1077297.7313767364 1473492.5804658218 0)))</t>
  </si>
  <si>
    <t>2389</t>
  </si>
  <si>
    <t>MULTIPOLYGON Z (((-1076798.9839082977 1474246.411652287 0, -1077195.8982196767 1474297.0916166692 0, -1077144.9745760572 1474699.337868278 0, -1076747.9266701434 1474648.5798396165 0, -1076798.9839082977 1474246.411652287 0)))</t>
  </si>
  <si>
    <t>2388</t>
  </si>
  <si>
    <t>MULTIPOLYGON Z (((-1067588.0279974486 1467338.1728457136 0, -1067638.8094298197 1466935.9478503529 0, -1067993.5485060946 1466981.4208447968 0, -1068034.5859321845 1466986.6814434824 0, -1067983.583461783 1467389.3456128116 0, -1067588.0279974486 1467338.1728457136 0)))</t>
  </si>
  <si>
    <t>0100W</t>
  </si>
  <si>
    <t>2387</t>
  </si>
  <si>
    <t>MULTIPOLYGON Z (((-1066797.3962786759 1467235.6394867876 0, -1066848.0859789068 1466832.9358960916 0, -1066989.74014483 1466851.4652259233 0, -1067200.8357153093 1466879.0789269265 0, -1067243.1247371675 1466884.6150750294 0, -1067192.454051359 1467287.0165696712 0, -1066797.3962786759 1467235.6394867876 0)))</t>
  </si>
  <si>
    <t>2386</t>
  </si>
  <si>
    <t>MULTIPOLYGON Z (((-1067192.454051359 1467287.0165696712 0, -1067243.1247371675 1466884.6150750294 0, -1067596.1528559292 1466930.4851979935 0, -1067638.8094298197 1466935.9478503529 0, -1067588.0279974486 1467338.1728457136 0, -1067192.454051359 1467287.0165696712 0)))</t>
  </si>
  <si>
    <t>2385</t>
  </si>
  <si>
    <t>MULTIPOLYGON Z (((-1066402.3225584454 1467184.2588728226 0, -1066453.0205819563 1466781.5969300857 0, -1066805.5562624068 1466827.3712232446 0, -1066848.0859789068 1466832.9358960916 0, -1066797.3962786759 1467235.6394867876 0, -1066402.3225584454 1467184.2588728226 0)))</t>
  </si>
  <si>
    <t>2384</t>
  </si>
  <si>
    <t>MULTIPOLYGON Z (((-1031537.5375109756 1462500.0013511425 0, -1031934.7539636901 1462548.7314241226 0, -1031885.3141405089 1462951.7932333674 0, -1031488.0588839399 1462903.1396529153 0, -1031537.5375109756 1462500.0013511425 0)))</t>
  </si>
  <si>
    <t>layer_index: NM-Agriculture activity: Agriculture lease_status: ACTIVE lessee: FERNANDEZ COMPANY LTD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ERATION &amp; TRANSMISSION ASSOC INC
layer_index: NM-Rights of way lease activity: Rights of way lease lease_status: ACTIVE lessee: US DEPT OF INTERIOR</t>
  </si>
  <si>
    <t>2383</t>
  </si>
  <si>
    <t>MULTIPOLYGON Z (((-1031438.5801274421 1463306.2791720233 0, -1031835.8718695984 1463354.876203752 0, -1031786.434315899 1463757.92041966 0, -1031389.1036594631 1463709.3999720966 0, -1031438.5801274421 1463306.2791720233 0)))</t>
  </si>
  <si>
    <t>2382</t>
  </si>
  <si>
    <t>MULTIPOLYGON Z (((-1031488.0588839399 1462903.1396529153 0, -1031885.3141405089 1462951.7932333674 0, -1031835.8718695984 1463354.876203752 0, -1031438.5801274421 1463306.2791720233 0, -1031488.0588839399 1462903.1396529153 0)))</t>
  </si>
  <si>
    <t>2381</t>
  </si>
  <si>
    <t>MULTIPOLYGON Z (((-1031389.1036594631 1463709.3999720966 0, -1031786.434315899 1463757.92041966 0, -1031736.9967325864 1464160.9658588746 0, -1031339.6246444093 1464112.5419213905 0, -1031389.1036594631 1463709.3999720966 0)))</t>
  </si>
  <si>
    <t>2380</t>
  </si>
  <si>
    <t>MULTIPOLYGON Z (((-1023860.2933905723 1469750.3584136693 0, -1024255.0565007351 1469798.165747533 0, -1024207.3651595429 1470201.2807056766 0, -1023812.6833867956 1470153.3614442896 0, -1023860.2933905723 1469750.3584136693 0)))</t>
  </si>
  <si>
    <t>layer_index: NM-Agriculture activity: Agriculture lease_status: ACTIVE lessee: FERNANDEZ COMPANY LTD
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ERATION &amp; TRANSMISSION ASSOC INC
layer_index: NM-Rights of way lease activity: Rights of way lease lease_status: ACTIVE lessee: US DEPT OF INTERIOR</t>
  </si>
  <si>
    <t>2379</t>
  </si>
  <si>
    <t>MULTIPOLYGON Z (((-1023465.527925156 1469702.5695134979 0, -1023860.2933905723 1469750.3584136693 0, -1023812.6833867956 1470153.3614442896 0, -1023418.0018919519 1470105.440495568 0, -1023465.527925156 1469702.5695134979 0)))</t>
  </si>
  <si>
    <t>2378</t>
  </si>
  <si>
    <t>MULTIPOLYGON Z (((-1012414.2837725049 1461031.6344194387 0, -1012814.2135352616 1461080.734413884 0, -1012766.6437339382 1461479.1112213128 0, -1012367.2481033782 1461429.648828071 0, -1012414.2837725049 1461031.6344194387 0)))</t>
  </si>
  <si>
    <t>layer_index: NM-Agriculture activity: Agriculture lease_status: ACTIVE lessee: ORLANDO LUCERO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2377</t>
  </si>
  <si>
    <t>MULTIPOLYGON Z (((-1012367.2481033782 1461429.648828071 0, -1012766.6437339382 1461479.1112213128 0, -1012719.0898522085 1461877.4911446224 0, -1012320.2122987568 1461827.6645133577 0, -1012367.2481033782 1461429.648828071 0)))</t>
  </si>
  <si>
    <t>2376</t>
  </si>
  <si>
    <t>MULTIPOLYGON Z (((-1017102.4248883555 1465674.9514486443 0, -1017053.8748346729 1466077.424450752 0, -1016657.1474830757 1466030.1037526946 0, -1016705.6883209621 1465627.5485158996 0, -1017102.4248883555 1465674.9514486443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ERATION &amp; TRANSMISSION ASSOC INC
layer_index: NM-Rights of way lease activity: Rights of way lease lease_status: ACTIVE lessee: US DEPT OF INTERIOR</t>
  </si>
  <si>
    <t>2375</t>
  </si>
  <si>
    <t>MULTIPOLYGON Z (((-1017005.3269235123 1466479.878589616 0, -1016956.7789265211 1466882.3339200963 0, -1016560.0812899494 1466835.2197111212 0, -1016608.6224102896 1466432.6619981911 0, -1017005.3269235123 1466479.878589616 0)))</t>
  </si>
  <si>
    <t>2374</t>
  </si>
  <si>
    <t>MULTIPOLYGON Z (((-1017053.8748346729 1466077.424450752 0, -1017005.3269235123 1466479.878589616 0, -1016608.6224102896 1466432.6619981911 0, -1016657.1474830757 1466030.1037526946 0, -1017053.8748346729 1466077.424450752 0)))</t>
  </si>
  <si>
    <t>2373</t>
  </si>
  <si>
    <t>MULTIPOLYGON Z (((-1016956.7789265211 1466882.3339200963 0, -1016908.2332694617 1467284.7704030091 0, -1016511.5561321996 1467237.7804485399 0, -1016560.0812899494 1466835.2197111212 0, -1016956.7789265211 1466882.3339200963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TRI-STATE GENERATION &amp; TRANSMISSION ASSOC INC
layer_index: NM-Rights of way lease activity: Rights of way lease lease_status: ACTIVE lessee: US DEPT OF INTERIOR</t>
  </si>
  <si>
    <t>2372</t>
  </si>
  <si>
    <t>MULTIPOLYGON Z (((-1014734.0966759064 1468659.2240146804 0, -1014686.7235753433 1469061.21855639 0, -1014290.9254025773 1469013.798522194 0, -1014337.967129437 1468611.9674213221 0, -1014734.0966759064 1468659.2240146804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2371</t>
  </si>
  <si>
    <t>MULTIPOLYGON Z (((-1014337.967129437 1468611.9674213221 0, -1014290.9254025773 1469013.798522194 0, -1013895.111374087 1468966.375167085 0, -1013941.8170733165 1468564.7476051962 0, -1014337.967129437 1468611.9674213221 0)))</t>
  </si>
  <si>
    <t>2370</t>
  </si>
  <si>
    <t>MULTIPOLYGON Z (((-1014290.9254025773 1469013.798522194 0, -1014243.8882170937 1469415.5907971577 0, -1013848.4053527047 1469368.004077229 0, -1013895.111374087 1468966.375167085 0, -1014290.9254025773 1469013.798522194 0)))</t>
  </si>
  <si>
    <t>2369</t>
  </si>
  <si>
    <t>MULTIPOLYGON Z (((-1007611.4099923621 1464518.8806010676 0, -1007559.5498705794 1464921.7302396102 0, -1007162.3835517084 1464873.8549352053 0, -1007213.513769991 1464472.1967623362 0, -1007611.4099923621 1464518.8806010676 0)))</t>
  </si>
  <si>
    <t>layer_index: NM-Agriculture activity: Agriculture lease_status: ACTIVE lessee: STEVEN F. SANCHEZ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2368</t>
  </si>
  <si>
    <t>MULTIPOLYGON Z (((-1007111.2673395223 1465275.536225605 0, -1007507.6945922788 1465324.541017376 0, -1007456.0294661182 1465725.8941684787 0, -1007060.1374973252 1465677.1967483524 0, -1007111.2673395223 1465275.536225605 0)))</t>
  </si>
  <si>
    <t>2367</t>
  </si>
  <si>
    <t>MULTIPOLYGON Z (((-1007162.3835517084 1464873.8549352053 0, -1007559.5498705794 1464921.7302396102 0, -1007507.6945922788 1465324.541017376 0, -1007111.2673395223 1465275.536225605 0, -1007162.3835517084 1464873.8549352053 0)))</t>
  </si>
  <si>
    <t>2366</t>
  </si>
  <si>
    <t>MULTIPOLYGON Z (((-1007060.1374973252 1465677.1967483524 0, -1007456.0294661182 1465725.8941684787 0, -1007404.3670398657 1466127.2286150998 0, -1007009.0078384939 1466078.858494042 0, -1007060.1374973252 1465677.1967483524 0)))</t>
  </si>
  <si>
    <t>2365</t>
  </si>
  <si>
    <t>MULTIPOLYGON Z (((-1165790.6074834662 1478408.8430716707 0, -1165736.6556877333 1478807.1547904173 0, -1165341.8350089516 1478755.7306371308 0, -1165395.2507688561 1478354.781997697 0, -1165790.6074834662 1478408.8430716707 0)))</t>
  </si>
  <si>
    <t>layer_index: NM-Agriculture activity: Agriculture lease_status: ACTIVE lessee: JUSTIN SLINKEY JR
layer_index: NM-Rights of way lease activity: Rights of way lease lease_status: ACTIVE lessee: CONTINENTAL DIVIDE ELEC. COOP</t>
  </si>
  <si>
    <t>2364</t>
  </si>
  <si>
    <t>MULTIPOLYGON Z (((-1157205.7845865372 1468863.1838325637 0, -1157149.6280924531 1469267.8995310257 0, -1156734.5870994218 1469219.4594454784 0, -1156792.3862764938 1468811.7752970397 0, -1157205.7845865372 1468863.1838325637 0)))</t>
  </si>
  <si>
    <t>layer_index: NM-Agriculture activity: Agriculture lease_status: ACTIVE lessee: NAVAJO NATION
layer_index: NM-Energy activity: Energy By Solar lease_status: ACTIVE lessee: Wildcat Solar Power Plant, LLC
layer_index: NM-Rights of way lease activity: Rights of way lease lease_status: ACTIVE lessee: CONTINENTAL DIVIDE ELEC. COOP</t>
  </si>
  <si>
    <t>2363</t>
  </si>
  <si>
    <t>MULTIPOLYGON Z (((-1156260.1322207437 1469581.5961858092 0, -1156199.8020764508 1469998.5158551561 0, -1155782.569997393 1469953.7634767345 0, -1155843.8248830556 1469536.1361329753 0, -1156260.1322207437 1469581.5961858092 0)))</t>
  </si>
  <si>
    <t>layer_index: NM-Agriculture activity: Agriculture lease_status: ACTIVE lessee: NAVAJO NATION
layer_index: NM-Energy activity: Energy By Solar lease_status: ACTIVE lessee: Wildcat Solar Power Plant, LLC
layer_index: NM-Rights of way lease activity: Rights of way lease lease_status: ACTIVE lessee: ATCHISON TOPEKA &amp; SANTA FE RR</t>
  </si>
  <si>
    <t>2362</t>
  </si>
  <si>
    <t>MULTIPOLYGON Z (((-1156792.3862764938 1468811.7752970397 0, -1156734.5870994218 1469219.4594454784 0, -1156319.5655613209 1469171.0020870408 0, -1156378.985751788 1468760.3871774192 0, -1156792.3862764938 1468811.7752970397 0)))</t>
  </si>
  <si>
    <t>layer_index: NM-Agriculture activity: Agriculture lease_status: ACTIVE lessee: NAVAJO NATION
layer_index: NM-Energy activity: Energy By Solar lease_status: ACTIVE lessee: Wildcat Solar Power Plant, LLC
layer_index: NM-Rights of way lease activity: Rights of way lease lease_status: ACTIVE lessee: CONTINENTAL DIVIDE ELEC. COOP
layer_index: NM-Rights of way lease activity: Rights of way lease lease_status: ACTIVE lessee: US WEST COMMUNICATIONS INC
layer_index: NM-Rights of way lease activity: Rights of way lease lease_status: ACTIVE lessee: USPHS,DHHS,HIS, NAVAJO AREA INDIAN HEALTH</t>
  </si>
  <si>
    <t>2361</t>
  </si>
  <si>
    <t>MULTIPOLYGON Z (((-1156676.79045955 1469627.124864865 0, -1156617.1899076225 1470043.3306445312 0, -1156199.8020764508 1469998.5158551561 0, -1156260.1322207437 1469581.5961858092 0, -1156676.79045955 1469627.124864865 0)))</t>
  </si>
  <si>
    <t>layer_index: NM-Agriculture activity: Agriculture lease_status: ACTIVE lessee: NAVAJO NATION
layer_index: NM-Energy activity: Energy By Solar lease_status: ACTIVE lessee: Wildcat Solar Power Plant, LLC
layer_index: NM-Rights of way lease activity: Rights of way lease lease_status: ACTIVE lessee: ATCHISON TOPEKA &amp; SANTA FE RR
layer_index: NM-Rights of way lease activity: Rights of way lease lease_status: ACTIVE lessee: US WEST COMMUNICATIONS INC</t>
  </si>
  <si>
    <t>2360</t>
  </si>
  <si>
    <t>MULTIPOLYGON Z (((-1155843.8248830556 1469536.1361329753 0, -1155782.569997393 1469953.7634767345 0, -1155365.3552254508 1469909.013997369 0, -1155427.505205776 1469490.6544720817 0, -1155843.8248830556 1469536.1361329753 0)))</t>
  </si>
  <si>
    <t>2359</t>
  </si>
  <si>
    <t>MULTIPOLYGON Z (((-1156734.5870994218 1469219.4594454784 0, -1156676.79045955 1469627.124864865 0, -1156260.1322207437 1469581.5961858092 0, -1156319.5655613209 1469171.0020870408 0, -1156734.5870994218 1469219.4594454784 0)))</t>
  </si>
  <si>
    <t>2358</t>
  </si>
  <si>
    <t>MULTIPOLYGON Z (((-1150512.925599902 1472987.0026679384 0, -1150451.2950595429 1473396.582309826 0, -1150060.5282312057 1473354.0625315732 0, -1150124.117839284 1472946.009847597 0, -1150512.925599902 1472987.0026679384 0)))</t>
  </si>
  <si>
    <t>layer_index: NM-Agriculture activity: Agriculture lease_status: ACTIVE lessee: SHIRLEY SUE WILSON
layer_index: NM-Rights of way lease activity: Rights of way lease lease_status: ACTIVE lessee: CONTINENTAL DIVIDE ELEC. COOP</t>
  </si>
  <si>
    <t>2357</t>
  </si>
  <si>
    <t>MULTIPOLYGON Z (((-1136898.3587837368 1466277.1019578301 0, -1137288.2056826646 1466322.815722257 0, -1137203.5636601087 1466706.162223275 0, -1136817.6454521269 1466660.7339593314 0, -1136898.3587837368 1466277.1019578301 0)))</t>
  </si>
  <si>
    <t>layer_index: NM-Agriculture activity: Agriculture lease_status: ACTIVE lessee: NAVAJO NATION
layer_index: NM-Rights of way lease activity: Rights of way lease lease_status: ACTIVE lessee: US DEPT OF INTERIOR</t>
  </si>
  <si>
    <t>2356</t>
  </si>
  <si>
    <t>MULTIPOLYGON Z (((-1137118.908394515 1467089.5082076835 0, -1137035.7258439793 1467471.8742001192 0, -1136658.9731680108 1467426.8670558499 0, -1136736.9320471326 1467044.3874325887 0, -1137118.908394515 1467089.5082076835 0)))</t>
  </si>
  <si>
    <t>2355</t>
  </si>
  <si>
    <t>MULTIPOLYGON Z (((-1137203.5636601087 1466706.162223275 0, -1137118.908394515 1467089.5082076835 0, -1136736.9320471326 1467044.3874325887 0, -1136817.6454521269 1466660.7339593314 0, -1137203.5636601087 1466706.162223275 0)))</t>
  </si>
  <si>
    <t>2354</t>
  </si>
  <si>
    <t>MULTIPOLYGON Z (((-1137035.7258439793 1467471.8742001192 0, -1136952.548565319 1467854.2219873753 0, -1136581.019253975 1467809.3283044551 0, -1136658.9731680108 1467426.8670558499 0, -1137035.7258439793 1467471.8742001192 0)))</t>
  </si>
  <si>
    <t>2353</t>
  </si>
  <si>
    <t>MULTIPOLYGON Z (((-1129310.6839344557 1473341.1529414011 0, -1129256.60238397 1473749.633341542 0, -1128852.4364027556 1473694.4859196935 0, -1128903.1700050503 1473286.879672346 0, -1129310.6839344557 1473341.1529414011 0)))</t>
  </si>
  <si>
    <t>2352</t>
  </si>
  <si>
    <t>MULTIPOLYGON Z (((-1128903.1700050503 1473286.879672346 0, -1128852.4364027556 1473694.4859196935 0, -1128448.2703309827 1473639.3375780452 0, -1128495.6692740207 1473232.6283370354 0, -1128903.1700050503 1473286.879672346 0)))</t>
  </si>
  <si>
    <t>2351</t>
  </si>
  <si>
    <t>MULTIPOLYGON Z (((-1128400.8705354086 1474046.0479916362 0, -1128801.7022841857 1474102.0931981744 0, -1128752.4649966196 1474509.718519569 0, -1128353.107488581 1474455.963920859 0, -1128400.8705354086 1474046.0479916362 0)))</t>
  </si>
  <si>
    <t>2350</t>
  </si>
  <si>
    <t>MULTIPOLYGON Z (((-1128448.2703309827 1473639.3375780452 0, -1128852.4364027556 1473694.4859196935 0, -1128801.7022841857 1474102.0931981744 0, -1128400.8705354086 1474046.0479916362 0, -1128448.2703309827 1473639.3375780452 0)))</t>
  </si>
  <si>
    <t>2349</t>
  </si>
  <si>
    <t>MULTIPOLYGON Z (((-1125247.5407816689 1465039.9510176557 0, -1125300.0757531116 1464639.01411226 0, -1125644.9812442907 1464685.606861724 0, -1125694.8098835929 1464692.3555304045 0, -1125642.4324459587 1465093.313563059 0, -1125247.5407816689 1465039.9510176557 0)))</t>
  </si>
  <si>
    <t>layer_index: NM-Agriculture activity: Agriculture lease_status: ACTIVE lessee: GLORIA WHITMAN
layer_index: NM-Rights of way lease activity: Rights of way lease lease_status: ACTIVE lessee: US DEPT OF INTERIOR</t>
  </si>
  <si>
    <t>2348</t>
  </si>
  <si>
    <t>MULTIPOLYGON Z (((-1124457.7229342258 1464933.237196251 0, -1124510.6107201923 1464532.4283863183 0, -1124905.3525355025 1464585.7130595502 0, -1124852.665172027 1464986.589125973 0, -1124457.7229342258 1464933.237196251 0)))</t>
  </si>
  <si>
    <t>2347</t>
  </si>
  <si>
    <t>MULTIPOLYGON Z (((-1124852.665172027 1464986.589125973 0, -1124905.3525355025 1464585.7130595502 0, -1125300.0757531116 1464639.01411226 0, -1125247.5407816689 1465039.9510176557 0, -1124852.665172027 1464986.589125973 0)))</t>
  </si>
  <si>
    <t>layer_index: NM-Agriculture activity: Agriculture lease_status: ACTIVE lessee: GLORIA WHITMAN
layer_index: NM-Rights of way lease activity: Rights of way lease lease_status: ACTIVE lessee: US DEPT OF INTERIOR
layer_index: NM-Rights of way lease activity: Rights of way lease lease_status: ACTIVE lessee: USPHS,DHHS,HIS, NAVAJO AREA INDIAN HEALTH</t>
  </si>
  <si>
    <t>2346</t>
  </si>
  <si>
    <t>MULTIPOLYGON Z (((-1124062.7807634263 1464879.8835816674 0, -1124115.8689731145 1464479.142030052 0, -1124510.6107201923 1464532.4283863183 0, -1124457.7229342258 1464933.237196251 0, -1124062.7807634263 1464879.8835816674 0)))</t>
  </si>
  <si>
    <t>2345</t>
  </si>
  <si>
    <t>MULTIPOLYGON Z (((-1124009.6950877465 1465280.6065222982 0, -1124404.8375845768 1465334.0273848644 0, -1124351.962684393 1465734.738856421 0, -1123956.6091334163 1465681.3306319383 0, -1124009.6950877465 1465280.6065222982 0)))</t>
  </si>
  <si>
    <t>2344</t>
  </si>
  <si>
    <t>MULTIPOLYGON Z (((-1124062.7807634263 1464879.8835816674 0, -1124457.7229342258 1464933.237196251 0, -1124404.8375845768 1465334.0273848644 0, -1124009.6950877465 1465280.6065222982 0, -1124062.7807634263 1464879.8835816674 0)))</t>
  </si>
  <si>
    <t>2343</t>
  </si>
  <si>
    <t>MULTIPOLYGON Z (((-1123956.6091334163 1465681.3306319383 0, -1124351.962684393 1465734.738856421 0, -1124299.103614469 1466135.453641931 0, -1123903.522881126 1466082.0561098203 0, -1123956.6091334163 1465681.3306319383 0)))</t>
  </si>
  <si>
    <t>2342</t>
  </si>
  <si>
    <t>MULTIPOLYGON Z (((-1123479.5099308763 1469319.6024243901 0, -1123425.090246151 1469724.1053434128 0, -1123029.9563480979 1469677.9818888362 0, -1123084.0741616697 1469273.5201551863 0, -1123479.5099308763 1469319.6024243901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MOUNTAIN STATES TEL &amp; TEL CO</t>
  </si>
  <si>
    <t>2341</t>
  </si>
  <si>
    <t>MULTIPOLYGON Z (((-1122688.6525707133 1469227.4583386753 0, -1122634.8205913 1469631.877047655 0, -1122239.6508885252 1469585.7862340214 0, -1122293.2157357044 1469181.3930987914 0, -1122688.6525707133 1469227.4583386753 0)))</t>
  </si>
  <si>
    <t>2340</t>
  </si>
  <si>
    <t>MULTIPOLYGON Z (((-1123084.0741616697 1469273.5201551863 0, -1123029.9563480979 1469677.9818888362 0, -1122634.8205913 1469631.877047655 0, -1122688.6525707133 1469227.4583386753 0, -1123084.0741616697 1469273.5201551863 0)))</t>
  </si>
  <si>
    <t>2339</t>
  </si>
  <si>
    <t>MULTIPOLYGON Z (((-1122293.2157357044 1469181.3930987914 0, -1122239.6508885252 1469585.7862340214 0, -1121844.4980822972 1469539.6960794763 0, -1121897.7905367934 1469135.3684239117 0, -1122293.2157357044 1469181.3930987914 0)))</t>
  </si>
  <si>
    <t>2338</t>
  </si>
  <si>
    <t>MULTIPOLYGON Z (((-1122186.085869115 1469990.1806528678 0, -1122132.4253544984 1470395.2953683683 0, -1121737.8966380728 1470348.3530941098 0, -1121791.189433122 1469944.0229784758 0, -1122186.085869115 1469990.1806528678 0)))</t>
  </si>
  <si>
    <t>2337</t>
  </si>
  <si>
    <t>MULTIPOLYGON Z (((-1122239.6508885252 1469585.7862340214 0, -1122186.085869115 1469990.1806528678 0, -1121791.189433122 1469944.0229784758 0, -1121844.4980822972 1469539.6960794763 0, -1122239.6508885252 1469585.7862340214 0)))</t>
  </si>
  <si>
    <t>2336</t>
  </si>
  <si>
    <t>MULTIPOLYGON Z (((-1122132.4253544984 1470395.2953683683 0, -1122078.7644747966 1470800.4113499552 0, -1121684.6009354682 1470752.7044804683 0, -1121737.8966380728 1470348.3530941098 0, -1122132.4253544984 1470395.2953683683 0)))</t>
  </si>
  <si>
    <t>2335</t>
  </si>
  <si>
    <t>MULTIPOLYGON Z (((-1110018.5953425795 1470868.1757795296 0, -1110412.6705936736 1470925.8764634775 0, -1110354.1906673792 1471315.3469272295 0, -1109961.9423566847 1471259.5122712308 0, -1110018.5953425795 1470868.1757795296 0)))</t>
  </si>
  <si>
    <t>2334</t>
  </si>
  <si>
    <t>MULTIPOLYGON Z (((-1109230.5347475475 1470752.8223210373 0, -1109624.5197766973 1470810.4736214143 0, -1109569.693779309 1471203.6758481625 0, -1109176.3692281265 1471147.7168614038 0, -1109230.5347475475 1470752.8223210373 0)))</t>
  </si>
  <si>
    <t>2333</t>
  </si>
  <si>
    <t>MULTIPOLYGON Z (((-1109624.5197766973 1470810.4736214143 0, -1110018.5953425795 1470868.1757795296 0, -1109961.9423566847 1471259.5122712308 0, -1109569.693779309 1471203.6758481625 0, -1109624.5197766973 1470810.4736214143 0)))</t>
  </si>
  <si>
    <t>2332</t>
  </si>
  <si>
    <t>MULTIPOLYGON Z (((-1108836.5466760807 1470695.1895425264 0, -1109230.5347475475 1470752.8223210373 0, -1109176.3692281265 1471147.7168614038 0, -1108783.0470293814 1471091.7362043958 0, -1108836.5466760807 1470695.1895425264 0)))</t>
  </si>
  <si>
    <t>2331</t>
  </si>
  <si>
    <t>MULTIPOLYGON Z (((-1108729.5608103538 1471488.3061613347 0, -1109122.2225062414 1471542.5945937263 0, -1109068.0305244115 1471940.8006836083 0, -1108676.4446964595 1471887.7710830097 0, -1108729.5608103538 1471488.3061613347 0)))</t>
  </si>
  <si>
    <t>2330</t>
  </si>
  <si>
    <t>MULTIPOLYGON Z (((-1108783.0470293814 1471091.7362043958 0, -1109176.3692281265 1471147.7168614038 0, -1109122.2225062414 1471542.5945937263 0, -1108729.5608103538 1471488.3061613347 0, -1108783.0470293814 1471091.7362043958 0)))</t>
  </si>
  <si>
    <t>2329</t>
  </si>
  <si>
    <t>MULTIPOLYGON Z (((-1094625.3387527769 1466404.3366458248 0, -1095019.2793974765 1466456.2330885155 0, -1094967.7421942516 1466858.4333604812 0, -1094573.722562126 1466806.7907913406 0, -1094625.3387527769 1466404.3366458248 0)))</t>
  </si>
  <si>
    <t>2328</t>
  </si>
  <si>
    <t>MULTIPOLYGON Z (((-1094231.3821791585 1466352.4364762558 0, -1094625.3387527769 1466404.3366458248 0, -1094573.722562126 1466806.7907913406 0, -1094179.7030249946 1466755.1465324778 0, -1094231.3821791585 1466352.4364762558 0)))</t>
  </si>
  <si>
    <t>2327</t>
  </si>
  <si>
    <t>MULTIPOLYGON Z (((-1094179.7030249946 1466755.1465324778 0, -1094573.722562126 1466806.7907913406 0, -1094522.1088110113 1467209.2261794785 0, -1094128.0263006086 1467157.8379330938 0, -1094179.7030249946 1466755.1465324778 0)))</t>
  </si>
  <si>
    <t>2326</t>
  </si>
  <si>
    <t>MULTIPOLYGON Z (((-1084482.8447695663 1464212.2932486117 0, -1084876.4223446012 1464267.355041422 0, -1084826.8349068079 1464669.3951100055 0, -1084433.236836294 1464614.5134264408 0, -1084482.8447695663 1464212.2932486117 0)))</t>
  </si>
  <si>
    <t>layer_index: NM-Agriculture activity: Agriculture lease_status: ACTIVE lessee: ERWIN HOLTSOI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2325</t>
  </si>
  <si>
    <t>MULTIPOLYGON Z (((-1084089.277781186 1464157.271782151 0, -1084482.8447695663 1464212.2932486117 0, -1084433.236836294 1464614.5134264408 0, -1084039.638600149 1464559.6299146889 0, -1084089.277781186 1464157.271782151 0)))</t>
  </si>
  <si>
    <t>2324</t>
  </si>
  <si>
    <t>MULTIPOLYGON Z (((-1083989.9831547237 1464961.987242486 0, -1084383.6150824388 1465016.7126713572 0, -1084334.0117243535 1465418.8953758252 0, -1083940.34328648 1465364.3479197612 0, -1083989.9831547237 1464961.987242486 0)))</t>
  </si>
  <si>
    <t>2323</t>
  </si>
  <si>
    <t>MULTIPOLYGON Z (((-1085220.4300615345 1464724.2951645255 0, -1085614.025136531 1464779.1934999593 0, -1085564.5100987381 1465180.8787144574 0, -1085170.8812309997 1465126.1384543574 0, -1085220.4300615345 1464724.2951645255 0)))</t>
  </si>
  <si>
    <t>2322</t>
  </si>
  <si>
    <t>MULTIPOLYGON Z (((-1084826.8349068079 1464669.3951100055 0, -1085220.4300615345 1464724.2951645255 0, -1085170.8812309997 1465126.1384543574 0, -1084777.249564842 1465071.4163729206 0, -1084826.8349068079 1464669.3951100055 0)))</t>
  </si>
  <si>
    <t>2321</t>
  </si>
  <si>
    <t>MULTIPOLYGON Z (((-1084039.638600149 1464559.6299146889 0, -1084433.236836294 1464614.5134264408 0, -1084383.6150824388 1465016.7126713572 0, -1083989.9831547237 1464961.987242486 0, -1084039.638600149 1464559.6299146889 0)))</t>
  </si>
  <si>
    <t>2320</t>
  </si>
  <si>
    <t>MULTIPOLYGON Z (((-1083940.34328648 1465364.3479197612 0, -1084334.0117243535 1465418.8953758252 0, -1084284.394367972 1465821.0569246432 0, -1083890.687163929 1465766.707689115 0, -1083940.34328648 1465364.3479197612 0)))</t>
  </si>
  <si>
    <t>2319</t>
  </si>
  <si>
    <t>MULTIPOLYGON Z (((-1071592.539969536 1458422.2374653292 0, -1071538.934592389 1458825.4792791656 0, -1071143.829787856 1458776.7058445998 0, -1071197.9424696076 1458373.42648112 0, -1071592.539969536 1458422.237465329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2318</t>
  </si>
  <si>
    <t>MULTIPOLYGON Z (((-1071538.934592389 1458825.4792791656 0, -1071485.3478899216 1459228.7045200653 0, -1071089.7332507863 1459179.9886576072 0, -1071143.829787856 1458776.7058445998 0, -1071538.934592389 1458825.4792791656 0)))</t>
  </si>
  <si>
    <t>2317</t>
  </si>
  <si>
    <t>MULTIPOLYGON Z (((-1078009.2512996267 1458426.3541726812 0, -1078403.3829356893 1458477.3721318403 0, -1078351.9371698336 1458880.8240674709 0, -1077957.6766437276 1458829.688059408 0, -1078009.2512996267 1458426.3541726812 0)))</t>
  </si>
  <si>
    <t>2316</t>
  </si>
  <si>
    <t>MULTIPOLYGON Z (((-1077220.999377266 1458324.3552697753 0, -1077615.119822034 1458375.3345639016 0, -1077563.418708375 1458778.5303720294 0, -1077169.15585867 1458727.4111696775 0, -1077220.999377266 1458324.3552697753 0)))</t>
  </si>
  <si>
    <t>2315</t>
  </si>
  <si>
    <t>MULTIPOLYGON Z (((-1077615.119822034 1458375.3345639016 0, -1078009.2512996267 1458426.3541726812 0, -1077957.6766437276 1458829.688059408 0, -1077563.418708375 1458778.5303720294 0, -1077615.119822034 1458375.3345639016 0)))</t>
  </si>
  <si>
    <t>2314</t>
  </si>
  <si>
    <t>MULTIPOLYGON Z (((-1076826.8605368587 1458273.3923072596 0, -1077220.999377266 1458324.3552697753 0, -1077169.15585867 1458727.4111696775 0, -1076774.8930806154 1458676.2902063362 0, -1076826.8605368587 1458273.3923072596 0)))</t>
  </si>
  <si>
    <t>2313</t>
  </si>
  <si>
    <t>MULTIPOLYGON Z (((-1071296.2896330354 1466566.3186980118 0, -1071242.183601365 1466968.6283011073 0, -1070842.8165744406 1466922.3074389156 0, -1070896.5772411656 1466519.4867679018 0, -1071296.2896330354 1466566.3186980118 0)))</t>
  </si>
  <si>
    <t>2312</t>
  </si>
  <si>
    <t>MULTIPOLYGON Z (((-1071351.7651294726 1466164.0008995985 0, -1071296.2896330354 1466566.3186980118 0, -1070896.5772411656 1466519.4867679018 0, -1070953.1954213488 1466116.4806448875 0, -1071351.7651294726 1466164.0008995985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TRI-STATE GENERATION &amp; TRANSMISSION ASSOC INC</t>
  </si>
  <si>
    <t>2311</t>
  </si>
  <si>
    <t>MULTIPOLYGON Z (((-1068486.6030274616 1457215.6152478633 0, -1068876.863979807 1457268.2140045597 0, -1068817.3913430972 1457673.9431230216 0, -1068427.0414595897 1457620.9070217744 0, -1068486.6030274616 1457215.6152478633 0)))</t>
  </si>
  <si>
    <t>layer_index: NM-Agriculture activity: Agriculture lease_status: ACTIVE lessee: JERRY ELKINS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2310</t>
  </si>
  <si>
    <t>MULTIPOLYGON Z (((-1067706.0707381803 1457110.4916389587 0, -1068096.336863276 1457163.0544324082 0, -1068036.691512837 1457567.8689286865 0, -1067646.3388748276 1457514.8488541767 0, -1067706.0707381803 1457110.4916389587 0)))</t>
  </si>
  <si>
    <t>2309</t>
  </si>
  <si>
    <t>MULTIPOLYGON Z (((-1068096.336863276 1457163.0544324082 0, -1068486.6030274616 1457215.6152478633 0, -1068427.0414595897 1457620.9070217744 0, -1068036.691512837 1457567.8689286865 0, -1068096.336863276 1457163.0544324082 0)))</t>
  </si>
  <si>
    <t>2308</t>
  </si>
  <si>
    <t>MULTIPOLYGON Z (((-1067315.818050733 1457057.9489153845 0, -1067706.0707381803 1457110.4916389587 0, -1067646.3388748276 1457514.8488541767 0, -1067255.9676288778 1457461.8446703032 0, -1067315.818050733 1457057.9489153845 0)))</t>
  </si>
  <si>
    <t>2307</t>
  </si>
  <si>
    <t>MULTIPOLYGON Z (((-1066632.5688455128 1461899.6403410037 0, -1066575.589152463 1462300.602495757 0, -1066183.0480826364 1462254.332776898 0, -1066238.5015191087 1461851.7565185193 0, -1066632.5688455128 1461899.6403410037 0)))</t>
  </si>
  <si>
    <t>2306</t>
  </si>
  <si>
    <t>MULTIPOLYGON Z (((-1066518.6073531345 1462701.5859004704 0, -1066461.628596923 1463102.55062273 0, -1066072.1471029732 1463059.4492968137 0, -1066127.597391459 1462656.8903236378 0, -1066518.6073531345 1462701.5859004704 0)))</t>
  </si>
  <si>
    <t>2305</t>
  </si>
  <si>
    <t>MULTIPOLYGON Z (((-1066575.589152463 1462300.602495757 0, -1066518.6073531345 1462701.5859004704 0, -1066127.597391459 1462656.8903236378 0, -1066183.0480826364 1462254.332776898 0, -1066575.589152463 1462300.602495757 0)))</t>
  </si>
  <si>
    <t>2304</t>
  </si>
  <si>
    <t>MULTIPOLYGON Z (((-1066461.628596923 1463102.55062273 0, -1066404.650156434 1463503.5166625716 0, -1066016.6994708462 1463461.989445352 0, -1066072.1471029732 1463059.4492968137 0, -1066461.628596923 1463102.55062273 0)))</t>
  </si>
  <si>
    <t>2303</t>
  </si>
  <si>
    <t>MULTIPOLYGON Z (((-1061827.0978287132 1464627.3946519876 0, -1061785.1668960026 1465024.327769433 0, -1061383.8257879224 1464978.439994176 0, -1061422.2441532784 1464582.8744032516 0, -1061827.0978287132 1464627.3946519876 0)))</t>
  </si>
  <si>
    <t>layer_index: NM-Agriculture activity: Agriculture lease_status: ACTIVE lessee: JERRY ELKINS
layer_index: NM-Commercial lease activity: Commercial lease lease_status: ACTIVE lessee: PEABODY NATURAL RESOURCES COMPANY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302</t>
  </si>
  <si>
    <t>MULTIPOLYGON Z (((-1168038.8354203764 1468971.249251554 0, -1168445.4870547396 1469031.4895592139 0, -1168374.5293774477 1469424.4332636371 0, -1167967.2905255626 1469367.2857060668 0, -1168038.8354203764 1468971.249251554 0)))</t>
  </si>
  <si>
    <t>2301</t>
  </si>
  <si>
    <t>MULTIPOLYGON Z (((-1167632.1995507316 1468911.010654357 0, -1168038.8354203764 1468971.249251554 0, -1167967.2905255626 1469367.2857060668 0, -1167560.0703742313 1469310.120018363 0, -1167632.1995507316 1468911.010654357 0)))</t>
  </si>
  <si>
    <t>2300</t>
  </si>
  <si>
    <t>MULTIPOLYGON Z (((-1158054.2919351382 1459285.0535515812 0, -1158453.1898042064 1459341.1468496872 0, -1158410.4892150636 1459736.5110269806 0, -1158016.0180196592 1459679.375195009 0, -1158054.2919351382 1459285.0535515812 0)))</t>
  </si>
  <si>
    <t>2299</t>
  </si>
  <si>
    <t>MULTIPOLYGON Z (((-1157256.282457197 1459172.8748848587 0, -1157655.3914836072 1459228.9789889695 0, -1157621.5601049992 1459622.2599026756 0, -1157226.9255936935 1459565.1189232727 0, -1157256.282457197 1459172.8748848587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NAVAJO NATION
layer_index: NM-Rights of way lease activity: Rights of way lease lease_status: ACTIVE lessee: NM STATE HIGHWAY DEPT</t>
  </si>
  <si>
    <t>2298</t>
  </si>
  <si>
    <t>MULTIPOLYGON Z (((-1157655.3914836072 1459228.9789889695 0, -1158054.2919351382 1459285.0535515812 0, -1158016.0180196592 1459679.375195009 0, -1157621.5601049992 1459622.2599026756 0, -1157655.3914836072 1459228.9789889695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NM STATE HIGHWAY DEPT</t>
  </si>
  <si>
    <t>2297</t>
  </si>
  <si>
    <t>MULTIPOLYGON Z (((-1156857.1679245548 1459116.8093822827 0, -1157256.282457197 1459172.8748848587 0, -1157226.9255936935 1459565.1189232727 0, -1156832.3043749337 1459507.9983841747 0, -1156857.1679245548 1459116.8093822827 0)))</t>
  </si>
  <si>
    <t>2296</t>
  </si>
  <si>
    <t>MULTIPOLYGON Z (((-1156782.5905129884 1460290.3416153505 0, -1156804.3950447657 1459947.069284348 0, -1156807.4379783627 1459899.1883956695 0, -1157197.58251924 1459957.3661092273 0, -1157168.245136419 1460349.554420044 0, -1156782.5905129884 1460290.3416153505 0)))</t>
  </si>
  <si>
    <t>2295</t>
  </si>
  <si>
    <t>MULTIPOLYGON Z (((-1156832.3043749337 1459507.9983841747 0, -1157226.9255936935 1459565.1189232727 0, -1157197.58251924 1459957.3661092273 0, -1156807.4379783627 1459899.1883956695 0, -1156832.3043749337 1459507.9983841747 0)))</t>
  </si>
  <si>
    <t>2294</t>
  </si>
  <si>
    <t>MULTIPOLYGON Z (((-1161393.946867277 1464610.7536095926 0, -1161787.4837699176 1464667.2184136105 0, -1161734.892623723 1465063.4798449546 0, -1161341.3889399138 1465007.3854225692 0, -1161393.946867277 1464610.7536095926 0)))</t>
  </si>
  <si>
    <t>2293</t>
  </si>
  <si>
    <t>MULTIPOLYGON Z (((-1160895.3924591476 1465348.2974707517 0, -1161288.8307306245 1465404.0185113675 0, -1161236.2881461023 1465800.6550047537 0, -1160842.883185478 1465745.3044591525 0, -1160895.3924591476 1465348.2974707517 0)))</t>
  </si>
  <si>
    <t>2292</t>
  </si>
  <si>
    <t>MULTIPOLYGON Z (((-1161236.2881461023 1465800.6550047537 0, -1161629.6960684762 1465855.9838856503 0, -1161577.0906401656 1466252.226692827 0, -1161183.7320319288 1466197.2704467284 0, -1161236.2881461023 1465800.6550047537 0)))</t>
  </si>
  <si>
    <t>2291</t>
  </si>
  <si>
    <t>MULTIPOLYGON Z (((-1160947.882540672 1464951.309282619 0, -1161341.3889399138 1465007.3854225692 0, -1161288.8307306245 1465404.0185113675 0, -1160895.3924591476 1465348.2974707517 0, -1160947.882540672 1464951.309282619 0)))</t>
  </si>
  <si>
    <t>2290</t>
  </si>
  <si>
    <t>MULTIPOLYGON Z (((-1160842.883185478 1465745.3044591525 0, -1161236.2881461023 1465800.6550047537 0, -1161183.7320319288 1466197.2704467284 0, -1160790.3735320854 1466142.3127123823 0, -1160842.883185478 1465745.3044591525 0)))</t>
  </si>
  <si>
    <t>2289</t>
  </si>
  <si>
    <t>MULTIPOLYGON Z (((-1149080.1438416268 1458034.5250409804 0, -1149023.6305598742 1458431.2753484508 0, -1148629.2284773155 1458378.0513334991 0, -1148685.2994891875 1457983.701179621 0, -1149080.1438416268 1458034.5250409804 0)))</t>
  </si>
  <si>
    <t>layer_index: NM-Agriculture activity: Agriculture lease_status: ACTIVE lessee: RICO LAND &amp; CATTLE CO
layer_index: NM-Rights of way lease activity: Rights of way lease lease_status: ACTIVE lessee: CONTINENTAL DIVIDE ELEC. COOP</t>
  </si>
  <si>
    <t>2288</t>
  </si>
  <si>
    <t>MULTIPOLYGON Z (((-1148290.4527800772 1457932.895702277 0, -1148234.8399485582 1458324.8477132982 0, -1147840.4971486784 1458271.6691889637 0, -1147895.6708583252 1457882.097423196 0, -1148290.4527800772 1457932.895702277 0)))</t>
  </si>
  <si>
    <t>layer_index: NM-Agriculture activity: Agriculture lease_status: ACTIVE lessee: RICO LAND &amp; CATTLE CO
layer_index: NM-Rights of way lease activity: Rights of way lease lease_status: ACTIVE lessee: CONTINENTAL DIVIDE ELEC. COOP
layer_index: NM-Rights of way lease activity: Rights of way lease lease_status: ACTIVE lessee: MCKINLEY COUNTY COMMISSIONERS</t>
  </si>
  <si>
    <t>2287</t>
  </si>
  <si>
    <t>MULTIPOLYGON Z (((-1148685.2994891875 1457983.701179621 0, -1148629.2284773155 1458378.0513334991 0, -1148234.8399485582 1458324.8477132982 0, -1148290.4527800772 1457932.895702277 0, -1148685.2994891875 1457983.701179621 0)))</t>
  </si>
  <si>
    <t>2286</t>
  </si>
  <si>
    <t>MULTIPOLYGON Z (((-1147895.6708583252 1457882.097423196 0, -1147840.4971486784 1458271.6691889637 0, -1147446.1546261047 1458218.489034219 0, -1147500.8839448665 1457831.3375242401 0, -1147895.6708583252 1457882.097423196 0)))</t>
  </si>
  <si>
    <t>2285</t>
  </si>
  <si>
    <t>MULTIPOLYGON Z (((-1152931.12103843 1464659.2616469923 0, -1152867.7831744996 1465057.4979730586 0, -1152473.4613500976 1465005.5276814108 0, -1152536.845356468 1464607.0531712917 0, -1152931.12103843 1464659.2616469923 0)))</t>
  </si>
  <si>
    <t>layer_index: NM-Agriculture activity: Agriculture lease_status: ACTIVE lessee: NAVAJO NATION
layer_index: NM-Commercial lease activity: Commercial lease lease_status: ACTIVE lessee: COUNTY OF MCKINLEY
layer_index: NM-Rights of way lease activity: Rights of way lease lease_status: ACTIVE lessee: CONTINENTAL DIVIDE ELEC. COOP</t>
  </si>
  <si>
    <t>2284</t>
  </si>
  <si>
    <t>MULTIPOLYGON Z (((-1135241.216090634 1456255.429729136 0, -1135637.3923613161 1456301.3875653604 0, -1135581.8540825068 1456692.1123496874 0, -1135569.0748233008 1456690.6840411231 0, -1135185.3295534074 1456647.6733020546 0, -1135241.216090634 1456255.429729136 0)))</t>
  </si>
  <si>
    <t>2283</t>
  </si>
  <si>
    <t>MULTIPOLYGON Z (((-1136320.2091310637 1457168.694314127 0, -1136265.4935838636 1457556.2993108085 0, -1135868.155104843 1457514.905364179 0, -1135923.26986603 1457125.7680290022 0, -1136320.2091310637 1457168.694314127 0)))</t>
  </si>
  <si>
    <t>2282</t>
  </si>
  <si>
    <t>MULTIPOLYGON Z (((-1136265.4935838636 1457556.2993108085 0, -1136210.7754831212 1457943.9255985473 0, -1135813.0349833379 1457904.0837793585 0, -1135867.0253117355 1457522.8445533 0, -1135868.155104843 1457514.905364179 0, -1136265.4935838636 1457556.2993108085 0)))</t>
  </si>
  <si>
    <t>2281</t>
  </si>
  <si>
    <t>MULTIPOLYGON Z (((-1130473.246282359 1464530.5449862308 0, -1130425.5393393443 1464927.5909995302 0, -1130029.1742645511 1464876.919800827 0, -1130075.6870368766 1464480.2430524225 0, -1130473.246282359 1464530.5449862308 0)))</t>
  </si>
  <si>
    <t>2280</t>
  </si>
  <si>
    <t>MULTIPOLYGON Z (((-1129368.939049791 1463587.8200724116 0, -1129324.7683031384 1463983.749177556 0, -1128926.085666443 1463933.9035622368 0, -1128969.0728278463 1463538.3860479859 0, -1129368.939049791 1463587.8200724116 0)))</t>
  </si>
  <si>
    <t>layer_index: NM-Agriculture activity: Agriculture lease_status: ACTIVE lessee: NAVAJO NATION
layer_index: NM-Rights of way lease activity: Rights of way lease lease_status: ACTIVE lessee: CITY OF GALLUP
layer_index: NM-Rights of way lease activity: Rights of way lease lease_status: ACTIVE lessee: US DEPT OF INTERIOR</t>
  </si>
  <si>
    <t>2279</t>
  </si>
  <si>
    <t>MULTIPOLYGON Z (((-1130122.191093796 1464083.5053449618 0, -1130075.6870368766 1464480.2430524225 0, -1129678.1281905794 1464429.9398993177 0, -1129723.4674353441 1464033.5958293013 0, -1130122.191093796 1464083.5053449618 0)))</t>
  </si>
  <si>
    <t>2278</t>
  </si>
  <si>
    <t>MULTIPOLYGON Z (((-1109561.4384266206 1452894.1157774932 0, -1109953.282142052 1452946.575388919 0, -1109899.8694107288 1453349.983810243 0, -1109508.8045452335 1453297.7075271371 0, -1109561.4384266206 1452894.1157774932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EL PASO NATURAL GAS CO
layer_index: NM-Rights of way lease activity: Rights of way lease lease_status: ACTIVE lessee: MCKINLEY COUNTY COMMISSIONERS</t>
  </si>
  <si>
    <t>2277</t>
  </si>
  <si>
    <t>MULTIPOLYGON Z (((-1109456.1516792974 1453701.318446439 0, -1109846.4591784254 1453753.3735601502 0, -1109793.0488007169 1454156.7647396997 0, -1109403.5148044217 1454104.9326385772 0, -1109456.1516792974 1453701.318446439 0)))</t>
  </si>
  <si>
    <t>2276</t>
  </si>
  <si>
    <t>MULTIPOLYGON Z (((-1109508.8045452335 1453297.7075271371 0, -1109899.8694107288 1453349.983810243 0, -1109846.4591784254 1453753.3735601502 0, -1109456.1516792974 1453701.318446439 0, -1109508.8045452335 1453297.7075271371 0)))</t>
  </si>
  <si>
    <t>2275</t>
  </si>
  <si>
    <t>MULTIPOLYGON Z (((-1109403.5148044217 1454104.9326385772 0, -1109793.0488007169 1454156.7647396997 0, -1109739.6384054993 1454560.1570558383 0, -1109350.8803259495 1454508.5281417242 0, -1109403.5148044217 1454104.9326385772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t>
  </si>
  <si>
    <t>2274</t>
  </si>
  <si>
    <t>MULTIPOLYGON Z (((-1112268.8165132673 1456524.2593841397 0, -1112662.1584492114 1456576.0877825704 0, -1112614.095653416 1456977.124291697 0, -1112221.5481539958 1456925.4813104798 0, -1112268.8165132673 1456524.2593841397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MCKINLEY COUNTY COMMISSIONERS
layer_index: NM-Rights of way lease activity: Rights of way lease lease_status: ACTIVE lessee: US DEPT OF INTERIOR</t>
  </si>
  <si>
    <t>2273</t>
  </si>
  <si>
    <t>MULTIPOLYGON Z (((-1112221.5481539958 1456925.4813104798 0, -1112614.095653416 1456977.124291697 0, -1112566.0188180774 1457378.139981289 0, -1112174.2816739678 1457326.6844414533 0, -1112221.5481539958 1456925.4813104798 0)))</t>
  </si>
  <si>
    <t>2272</t>
  </si>
  <si>
    <t>MULTIPOLYGON Z (((-1115787.8912517787 1456985.6901484437 0, -1115750.9884999224 1457393.5635457456 0, -1115363.3681271598 1457347.4004667134 0, -1115403.3010252307 1456937.4473989876 0, -1115787.8912517787 1456985.6901484437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US DEPT OF INTERIOR
layer_index: NM-Rights of way lease activity: Rights of way lease lease_status: ACTIVE lessee: Wingate-Gallup Pipeline, LLC</t>
  </si>
  <si>
    <t>2271</t>
  </si>
  <si>
    <t>MULTIPOLYGON Z (((-1115714.0840796141 1457801.4382216348 0, -1115677.175198026 1458209.333756226 0, -1115283.5110179824 1458167.3321942673 0, -1115323.4469799816 1457757.3767866138 0, -1115714.0840796141 1457801.4382216348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US DEPT OF INTERIOR</t>
  </si>
  <si>
    <t>2270</t>
  </si>
  <si>
    <t>MULTIPOLYGON Z (((-1115750.9884999224 1457393.5635457456 0, -1115714.0840796141 1457801.4382216348 0, -1115323.4469799816 1457757.3767866138 0, -1115363.3681271598 1457347.4004667134 0, -1115750.9884999224 1457393.5635457456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US DEPT OF INTERIOR</t>
  </si>
  <si>
    <t>2269</t>
  </si>
  <si>
    <t>MULTIPOLYGON Z (((-1115677.175198026 1458209.333756226 0, -1115640.2698101043 1458617.1906538303 0, -1115243.5736279201 1458577.2887289121 0, -1115283.5110179824 1458167.3321942673 0, -1115677.175198026 1458209.333756226 0)))</t>
  </si>
  <si>
    <t>2268</t>
  </si>
  <si>
    <t>MULTIPOLYGON Z (((-1114842.7660628622 1458516.2980423681 0, -1115243.5736279201 1458577.2887289121 0, -1115195.065408032 1458975.2251637056 0, -1114795.1873913622 1458915.0069192892 0, -1114842.7660628622 1458516.2980423681 0)))</t>
  </si>
  <si>
    <t>2267</t>
  </si>
  <si>
    <t>MULTIPOLYGON Z (((-1114041.224166297 1458394.3639391477 0, -1114441.9419670335 1458455.3040731666 0, -1114395.3061415197 1458854.8074257344 0, -1113995.5206704277 1458794.6194439488 0, -1114041.224166297 1458394.3639391477 0)))</t>
  </si>
  <si>
    <t>layer_index: NM-Agriculture activity: Agriculture lease_status: ACTIVE lessee: ELA Red Cliff Ranch, LLC
layer_index: NM-Commercial lease activity: Commercial lease lease_status: ACTIVE lessee: ENERGY MINERALS &amp; NATURAL RES DEPT
layer_index: NM-Rights of way lease activity: Rights of way lease lease_status: ACTIVE lessee: GIANT INDUSTRIES ARIZONA,INC.
layer_index: NM-Rights of way lease activity: Rights of way lease lease_status: ACTIVE lessee: US DEPT OF INTERIOR</t>
  </si>
  <si>
    <t>2266</t>
  </si>
  <si>
    <t>MULTIPOLYGON Z (((-1114441.9419670335 1458455.3040731666 0, -1114842.7660628622 1458516.2980423681 0, -1114795.1873913622 1458915.0069192892 0, -1114395.3061415197 1458854.8074257344 0, -1114441.9419670335 1458455.3040731666 0)))</t>
  </si>
  <si>
    <t>2265</t>
  </si>
  <si>
    <t>MULTIPOLYGON Z (((-1113640.5057323033 1458333.4228538123 0, -1114041.224166297 1458394.3639391477 0, -1113995.5206704277 1458794.6194439488 0, -1113595.7318519782 1458734.450405178 0, -1113640.5057323033 1458333.4228538123 0)))</t>
  </si>
  <si>
    <t>2264</t>
  </si>
  <si>
    <t>MULTIPOLYGON Z (((-1113595.7318519782 1458734.450405178 0, -1113995.5206704277 1458794.6194439488 0, -1113949.8163166381 1459194.8761249767 0, -1113550.9731134735 1459135.4813688216 0, -1113595.7318519782 1458734.450405178 0)))</t>
  </si>
  <si>
    <t>2263</t>
  </si>
  <si>
    <t>MULTIPOLYGON Z (((-1112079.7281865543 1458129.112319699 0, -1112030.8213654724 1458527.258810939 0, -1111635.1602217364 1458476.0376174408 0, -1111683.8402523324 1458077.9834167364 0, -1112079.7281865543 1458129.112319699 0)))</t>
  </si>
  <si>
    <t>New Mexico Boys School</t>
  </si>
  <si>
    <t>2262</t>
  </si>
  <si>
    <t>MULTIPOLYGON Z (((-1111287.94998077 1458026.8730970544 0, -1111239.5155853918 1458424.8171598914 0, -1110843.935336084 1458373.603435442 0, -1110892.1697833482 1457975.7960620788 0, -1111287.94998077 1458026.8730970544 0)))</t>
  </si>
  <si>
    <t>2261</t>
  </si>
  <si>
    <t>MULTIPOLYGON Z (((-1111683.8402523324 1458077.9834167364 0, -1111635.1602217364 1458476.0376174408 0, -1111239.5155853918 1458424.8171598914 0, -1111287.94998077 1458026.8730970544 0, -1111683.8402523324 1458077.9834167364 0)))</t>
  </si>
  <si>
    <t>2260</t>
  </si>
  <si>
    <t>MULTIPOLYGON Z (((-1110892.1697833482 1457975.7960620788 0, -1110843.935336084 1458373.603435442 0, -1110448.3526458505 1458322.4083831361 0, -1110496.3710528824 1457924.7353528494 0, -1110892.1697833482 1457975.7960620788 0)))</t>
  </si>
  <si>
    <t>2259</t>
  </si>
  <si>
    <t>MULTIPOLYGON Z (((-1110843.935336084 1458373.603435442 0, -1110795.7004048016 1458771.4121283912 0, -1110400.3337712248 1458720.082529855 0, -1110448.3526458505 1458322.4083831361 0, -1110843.935336084 1458373.603435442 0)))</t>
  </si>
  <si>
    <t>2258</t>
  </si>
  <si>
    <t>MULTIPOLYGON Z (((-1086469.779634999 1454711.672519047 0, -1086863.6858065003 1454765.673672032 0, -1086810.8733035575 1455165.6248838736 0, -1086416.5585252293 1455111.266657303 0, -1086469.779634999 1454711.672519047 0)))</t>
  </si>
  <si>
    <t>2257</t>
  </si>
  <si>
    <t>MULTIPOLYGON Z (((-1085681.9591358586 1454603.7253186388 0, -1086075.8706391735 1454657.6897919131 0, -1086022.2598618942 1455056.9090136858 0, -1085627.9930539567 1455002.5538629307 0, -1085681.9591358586 1454603.7253186388 0)))</t>
  </si>
  <si>
    <t>2256</t>
  </si>
  <si>
    <t>MULTIPOLYGON Z (((-1086075.8706391735 1454657.6897919131 0, -1086469.779634999 1454711.672519047 0, -1086416.5585252293 1455111.266657303 0, -1086022.2598618942 1455056.9090136858 0, -1086075.8706391735 1454657.6897919131 0)))</t>
  </si>
  <si>
    <t>2255</t>
  </si>
  <si>
    <t>MULTIPOLYGON Z (((-1085288.047452872 1454549.759164923 0, -1085681.9591358586 1454603.7253186388 0, -1085627.9930539567 1455002.5538629307 0, -1085233.7075242929 1454948.214805619 0, -1085288.047452872 1454549.759164923 0)))</t>
  </si>
  <si>
    <t>2254</t>
  </si>
  <si>
    <t>MULTIPOLYGON Z (((-1085179.3676434897 1455346.671855081 0, -1085574.0084922183 1455401.4014924935 0, -1085520.0451693414 1455800.2125440193 0, -1085125.0441604075 1455745.132077246 0, -1085179.3676434897 1455346.671855081 0)))</t>
  </si>
  <si>
    <t>2253</t>
  </si>
  <si>
    <t>MULTIPOLYGON Z (((-1085233.7075242929 1454948.214805619 0, -1085627.9930539567 1455002.5538629307 0, -1085574.0084922183 1455401.4014924935 0, -1085179.3676434897 1455346.671855081 0, -1085233.7075242929 1454948.214805619 0)))</t>
  </si>
  <si>
    <t>2252</t>
  </si>
  <si>
    <t>MULTIPOLYGON Z (((-1085125.0441604075 1455745.132077246 0, -1085520.0451693414 1455800.2125440193 0, -1085466.0820039175 1456199.0249099196 0, -1085070.7047003687 1456143.5916670721 0, -1085125.0441604075 1455745.132077246 0)))</t>
  </si>
  <si>
    <t>2251</t>
  </si>
  <si>
    <t>MULTIPOLYGON Z (((-1072160.4441371975 1447875.9561538969 0, -1072112.346034648 1448279.675740907 0, -1071716.4704882775 1448231.2874394634 0, -1071763.9399014409 1447827.224415918 0, -1072160.4441371975 1447875.9561538969 0)))</t>
  </si>
  <si>
    <t>layer_index: NM-Agriculture activity: Agriculture lease_status: ACTIVE lessee: WADE ELKINS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2250</t>
  </si>
  <si>
    <t>MULTIPOLYGON Z (((-1072064.24511221 1448683.4165195862 0, -1072016.164767165 1449087.120756007 0, -1071621.5486485788 1449039.399053902 0, -1071669.0166236886 1448635.353553617 0, -1072064.24511221 1448683.4165195862 0)))</t>
  </si>
  <si>
    <t>2249</t>
  </si>
  <si>
    <t>MULTIPOLYGON Z (((-1072112.346034648 1448279.675740907 0, -1072064.24511221 1448683.4165195862 0, -1071669.0166236886 1448635.353553617 0, -1071716.4704882775 1448231.2874394634 0, -1072112.346034648 1448279.675740907 0)))</t>
  </si>
  <si>
    <t>2248</t>
  </si>
  <si>
    <t>MULTIPOLYGON Z (((-1072016.164767165 1449087.120756007 0, -1071968.0679105206 1449490.8241058616 0, -1071574.0938874232 1449443.4676784438 0, -1071621.5486485788 1449039.399053902 0, -1072016.164767165 1449087.120756007 0)))</t>
  </si>
  <si>
    <t>2247</t>
  </si>
  <si>
    <t>MULTIPOLYGON Z (((-1067548.373095047 1452184.1647600576 0, -1067942.0490454477 1452234.886999479 0, -1067889.7219673996 1452635.5925832184 0, -1067496.482336653 1452584.2756111978 0, -1067548.373095047 1452184.1647600576 0)))</t>
  </si>
  <si>
    <t>2246</t>
  </si>
  <si>
    <t>MULTIPOLYGON Z (((-1066761.0164680525 1452082.7551244942 0, -1067154.697256251 1452133.4407889466 0, -1067103.2562336333 1452532.9787486577 0, -1066710.0115865092 1452481.6981208073 0, -1066761.0164680525 1452082.7551244942 0)))</t>
  </si>
  <si>
    <t>2245</t>
  </si>
  <si>
    <t>MULTIPOLYGON Z (((-1067154.697256251 1452133.4407889466 0, -1067548.373095047 1452184.1647600576 0, -1067496.482336653 1452584.2756111978 0, -1067103.2562336333 1452532.9787486577 0, -1067154.697256251 1452133.4407889466 0)))</t>
  </si>
  <si>
    <t>2244</t>
  </si>
  <si>
    <t>MULTIPOLYGON Z (((-1066367.317226513 1452032.0858105368 0, -1066761.0164680525 1452082.7551244942 0, -1066710.0115865092 1452481.6981208073 0, -1066316.7855035753 1452430.3978660344 0, -1066367.317226513 1452032.0858105368 0)))</t>
  </si>
  <si>
    <t>2243</t>
  </si>
  <si>
    <t>MULTIPOLYGON Z (((-1064289.0821501536 1455838.7163861992 0, -1064232.154517014 1456241.4363916062 0, -1063837.5655068578 1456192.230808063 0, -1063893.8485207986 1455789.4296018642 0, -1064289.0821501536 1455838.7163861992 0)))</t>
  </si>
  <si>
    <t>2242</t>
  </si>
  <si>
    <t>MULTIPOLYGON Z (((-1063498.5990785672 1455740.1391538586 0, -1063442.9792450666 1456143.0035759984 0, -1063047.714118381 1456093.730111958 0, -1063102.001783054 1455690.677988802 0, -1063498.5990785672 1455740.1391538586 0)))</t>
  </si>
  <si>
    <t>2241</t>
  </si>
  <si>
    <t>MULTIPOLYGON Z (((-1063893.8485207986 1455789.4296018642 0, -1063837.5655068578 1456192.230808063 0, -1063442.9792450666 1456143.0035759984 0, -1063498.5990785672 1455740.1391538586 0, -1063893.8485207986 1455789.4296018642 0)))</t>
  </si>
  <si>
    <t>2240</t>
  </si>
  <si>
    <t>MULTIPOLYGON Z (((-1063102.001783054 1455690.677988802 0, -1063047.714118381 1456093.730111958 0, -1062652.4653347998 1456044.4570674915 0, -1062705.4207148978 1455641.2173370852 0, -1063102.001783054 1455690.677988802 0)))</t>
  </si>
  <si>
    <t>2239</t>
  </si>
  <si>
    <t>MULTIPOLYGON Z (((-1159403.6900599406 1449766.8217669516 0, -1159807.1311427138 1449835.8595478665 0, -1159754.036819739 1450216.0257515626 0, -1159350.8347615767 1450150.640009736 0, -1159403.6900599406 1449766.8217669516 0)))</t>
  </si>
  <si>
    <t>2238</t>
  </si>
  <si>
    <t>MULTIPOLYGON Z (((-1158596.7963133121 1449628.80374547 0, -1159000.245050541 1449697.803159622 0, -1158947.650667123 1450085.235781694 0, -1158548.180723007 1450020.419666087 0, -1158596.7963133121 1449628.80374547 0)))</t>
  </si>
  <si>
    <t>2237</t>
  </si>
  <si>
    <t>MULTIPOLYGON Z (((-1159000.245050541 1449697.803159622 0, -1159403.6900599406 1449766.8217669516 0, -1159350.8347615767 1450150.640009736 0, -1158947.650667123 1450085.235781694 0, -1159000.245050541 1449697.803159622 0)))</t>
  </si>
  <si>
    <t>2236</t>
  </si>
  <si>
    <t>MULTIPOLYGON Z (((-1158193.3433571297 1449559.8234779246 0, -1158596.7963133121 1449628.80374547 0, -1158548.180723007 1450020.419666087 0, -1158148.707248072 1449955.622275371 0, -1158193.3433571297 1449559.8234779246 0)))</t>
  </si>
  <si>
    <t>2235</t>
  </si>
  <si>
    <t>MULTIPOLYGON Z (((-1158104.0728312195 1450351.4023766802 0, -1158499.564596275 1450412.0367320029 0, -1158443.884672789 1450799.5585162542 0, -1158045.0510833242 1450741.0094749024 0, -1158104.0728312195 1450351.4023766802 0)))</t>
  </si>
  <si>
    <t>2234</t>
  </si>
  <si>
    <t>MULTIPOLYGON Z (((-1158148.707248072 1449955.622275371 0, -1158548.180723007 1450020.419666087 0, -1158499.564596275 1450412.0367320029 0, -1158104.0728312195 1450351.4023766802 0, -1158148.707248072 1449955.622275371 0)))</t>
  </si>
  <si>
    <t>2233</t>
  </si>
  <si>
    <t>MULTIPOLYGON Z (((-1158045.0510833242 1450741.0094749024 0, -1158443.884672789 1450799.5585162542 0, -1158388.2234438816 1451187.0638873253 0, -1157986.029722625 1451130.6178767567 0, -1158045.0510833242 1450741.0094749024 0)))</t>
  </si>
  <si>
    <t>2232</t>
  </si>
  <si>
    <t>MULTIPOLYGON Z (((-1160331.926483636 1457942.520671675 0, -1160258.6356333604 1458348.964679218 0, -1159844.9461955759 1458291.8455363507 0, -1159911.6208479097 1457885.1049195314 0, -1160331.926483636 1457942.520671675 0)))</t>
  </si>
  <si>
    <t>2231</t>
  </si>
  <si>
    <t>MULTIPOLYGON Z (((-1159089.7266993807 1457772.6537197565 0, -1159491.3283772124 1457827.7120908508 0, -1159431.240568683 1458234.7243198669 0, -1159030.3013454883 1458179.268718788 0, -1159089.7266993807 1457772.6537197565 0)))</t>
  </si>
  <si>
    <t>layer_index: NM-Agriculture activity: Agriculture lease_status: ACTIVE lessee: OMAR C BRADLEY ESTATE
layer_index: NM-Rights of way lease activity: Rights of way lease lease_status: ACTIVE lessee: CONTINENTAL DIVIDE ELEC. COOP</t>
  </si>
  <si>
    <t>2230</t>
  </si>
  <si>
    <t>MULTIPOLYGON Z (((-1159911.6208479097 1457885.1049195314 0, -1159844.9461955759 1458291.8455363507 0, -1159431.240568683 1458234.7243198669 0, -1159491.3283772124 1457827.7120908508 0, -1159911.6208479097 1457885.1049195314 0)))</t>
  </si>
  <si>
    <t>2229</t>
  </si>
  <si>
    <t>MULTIPOLYGON Z (((-1158688.1063857349 1457717.6122626343 0, -1159089.7266993807 1457772.6537197565 0, -1159030.3013454883 1458179.268718788 0, -1158629.3488774963 1458123.7899487645 0, -1158688.1063857349 1457717.6122626343 0)))</t>
  </si>
  <si>
    <t>2228</t>
  </si>
  <si>
    <t>MULTIPOLYGON Z (((-1158570.575345167 1458529.9669124004 0, -1158970.862722785 1458585.8629197616 0, -1158911.743206188 1458990.366819612 0, -1158511.7991748052 1458936.1650854538 0, -1158570.575345167 1458529.9669124004 0)))</t>
  </si>
  <si>
    <t>2227</t>
  </si>
  <si>
    <t>MULTIPOLYGON Z (((-1158629.3488774963 1458123.7899487645 0, -1159030.3013454883 1458179.268718788 0, -1158970.862722785 1458585.8629197616 0, -1158570.575345167 1458529.9669124004 0, -1158629.3488774963 1458123.7899487645 0)))</t>
  </si>
  <si>
    <t>2226</t>
  </si>
  <si>
    <t>MULTIPOLYGON Z (((-1149980.2384756505 1448433.8498699055 0, -1150378.2137712087 1448489.4071699216 0, -1150328.3300053203 1448885.1349911632 0, -1149929.9443382453 1448829.9691079797 0, -1149980.2384756505 1448433.8498699055 0)))</t>
  </si>
  <si>
    <t>2225</t>
  </si>
  <si>
    <t>MULTIPOLYGON Z (((-1149184.2824364468 1448322.7711846384 0, -1149582.2283516822 1448378.3067425557 0, -1149531.5452196323 1448774.779663379 0, -1149133.1890304948 1448719.6355354001 0, -1149184.2824364468 1448322.7711846384 0)))</t>
  </si>
  <si>
    <t>2224</t>
  </si>
  <si>
    <t>MULTIPOLYGON Z (((-1149582.2283516822 1448378.3067425557 0, -1149980.2384756505 1448433.8498699055 0, -1149929.9443382453 1448829.9691079797 0, -1149531.5452196323 1448774.779663379 0, -1149582.2283516822 1448378.3067425557 0)))</t>
  </si>
  <si>
    <t>2223</t>
  </si>
  <si>
    <t>MULTIPOLYGON Z (((-1148786.3500072577 1448267.2563542563 0, -1149184.2824364468 1448322.7711846384 0, -1149133.1890304948 1448719.6355354001 0, -1148734.8516859885 1448664.4723589371 0, -1148786.3500072577 1448267.2563542563 0)))</t>
  </si>
  <si>
    <t>2222</t>
  </si>
  <si>
    <t>MULTIPOLYGON Z (((-1148683.3555855113 1449061.6694717295 0, -1149082.1006606007 1449116.461214895 0, -1149030.993014075 1449513.30592381 0, -1148631.8217500686 1449458.9035908068 0, -1148683.3555855113 1449061.6694717295 0)))</t>
  </si>
  <si>
    <t>2221</t>
  </si>
  <si>
    <t>MULTIPOLYGON Z (((-1148734.8516859885 1448664.4723589371 0, -1149133.1890304948 1448719.6355354001 0, -1149082.1006606007 1449116.461214895 0, -1148683.3555855113 1449061.6694717295 0, -1148734.8516859885 1448664.4723589371 0)))</t>
  </si>
  <si>
    <t>2220</t>
  </si>
  <si>
    <t>MULTIPOLYGON Z (((-1148631.8217500686 1449458.9035908068 0, -1149030.993014075 1449513.30592381 0, -1148979.8849365732 1449910.1518274632 0, -1148580.2873974903 1449856.1388001991 0, -1148631.8217500686 1449458.9035908068 0)))</t>
  </si>
  <si>
    <t>2219</t>
  </si>
  <si>
    <t>MULTIPOLYGON Z (((-1154990.6997843992 1449927.307279968 0, -1155377.3784871602 1449981.3264067373 0, -1155322.3905701854 1450379.84150586 0, -1154935.1253146087 1450324.3801102934 0, -1154990.6997843992 1449927.307279968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TUCSON GAS &amp; ELECTRIC CO</t>
  </si>
  <si>
    <t>2218</t>
  </si>
  <si>
    <t>MULTIPOLYGON Z (((-1154935.1253146087 1450324.3801102934 0, -1155322.3905701854 1450379.84150586 0, -1155267.3999367699 1450778.3777655459 0, -1154879.5534917344 1450721.4342220672 0, -1154935.1253146087 1450324.3801102934 0)))</t>
  </si>
  <si>
    <t>2217</t>
  </si>
  <si>
    <t>MULTIPOLYGON Z (((-1092325.176898609 1440831.2186582692 0, -1092270.647445542 1441233.3770610674 0, -1091875.0660787043 1441183.0738496406 0, -1091929.695771443 1440780.623548927 0, -1092325.176898609 1440831.2186582692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TRI-STATE GEN AND TRANS &amp; PNM</t>
  </si>
  <si>
    <t>2216</t>
  </si>
  <si>
    <t>MULTIPOLYGON Z (((-1074573.7065336665 1438390.7553775574 0, -1074521.345000879 1438790.9394825872 0, -1074125.563770915 1438742.0597728149 0, -1074178.4185901445 1438341.5724887673 0, -1074573.7065336665 1438390.7553775574 0)))</t>
  </si>
  <si>
    <t>2215</t>
  </si>
  <si>
    <t>MULTIPOLYGON Z (((-1073783.1445308023 1438292.4099211744 0, -1073729.7990467758 1438693.1804788972 0, -1073334.016034218 1438644.3176191738 0, -1073387.868112889 1438243.2658171637 0, -1073783.1445308023 1438292.4099211744 0)))</t>
  </si>
  <si>
    <t>2214</t>
  </si>
  <si>
    <t>MULTIPOLYGON Z (((-1074178.4185901445 1438341.5724887673 0, -1074125.563770915 1438742.0597728149 0, -1073729.7990467758 1438693.1804788972 0, -1073783.1445308023 1438292.4099211744 0, -1074178.4185901445 1438341.5724887673 0)))</t>
  </si>
  <si>
    <t>2213</t>
  </si>
  <si>
    <t>MULTIPOLYGON Z (((-1073387.868112889 1438243.2658171637 0, -1073334.016034218 1438644.3176191738 0, -1072938.233295846 1438595.453217546 0, -1072992.5735171214 1438194.1380557965 0, -1073387.868112889 1438243.2658171637 0)))</t>
  </si>
  <si>
    <t>2212</t>
  </si>
  <si>
    <t>MULTIPOLYGON Z (((-1077115.5044925835 1443602.857251163 0, -1077508.8499033977 1443653.4832688102 0, -1077457.7722379076 1444055.8560618842 0, -1077064.5325763903 1444005.4465013023 0, -1077115.5044925835 1443602.857251163 0)))</t>
  </si>
  <si>
    <t>2211</t>
  </si>
  <si>
    <t>MULTIPOLYGON Z (((-1069825.1633194746 1437797.151689795 0, -1070218.8047921504 1437848.1144825176 0, -1070173.8457049734 1438250.592907474 0, -1069776.8181825937 1438199.812556773 0, -1069825.1633194746 1437797.151689795 0)))</t>
  </si>
  <si>
    <t>2210</t>
  </si>
  <si>
    <t>MULTIPOLYGON Z (((-1161239.2681399086 1448466.549882752 0, -1161643.1176091156 1448542.0871626893 0, -1161586.9848099954 1448935.1718650677 0, -1161183.344960512 1448861.3510067854 0, -1161239.2681399086 1448466.549882752 0)))</t>
  </si>
  <si>
    <t>2209</t>
  </si>
  <si>
    <t>MULTIPOLYGON Z (((-1160431.5609528997 1448315.4930808619 0, -1160835.4168307318 1448391.011894706 0, -1160779.690122696 1448787.507236147 0, -1160376.0601678751 1448713.707236564 0, -1160431.5609528997 1448315.4930808619 0)))</t>
  </si>
  <si>
    <t>2208</t>
  </si>
  <si>
    <t>MULTIPOLYGON Z (((-1160835.4168307318 1448391.011894706 0, -1161239.2681399086 1448466.549882752 0, -1161183.344960512 1448861.3510067854 0, -1160779.690122696 1448787.507236147 0, -1160835.4168307318 1448391.011894706 0)))</t>
  </si>
  <si>
    <t>2207</t>
  </si>
  <si>
    <t>MULTIPOLYGON Z (((-1160027.7004885613 1448239.993642559 0, -1160431.5609528997 1448315.4930808619 0, -1160376.0601678751 1448713.707236564 0, -1159972.4286129277 1448639.9062588965 0, -1160027.7004885613 1448239.993642559 0)))</t>
  </si>
  <si>
    <t>2206</t>
  </si>
  <si>
    <t>MULTIPOLYGON Z (((-1159917.1566654653 1449039.8202644899 0, -1160320.5593335254 1449111.9224736989 0, -1160265.0475600287 1449510.2190300704 0, -1159861.8681286343 1449439.855341705 0, -1159917.1566654653 1449039.8202644899 0)))</t>
  </si>
  <si>
    <t>2205</t>
  </si>
  <si>
    <t>MULTIPOLYGON Z (((-1159972.4286129277 1448639.9062588965 0, -1160376.0601678751 1448713.707236564 0, -1160320.5593335254 1449111.9224736989 0, -1159917.1566654653 1449039.8202644899 0, -1159972.4286129277 1448639.9062588965 0)))</t>
  </si>
  <si>
    <t>2204</t>
  </si>
  <si>
    <t>MULTIPOLYGON Z (((-1148008.330323876 1438799.3707173564 0, -1148062.3306475899 1438398.6634213314 0, -1148177.8150884048 1438415.1317053328 0, -1148457.5756864897 1438455.0378051565 0, -1148403.4286652708 1438855.1155498417 0, -1148008.330323876 1438799.3707173564 0)))</t>
  </si>
  <si>
    <t>2203</t>
  </si>
  <si>
    <t>MULTIPOLYGON Z (((-1147218.718113149 1438687.7929517855 0, -1147272.5666977211 1438286.231802293 0, -1147385.573271977 1438302.4965078013 0, -1147666.9911206658 1438342.9862890474 0, -1147613.229281655 1438743.644484144 0, -1147218.718113149 1438687.7929517855 0)))</t>
  </si>
  <si>
    <t>layer_index: NM-Agriculture activity: Agriculture lease_status: ACTIVE lessee: NAVAJO NATION
layer_index: NM-Commercial lease activity: Commercial lease lease_status: ACTIVE lessee: BOARD OF ED-GALLUP/MCKINLEY CNTY SCHOOL DIST
layer_index: NM-Rights of way lease activity: Rights of way lease lease_status: ACTIVE lessee: CONTINENTAL DIVIDE ELEC. COOP
layer_index: NM-Rights of way lease activity: Rights of way lease lease_status: ACTIVE lessee: MCKINLEY COUNTY COMMISSIONERS</t>
  </si>
  <si>
    <t>2202</t>
  </si>
  <si>
    <t>MULTIPOLYGON Z (((-1147666.9911206658 1438342.9862890474 0, -1147782.5359785566 1438358.7660300208 0, -1148062.3306475899 1438398.6634213314 0, -1148008.330323876 1438799.3707173564 0, -1147613.229281655 1438743.644484144 0, -1147666.9911206658 1438342.9862890474 0)))</t>
  </si>
  <si>
    <t>layer_index: NM-Agriculture activity: Agriculture lease_status: ACTIVE lessee: NAVAJO NATION
layer_index: NM-Rights of way lease activity: Rights of way lease lease_status: ACTIVE lessee: CONTINENTAL DIVIDE ELEC. COOP
layer_index: NM-Rights of way lease activity: Rights of way lease lease_status: ACTIVE lessee: MCKINLEY COUNTY COMMISSIONERS</t>
  </si>
  <si>
    <t>2201</t>
  </si>
  <si>
    <t>MULTIPOLYGON Z (((-1146878.0287363036 1438230.3142619694 0, -1146988.737037576 1438245.4094566815 0, -1147272.5666977211 1438286.231802293 0, -1147218.718113149 1438687.7929517855 0, -1146824.2069106516 1438631.9398238289 0, -1146878.0287363036 1438230.3142619694 0)))</t>
  </si>
  <si>
    <t>2200</t>
  </si>
  <si>
    <t>MULTIPOLYGON Z (((-1146770.4008728233 1439033.5689256848 0, -1147164.942021656 1439088.9383117883 0, -1147111.1361082364 1439490.1827488681 0, -1146716.5971556134 1439435.179420279 0, -1146770.4008728233 1439033.5689256848 0)))</t>
  </si>
  <si>
    <t>2199</t>
  </si>
  <si>
    <t>MULTIPOLYGON Z (((-1146824.2069106516 1438631.9398238289 0, -1147218.718113149 1438687.7929517855 0, -1147164.942021656 1439088.9383117883 0, -1146770.4008728233 1439033.5689256848 0, -1146824.2069106516 1438631.9398238289 0)))</t>
  </si>
  <si>
    <t>2198</t>
  </si>
  <si>
    <t>MULTIPOLYGON Z (((-1146716.5971556134 1439435.179420279 0, -1147111.1361082364 1439490.1827488681 0, -1147057.3460904618 1439891.4306301097 0, -1146662.7906841526 1439836.811211083 0, -1146716.5971556134 1439435.179420279 0)))</t>
  </si>
  <si>
    <t>2197</t>
  </si>
  <si>
    <t>MULTIPOLYGON Z (((-1145841.872204436 1442990.5593336767 0, -1146236.7260617884 1443045.119841355 0, -1146183.1443500023 1443444.4766559328 0, -1145788.4805116614 1443390.1043280843 0, -1145841.872204436 1442990.5593336767 0)))</t>
  </si>
  <si>
    <t>layer_index: NM-Agriculture activity: Agriculture lease_status: ACTIVE lessee: GEORGIA S. MERRILL
layer_index: NM-Commercial lease activity: Commercial lease lease_status: ACTIVE lessee: WESTERN REFINING RETAIL LLC
layer_index: NM-Rights of way lease activity: Rights of way lease lease_status: ACTIVE lessee: CONTINENTAL DIVIDE ELEC. COOP</t>
  </si>
  <si>
    <t>2196</t>
  </si>
  <si>
    <t>MULTIPOLYGON Z (((-1145052.17059177 1442881.4907916067 0, -1145447.015801249 1442936.017025197 0, -1145393.800652536 1443335.728153302 0, -1144999.131900541 1443281.3679428215 0, -1145052.17059177 1442881.4907916067 0)))</t>
  </si>
  <si>
    <t>layer_index: NM-Agriculture activity: Agriculture lease_status: ACTIVE lessee: GEORGIA S. MERRILL
layer_index: NM-Rights of way lease activity: Rights of way lease lease_status: ACTIVE lessee: BIA BRANCH OF ROADS
layer_index: NM-Rights of way lease activity: Rights of way lease lease_status: ACTIVE lessee: CONTINENTAL DIVIDE ELEC. COOP</t>
  </si>
  <si>
    <t>2195</t>
  </si>
  <si>
    <t>MULTIPOLYGON Z (((-1145447.015801249 1442936.017025197 0, -1145841.872204436 1442990.5593336767 0, -1145788.4805116614 1443390.1043280843 0, -1145393.800652536 1443335.728153302 0, -1145447.015801249 1442936.017025197 0)))</t>
  </si>
  <si>
    <t>2194</t>
  </si>
  <si>
    <t>MULTIPOLYGON Z (((-1144657.3067218997 1442826.9807065455 0, -1145052.17059177 1442881.4907916067 0, -1144999.131900541 1443281.3679428215 0, -1144604.4473375538 1443227.0038046495 0, -1144657.3067218997 1442826.9807065455 0)))</t>
  </si>
  <si>
    <t>2193</t>
  </si>
  <si>
    <t>MULTIPOLYGON Z (((-1144551.601172458 1443627.0505110351 0, -1144946.093080273 1443681.2463661456 0, -1144893.0566628852 1444081.1061568237 0, -1144498.7412119084 1444027.0763223416 0, -1144551.601172458 1443627.0505110351 0)))</t>
  </si>
  <si>
    <t>layer_index: NM-Agriculture activity: Agriculture lease_status: ACTIVE lessee: GEORGIA S. MERRILL</t>
  </si>
  <si>
    <t>2192</t>
  </si>
  <si>
    <t>MULTIPOLYGON Z (((-1144604.4473375538 1443227.0038046495 0, -1144999.131900541 1443281.3679428215 0, -1144946.093080273 1443681.2463661456 0, -1144551.601172458 1443627.0505110351 0, -1144604.4473375538 1443227.0038046495 0)))</t>
  </si>
  <si>
    <t>layer_index: NM-Agriculture activity: Agriculture lease_status: ACTIVE lessee: GEORGIA S. MERRILL
layer_index: NM-Rights of way lease activity: Rights of way lease lease_status: ACTIVE lessee: CONTINENTAL DIVIDE ELEC. COOP</t>
  </si>
  <si>
    <t>2191</t>
  </si>
  <si>
    <t>MULTIPOLYGON Z (((-1144498.7412119084 1444027.0763223416 0, -1144893.0566628852 1444081.1061568237 0, -1144840.0225595231 1444480.9472034958 0, -1144445.878382496 1444427.1233868552 0, -1144498.7412119084 1444027.0763223416 0)))</t>
  </si>
  <si>
    <t>layer_index: NM-Agriculture activity: Agriculture lease_status: ACTIVE lessee: GEORGIA S. MERRILL
layer_index: NM-Rights of way lease activity: Rights of way lease lease_status: ACTIVE lessee: BUREAU OF INDIAN AFFAIRS</t>
  </si>
  <si>
    <t>2190</t>
  </si>
  <si>
    <t>MULTIPOLYGON Z (((-1097700.424077588 1436620.878863132 0, -1097647.886784034 1437022.6680659894 0, -1097252.1866275133 1436972.6527134427 0, -1097304.633145888 1436570.9127451463 0, -1097700.424077588 1436620.878863132 0)))</t>
  </si>
  <si>
    <t>2189</t>
  </si>
  <si>
    <t>MULTIPOLYGON Z (((-1097595.3494057416 1437424.458437611 0, -1097542.8144403526 1437826.230365996 0, -1097147.2746408843 1437776.1544141353 0, -1097199.7214604747 1437374.411820372 0, -1097595.3494057416 1437424.458437611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NM STATE HIGHWAY DEPT
layer_index: NM-Rights of way lease activity: Rights of way lease lease_status: ACTIVE lessee: TRI-STATE GEN AND TRANS &amp; PNM</t>
  </si>
  <si>
    <t>2188</t>
  </si>
  <si>
    <t>MULTIPOLYGON Z (((-1097647.886784034 1437022.6680659894 0, -1097595.3494057416 1437424.458437611 0, -1097199.7214604747 1437374.411820372 0, -1097252.1866275133 1436972.6527134427 0, -1097647.886784034 1437022.6680659894 0)))</t>
  </si>
  <si>
    <t>2187</t>
  </si>
  <si>
    <t>MULTIPOLYGON Z (((-1097542.8144403526 1437826.230365996 0, -1097490.2819170174 1438227.9835484887 0, -1097094.8251789687 1438177.918385366 0, -1097147.2746408843 1437776.1544141353 0, -1097542.8144403526 1437826.230365996 0)))</t>
  </si>
  <si>
    <t>2186</t>
  </si>
  <si>
    <t>MULTIPOLYGON Z (((-1084049.4422840616 1430286.78351499 0, -1084099.999245283 1429895.8049977403 0, -1084364.1962271077 1429933.282468277 0, -1084493.3639862887 1429951.5894411914 0, -1084443.845983673 1430341.4617192561 0, -1084049.4422840616 1430286.78351499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 AND TRANS &amp; PNM</t>
  </si>
  <si>
    <t>2185</t>
  </si>
  <si>
    <t>MULTIPOLYGON Z (((-1084443.845983673 1430341.4617192561 0, -1084493.3639862887 1429951.5894411914 0, -1084731.4345275282 1429985.3390385122 0, -1084886.779266843 1430007.35831524 0, -1084838.2358077725 1430396.1162679244 0, -1084443.845983673 1430341.4617192561 0)))</t>
  </si>
  <si>
    <t>2184</t>
  </si>
  <si>
    <t>MULTIPOLYGON Z (((-1083655.052009764 1430232.125592051 0, -1083706.612943723 1429840.056721647 0, -1083996.9443443348 1429881.1996863328 0, -1084099.999245283 1429895.8049977403 0, -1084049.4422840616 1430286.78351499 0, -1083655.052009764 1430232.125592051 0)))</t>
  </si>
  <si>
    <t>2183</t>
  </si>
  <si>
    <t>MULTIPOLYGON Z (((-1089988.8605150538 1431083.5392890829 0, -1090040.0759028431 1430682.4496834187 0, -1090285.1516658799 1430721.643031475 0, -1090435.2510462292 1430751.501077049 0, -1090383.1099990392 1431150.6035879573 0, -1089988.8605150538 1431083.5392890829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 AND TRANS &amp; PNM</t>
  </si>
  <si>
    <t>2182</t>
  </si>
  <si>
    <t>MULTIPOLYGON Z (((-1089937.6450809008 1431484.6302731137 0, -1090331.5984505236 1431545.0558838162 0, -1090279.2746527274 1431945.457598246 0, -1089886.4320476917 1431885.7025117846 0, -1089937.6450809008 1431484.6302731137 0)))</t>
  </si>
  <si>
    <t>2181</t>
  </si>
  <si>
    <t>MULTIPOLYGON Z (((-1089988.8605150538 1431083.5392890829 0, -1090383.1099990392 1431150.6035879573 0, -1090331.5984505236 1431545.0558838162 0, -1089937.6450809008 1431484.6302731137 0, -1089988.8605150538 1431083.5392890829 0)))</t>
  </si>
  <si>
    <t>2180</t>
  </si>
  <si>
    <t>MULTIPOLYGON Z (((-1089886.4320476917 1431885.7025117846 0, -1090279.2746527274 1431945.457598246 0, -1090226.948079682 1432345.8806860829 0, -1089835.2025373408 1432286.7741471697 0, -1089886.4320476917 1431885.7025117846 0)))</t>
  </si>
  <si>
    <t>2179</t>
  </si>
  <si>
    <t>MULTIPOLYGON Z (((-1084550.6521982863 1438829.1425475497 0, -1084947.7259746748 1438883.6273521783 0, -1084890.3998283606 1439285.8133517653 0, -1084495.0963829814 1439230.9251484724 0, -1084550.6521982863 1438829.1425475497 0)))</t>
  </si>
  <si>
    <t>2178</t>
  </si>
  <si>
    <t>MULTIPOLYGON Z (((-1084153.5968646277 1438774.6383672948 0, -1084550.6521982863 1438829.1425475497 0, -1084495.0963829814 1439230.9251484724 0, -1084099.8062199256 1439176.0575815304 0, -1084153.5968646277 1438774.6383672948 0)))</t>
  </si>
  <si>
    <t>2177</t>
  </si>
  <si>
    <t>MULTIPOLYGON Z (((-1075986.4280387769 1436953.648372813 0, -1076384.0710170541 1437011.795710444 0, -1076326.157725164 1437398.0505852154 0, -1075929.3096988809 1437343.5783260488 0, -1075986.4280387769 1436953.648372813 0)))</t>
  </si>
  <si>
    <t>2176</t>
  </si>
  <si>
    <t>MULTIPOLYGON Z (((-1075191.1464705581 1436837.4314512054 0, -1075588.7795006507 1436895.5395162492 0, -1075532.4749832354 1437289.1267189123 0, -1075136.7820790613 1437234.818124933 0, -1075191.1464705581 1436837.4314512054 0)))</t>
  </si>
  <si>
    <t>2175</t>
  </si>
  <si>
    <t>MULTIPOLYGON Z (((-1075588.7795006507 1436895.5395162492 0, -1075986.4280387769 1436953.648372813 0, -1075929.3096988809 1437343.5783260488 0, -1075532.4749832354 1437289.1267189123 0, -1075588.7795006507 1436895.5395162492 0)))</t>
  </si>
  <si>
    <t>2174</t>
  </si>
  <si>
    <t>MULTIPOLYGON Z (((-1074793.4943899135 1436779.3398125141 0, -1075191.1464705581 1436837.4314512054 0, -1075136.7820790613 1437234.818124933 0, -1074741.1050289723 1437180.5101665482 0, -1074793.4943899135 1436779.3398125141 0)))</t>
  </si>
  <si>
    <t>2173</t>
  </si>
  <si>
    <t>MULTIPOLYGON Z (((-1074688.712966671 1437581.7016764488 0, -1075082.433810529 1437632.2083014415 0, -1075026.031664886 1438027.7557144074 0, -1074632.1055605696 1437980.3100227031 0, -1074688.712966671 1437581.7016764488 0)))</t>
  </si>
  <si>
    <t>2172</t>
  </si>
  <si>
    <t>MULTIPOLYGON Z (((-1074741.1050289723 1437180.5101665482 0, -1075136.7820790613 1437234.818124933 0, -1075082.433810529 1437632.2083014415 0, -1074688.712966671 1437581.7016764488 0, -1074741.1050289723 1437180.5101665482 0)))</t>
  </si>
  <si>
    <t>2171</t>
  </si>
  <si>
    <t>MULTIPOLYGON Z (((-1069284.9918105009 1432824.9730413407 0, -1069223.3760510804 1433225.0742323757 0, -1068823.8285523625 1433175.736139037 0, -1068885.4013526656 1432775.3040648864 0, -1069284.9918105009 1432824.9730413407 0)))</t>
  </si>
  <si>
    <t>2170</t>
  </si>
  <si>
    <t>MULTIPOLYGON Z (((-1161726.9686728036 1430456.9025202873 0, -1161675.6160408813 1430856.939946034 0, -1161273.6846223732 1430809.006526983 0, -1161325.0997591808 1430408.6117545052 0, -1161726.9686728036 1430456.9025202873 0)))</t>
  </si>
  <si>
    <t>0120N</t>
  </si>
  <si>
    <t>layer_index: NM-Agriculture activity: Agriculture lease_status: ACTIVE lessee: ESTATE OF RICHARD B VANDERWAGEN
layer_index: NM-Rights of way lease activity: Rights of way lease lease_status: ACTIVE lessee: MCKINLEY COUNTY COMMISSIONERS</t>
  </si>
  <si>
    <t>2169</t>
  </si>
  <si>
    <t>MULTIPOLYGON Z (((-1160923.2287447443 1430360.3400568136 0, -1160871.754044424 1430761.0722166796 0, -1160469.805379923 1430713.1546304955 0, -1160521.3558381142 1430312.0873463114 0, -1160923.2287447443 1430360.3400568136 0)))</t>
  </si>
  <si>
    <t>2168</t>
  </si>
  <si>
    <t>MULTIPOLYGON Z (((-1161624.279121176 1431256.980916693 0, -1161572.9227797026 1431657.040882133 0, -1161170.8559287197 1431609.7800690397 0, -1161222.2691998729 1431209.4026015338 0, -1161624.279121176 1431256.980916693 0)))</t>
  </si>
  <si>
    <t>layer_index: NM-Agriculture activity: Agriculture lease_status: ACTIVE lessee: ESTATE OF RICHARD B VANDERWAGEN
layer_index: NM-Rights of way lease activity: Rights of way lease lease_status: ACTIVE lessee: CONTINENTAL DIVIDE ELEC. COOP
layer_index: NM-Rights of way lease activity: Rights of way lease lease_status: ACTIVE lessee: The Navajo Nation</t>
  </si>
  <si>
    <t>2167</t>
  </si>
  <si>
    <t>MULTIPOLYGON Z (((-1161325.0997591808 1430408.6117545052 0, -1161273.6846223732 1430809.006526983 0, -1160871.754044424 1430761.0722166796 0, -1160923.2287447443 1430360.3400568136 0, -1161325.0997591808 1430408.6117545052 0)))</t>
  </si>
  <si>
    <t>2166</t>
  </si>
  <si>
    <t>MULTIPOLYGON Z (((-1160521.3558381142 1430312.0873463114 0, -1160469.805379923 1430713.1546304955 0, -1160067.870924095 1430665.258287608 0, -1160119.4809424304 1430263.8536139282 0, -1160521.3558381142 1430312.0873463114 0)))</t>
  </si>
  <si>
    <t>2165</t>
  </si>
  <si>
    <t>MULTIPOLYGON Z (((-1160418.2544305653 1431114.2233025264 0, -1160366.7218299042 1431515.2756357773 0, -1159964.638684968 1431468.0297805367 0, -1160016.263049211 1431066.6444623603 0, -1160418.2544305653 1431114.2233025264 0)))</t>
  </si>
  <si>
    <t>2164</t>
  </si>
  <si>
    <t>MULTIPOLYGON Z (((-1161675.6160408813 1430856.939946034 0, -1161624.279121176 1431256.980916693 0, -1161222.2691998729 1431209.4026015338 0, -1161273.6846223732 1430809.006526983 0, -1161675.6160408813 1430856.939946034 0)))</t>
  </si>
  <si>
    <t>2163</t>
  </si>
  <si>
    <t>MULTIPOLYGON Z (((-1161572.9227797026 1431657.040882133 0, -1161521.5848834014 1432057.0845104144 0, -1161119.4449074704 1432010.138937366 0, -1161170.8559287197 1431609.7800690397 0, -1161572.9227797026 1431657.040882133 0)))</t>
  </si>
  <si>
    <t>layer_index: NM-Agriculture activity: Agriculture lease_status: ACTIVE lessee: ESTATE OF RICHARD B VANDERWAGEN
layer_index: NM-Rights of way lease activity: Rights of way lease lease_status: ACTIVE lessee: CONTINENTAL DIVIDE ELEC. COOP</t>
  </si>
  <si>
    <t>2162</t>
  </si>
  <si>
    <t>MULTIPOLYGON Z (((-1160469.805379923 1430713.1546304955 0, -1160418.2544305653 1431114.2233025264 0, -1160016.263049211 1431066.6444623603 0, -1160067.870924095 1430665.258287608 0, -1160469.805379923 1430713.1546304955 0)))</t>
  </si>
  <si>
    <t>2161</t>
  </si>
  <si>
    <t>MULTIPOLYGON Z (((-1160366.7218299042 1431515.2756357773 0, -1160315.172749166 1431916.3270085263 0, -1159913.0271067868 1431869.4385101686 0, -1159964.638684968 1431468.0297805367 0, -1160366.7218299042 1431515.2756357773 0)))</t>
  </si>
  <si>
    <t>2160</t>
  </si>
  <si>
    <t>MULTIPOLYGON Z (((-1146453.3574214377 1433260.094650792 0, -1146847.5514867955 1433317.3609398012 0, -1146792.6384143473 1433722.0952735026 0, -1146398.4735877407 1433665.2393380792 0, -1146453.3574214377 1433260.094650792 0)))</t>
  </si>
  <si>
    <t>layer_index: NM-Agriculture activity: Agriculture lease_status: ACTIVE lessee: ESTATE OF RICHARD B VANDERWAGEN
layer_index: NM-Rights of way lease activity: Rights of way lease lease_status: ACTIVE lessee: CONTINENTAL DIVIDE ELEC. COOP
layer_index: NM-Rights of way lease activity: Rights of way lease lease_status: ACTIVE lessee: MCKINLEY COUNTY COMMISSIONERS</t>
  </si>
  <si>
    <t>2159</t>
  </si>
  <si>
    <t>MULTIPOLYGON Z (((-1146059.1435313968 1433202.8429995119 0, -1146453.3574214377 1433260.094650792 0, -1146398.4735877407 1433665.2393380792 0, -1146004.323966353 1433608.3826755162 0, -1146059.1435313968 1433202.8429995119 0)))</t>
  </si>
  <si>
    <t>2158</t>
  </si>
  <si>
    <t>MULTIPOLYGON Z (((-1145270.7206943766 1433088.4170246408 0, -1145664.9403226823 1433145.6319944386 0, -1145610.1554820708 1433551.542060209 0, -1145215.984127203 1433494.7198370735 0, -1145270.7206943766 1433088.4170246408 0)))</t>
  </si>
  <si>
    <t>2157</t>
  </si>
  <si>
    <t>MULTIPOLYGON Z (((-1145161.2473769323 1433901.023895792 0, -1145555.3678067655 1433957.4734636508 0, -1145500.5853990174 1434363.3664447935 0, -1145106.4944041006 1434307.3273565185 0, -1145161.2473769323 1433901.023895792 0)))</t>
  </si>
  <si>
    <t>2156</t>
  </si>
  <si>
    <t>MULTIPOLYGON Z (((-1145215.984127203 1433494.7198370735 0, -1145610.1554820708 1433551.542060209 0, -1145555.3678067655 1433957.4734636508 0, -1145161.2473769323 1433901.023895792 0, -1145215.984127203 1433494.7198370735 0)))</t>
  </si>
  <si>
    <t>2155</t>
  </si>
  <si>
    <t>MULTIPOLYGON Z (((-1145106.4944041006 1434307.3273565185 0, -1145500.5853990174 1434363.3664447935 0, -1145445.8028079781 1434769.2606675513 0, -1145051.7572588131 1434713.6342042943 0, -1145106.4944041006 1434307.3273565185 0)))</t>
  </si>
  <si>
    <t>2154</t>
  </si>
  <si>
    <t>MULTIPOLYGON Z (((-1088544.5532309427 1425668.8828271304 0, -1088933.8382593798 1425757.346896791 0, -1088885.4165656741 1426150.0454086962 0, -1088495.5390746891 1426064.3077262742 0, -1088544.5532309427 1425668.8828271304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 AND TRANS &amp; PNM</t>
  </si>
  <si>
    <t>2153</t>
  </si>
  <si>
    <t>MULTIPOLYGON Z (((-1088446.5245232477 1426459.7340452322 0, -1088837.0156730306 1426542.7072487492 0, -1088788.59582815 1426935.388257689 0, -1088397.52582093 1426855.1636426654 0, -1088446.5245232477 1426459.7340452322 0)))</t>
  </si>
  <si>
    <t>2152</t>
  </si>
  <si>
    <t>MULTIPOLYGON Z (((-1088495.5390746891 1426064.3077262742 0, -1088885.4165656741 1426150.0454086962 0, -1088837.0156730306 1426542.7072487492 0, -1088446.5245232477 1426459.7340452322 0, -1088495.5390746891 1426064.3077262742 0)))</t>
  </si>
  <si>
    <t>2151</t>
  </si>
  <si>
    <t>MULTIPOLYGON Z (((-1088397.52582093 1426855.1636426654 0, -1088788.59582815 1426935.388257689 0, -1088740.1967745516 1427328.032691967 0, -1088348.5107059309 1427250.5925149715 0, -1088397.52582093 1426855.1636426654 0)))</t>
  </si>
  <si>
    <t>2150</t>
  </si>
  <si>
    <t>MULTIPOLYGON Z (((-1091680.1783249546 1429479.738360723 0, -1091626.8913757661 1429836.4033124093 0, -1091226.1910968772 1429810.015112084 0, -1091277.9126404775 1429469.2342729343 0, -1091680.1783249546 1429479.738360723 0)))</t>
  </si>
  <si>
    <t>layer_index: NM-Agriculture activity: Agriculture lease_status: ACTIVE lessee: JAMES BRUCE LATHAM  A/K/A JAMES B. LATHAM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 AND TRANS &amp; PNM
layer_index: NM-Rights of way lease activity: Rights of way lease lease_status: ACTIVE lessee: US DEPT OF INTERIOR</t>
  </si>
  <si>
    <t>New Mexico State Hospital</t>
  </si>
  <si>
    <t>2149</t>
  </si>
  <si>
    <t>MULTIPOLYGON Z (((-1091626.8913757661 1429836.4033124093 0, -1091573.6073559849 1430193.049374627 0, -1091174.456477707 1430150.7750422824 0, -1091226.1910968772 1429810.015112084 0, -1091626.8913757661 1429836.4033124093 0)))</t>
  </si>
  <si>
    <t>2148</t>
  </si>
  <si>
    <t>MULTIPOLYGON Z (((-1173077.7462748962 1430279.5481202267 0, -1173022.002930921 1430691.971598504 0, -1172623.486313326 1430638.3171792312 0, -1172678.9869122352 1430227.62931426 0, -1173077.7462748962 1430279.5481202267 0)))</t>
  </si>
  <si>
    <t>2147</t>
  </si>
  <si>
    <t>MULTIPOLYGON Z (((-1172280.2250200924 1430175.7294011507 0, -1172224.953915378 1430584.6593140534 0, -1171826.2875691918 1430531.022271377 0, -1171881.4770211463 1430123.8503642508 0, -1172280.2250200924 1430175.7294011507 0)))</t>
  </si>
  <si>
    <t>2146</t>
  </si>
  <si>
    <t>MULTIPOLYGON Z (((-1172678.9869122352 1430227.62931426 0, -1172623.486313326 1430638.3171792312 0, -1172224.953915378 1430584.6593140534 0, -1172280.2250200924 1430175.7294011507 0, -1172678.9869122352 1430227.62931426 0)))</t>
  </si>
  <si>
    <t>2145</t>
  </si>
  <si>
    <t>MULTIPOLYGON Z (((-1171881.4770211463 1430123.8503642508 0, -1171826.2875691918 1430531.022271377 0, -1171427.624274719 1430477.364162078 0, -1171482.7108236928 1430071.9877029697 0, -1171881.4770211463 1430123.8503642508 0)))</t>
  </si>
  <si>
    <t>2144</t>
  </si>
  <si>
    <t>MULTIPOLYGON Z (((-1171372.5213465537 1430882.739530817 0, -1171771.1004620674 1430938.1756689744 0, -1171716.4879074781 1431342.8274341973 0, -1171318.1455170887 1431286.5290315812 0, -1171372.5213465537 1430882.739530817 0)))</t>
  </si>
  <si>
    <t>2143</t>
  </si>
  <si>
    <t>MULTIPOLYGON Z (((-1171826.2875691918 1430531.022271377 0, -1171771.1004620674 1430938.1756689744 0, -1171372.5213465537 1430882.739530817 0, -1171427.624274719 1430477.364162078 0, -1171826.2875691918 1430531.022271377 0)))</t>
  </si>
  <si>
    <t>2142</t>
  </si>
  <si>
    <t>MULTIPOLYGON Z (((-1161165.0275766158 1425490.8368564788 0, -1161112.456849661 1425892.9067291094 0, -1160716.4216978992 1425846.7302100472 0, -1160768.5870613055 1425444.7269689636 0, -1161165.0275766158 1425490.8368564788 0)))</t>
  </si>
  <si>
    <t>2141</t>
  </si>
  <si>
    <t>MULTIPOLYGON Z (((-1161059.8883736965 1426294.9581427705 0, -1161005.9236766787 1426696.9015584053 0, -1160609.3089483185 1426650.4426930882 0, -1160664.2586898857 1426248.7148971208 0, -1161059.8883736965 1426294.9581427705 0)))</t>
  </si>
  <si>
    <t>2140</t>
  </si>
  <si>
    <t>MULTIPOLYGON Z (((-1161112.456849661 1425892.9067291094 0, -1161059.8883736965 1426294.9581427705 0, -1160664.2586898857 1426248.7148971208 0, -1160716.4216978992 1425846.7302100472 0, -1161112.456849661 1425892.9067291094 0)))</t>
  </si>
  <si>
    <t>2139</t>
  </si>
  <si>
    <t>MULTIPOLYGON Z (((-1161005.9236766787 1426696.9015584053 0, -1160951.9775519555 1427098.8285970222 0, -1160554.3724041975 1427052.1939862834 0, -1160609.3089483185 1426650.4426930882 0, -1161005.9236766787 1426696.9015584053 0)))</t>
  </si>
  <si>
    <t>2138</t>
  </si>
  <si>
    <t>MULTIPOLYGON Z (((-1163131.9139607036 1428997.3445093127 0, -1163530.3833124286 1429047.68606321 0, -1163478.7429040798 1429448.9190713163 0, -1163079.967245985 1429398.6778280232 0, -1163131.9139607036 1428997.3445093127 0)))</t>
  </si>
  <si>
    <t>2137</t>
  </si>
  <si>
    <t>MULTIPOLYGON Z (((-1162733.4397097894 1428947.0415734686 0, -1162681.176056372 1429348.4331904552 0, -1162283.46413446 1429298.3346654472 0, -1162334.9631960022 1428896.7573682417 0, -1162733.4397097894 1428947.0415734686 0)))</t>
  </si>
  <si>
    <t>2136</t>
  </si>
  <si>
    <t>MULTIPOLYGON Z (((-1163131.9139607036 1428997.3445093127 0, -1163079.967245985 1429398.6778280232 0, -1162681.176056372 1429348.4331904552 0, -1162733.4397097894 1428947.0415734686 0, -1163131.9139607036 1428997.3445093127 0)))</t>
  </si>
  <si>
    <t>2135</t>
  </si>
  <si>
    <t>MULTIPOLYGON Z (((-1162334.9631960022 1428896.7573682417 0, -1162283.46413446 1429298.3346654472 0, -1161885.7367015749 1429248.2326448841 0, -1161936.5006366225 1428846.4939579694 0, -1162334.9631960022 1428896.7573682417 0)))</t>
  </si>
  <si>
    <t>2134</t>
  </si>
  <si>
    <t>MULTIPOLYGON Z (((-1163079.967245985 1429398.6778280232 0, -1163028.0067068576 1429799.9902126347 0, -1162628.9147846343 1429749.8060401885 0, -1162681.176056372 1429348.4331904552 0, -1163079.967245985 1429398.6778280232 0)))</t>
  </si>
  <si>
    <t>2133</t>
  </si>
  <si>
    <t>MULTIPOLYGON Z (((-1153386.3688624257 1422844.859518762 0, -1153340.1202223417 1423241.133433602 0, -1152932.7598882525 1423192.8034291684 0, -1152974.622001561 1422797.2768325307 0, -1153386.3688624257 1422844.859518762 0)))</t>
  </si>
  <si>
    <t>2132</t>
  </si>
  <si>
    <t>MULTIPOLYGON Z (((-1153293.8573551066 1423637.3864190264 0, -1153247.5935683956 1424033.7627737047 0, -1152849.0102972044 1423983.8980181098 0, -1152890.8776303993 1423588.349078355 0, -1153293.8573551066 1423637.3864190264 0)))</t>
  </si>
  <si>
    <t>2131</t>
  </si>
  <si>
    <t>MULTIPOLYGON Z (((-1153340.1202223417 1423241.133433602 0, -1153293.8573551066 1423637.3864190264 0, -1152890.8776303993 1423588.349078355 0, -1152932.7598882525 1423192.8034291684 0, -1153340.1202223417 1423241.133433602 0)))</t>
  </si>
  <si>
    <t>2130</t>
  </si>
  <si>
    <t>MULTIPOLYGON Z (((-1153247.5935683956 1424033.7627737047 0, -1153201.3287249547 1424430.1403132004 0, -1152807.141671486 1424379.4481827687 0, -1152849.0102972044 1423983.8980181098 0, -1153247.5935683956 1424033.7627737047 0)))</t>
  </si>
  <si>
    <t>2129</t>
  </si>
  <si>
    <t>MULTIPOLYGON Z (((-1159187.188150554 1425236.7566531498 0, -1159582.341198002 1425293.9798483627 0, -1159528.7367923274 1425694.2010933417 0, -1159132.528696741 1425639.8020332877 0, -1159187.188150554 1425236.7566531498 0)))</t>
  </si>
  <si>
    <t>2128</t>
  </si>
  <si>
    <t>MULTIPOLYGON Z (((-1159475.1349426613 1426094.403704234 0, -1159421.1922560607 1426497.2244012058 0, -1159023.1716833315 1426445.9325608953 0, -1159077.8503230105 1426042.866617321 0, -1159475.1349426613 1426094.403704234 0)))</t>
  </si>
  <si>
    <t>2127</t>
  </si>
  <si>
    <t>MULTIPOLYGON Z (((-1159132.528696741 1425639.8020332877 0, -1159528.7367923274 1425694.2010933417 0, -1159475.1349426613 1426094.403704234 0, -1159077.8503230105 1426042.866617321 0, -1159132.528696741 1425639.8020332877 0)))</t>
  </si>
  <si>
    <t>2126</t>
  </si>
  <si>
    <t>MULTIPOLYGON Z (((-1159421.1922560607 1426497.2244012058 0, -1159367.2521412445 1426900.0264789148 0, -1158968.495510779 1426848.9799834774 0, -1159023.1716833315 1426445.9325608953 0, -1159421.1922560607 1426497.2244012058 0)))</t>
  </si>
  <si>
    <t>2125</t>
  </si>
  <si>
    <t>MULTIPOLYGON Z (((-1156403.9110538699 1424850.5807454356 0, -1156351.8642716382 1425253.7377583277 0, -1155951.4088053554 1425199.8067303959 0, -1156002.9191929114 1424796.1094483542 0, -1156403.9110538699 1424850.5807454356 0)))</t>
  </si>
  <si>
    <t>2124</t>
  </si>
  <si>
    <t>MULTIPOLYGON Z (((-1156299.7901627417 1425656.851910868 0, -1156247.5389688662 1426061.5084404487 0, -1155848.4027341534 1426007.2078079912 0, -1155899.8980185548 1425603.5054386952 0, -1156299.7901627417 1425656.851910868 0)))</t>
  </si>
  <si>
    <t>2123</t>
  </si>
  <si>
    <t>MULTIPOLYGON Z (((-1156351.8642716382 1425253.7377583277 0, -1156299.7901627417 1425656.851910868 0, -1155899.8980185548 1425603.5054386952 0, -1155951.4088053554 1425199.8067303959 0, -1156351.8642716382 1425253.7377583277 0)))</t>
  </si>
  <si>
    <t>2122</t>
  </si>
  <si>
    <t>MULTIPOLYGON Z (((-1155848.4027341534 1426007.2078079912 0, -1156247.5389688662 1426061.5084404487 0, -1156195.2739122515 1426466.1443615626 0, -1155796.8907648046 1426410.909226237 0, -1155848.4027341534 1426007.2078079912 0)))</t>
  </si>
  <si>
    <t>2121</t>
  </si>
  <si>
    <t>MULTIPOLYGON Z (((-1153201.3287249547 1424430.1403132004 0, -1153156.267290887 1424830.3410797862 0, -1152762.1227512772 1424779.8374630932 0, -1152807.141671486 1424379.4481827687 0, -1153201.3287249547 1424430.1403132004 0)))</t>
  </si>
  <si>
    <t>2120</t>
  </si>
  <si>
    <t>MULTIPOLYGON Z (((-1154258.1551249917 1425785.5415926587 0, -1154202.259481947 1426187.0621756625 0, -1153808.476456737 1426135.5139849514 0, -1153859.0564376276 1425733.9836502858 0, -1154258.1551249917 1425785.5415926587 0)))</t>
  </si>
  <si>
    <t>2119</t>
  </si>
  <si>
    <t>MULTIPOLYGON Z (((-1153156.267290887 1424830.3410797862 0, -1153111.2076346735 1425230.523269252 0, -1152717.1189057063 1425180.229991722 0, -1152762.1227512772 1424779.8374630932 0, -1153156.267290887 1424830.3410797862 0)))</t>
  </si>
  <si>
    <t>2118</t>
  </si>
  <si>
    <t>MULTIPOLYGON Z (((-1045175.5602225187 1405357.1052656036 0, -1045123.2280782099 1405756.2508164605 0, -1044727.9105004279 1405707.7884913422 0, -1044781.0722521613 1405309.475041966 0, -1045175.5602225187 1405357.1052656036 0)))</t>
  </si>
  <si>
    <t>layer_index: NM-Agriculture activity: Agriculture lease_status: ACTIVE lessee: D PATRICK MCCULLOUGH
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US DEPT OF INTERIOR</t>
  </si>
  <si>
    <t>2117</t>
  </si>
  <si>
    <t>MULTIPOLYGON Z (((-1104309.5941304164 1602031.850566029 0, -1104255.727463542 1602437.1040146556 0, -1103857.866356307 1602384.0689566254 0, -1103908.3168380214 1601978.8915839891 0, -1103927.2777551652 1601981.3846837268 0, -1104309.5941304164 1602031.850566029 0)))</t>
  </si>
  <si>
    <t>2116</t>
  </si>
  <si>
    <t>MULTIPOLYGON Z (((-1104704.5601138514 1602083.9920643151 0, -1104650.040227496 1602489.6675371216 0, -1104255.727463542 1602437.1040146556 0, -1104309.5941304164 1602031.850566029 0, -1104322.2303673567 1602033.5059939087 0, -1104704.5601138514 1602083.9920643151 0)))</t>
  </si>
  <si>
    <t>2115</t>
  </si>
  <si>
    <t>MULTIPOLYGON Z (((-1103908.3168380214 1601978.8915839891 0, -1103857.866356307 1602384.0689566254 0, -1103466.3269955337 1602331.8908808269 0, -1103519.6547509823 1601927.6238144292 0, -1103532.3068968323 1601929.2800575353 0, -1103908.3168380214 1601978.8915839891 0)))</t>
  </si>
  <si>
    <t>2114</t>
  </si>
  <si>
    <t>MULTIPOLYGON Z (((-1038898.0238347504 1562534.7368794456 0, -1038825.1107673658 1562932.3577967503 0, -1038419.9428772014 1562884.0491631078 0, -1038481.7901692137 1562486.6181560208 0, -1038898.0238347504 1562534.7368794456 0)))</t>
  </si>
  <si>
    <t>2113</t>
  </si>
  <si>
    <t>MULTIPOLYGON Z (((-1039047.693068508 1561718.5799070457 0, -1039429.1464420982 1561770.4272401566 0, -1039357.9614892764 1562175.066463387 0, -1038972.8481693704 1562126.6667395213 0, -1039047.693068508 1561718.5799070457 0)))</t>
  </si>
  <si>
    <t>2112</t>
  </si>
  <si>
    <t>MULTIPOLYGON Z (((-1039286.7625276999 1562579.7048446555 0, -1039216.522698418 1562979.0993696712 0, -1038825.1107673658 1562932.3577967503 0, -1038898.0238347504 1562534.7368794456 0, -1039286.7625276999 1562579.7048446555 0)))</t>
  </si>
  <si>
    <t>2111</t>
  </si>
  <si>
    <t>MULTIPOLYGON Z (((-1038481.7901692137 1562486.6181560208 0, -1038419.9428772014 1562884.0491631078 0, -1038014.7753047992 1562835.7401836033 0, -1038065.5433586931 1562438.4781458038 0, -1038481.7901692137 1562486.6181560208 0)))</t>
  </si>
  <si>
    <t>2110</t>
  </si>
  <si>
    <t>MULTIPOLYGON Z (((-1038972.8481693704 1562126.6667395213 0, -1039357.9614892764 1562175.066463387 0, -1039286.7625276999 1562579.7048446555 0, -1038898.0238347504 1562534.7368794456 0, -1038972.8481693704 1562126.6667395213 0)))</t>
  </si>
  <si>
    <t>2109</t>
  </si>
  <si>
    <t>MULTIPOLYGON Z (((-1038419.9428772014 1562884.0491631078 0, -1038358.1125761917 1563281.4832056537 0, -1037964.0072923901 1563233.003184947 0, -1038014.7753047992 1562835.7401836033 0, -1038419.9428772014 1562884.0491631078 0)))</t>
  </si>
  <si>
    <t>2108</t>
  </si>
  <si>
    <t>MULTIPOLYGON Z (((-1040288.5634211961 1570065.4205808528 0, -1040195.5157489526 1570456.1554854256 0, -1039813.1061051451 1570415.5455493776 0, -1039895.9922783925 1570022.4675389028 0, -1040288.5634211961 1570065.4205808528 0)))</t>
  </si>
  <si>
    <t>layer_index: NM-Agriculture activity: Agriculture lease_status: ACTIVE lessee: NAVAJO NATION
layer_index: NM-Rights of way lease activity: Rights of way lease lease_status: ACTIVE lessee: EL PASO FIELD SERVICES COMPANY
layer_index: NM-Rights of way lease activity: Rights of way lease lease_status: ACTIVE lessee: EL PASO NATURAL GAS CO
layer_index: NM-Rights of way lease activity: Rights of way lease lease_status: ACTIVE lessee: JEMEZ MTNS ELEC COOP INC</t>
  </si>
  <si>
    <t>2107</t>
  </si>
  <si>
    <t>MULTIPOLYGON Z (((-1039503.4035004174 1569979.5309002462 0, -1039430.6950033321 1570374.952954491 0, -1039047.8681990353 1570334.346765869 0, -1039110.8288443466 1569936.6145861857 0, -1039503.4035004174 1569979.5309002462 0)))</t>
  </si>
  <si>
    <t>layer_index: NM-Agriculture activity: Agriculture lease_status: ACTIVE lessee: NAVAJO NATION
layer_index: NM-Rights of way lease activity: Rights of way lease lease_status: ACTIVE lessee: JEMEZ MTNS ELEC COOP INC
layer_index: NM-Rights of way lease activity: Rights of way lease lease_status: ACTIVE lessee: TRI-STATE GENERATION &amp; TRANSMISSION ASSOC INC</t>
  </si>
  <si>
    <t>2106</t>
  </si>
  <si>
    <t>MULTIPOLYGON Z (((-1039895.9922783925 1570022.4675389028 0, -1039813.1061051451 1570415.5455493776 0, -1039430.6950033321 1570374.952954491 0, -1039503.4035004174 1569979.5309002462 0, -1039895.9922783925 1570022.4675389028 0)))</t>
  </si>
  <si>
    <t>layer_index: NM-Agriculture activity: Agriculture lease_status: ACTIVE lessee: NAVAJO NATION
layer_index: NM-Rights of way lease activity: Rights of way lease lease_status: ACTIVE lessee: EL PASO NATURAL GAS CO
layer_index: NM-Rights of way lease activity: Rights of way lease lease_status: ACTIVE lessee: JEMEZ MTNS ELEC COOP INC</t>
  </si>
  <si>
    <t>2105</t>
  </si>
  <si>
    <t>MULTIPOLYGON Z (((-1039110.8288443466 1569936.6145861857 0, -1039047.8681990353 1570334.346765869 0, -1038665.044360971 1570293.7179933623 0, -1038718.2363493264 1569893.714757785 0, -1039110.8288443466 1569936.6145861857 0)))</t>
  </si>
  <si>
    <t>2104</t>
  </si>
  <si>
    <t>MULTIPOLYGON Z (((-1075254.443836179 1556612.4255946798 0, -1075207.9882313032 1556569.3155881914 0, -1075250.542147275 1556521.8010767838 0, -1075296.997613442 1556564.9112723845 0, -1075254.443836179 1556612.4255946798 0)))</t>
  </si>
  <si>
    <t>layer_index: NM-Agriculture activity: Agriculture lease_status: ACTIVE lessee: NAVAJO NATION
layer_index: NM-Rights of way lease activity: Rights of way lease lease_status: ACTIVE lessee: ARCO PIPELINE CO
layer_index: NM-Rights of way lease activity: Rights of way lease lease_status: ACTIVE lessee: JEMEZ MTNS ELEC COOP INC
layer_index: NM-Rights of way lease activity: Rights of way lease lease_status: ACTIVE lessee: TRI-STATE GENERATION &amp; TRANSMISSION ASSOC INC</t>
  </si>
  <si>
    <t>2103</t>
  </si>
  <si>
    <t>MULTIPOLYGON Z (((-1059938.0749102405 1554523.1380766227 0, -1059886.7261909568 1554926.0361435313 0, -1059491.4871546025 1554876.6529426873 0, -1059542.9013282722 1554474.2306553482 0, -1059938.0749102405 1554523.1380766227 0)))</t>
  </si>
  <si>
    <t>layer_index: NM-Agriculture activity: Agriculture lease_status: ACTIVE lessee: NAVAJO NATION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2102</t>
  </si>
  <si>
    <t>MULTIPOLYGON Z (((-1059542.9013282722 1554474.2306553482 0, -1059491.4871546025 1554876.6529426873 0, -1059096.2457842154 1554827.2883357883 0, -1059147.7414335501 1554425.3438585962 0, -1059542.9013282722 1554474.2306553482 0)))</t>
  </si>
  <si>
    <t>2101</t>
  </si>
  <si>
    <t>MULTIPOLYGON Z (((-1065854.9702240664 1555279.9703894432 0, -1066246.473138454 1555331.4939111029 0, -1066206.4311281396 1555734.814906707 0, -1065810.8900430058 1555682.8786953585 0, -1065854.9702240664 1555279.9703894432 0)))</t>
  </si>
  <si>
    <t>2100</t>
  </si>
  <si>
    <t>MULTIPOLYGON Z (((-1065071.9777753165 1555176.9404860854 0, -1065463.4832166398 1555228.447315804 0, -1065415.3329834216 1555630.9390934047 0, -1065022.673369845 1555579.4072057307 0, -1065071.9777753165 1555176.9404860854 0)))</t>
  </si>
  <si>
    <t>layer_index: NM-Agriculture activity: Agriculture lease_status: ACTIVE lessee: NAVAJO NATION
layer_index: NM-Commercial lease activity: Commercial lease lease_status: ACTIVE lessee: Whiptail Gallup Gathering, LLC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2099</t>
  </si>
  <si>
    <t>MULTIPOLYGON Z (((-1065463.4832166398 1555228.447315804 0, -1065854.9702240664 1555279.9703894432 0, -1065810.8900430058 1555682.8786953585 0, -1065415.3329834216 1555630.9390934047 0, -1065463.4832166398 1555228.447315804 0)))</t>
  </si>
  <si>
    <t>2098</t>
  </si>
  <si>
    <t>MULTIPOLYGON Z (((-1064680.4699207814 1555125.4519267539 0, -1065071.9777753165 1555176.9404860854 0, -1065022.673369845 1555579.4072057307 0, -1064630.013819376 1555527.8739578163 0, -1064680.4699207814 1555125.4519267539 0)))</t>
  </si>
  <si>
    <t>2097</t>
  </si>
  <si>
    <t>MULTIPOLYGON Z (((-1064579.5442032237 1555930.274644371 0, -1064973.3712411372 1555981.8548826852 0, -1064925.5337665086 1556385.7092881154 0, -1064532.0984770716 1556334.7479207828 0, -1064579.5442032237 1555930.274644371 0)))</t>
  </si>
  <si>
    <t>2096</t>
  </si>
  <si>
    <t>MULTIPOLYGON Z (((-1064630.013819376 1555527.8739578163 0, -1065022.673369845 1555579.4072057307 0, -1064973.3712411372 1555981.8548826852 0, -1064579.5442032237 1555930.274644371 0, -1064630.013819376 1555527.8739578163 0)))</t>
  </si>
  <si>
    <t>2095</t>
  </si>
  <si>
    <t>MULTIPOLYGON Z (((-1064532.0984770716 1556334.7479207828 0, -1064925.5337665086 1556385.7092881154 0, -1064877.6956659376 1556789.564535233 0, -1064484.6497227752 1556739.2418768157 0, -1064532.0984770716 1556334.7479207828 0)))</t>
  </si>
  <si>
    <t>2094</t>
  </si>
  <si>
    <t>MULTIPOLYGON Z (((-1039437.0593276803 1551962.601624797 0, -1039832.2283035748 1552015.4229155274 0, -1039784.3651966604 1552418.917019619 0, -1039390.2316301817 1552367.6463583377 0, -1039437.0593276803 1551962.601624797 0)))</t>
  </si>
  <si>
    <t>2093</t>
  </si>
  <si>
    <t>MULTIPOLYGON Z (((-1039343.4008994222 1552772.7118728475 0, -1039736.5176747721 1552822.4141091448 0, -1039688.5680603483 1553226.7322660356 0, -1039296.5697337848 1553177.7783435343 0, -1039343.4008994222 1552772.7118728475 0)))</t>
  </si>
  <si>
    <t>2092</t>
  </si>
  <si>
    <t>MULTIPOLYGON Z (((-1039296.5697337848 1553177.7783435343 0, -1039688.5680603483 1553226.7322660356 0, -1039640.6181116283 1553631.0513911953 0, -1039249.738054134 1553582.8455586345 0, -1039296.5697337848 1553177.7783435343 0)))</t>
  </si>
  <si>
    <t>2091</t>
  </si>
  <si>
    <t>MULTIPOLYGON Z (((-1037463.6198193415 1551709.8657512346 0, -1037858.7300415357 1551760.959711862 0, -1037818.9504785948 1552166.6941849657 0, -1037425.6919883927 1552114.2036194298 0, -1037463.6198193415 1551709.8657512346 0)))</t>
  </si>
  <si>
    <t>2090</t>
  </si>
  <si>
    <t>MULTIPOLYGON Z (((-1036672.2337655617 1551607.326202136 0, -1037068.5070385186 1551658.7904657642 0, -1037032.433186097 1552061.7114582649 0, -1036638.3140346241 1552009.0099189118 0, -1036672.2337655617 1551607.326202136 0)))</t>
  </si>
  <si>
    <t>2089</t>
  </si>
  <si>
    <t>MULTIPOLYGON Z (((-1037068.5070385186 1551658.7904657642 0, -1037463.6198193415 1551709.8657512346 0, -1037425.6919883927 1552114.2036194298 0, -1037032.433186097 1552061.7114582649 0, -1037068.5070385186 1551658.7904657642 0)))</t>
  </si>
  <si>
    <t>2088</t>
  </si>
  <si>
    <t>MULTIPOLYGON Z (((-1036275.9739241014 1551555.8829399007 0, -1036672.2337655617 1551607.326202136 0, -1036638.3140346241 1552009.0099189118 0, -1036244.1787446733 1551956.3047749454 0, -1036275.9739241014 1551555.8829399007 0)))</t>
  </si>
  <si>
    <t>2087</t>
  </si>
  <si>
    <t>MULTIPOLYGON Z (((-1070529.9168537068 1546881.6039423293 0, -1070478.6948337432 1547284.436326349 0, -1070083.4586152672 1547233.9930373908 0, -1070134.66167425 1546831.1581258113 0, -1070529.9168537068 1546881.6039423293 0)))</t>
  </si>
  <si>
    <t>2086</t>
  </si>
  <si>
    <t>MULTIPOLYGON Z (((-1069000.0668903065 1546276.9129464088 0, -1069051.2179348564 1545874.0326080415 0, -1069408.8383871766 1545919.6210680495 0, -1069446.5023786603 1545924.4254069317 0, -1069395.3430393783 1546327.3453782916 0, -1069000.0668903065 1546276.9129464088 0)))</t>
  </si>
  <si>
    <t>2085</t>
  </si>
  <si>
    <t>MULTIPOLYGON Z (((-1069739.422556255 1546780.7129165572 0, -1070134.66167425 1546831.1581258113 0, -1070083.4586152672 1547233.9930373908 0, -1069688.2384682444 1547183.5502535838 0, -1069739.422556255 1546780.7129165572 0)))</t>
  </si>
  <si>
    <t>2084</t>
  </si>
  <si>
    <t>MULTIPOLYGON Z (((-1068948.9157149366 1546679.794332267 0, -1069344.1678570095 1546730.2642981636 0, -1069293.0000215915 1547133.124068925 0, -1068897.777728805 1547082.6986002233 0, -1068948.9157149366 1546679.794332267 0)))</t>
  </si>
  <si>
    <t>2083</t>
  </si>
  <si>
    <t>MULTIPOLYGON Z (((-1069000.0668903065 1546276.9129464088 0, -1069395.3430393783 1546327.3453782916 0, -1069344.1678570095 1546730.2642981636 0, -1068948.9157149366 1546679.794332267 0, -1069000.0668903065 1546276.9129464088 0)))</t>
  </si>
  <si>
    <t>2082</t>
  </si>
  <si>
    <t>MULTIPOLYGON Z (((-1068897.777728805 1547082.6986002233 0, -1069293.0000215915 1547133.124068925 0, -1069241.8506075677 1547535.9667822956 0, -1068846.6263308646 1547485.5816748335 0, -1068897.777728805 1547082.6986002233 0)))</t>
  </si>
  <si>
    <t>2081</t>
  </si>
  <si>
    <t>MULTIPOLYGON Z (((-1073795.6413396392 1546480.4313192032 0, -1073744.029698503 1546883.2117237586 0, -1073347.912119682 1546832.5444308757 0, -1073399.2507928233 1546429.7289636992 0, -1073625.5880256249 1546458.6919885266 0, -1073795.6413396392 1546480.4313192032 0)))</t>
  </si>
  <si>
    <t>2080</t>
  </si>
  <si>
    <t>MULTIPOLYGON Z (((-1073692.420270022 1547285.973134635 0, -1073640.810856982 1547688.735304961 0, -1073245.234173588 1547638.1780871656 0, -1073296.5732433381 1547235.360839339 0, -1073692.420270022 1547285.973134635 0)))</t>
  </si>
  <si>
    <t>2079</t>
  </si>
  <si>
    <t>MULTIPOLYGON Z (((-1072214.295374453 1546278.0928780942 0, -1072364.341241299 1546297.2844712085 0, -1072608.568661078 1546328.5689572392 0, -1072557.2626989128 1546731.4292383876 0, -1072162.7174894214 1546680.9590944087 0, -1072214.295374453 1546278.0928780942 0)))</t>
  </si>
  <si>
    <t>2078</t>
  </si>
  <si>
    <t>MULTIPOLYGON Z (((-1073296.5732433381 1547235.360839339 0, -1073245.234173588 1547638.1780871656 0, -1072849.6603264916 1547587.5995456402 0, -1072900.72643075 1547184.747240305 0, -1073296.5732433381 1547235.360839339 0)))</t>
  </si>
  <si>
    <t>2077</t>
  </si>
  <si>
    <t>MULTIPOLYGON Z (((-1072505.9434182069 1547134.2685430532 0, -1072454.621330457 1547537.128604928 0, -1072059.5824481077 1547486.6564514376 0, -1072111.1580274869 1547083.8083616241 0, -1072505.9434182069 1547134.2685430532 0)))</t>
  </si>
  <si>
    <t>2076</t>
  </si>
  <si>
    <t>MULTIPOLYGON Z (((-1073640.810856982 1547688.735304961 0, -1073589.182889937 1548091.5165356405 0, -1073193.897718442 1548040.9762732647 0, -1073245.234173588 1547638.1780871656 0, -1073640.810856982 1547688.735304961 0)))</t>
  </si>
  <si>
    <t>2075</t>
  </si>
  <si>
    <t>MULTIPOLYGON Z (((-1072162.7174894214 1546680.9590944087 0, -1072557.2626989128 1546731.4292383876 0, -1072505.9434182069 1547134.2685430532 0, -1072111.1580274869 1547083.8083616241 0, -1072162.7174894214 1546680.9590944087 0)))</t>
  </si>
  <si>
    <t>2074</t>
  </si>
  <si>
    <t>MULTIPOLYGON Z (((-1073245.234173588 1547638.1780871656 0, -1073193.897718442 1548040.9762732647 0, -1072798.6075335874 1547990.4746415128 0, -1072849.6603264916 1547587.5995456402 0, -1073245.234173588 1547638.1780871656 0)))</t>
  </si>
  <si>
    <t>2073</t>
  </si>
  <si>
    <t>MULTIPOLYGON Z (((-1072454.621330457 1547537.128604928 0, -1072403.3017365786 1547939.969796003 0, -1072008.0067608128 1547889.5054898087 0, -1072059.5824481077 1547486.6564514376 0, -1072454.621330457 1547537.128604928 0)))</t>
  </si>
  <si>
    <t>2072</t>
  </si>
  <si>
    <t>MULTIPOLYGON Z (((-1073795.6413396392 1546480.4313192032 0, -1074046.5796884259 1546512.6179086673 0, -1074190.3522189667 1546531.0187389823 0, -1074138.896121297 1546933.8190417858 0, -1073744.029698503 1546883.2117237586 0, -1073795.6413396392 1546480.4313192032 0)))</t>
  </si>
  <si>
    <t>2071</t>
  </si>
  <si>
    <t>MULTIPOLYGON Z (((-1074878.0881368767 1547437.947863216 0, -1074826.6501364934 1547840.9352509696 0, -1074431.1964211992 1547790.1742894738 0, -1074482.4940534243 1547387.2501520116 0, -1074878.0881368767 1547437.947863216 0)))</t>
  </si>
  <si>
    <t>2070</t>
  </si>
  <si>
    <t>MULTIPOLYGON Z (((-1073692.420270022 1547285.973134635 0, -1074087.458462996 1547336.602295489 0, -1074035.996931338 1547739.444437028 0, -1073640.810856982 1547688.735304961 0, -1073692.420270022 1547285.973134635 0)))</t>
  </si>
  <si>
    <t>2069</t>
  </si>
  <si>
    <t>MULTIPOLYGON Z (((-1074138.896121297 1546933.8190417858 0, -1074533.7787980011 1546984.4268837238 0, -1074482.4940534243 1547387.2501520116 0, -1074087.458462996 1547336.602295489 0, -1074138.896121297 1546933.8190417858 0)))</t>
  </si>
  <si>
    <t>2068</t>
  </si>
  <si>
    <t>MULTIPOLYGON Z (((-1074826.6501364934 1547840.9352509696 0, -1075222.1198735053 1547891.6970138836 0, -1075170.575664405 1548294.7326992524 0, -1074775.2304807694 1548243.905578167 0, -1074826.6501364934 1547840.9352509696 0)))</t>
  </si>
  <si>
    <t>2067</t>
  </si>
  <si>
    <t>MULTIPOLYGON Z (((-1073640.810856982 1547688.735304961 0, -1074035.996931338 1547739.444437028 0, -1073984.5352987852 1548142.287527531 0, -1073589.182889937 1548091.5165356405 0, -1073640.810856982 1547688.735304961 0)))</t>
  </si>
  <si>
    <t>2066</t>
  </si>
  <si>
    <t>MULTIPOLYGON Z (((-1061159.093181589 1544871.058509912 0, -1061134.1567696582 1545069.4804818796 0, -1061108.9892963672 1545269.600836428 0, -1060714.138115746 1545220.124864595 0, -1060764.664583825 1544821.0264669792 0, -1061127.4749308953 1544867.0569488164 0, -1061159.093181589 1544871.058509912 0)))</t>
  </si>
  <si>
    <t>2065</t>
  </si>
  <si>
    <t>MULTIPOLYGON Z (((-1059975.5973140928 1544720.7078348482 0, -1060341.1691377852 1544767.357547105 0, -1060370.2176358195 1544771.010927415 0, -1060319.2847927115 1545170.667544029 0, -1059924.782761116 1545121.1110098865 0, -1059975.5973140928 1544720.7078348482 0)))</t>
  </si>
  <si>
    <t>2064</t>
  </si>
  <si>
    <t>MULTIPOLYGON Z (((-1060370.2176358195 1544771.010927415 0, -1060734.3165304551 1544817.1871134108 0, -1060764.664583825 1544821.0264669792 0, -1060714.138115746 1545220.124864595 0, -1060319.2847927115 1545170.667544029 0, -1060370.2176358195 1544771.010927415 0)))</t>
  </si>
  <si>
    <t>2063</t>
  </si>
  <si>
    <t>MULTIPOLYGON Z (((-1059580.972044029 1544670.4432925344 0, -1059947.816525006 1544717.2364936545 0, -1059975.5973140928 1544720.7078348482 0, -1059924.782761116 1545121.1110098865 0, -1059530.2943162508 1545071.5751264414 0, -1059580.972044029 1544670.4432925344 0)))</t>
  </si>
  <si>
    <t>2062</t>
  </si>
  <si>
    <t>MULTIPOLYGON Z (((-1059873.9839534536 1545521.517234431 0, -1059822.8149296301 1545921.9180501886 0, -1059428.2564060574 1545873.8770986847 0, -1059479.6140101086 1545472.7278318717 0, -1059873.9839534536 1545521.517234431 0)))</t>
  </si>
  <si>
    <t>2061</t>
  </si>
  <si>
    <t>MULTIPOLYGON Z (((-1059924.782761116 1545121.1110098865 0, -1059873.9839534536 1545521.517234431 0, -1059479.6140101086 1545472.7278318717 0, -1059530.2943162508 1545071.5751264414 0, -1059924.782761116 1545121.1110098865 0)))</t>
  </si>
  <si>
    <t>2060</t>
  </si>
  <si>
    <t>MULTIPOLYGON Z (((-1067076.7798679958 1545622.5846597238 0, -1067025.8138566953 1546025.0212956276 0, -1066631.4977074247 1545974.9058524002 0, -1066681.97719367 1545572.5901497977 0, -1067042.780057501 1545618.277825301 0, -1067076.7798679958 1545622.5846597238 0)))</t>
  </si>
  <si>
    <t>2059</t>
  </si>
  <si>
    <t>MULTIPOLYGON Z (((-1066581.002175188 1546377.2203763318 0, -1066974.847803228 1546427.4589845203 0, -1066923.8789291496 1546829.9173241034 0, -1066530.5120577423 1546779.6178436168 0, -1066581.002175188 1546377.2203763318 0)))</t>
  </si>
  <si>
    <t>2058</t>
  </si>
  <si>
    <t>MULTIPOLYGON Z (((-1065793.4333285475 1546276.7952036094 0, -1066187.2176651503 1546327.0085432858 0, -1066137.1878738974 1546729.3630472175 0, -1065743.8504854478 1546679.0844947319 0, -1065793.4333285475 1546276.7952036094 0)))</t>
  </si>
  <si>
    <t>2057</t>
  </si>
  <si>
    <t>MULTIPOLYGON Z (((-1067025.8138566953 1546025.0212956276 0, -1066974.847803228 1546427.4589845203 0, -1066581.002175188 1546377.2203763318 0, -1066631.4977074247 1545974.9058524002 0, -1067025.8138566953 1546025.0212956276 0)))</t>
  </si>
  <si>
    <t>2056</t>
  </si>
  <si>
    <t>MULTIPOLYGON Z (((-1065743.8504854478 1546679.0844947319 0, -1066137.1878738974 1546729.3630472175 0, -1066087.1469784281 1547131.676299034 0, -1065694.2541121508 1547081.3525688727 0, -1065743.8504854478 1546679.0844947319 0)))</t>
  </si>
  <si>
    <t>2055</t>
  </si>
  <si>
    <t>MULTIPOLYGON Z (((-1060039.0622249774 1553716.33573545 0, -1060433.8923821074 1553766.478578409 0, -1060383.9428024567 1554168.230954075 0, -1059988.7343898083 1554118.4261826854 0, -1060039.0622249774 1553716.33573545 0)))</t>
  </si>
  <si>
    <t>2054</t>
  </si>
  <si>
    <t>MULTIPOLYGON Z (((-1057607.083758049 1544420.425400836 0, -1057996.6448628379 1544469.6516387009 0, -1058001.9835964916 1544470.3050271543 0, -1057950.882897629 1544870.7939581068 0, -1057555.7651075234 1544821.1307566783 0, -1057607.083758049 1544420.425400836 0)))</t>
  </si>
  <si>
    <t>2053</t>
  </si>
  <si>
    <t>MULTIPOLYGON Z (((-1056817.2637038087 1544320.6999024332 0, -1057208.020557827 1544370.0397276154 0, -1057212.1815904693 1544370.5644087233 0, -1057160.6661589765 1544771.4480646665 0, -1056765.705069361 1544721.822142724 0, -1056817.2637038087 1544320.6999024332 0)))</t>
  </si>
  <si>
    <t>2052</t>
  </si>
  <si>
    <t>MULTIPOLYGON Z (((-1057212.1815904693 1544370.5644087233 0, -1057602.3351783636 1544419.8264055902 0, -1057607.083758049 1544420.425400836 0, -1057555.7651075234 1544821.1307566783 0, -1057160.6661589765 1544771.4480646665 0, -1057212.1815904693 1544370.5644087233 0)))</t>
  </si>
  <si>
    <t>2051</t>
  </si>
  <si>
    <t>MULTIPOLYGON Z (((-1056422.356793678 1544270.8760700696 0, -1056813.7062419606 1544320.2515634338 0, -1056817.2637038087 1544320.6999024332 0, -1056765.705069361 1544721.822142724 0, -1056370.7283614306 1544672.1927158749 0, -1056422.356793678 1544270.8760700696 0)))</t>
  </si>
  <si>
    <t>2050</t>
  </si>
  <si>
    <t>MULTIPOLYGON Z (((-1054919.694026402 1549797.7008766886 0, -1054868.5372586197 1550198.7851033506 0, -1054473.7596781638 1550151.2490753522 0, -1054524.6801733903 1549749.2004206718 0, -1054919.694026402 1549797.7008766886 0)))</t>
  </si>
  <si>
    <t>2049</t>
  </si>
  <si>
    <t>MULTIPOLYGON Z (((-1055417.3642680796 1549040.724449818 0, -1055366.1859241845 1549443.4907733714 0, -1054971.064034094 1549395.181301881 0, -1055022.4204694966 1548992.6405996587 0, -1055417.3642680796 1549040.724449818 0)))</t>
  </si>
  <si>
    <t>2048</t>
  </si>
  <si>
    <t>MULTIPOLYGON Z (((-1055314.9914897038 1549846.2560004916 0, -1055263.9061670958 1550248.2839387262 0, -1054868.5372586197 1550198.7851033506 0, -1054919.694026402 1549797.7008766886 0, -1055314.9914897038 1549846.2560004916 0)))</t>
  </si>
  <si>
    <t>2047</t>
  </si>
  <si>
    <t>MULTIPOLYGON Z (((-1054524.6801733903 1549749.2004206718 0, -1054473.7596781638 1550151.2490753522 0, -1054078.9690956236 1550103.6897114401 0, -1054129.6689500208 1549700.678513875 0, -1054524.6801733903 1549749.2004206718 0)))</t>
  </si>
  <si>
    <t>2046</t>
  </si>
  <si>
    <t>MULTIPOLYGON Z (((-1055366.1859241845 1549443.4907733714 0, -1055314.9914897038 1549846.2560004916 0, -1054919.694026402 1549797.7008766886 0, -1054971.064034094 1549395.181301881 0, -1055366.1859241845 1549443.4907733714 0)))</t>
  </si>
  <si>
    <t>2045</t>
  </si>
  <si>
    <t>MULTIPOLYGON Z (((-1054473.7596781638 1550151.2490753522 0, -1054422.8256948674 1550553.27670484 0, -1054028.2849900392 1550506.7038415154 0, -1054078.9690956236 1550103.6897114401 0, -1054473.7596781638 1550151.2490753522 0)))</t>
  </si>
  <si>
    <t>2044</t>
  </si>
  <si>
    <t>MULTIPOLYGON Z (((-1068193.6787420476 1535921.1506220757 0, -1068586.26397846 1535974.9416887232 0, -1068531.3474704782 1536377.2182205482 0, -1068138.7321327552 1536323.6876635067 0, -1068193.6787420476 1535921.1506220757 0)))</t>
  </si>
  <si>
    <t>2043</t>
  </si>
  <si>
    <t>MULTIPOLYGON Z (((-1067408.5214051378 1535813.585505782 0, -1067801.1094176688 1535867.359770021 0, -1067746.1351031656 1536270.1375848395 0, -1067353.440023765 1536216.5935157752 0, -1067408.5214051378 1535813.585505782 0)))</t>
  </si>
  <si>
    <t>2042</t>
  </si>
  <si>
    <t>MULTIPOLYGON Z (((-1067801.1094176688 1535867.359770021 0, -1068193.6787420476 1535921.1506220757 0, -1068138.7321327552 1536323.6876635067 0, -1067746.1351031656 1536270.1375848395 0, -1067801.1094176688 1535867.359770021 0)))</t>
  </si>
  <si>
    <t>2041</t>
  </si>
  <si>
    <t>MULTIPOLYGON Z (((-1067015.946686444 1535759.8314754236 0, -1067408.5214051378 1535813.585505782 0, -1067353.440023765 1536216.5935157752 0, -1066960.7422881008 1536163.0679625776 0, -1067015.946686444 1535759.8314754236 0)))</t>
  </si>
  <si>
    <t>2040</t>
  </si>
  <si>
    <t>MULTIPOLYGON Z (((-1068476.4310382204 1536779.4957753452 0, -1068868.9543298946 1536832.707929676 0, -1068814.1427425926 1537235.2840558994 0, -1068421.7258762044 1537182.654763996 0, -1068476.4310382204 1536779.4957753452 0)))</t>
  </si>
  <si>
    <t>2039</t>
  </si>
  <si>
    <t>MULTIPOLYGON Z (((-1068421.7258762044 1537182.654763996 0, -1068814.1427425926 1537235.2840558994 0, -1068759.3497665995 1537637.8433033978 0, -1068367.0369216076 1537585.8167115012 0, -1068421.7258762044 1537182.654763996 0)))</t>
  </si>
  <si>
    <t>2038</t>
  </si>
  <si>
    <t>MULTIPOLYGON Z (((-1057992.0674961023 1534577.7326722832 0, -1057941.1909374674 1534977.1703824196 0, -1057547.2628930255 1534930.1348808003 0, -1057598.3515323065 1534531.1709788272 0, -1057992.0674961023 1534577.7326722832 0)))</t>
  </si>
  <si>
    <t>2037</t>
  </si>
  <si>
    <t>MULTIPOLYGON Z (((-1032708.4816068745 1531514.3873472232 0, -1033105.3542239881 1531563.5481020517 0, -1033058.3236123387 1531966.4269549118 0, -1032660.4346490279 1531917.5472948304 0, -1032708.4816068745 1531514.3873472232 0)))</t>
  </si>
  <si>
    <t>layer_index: NM-Agriculture activity: Agriculture lease_status: ACTIVE lessee: NAVAJO NATION
layer_index: NM-Rights of way lease activity: Rights of way lease lease_status: ACTIVE lessee: DJR Assets, LLC
layer_index: NM-Rights of way lease activity: Rights of way lease lease_status: ACTIVE lessee: JEMEZ MTNS ELEC COOP INC
layer_index: NM-Rights of way lease activity: Rights of way lease lease_status: ACTIVE lessee: TRI-STATE GENERATION &amp; TRANSMISSION ASSOC INC</t>
  </si>
  <si>
    <t>2036</t>
  </si>
  <si>
    <t>MULTIPOLYGON Z (((-1033504.555782663 1531612.5471945214 0, -1033454.6309781531 1532014.9076029833 0, -1033058.3236123387 1531966.4269549118 0, -1033105.3542239881 1531563.5481020517 0, -1033504.555782663 1531612.5471945214 0)))</t>
  </si>
  <si>
    <t>2035</t>
  </si>
  <si>
    <t>MULTIPOLYGON Z (((-1032311.6065416067 1531465.2453700274 0, -1032708.4816068745 1531514.3873472232 0, -1032660.4346490279 1531917.5472948304 0, -1032262.5482460051 1531868.6466478386 0, -1032311.6065416067 1531465.2453700274 0)))</t>
  </si>
  <si>
    <t>2034</t>
  </si>
  <si>
    <t>MULTIPOLYGON Z (((-1032612.3738948124 1532320.6863262 0, -1032564.3004303215 1532724.4543689091 0, -1032164.4872513348 1532675.7837955398 0, -1032213.4738626438 1532272.046765941 0, -1032612.3738948124 1532320.6863262 0)))</t>
  </si>
  <si>
    <t>2033</t>
  </si>
  <si>
    <t>MULTIPOLYGON Z (((-1032564.3004303215 1532724.4543689091 0, -1032516.2264976777 1533128.2233366165 0, -1032115.486866905 1533079.4997120376 0, -1032164.4872513348 1532675.7837955398 0, -1032564.3004303215 1532724.4543689091 0)))</t>
  </si>
  <si>
    <t>layer_index: NM-Agriculture activity: Agriculture lease_status: ACTIVE lessee: NAVAJO NATION
layer_index: NM-Rights of way lease activity: Rights of way lease lease_status: ACTIVE lessee: JEMEZ MTNS ELEC COOP INC
layer_index: NM-Rights of way lease activity: Rights of way lease lease_status: ACTIVE lessee: LYBROOK WATER USERS ASSOCIATION
layer_index: NM-Rights of way lease activity: Rights of way lease lease_status: ACTIVE lessee: TRI-STATE GENERATION &amp; TRANSMISSION ASSOC INC</t>
  </si>
  <si>
    <t>2032</t>
  </si>
  <si>
    <t>MULTIPOLYGON Z (((-1039863.3603053279 1532404.6340350823 0, -1040260.4863322607 1532454.352461475 0, -1040208.0318946259 1532856.6227464543 0, -1039811.2940792356 1532807.0543000482 0, -1039863.3603053279 1532404.6340350823 0)))</t>
  </si>
  <si>
    <t>layer_index: NM-Agriculture activity: Agriculture lease_status: ACTIVE lessee: NAVAJO NATION
layer_index: NM-Commercial lease activity: Commercial lease lease_status: ACTIVE lessee: DJR OPERATING,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2031</t>
  </si>
  <si>
    <t>MULTIPOLYGON Z (((-1039069.0641920647 1532305.2898456512 0, -1039466.213433324 1532354.9526008917 0, -1039414.5405014465 1532757.4823795934 0, -1039017.800462032 1532707.9313572743 0, -1039069.0641920647 1532305.2898456512 0)))</t>
  </si>
  <si>
    <t>2030</t>
  </si>
  <si>
    <t>MULTIPOLYGON Z (((-1039466.213433324 1532354.9526008917 0, -1039863.3603053279 1532404.6340350823 0, -1039811.2940792356 1532807.0543000482 0, -1039414.5405014465 1532757.4823795934 0, -1039466.213433324 1532354.9526008917 0)))</t>
  </si>
  <si>
    <t>2029</t>
  </si>
  <si>
    <t>MULTIPOLYGON Z (((-1038671.9150846116 1532255.6259386777 0, -1039069.0641920647 1532305.2898456512 0, -1039017.800462032 1532707.9313572743 0, -1038621.0422314861 1532658.3970032553 0, -1038671.9150846116 1532255.6259386777 0)))</t>
  </si>
  <si>
    <t>2028</t>
  </si>
  <si>
    <t>MULTIPOLYGON Z (((-1040260.4863322607 1532454.352461475 0, -1040657.7366876854 1532503.7192873403 0, -1040605.1333309194 1532905.3412490613 0, -1040208.0318946259 1532856.6227464543 0, -1040260.4863322607 1532454.352461475 0)))</t>
  </si>
  <si>
    <t>2027</t>
  </si>
  <si>
    <t>MULTIPOLYGON Z (((-1037278.6087674446 1536981.543447398 0, -1037224.5090262747 1537381.1036472581 0, -1036831.9237105912 1537336.367688125 0, -1036887.0832887307 1536936.0442689506 0, -1037278.6087674446 1536981.543447398 0)))</t>
  </si>
  <si>
    <t>2026</t>
  </si>
  <si>
    <t>MULTIPOLYGON Z (((-1037670.1323766881 1537027.0607434104 0, -1037617.089921576 1537425.8780600955 0, -1037224.5090262747 1537381.1036472581 0, -1037278.6087674446 1536981.543447398 0, -1037670.1323766881 1537027.0607434104 0)))</t>
  </si>
  <si>
    <t>2025</t>
  </si>
  <si>
    <t>MULTIPOLYGON Z (((-1036887.0832887307 1536936.0442689506 0, -1036831.9237105912 1537336.367688125 0, -1036439.3414474508 1537291.6099752476 0, -1036495.5715418349 1536890.565500577 0, -1036887.0832887307 1536936.0442689506 0)))</t>
  </si>
  <si>
    <t>2024</t>
  </si>
  <si>
    <t>MULTIPOLYGON Z (((-1083073.2889650953 1528132.1036347633 0, -1083022.5866663 1528533.4262255349 0, -1082624.5881459578 1528484.6686439845 0, -1082677.2840629602 1528081.407681467 0, -1083073.2889650953 1528132.1036347633 0)))</t>
  </si>
  <si>
    <t>2023</t>
  </si>
  <si>
    <t>MULTIPOLYGON Z (((-1081885.326711056 1527979.7341386932 0, -1082281.2926224608 1528030.732638898 0, -1082226.5899043893 1528435.909756852 0, -1081828.596773123 1528386.9878030315 0, -1081885.326711056 1527979.7341386932 0)))</t>
  </si>
  <si>
    <t>2022</t>
  </si>
  <si>
    <t>MULTIPOLYGON Z (((-1082677.2840629602 1528081.407681467 0, -1082624.5881459578 1528484.6686439845 0, -1082226.5899043893 1528435.909756852 0, -1082281.2926224608 1528030.732638898 0, -1082677.2840629602 1528081.407681467 0)))</t>
  </si>
  <si>
    <t>2021</t>
  </si>
  <si>
    <t>MULTIPOLYGON Z (((-1081489.3585690388 1527928.7542455932 0, -1081885.326711056 1527979.7341386932 0, -1081828.596773123 1528386.9878030315 0, -1081430.6173984127 1528338.0867980858 0, -1081489.3585690388 1527928.7542455932 0)))</t>
  </si>
  <si>
    <t>2020</t>
  </si>
  <si>
    <t>MULTIPOLYGON Z (((-1081771.8828933362 1528794.244685756 0, -1081715.1431706182 1529201.5804440093 0, -1081313.1203520284 1529156.7529045905 0, -1081371.8765968594 1528747.4203885542 0, -1081771.8828933362 1528794.244685756 0)))</t>
  </si>
  <si>
    <t>2019</t>
  </si>
  <si>
    <t>MULTIPOLYGON Z (((-1081828.596773123 1528386.9878030315 0, -1081771.8828933362 1528794.244685756 0, -1081371.8765968594 1528747.4203885542 0, -1081430.6173984127 1528338.0867980858 0, -1081828.596773123 1528386.9878030315 0)))</t>
  </si>
  <si>
    <t>2018</t>
  </si>
  <si>
    <t>MULTIPOLYGON Z (((-1081715.1431706182 1529201.5804440093 0, -1081658.408832319 1529608.8773667028 0, -1081254.3804763572 1529566.0886854127 0, -1081313.1203520284 1529156.7529045905 0, -1081715.1431706182 1529201.5804440093 0)))</t>
  </si>
  <si>
    <t>2017</t>
  </si>
  <si>
    <t>MULTIPOLYGON Z (((-1089444.580202387 1528926.0129060182 0, -1089395.0623273787 1529323.3026423585 0, -1088989.5129112282 1529279.092869611 0, -1089038.9110354732 1528880.0801517065 0, -1089444.580202387 1528926.0129060182 0)))</t>
  </si>
  <si>
    <t>layer_index: NM-Agriculture activity: Agriculture lease_status: ACTIVE lessee: NAVAJO NATION
layer_index: NM-Rights of way lease activity: Rights of way lease lease_status: ACTIVE lessee: Benson-Montin-Greer Drillind Corp.</t>
  </si>
  <si>
    <t>2016</t>
  </si>
  <si>
    <t>MULTIPOLYGON Z (((-1088633.2407117786 1528834.1676605602 0, -1088583.9649788218 1529234.8832545425 0, -1088176.753399567 1529190.5392352617 0, -1088227.5690649005 1528788.2751130268 0, -1088633.2407117786 1528834.1676605602 0)))</t>
  </si>
  <si>
    <t>2015</t>
  </si>
  <si>
    <t>MULTIPOLYGON Z (((-1089038.9110354732 1528880.0801517065 0, -1088989.5129112282 1529279.092869611 0, -1088583.9649788218 1529234.8832545425 0, -1088633.2407117786 1528834.1676605602 0, -1089038.9110354732 1528880.0801517065 0)))</t>
  </si>
  <si>
    <t>2014</t>
  </si>
  <si>
    <t>MULTIPOLYGON Z (((-1088227.5690649005 1528788.2751130268 0, -1088176.753399567 1529190.5392352617 0, -1087769.5293502768 1529146.1728719047 0, -1087821.8954452535 1528742.4020422911 0, -1088227.5690649005 1528788.2751130268 0)))</t>
  </si>
  <si>
    <t>2013</t>
  </si>
  <si>
    <t>MULTIPOLYGON Z (((-1088125.9242794146 1529592.7822377053 0, -1088075.130392534 1529995.3765380236 0, -1087664.9763446115 1529953.4561680758 0, -1087717.176492762 1529549.9667762266 0, -1088125.9242794146 1529592.7822377053 0)))</t>
  </si>
  <si>
    <t>2012</t>
  </si>
  <si>
    <t>MULTIPOLYGON Z (((-1088176.753399567 1529190.5392352617 0, -1088125.9242794146 1529592.7822377053 0, -1087717.176492762 1529549.9667762266 0, -1087769.5293502768 1529146.1728719047 0, -1088176.753399567 1529190.5392352617 0)))</t>
  </si>
  <si>
    <t>2011</t>
  </si>
  <si>
    <t>MULTIPOLYGON Z (((-1088075.130392534 1529995.3765380236 0, -1088024.3228554195 1530397.949697913 0, -1087612.7760374383 1530356.9465856361 0, -1087664.9763446115 1529953.4561680758 0, -1088075.130392534 1529995.3765380236 0)))</t>
  </si>
  <si>
    <t>2010</t>
  </si>
  <si>
    <t>MULTIPOLYGON Z (((-1086811.9371283215 1533910.1964073747 0, -1086863.5738648116 1533509.1853774558 0, -1087258.4971927572 1533565.5822714653 0, -1087207.0657240627 1533965.3595849595 0, -1086811.9371283215 1533910.1964073747 0)))</t>
  </si>
  <si>
    <t>layer_index: NM-Agriculture activity: Agriculture lease_status: ACTIVE lessee: NAVAJO NATION
layer_index: NM-Rights of way lease activity: Rights of way lease lease_status: ACTIVE lessee: TRI-STATE GENERATION &amp; TRANSMISSION ASSOC INC</t>
  </si>
  <si>
    <t>2009</t>
  </si>
  <si>
    <t>MULTIPOLYGON Z (((-1086021.655935229 1533799.9238805436 0, -1086073.721148971 1533396.427347589 0, -1086468.6502882955 1533452.7871627274 0, -1086416.8058709933 1533855.0518486039 0, -1086021.655935229 1533799.9238805436 0)))</t>
  </si>
  <si>
    <t>2008</t>
  </si>
  <si>
    <t>MULTIPOLYGON Z (((-1086468.6502882955 1533452.7871627274 0, -1086863.5738648116 1533509.1853774558 0, -1086811.9371283215 1533910.1964073747 0, -1086416.8058709933 1533855.0518486039 0, -1086468.6502882955 1533452.7871627274 0)))</t>
  </si>
  <si>
    <t>2007</t>
  </si>
  <si>
    <t>MULTIPOLYGON Z (((-1085678.7891314435 1533340.0863283488 0, -1086073.721148971 1533396.427347589 0, -1086021.655935229 1533799.9238805436 0, -1085626.5215784635 1533744.7966083523 0, -1085678.7891314435 1533340.0863283488 0)))</t>
  </si>
  <si>
    <t>2006</t>
  </si>
  <si>
    <t>MULTIPOLYGON Z (((-1085574.2539763688 1534149.5078121151 0, -1085969.6063804717 1534203.423432463 0, -1085917.5435734508 1534606.9018757243 0, -1085521.9835941675 1534554.2400446495 0, -1085574.2539763688 1534149.5078121151 0)))</t>
  </si>
  <si>
    <t>2005</t>
  </si>
  <si>
    <t>MULTIPOLYGON Z (((-1085626.5215784635 1533744.7966083523 0, -1086021.655935229 1533799.9238805436 0, -1085969.6063804717 1534203.423432463 0, -1085574.2539763688 1534149.5078121151 0, -1085626.5215784635 1533744.7966083523 0)))</t>
  </si>
  <si>
    <t>2004</t>
  </si>
  <si>
    <t>MULTIPOLYGON Z (((-1085521.9835941675 1534554.2400446495 0, -1085917.5435734508 1534606.9018757243 0, -1085865.4831286406 1535010.3613002053 0, -1085851.351285329 1535008.5130151894 0, -1085469.7315880277 1534958.9553929667 0, -1085521.9835941675 1534554.2400446495 0)))</t>
  </si>
  <si>
    <t>2003</t>
  </si>
  <si>
    <t>MULTIPOLYGON Z (((-1073174.1429506792 1526850.1383633728 0, -1073569.6025436448 1526900.6750947225 0, -1073495.4566146766 1527297.1926831896 0, -1073098.6937071616 1527246.2467408339 0, -1073174.1429506792 1526850.1383633728 0)))</t>
  </si>
  <si>
    <t>2002</t>
  </si>
  <si>
    <t>MULTIPOLYGON Z (((-1072382.5216101315 1526748.9915053537 0, -1072778.6676593402 1526799.5982933296 0, -1072701.9309167566 1527195.299466531 0, -1072304.624697021 1527144.3020340782 0, -1072382.5216101315 1526748.9915053537 0)))</t>
  </si>
  <si>
    <t>2001</t>
  </si>
  <si>
    <t>MULTIPOLYGON Z (((-1072778.6676593402 1526799.5982933296 0, -1073174.1429506792 1526850.1383633728 0, -1073098.6937071616 1527246.2467408339 0, -1072701.9309167566 1527195.299466531 0, -1072778.6676593402 1526799.5982933296 0)))</t>
  </si>
  <si>
    <t>2000</t>
  </si>
  <si>
    <t>MULTIPOLYGON Z (((-1071986.3546261047 1526698.4213124048 0, -1072382.5216101315 1526748.9915053537 0, -1072304.624697021 1527144.3020340782 0, -1071907.3344177122 1527093.3052805734 0, -1071986.3546261047 1526698.4213124048 0)))</t>
  </si>
  <si>
    <t>1999</t>
  </si>
  <si>
    <t>MULTIPOLYGON Z (((-1078362.105174958 1527504.2358782208 0, -1078754.6417050667 1527557.511077236 0, -1078683.7645020704 1527957.4827306557 0, -1078289.474738928 1527903.9020003045 0, -1078362.105174958 1527504.2358782208 0)))</t>
  </si>
  <si>
    <t>1998</t>
  </si>
  <si>
    <t>MULTIPOLYGON Z (((-1078216.8303061516 1528303.5674427564 0, -1078612.90505285 1528357.457624422 0, -1078542.0523768712 1528757.3937770638 0, -1078144.2062430417 1528703.2162182506 0, -1078216.8303061516 1528303.5674427564 0)))</t>
  </si>
  <si>
    <t>1997</t>
  </si>
  <si>
    <t>MULTIPOLYGON Z (((-1078289.474738928 1527903.9020003045 0, -1078683.7645020704 1527957.4827306557 0, -1078612.90505285 1528357.457624422 0, -1078216.8303061516 1528303.5674427564 0, -1078289.474738928 1527903.9020003045 0)))</t>
  </si>
  <si>
    <t>1996</t>
  </si>
  <si>
    <t>MULTIPOLYGON Z (((-1078144.2062430417 1528703.2162182506 0, -1078542.0523768712 1528757.3937770638 0, -1078471.2014250238 1529157.3312378076 0, -1078071.5655696809 1529102.8842267992 0, -1078144.2062430417 1528703.2162182506 0)))</t>
  </si>
  <si>
    <t>1995</t>
  </si>
  <si>
    <t>MULTIPOLYGON Z (((-1077223.845652546 1532263.1156578013 0, -1077637.17696523 1532319.604123044 0, -1077575.8962663482 1532720.7797637957 0, -1077161.34414418 1532664.135064733 0, -1077223.845652546 1532263.1156578013 0)))</t>
  </si>
  <si>
    <t>1994</t>
  </si>
  <si>
    <t>MULTIPOLYGON Z (((-1075851.5412037175 1532894.616978962 0, -1076267.3099311935 1532951.4559298963 0, -1076202.3821490735 1533352.0658847622 0, -1075785.39536581 1533295.0512089445 0, -1075851.5412037175 1532894.616978962 0)))</t>
  </si>
  <si>
    <t>1993</t>
  </si>
  <si>
    <t>MULTIPOLYGON Z (((-1075785.39536581 1533295.0512089445 0, -1076202.3821490735 1533352.0658847622 0, -1076137.4554878299 1533752.6769348178 0, -1075719.2668668965 1533695.4885883727 0, -1075785.39536581 1533295.0512089445 0)))</t>
  </si>
  <si>
    <t>1992</t>
  </si>
  <si>
    <t>MULTIPOLYGON Z (((-1073353.9468569139 1535007.3907022823 0, -1073775.2943751083 1535064.528065069 0, -1073713.1088387484 1535463.3677037216 0, -1073291.208544213 1535406.0382845963 0, -1073353.9468569139 1535007.3907022823 0)))</t>
  </si>
  <si>
    <t>1991</t>
  </si>
  <si>
    <t>MULTIPOLYGON Z (((-1072383.5627294478 1535689.6485480885 0, -1072806.0328232523 1535747.1693850006 0, -1072742.7481807051 1536145.5879201775 0, -1072319.7303390317 1536087.8350716245 0, -1072383.5627294478 1535689.6485480885 0)))</t>
  </si>
  <si>
    <t>1990</t>
  </si>
  <si>
    <t>MULTIPOLYGON Z (((-1072932.598857598 1534950.254527182 0, -1073353.9468569139 1535007.3907022823 0, -1073291.208544213 1535406.0382845963 0, -1072869.3076666873 1535348.710040651 0, -1072932.598857598 1534950.254527182 0)))</t>
  </si>
  <si>
    <t>1989</t>
  </si>
  <si>
    <t>MULTIPOLYGON Z (((-1072806.0328232523 1535747.1693850006 0, -1073228.486382492 1535804.6896765488 0, -1073165.7468627198 1536203.3602376953 0, -1072742.7481807051 1536145.5879201775 0, -1072806.0328232523 1535747.1693850006 0)))</t>
  </si>
  <si>
    <t>1988</t>
  </si>
  <si>
    <t>MULTIPOLYGON Z (((-1071961.121381895 1535632.1528486717 0, -1072383.5627294478 1535689.6485480885 0, -1072319.7303390317 1536087.8350716245 0, -1071896.7305333354 1536030.065603664 0, -1071961.121381895 1535632.1528486717 0)))</t>
  </si>
  <si>
    <t>1987</t>
  </si>
  <si>
    <t>MULTIPOLYGON Z (((-1072869.3076666873 1535348.710040651 0, -1073291.208544213 1535406.0382845963 0, -1073228.486382492 1535804.6896765488 0, -1072806.0328232523 1535747.1693850006 0, -1072869.3076666873 1535348.710040651 0)))</t>
  </si>
  <si>
    <t>1986</t>
  </si>
  <si>
    <t>MULTIPOLYGON Z (((-1068714.4770870523 1526227.5079184137 0, -1069124.7619983144 1526286.6263979734 0, -1069052.1414176319 1526683.2690628958 0, -1068642.3997844208 1526624.4848675728 0, -1068714.4770870523 1526227.5079184137 0)))</t>
  </si>
  <si>
    <t>1985</t>
  </si>
  <si>
    <t>MULTIPOLYGON Z (((-1056939.0225586086 1530383.4207522948 0, -1056896.0359300016 1530784.8531994126 0, -1056499.484391543 1530736.0983560726 0, -1056540.9792782653 1530334.2955857485 0, -1056939.0225586086 1530383.4207522948 0)))</t>
  </si>
  <si>
    <t>1984</t>
  </si>
  <si>
    <t>MULTIPOLYGON Z (((-1056896.0359300016 1530784.8531994126 0, -1056853.0670332054 1531186.2686255295 0, -1056458.007053729 1531137.8838777817 0, -1056499.484391543 1530736.0983560726 0, -1056896.0359300016 1530784.8531994126 0)))</t>
  </si>
  <si>
    <t>1983</t>
  </si>
  <si>
    <t>MULTIPOLYGON Z (((-1043292.3629281602 1523777.6707537572 0, -1043689.5959648503 1523827.7576676388 0, -1043638.9062471441 1524230.9125624245 0, -1043242.2529291352 1524180.99913006 0, -1043292.3629281602 1523777.670753757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1982</t>
  </si>
  <si>
    <t>MULTIPOLYGON Z (((-1043791.1775221301 1523019.9524345212 0, -1044187.0179464086 1523070.759036562 0, -1044136.301359761 1523474.2336474543 0, -1043740.396031599 1523423.8455389382 0, -1043791.1775221301 1523019.9524345212 0)))</t>
  </si>
  <si>
    <t>1981</t>
  </si>
  <si>
    <t>MULTIPOLYGON Z (((-1043689.5959648503 1523827.7576676388 0, -1044085.5873720419 1523877.6891586627 0, -1044034.936249607 1524280.7676501574 0, -1043638.9062471441 1524230.9125624245 0, -1043689.5959648503 1523827.7576676388 0)))</t>
  </si>
  <si>
    <t>1980</t>
  </si>
  <si>
    <t>MULTIPOLYGON Z (((-1042895.1299362164 1523727.5824106862 0, -1043292.3629281602 1523777.6707537572 0, -1043242.2529291352 1524180.99913006 0, -1042845.5996400251 1524131.0844685314 0, -1042895.1299362164 1523727.5824106862 0)))</t>
  </si>
  <si>
    <t>1979</t>
  </si>
  <si>
    <t>MULTIPOLYGON Z (((-1043740.396031599 1523423.8455389382 0, -1044136.301359761 1523474.2336474543 0, -1044085.5873720419 1523877.6891586627 0, -1043689.5959648503 1523827.7576676388 0, -1043740.396031599 1523423.8455389382 0)))</t>
  </si>
  <si>
    <t>1978</t>
  </si>
  <si>
    <t>MULTIPOLYGON Z (((-1042845.5996400251 1524131.0844685314 0, -1043242.2529291352 1524180.99913006 0, -1043192.1268508459 1524584.3266918203 0, -1042796.0532906837 1524534.58540755 0, -1042845.5996400251 1524131.0844685314 0)))</t>
  </si>
  <si>
    <t>1977</t>
  </si>
  <si>
    <t>MULTIPOLYGON Z (((-1048746.072062958 1528511.1657371658 0, -1048692.4417695883 1528921.215694906 0, -1048283.2563283474 1528883.9189342887 0, -1048332.4809589568 1528478.580850614 0, -1048746.072062958 1528511.1657371658 0)))</t>
  </si>
  <si>
    <t>1976</t>
  </si>
  <si>
    <t>MULTIPOLYGON Z (((-1047918.9050875875 1528446.0184603294 0, -1047874.085668515 1528846.6441912118 0, -1047477.6046324939 1528804.0237431757 0, -1047522.7330499521 1528401.9333502557 0, -1047918.9050875875 1528446.0184603294 0)))</t>
  </si>
  <si>
    <t>1975</t>
  </si>
  <si>
    <t>MULTIPOLYGON Z (((-1048332.4809589568 1528478.580850614 0, -1048283.2563283474 1528883.9189342887 0, -1047874.085668515 1528846.6441912118 0, -1047918.9050875875 1528446.0184603294 0, -1048332.4809589568 1528478.580850614 0)))</t>
  </si>
  <si>
    <t>1974</t>
  </si>
  <si>
    <t>MULTIPOLYGON Z (((-1047522.7330499521 1528401.9333502557 0, -1047477.6046324939 1528804.0237431757 0, -1047081.1244434963 1528761.4019599496 0, -1047126.5775823977 1528357.848899729 0, -1047522.7330499521 1528401.9333502557 0)))</t>
  </si>
  <si>
    <t>1973</t>
  </si>
  <si>
    <t>MULTIPOLYGON Z (((-1047432.4597586574 1529206.113037242 0, -1047386.9529505947 1529611.4900563832 0, -1046990.2005623155 1529568.5088333103 0, -1047035.6707679528 1529164.956048429 0, -1047432.4597586574 1529206.113037242 0)))</t>
  </si>
  <si>
    <t>1972</t>
  </si>
  <si>
    <t>MULTIPOLYGON Z (((-1047386.9529505947 1529611.4900563832 0, -1047341.4455358606 1530016.8678976137 0, -1046944.7457348144 1529972.0647636405 0, -1046990.2005623155 1529568.5088333103 0, -1047386.9529505947 1529611.4900563832 0)))</t>
  </si>
  <si>
    <t>1971</t>
  </si>
  <si>
    <t>MULTIPOLYGON Z (((-1040916.2677212597 1523477.29567208 0, -1041312.4718496315 1523527.080150001 0, -1041262.1047022945 1523929.8690011655 0, -1040866.2210001677 1523880.002265194 0, -1040916.2677212597 1523477.29567208 0)))</t>
  </si>
  <si>
    <t>1970</t>
  </si>
  <si>
    <t>MULTIPOLYGON Z (((-1040123.6528470388 1523377.6969043156 0, -1040520.0795773836 1523427.511788224 0, -1040470.3349261573 1523830.1542415246 0, -1040074.3349873588 1523780.3109893017 0, -1040123.6528470388 1523377.6969043156 0)))</t>
  </si>
  <si>
    <t>1969</t>
  </si>
  <si>
    <t>MULTIPOLYGON Z (((-1040520.0795773836 1523427.511788224 0, -1040916.2677212597 1523477.29567208 0, -1040866.2210001677 1523880.002265194 0, -1040470.3349261573 1523830.1542415246 0, -1040520.0795773836 1523427.511788224 0)))</t>
  </si>
  <si>
    <t>1968</t>
  </si>
  <si>
    <t>MULTIPOLYGON Z (((-1039727.2419853042 1523327.882806333 0, -1040123.6528470388 1523377.6969043156 0, -1040074.3349873588 1523780.3109893017 0, -1039678.3376143542 1523730.4464791198 0, -1039727.2419853042 1523327.882806333 0)))</t>
  </si>
  <si>
    <t>1967</t>
  </si>
  <si>
    <t>MULTIPOLYGON Z (((-1039678.3376143542 1523730.4464791198 0, -1040074.3349873588 1523780.3109893017 0, -1040025.0034635297 1524182.9041098598 0, -1039629.4329891981 1524133.0111355197 0, -1039678.3376143542 1523730.4464791198 0)))</t>
  </si>
  <si>
    <t>1966</t>
  </si>
  <si>
    <t>MULTIPOLYGON Z (((-1034443.0573717486 1530486.208541021 0, -1034396.0177444813 1530892.4961595265 0, -1034000.0833304253 1530845.3642123258 0, -1034047.9912751834 1530438.8179274842 0, -1034443.0573717486 1530486.208541021 0)))</t>
  </si>
  <si>
    <t>layer_index: NM-Agriculture activity: Agriculture lease_status: ACTIVE lessee: NAVAJO NATION
layer_index: NM-Commercial lease activity: Commercial lease lease_status: ACTIVE lessee: DJR OPERATING, LLC
layer_index: NM-Rights of way lease activity: Rights of way lease lease_status: ACTIVE lessee: CORTEZ PIPELINE CO
layer_index: NM-Rights of way lease activity: Rights of way lease lease_status: ACTIVE lessee: ENERGY RESEARCH &amp; DEVELOPMENT ADMIN
layer_index: NM-Rights of way lease activity: Rights of way lease lease_status: ACTIVE lessee: TRI-STATE GENERATION &amp; TRANSMISSION ASSOC INC</t>
  </si>
  <si>
    <t>1965</t>
  </si>
  <si>
    <t>MULTIPOLYGON Z (((-1025656.0645667273 1520740.1763923815 0, -1025605.7944652725 1521141.5553732873 0, -1025214.3756283029 1521093.2912633372 0, -1025261.1904711041 1520693.582811886 0, -1025656.0645667273 1520740.1763923815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EL PASO FIELD SERVICES COMPANY
layer_index: NM-Rights of way lease activity: Rights of way lease lease_status: ACTIVE lessee: TRI-STATE GENERATION &amp; TRANSMISSION ASSOC INC</t>
  </si>
  <si>
    <t>1964</t>
  </si>
  <si>
    <t>MULTIPOLYGON Z (((-1024866.3144043093 1520647.0077029574 0, -1024822.9411269347 1521045.023533035 0, -1024429.0223519525 1520996.4513649142 0, -1024471.4336404492 1520600.4711804918 0, -1024866.3144043093 1520647.0077029574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TRI-STATE GENERATION &amp; TRANSMISSION ASSOC INC</t>
  </si>
  <si>
    <t>1963</t>
  </si>
  <si>
    <t>MULTIPOLYGON Z (((-1025261.1904711041 1520693.582811886 0, -1025214.3756283029 1521093.2912633372 0, -1024822.9411269347 1521045.023533035 0, -1024866.3144043093 1520647.0077029574 0, -1025261.1904711041 1520693.582811886 0)))</t>
  </si>
  <si>
    <t>1962</t>
  </si>
  <si>
    <t>MULTIPOLYGON Z (((-1024471.4336404492 1520600.4711804918 0, -1024429.0223519525 1520996.4513649142 0, -1024035.119579477 1520947.8793972395 0, -1024076.553232022 1520553.9330787177 0, -1024471.4336404492 1520600.4711804918 0)))</t>
  </si>
  <si>
    <t>1961</t>
  </si>
  <si>
    <t>MULTIPOLYGON Z (((-1028467.120144955 1526896.4495535458 0, -1028409.4777484561 1527296.6349017872 0, -1028004.4023174637 1527247.3467940409 0, -1028053.2490521352 1526847.7299562744 0, -1028467.120144955 1526896.4495535458 0)))</t>
  </si>
  <si>
    <t>1960</t>
  </si>
  <si>
    <t>MULTIPOLYGON Z (((-1028004.4023174637 1527247.3467940409 0, -1028409.4777484561 1527296.6349017872 0, -1028387.2928089027 1527450.6552563997 0, -1028171.3396257914 1527412.5419119115 0, -1027980.3665679293 1527443.9824900029 0, -1028004.4023174637 1527247.3467940409 0)))</t>
  </si>
  <si>
    <t>1959</t>
  </si>
  <si>
    <t>MULTIPOLYGON Z (((-1019624.858811559 1524734.2739791402 0, -1019605.4443637423 1525132.6061711076 0, -1019206.9835409388 1525085.38909736 0, -1019228.4770843824 1524686.538712768 0, -1019624.858811559 1524734.2739791402 0)))</t>
  </si>
  <si>
    <t>1958</t>
  </si>
  <si>
    <t>MULTIPOLYGON Z (((-1019228.4770843824 1524686.538712768 0, -1019206.9835409388 1525085.38909736 0, -1018808.541386773 1525038.152801419 0, -1018832.0930756056 1524638.822170628 0, -1019228.4770843824 1524686.538712768 0)))</t>
  </si>
  <si>
    <t>1957</t>
  </si>
  <si>
    <t>MULTIPOLYGON Z (((-1090620.1091729794 1519195.4462148324 0, -1090576.8946555539 1519601.1308482436 0, -1090181.4533682126 1519552.3604037706 0, -1090224.3965164935 1519146.6205709905 0, -1090620.1091729794 1519195.4462148324 0)))</t>
  </si>
  <si>
    <t>1956</t>
  </si>
  <si>
    <t>MULTIPOLYGON Z (((-1089828.6830046705 1519097.8145256317 0, -1089786.0136649963 1519503.589423904 0, -1089390.5723001445 1519454.8371538399 0, -1089432.9517020204 1519049.025252183 0, -1089828.6830046705 1519097.8145256317 0)))</t>
  </si>
  <si>
    <t>1955</t>
  </si>
  <si>
    <t>MULTIPOLYGON Z (((-1090224.3965164935 1519146.6205709905 0, -1090181.4533682126 1519552.3604037706 0, -1089786.0136649963 1519503.589423904 0, -1089828.6830046705 1519097.8145256317 0, -1090224.3965164935 1519146.6205709905 0)))</t>
  </si>
  <si>
    <t>1954</t>
  </si>
  <si>
    <t>MULTIPOLYGON Z (((-1089432.9517020204 1519049.025252183 0, -1089390.5723001445 1519454.8371538399 0, -1088995.1312102012 1519406.083514888 0, -1089037.2315400734 1519000.2766780695 0, -1089432.9517020204 1519049.025252183 0)))</t>
  </si>
  <si>
    <t>1953</t>
  </si>
  <si>
    <t>MULTIPOLYGON Z (((-1089348.178440553 1519860.6278334789 0, -1089305.802033863 1520266.401642015 0, -1088910.9114027123 1520217.6979263003 0, -1088953.0139728743 1519811.8893605713 0, -1089348.178440553 1519860.6278334789 0)))</t>
  </si>
  <si>
    <t>1952</t>
  </si>
  <si>
    <t>MULTIPOLYGON Z (((-1089390.5723001445 1519454.8371538399 0, -1089348.178440553 1519860.6278334789 0, -1088953.0139728743 1519811.8893605713 0, -1088995.1312102012 1519406.083514888 0, -1089390.5723001445 1519454.8371538399 0)))</t>
  </si>
  <si>
    <t>1951</t>
  </si>
  <si>
    <t>MULTIPOLYGON Z (((-1089305.802033863 1520266.401642015 0, -1089263.4086531273 1520672.174147895 0, -1088868.805122752 1520623.5275231095 0, -1088910.9114027123 1520217.6979263003 0, -1089305.802033863 1520266.401642015 0)))</t>
  </si>
  <si>
    <t>1950</t>
  </si>
  <si>
    <t>MULTIPOLYGON Z (((-1074275.9412015635 1517077.5121927513 0, -1074676.8508871463 1517132.009897612 0, -1074634.4099398276 1517539.1375477929 0, -1074232.6465636524 1517484.6320468686 0, -1074275.9412015635 1517077.5121927513 0)))</t>
  </si>
  <si>
    <t>1949</t>
  </si>
  <si>
    <t>MULTIPOLYGON Z (((-1073473.5104765738 1516968.4770730115 0, -1073875.012702548 1517023.0316471087 0, -1073830.9013635914 1517430.107705027 0, -1073428.7047517318 1517375.5656549418 0, -1073473.5104765738 1516968.4770730115 0)))</t>
  </si>
  <si>
    <t>1948</t>
  </si>
  <si>
    <t>MULTIPOLYGON Z (((-1073875.012702548 1517023.0316471087 0, -1074275.9412015635 1517077.5121927513 0, -1074232.6465636524 1517484.6320468686 0, -1073830.9013635914 1517430.107705027 0, -1073875.012702548 1517023.0316471087 0)))</t>
  </si>
  <si>
    <t>1947</t>
  </si>
  <si>
    <t>MULTIPOLYGON Z (((-1073026.4895202678 1517321.0407819585 0, -1073071.9870200155 1516913.9595928867 0, -1073473.5104765738 1516968.4770730115 0, -1073428.7047517318 1517375.5656549418 0, -1073026.4895202678 1517321.0407819585 0)))</t>
  </si>
  <si>
    <t>1946</t>
  </si>
  <si>
    <t>MULTIPOLYGON Z (((-1077344.4252412976 1522462.0875526126 0, -1077740.3422187672 1522513.1371332936 0, -1077687.4327809853 1522917.2733748073 0, -1077290.7350589759 1522865.2701947852 0, -1077344.4252412976 1522462.0875526126 0)))</t>
  </si>
  <si>
    <t>1945</t>
  </si>
  <si>
    <t>MULTIPOLYGON Z (((-1074066.857541006 1526139.0887432378 0, -1074464.3055595967 1526191.583936083 0, -1074412.884889709 1526595.6366940984 0, -1074016.2436813228 1526544.3216094533 0, -1074066.857541006 1526139.0887432378 0)))</t>
  </si>
  <si>
    <t>1944</t>
  </si>
  <si>
    <t>MULTIPOLYGON Z (((-1073669.4280437462 1526086.5745092048 0, -1074066.857541006 1526139.0887432378 0, -1074016.2436813228 1526544.3216094533 0, -1073619.584120517 1526493.0234003454 0, -1073669.4280437462 1526086.5745092048 0)))</t>
  </si>
  <si>
    <t>1943</t>
  </si>
  <si>
    <t>MULTIPOLYGON Z (((-1063444.3429508498 1515652.341670971 0, -1063846.6184905793 1515704.2942913654 0, -1063793.363003512 1516105.6335636233 0, -1063390.6867305664 1516053.1630053474 0, -1063444.3429508498 1515652.341670971 0)))</t>
  </si>
  <si>
    <t>1942</t>
  </si>
  <si>
    <t>MULTIPOLYGON Z (((-1063337.0123900643 1516454.0034500405 0, -1063740.1077573516 1516506.9738305854 0, -1063686.8709930906 1516908.2971668409 0, -1063283.353896737 1516854.847082236 0, -1063337.0123900643 1516454.0034500405 0)))</t>
  </si>
  <si>
    <t>1941</t>
  </si>
  <si>
    <t>MULTIPOLYGON Z (((-1063390.6867305664 1516053.1630053474 0, -1063793.363003512 1516105.6335636233 0, -1063740.1077573516 1516506.9738305854 0, -1063337.0123900643 1516454.0034500405 0, -1063390.6867305664 1516053.1630053474 0)))</t>
  </si>
  <si>
    <t>1940</t>
  </si>
  <si>
    <t>MULTIPOLYGON Z (((-1063283.353896737 1516854.847082236 0, -1063686.8709930906 1516908.2971668409 0, -1063633.6183493447 1517309.619454774 0, -1063229.6956520495 1517255.6916060979 0, -1063283.353896737 1516854.847082236 0)))</t>
  </si>
  <si>
    <t>1939</t>
  </si>
  <si>
    <t>MULTIPOLYGON Z (((-1045079.0971901404 1522367.0801469635 0, -1045475.4529772118 1522418.2091422717 0, -1045425.2643561998 1522817.6233719722 0, -1045029.2209152345 1522766.736291093 0, -1045079.0971901404 1522367.0801469635 0)))</t>
  </si>
  <si>
    <t>1938</t>
  </si>
  <si>
    <t>MULTIPOLYGON Z (((-1044682.738957437 1522315.9693509876 0, -1045079.0971901404 1522367.0801469635 0, -1045029.2209152345 1522766.736291093 0, -1044633.1591954434 1522715.8654985477 0, -1044682.738957437 1522315.9693509876 0)))</t>
  </si>
  <si>
    <t>1937</t>
  </si>
  <si>
    <t>MULTIPOLYGON Z (((-1036056.9825494201 1512173.5593798356 0, -1036450.7822860522 1512225.1498852887 0, -1036385.6564756111 1512630.3601962891 0, -1035992.9203778058 1512579.2263622754 0, -1036056.9825494201 1512173.5593798356 0)))</t>
  </si>
  <si>
    <t>1936</t>
  </si>
  <si>
    <t>MULTIPOLYGON Z (((-1035269.3436414129 1512070.4298220074 0, -1035663.1644443629 1512121.9854947373 0, -1035600.2001343627 1512528.0927408815 0, -1035207.4590373065 1512476.9954698158 0, -1035269.3436414129 1512070.4298220074 0)))</t>
  </si>
  <si>
    <t>1935</t>
  </si>
  <si>
    <t>MULTIPOLYGON Z (((-1035663.1644443629 1512121.9854947373 0, -1036056.9825494201 1512173.5593798356 0, -1035992.9203778058 1512579.2263622754 0, -1035600.2001343627 1512528.0927408815 0, -1035663.1644443629 1512121.9854947373 0)))</t>
  </si>
  <si>
    <t>1934</t>
  </si>
  <si>
    <t>MULTIPOLYGON Z (((-1034875.520399352 1512018.8927919294 0, -1035269.3436414129 1512070.4298220074 0, -1035207.4590373065 1512476.9954698158 0, -1034814.7363006992 1512425.8785822906 0, -1034875.520399352 1512018.8927919294 0)))</t>
  </si>
  <si>
    <t>1933</t>
  </si>
  <si>
    <t>MULTIPOLYGON Z (((-1038895.4385581381 1517484.8812573566 0, -1039290.3787560165 1517533.9936553335 0, -1039235.6561290391 1517936.8395666513 0, -1038841.0020700984 1517887.6613140134 0, -1038895.4385581381 1517484.8812573566 0)))</t>
  </si>
  <si>
    <t>1932</t>
  </si>
  <si>
    <t>MULTIPOLYGON Z (((-1029835.4266833399 1516352.5599149596 0, -1029781.3866797452 1516755.6984032781 0, -1029388.7184601261 1516713.4077831751 0, -1029442.8954429385 1516311.2402000083 0, -1029835.4266833399 1516352.559914959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DUGAN PRODUCTION CORP
layer_index: NM-Rights of way lease activity: Rights of way lease lease_status: ACTIVE lessee: RIO ARRIBA BOARD OF COUNTY COMM
layer_index: NM-Rights of way lease activity: Rights of way lease lease_status: ACTIVE lessee: TRI-STATE GENERATION &amp; TRANSMISSION ASSOC INC</t>
  </si>
  <si>
    <t>1931</t>
  </si>
  <si>
    <t>MULTIPOLYGON Z (((-1029727.3629093566 1517158.8400991105 0, -1029673.3285717899 1517561.9407948528 0, -1029280.3518281884 1517517.7241250353 0, -1029334.5281869902 1517115.554377648 0, -1029727.3629093566 1517158.8400991105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DUGAN PRODUCTION CORP
layer_index: NM-Rights of way lease activity: Rights of way lease lease_status: ACTIVE lessee: TRI-STATE GENERATION &amp; TRANSMISSION ASSOC INC</t>
  </si>
  <si>
    <t>1930</t>
  </si>
  <si>
    <t>MULTIPOLYGON Z (((-1029781.3866797452 1516755.6984032781 0, -1029727.3629093566 1517158.8400991105 0, -1029334.5281869902 1517115.554377648 0, -1029388.7184601261 1516713.4077831751 0, -1029781.3866797452 1516755.6984032781 0)))</t>
  </si>
  <si>
    <t>1929</t>
  </si>
  <si>
    <t>MULTIPOLYGON Z (((-1029673.3285717899 1517561.9407948528 0, -1029619.29193079 1517965.0625960524 0, -1029226.1783027974 1517919.8749203268 0, -1029280.3518281884 1517517.7241250353 0, -1029673.3285717899 1517561.9407948528 0)))</t>
  </si>
  <si>
    <t>1928</t>
  </si>
  <si>
    <t>MULTIPOLYGON Z (((-1085031.0375916716 1508660.7549947184 0, -1085314.0578147622 1508694.1780041298 0, -1085428.6520629826 1508707.6878942563 0, -1085385.3142021967 1509116.3519720063 0, -1084986.2076048462 1509068.8198885452 0, -1085031.0375916716 1508660.7549947184 0)))</t>
  </si>
  <si>
    <t>1927</t>
  </si>
  <si>
    <t>MULTIPOLYGON Z (((-1084236.8969106998 1508568.143072351 0, -1084521.3919479747 1508600.9364697598 0, -1084633.4369980267 1508613.8428474742 0, -1084587.1040870603 1509021.2666955946 0, -1084188.9178138454 1508974.3994715756 0, -1084236.8969106998 1508568.143072351 0)))</t>
  </si>
  <si>
    <t>1926</t>
  </si>
  <si>
    <t>MULTIPOLYGON Z (((-1084633.4369980267 1508613.8428474742 0, -1084917.7373218683 1508647.396884527 0, -1085031.0375916716 1508660.7549947184 0, -1084986.2076048462 1509068.8198885452 0, -1084587.1040870603 1509021.2666955946 0, -1084633.4369980267 1508613.8428474742 0)))</t>
  </si>
  <si>
    <t>1925</t>
  </si>
  <si>
    <t>MULTIPOLYGON Z (((-1083840.3547037868 1508522.4619248793 0, -1084124.9335625567 1508555.2321363303 0, -1084236.8969106998 1508568.143072351 0, -1084188.9178138454 1508974.3994715756 0, -1083790.7160830307 1508927.5291329394 0, -1083840.3547037868 1508522.4619248793 0)))</t>
  </si>
  <si>
    <t>1924</t>
  </si>
  <si>
    <t>MULTIPOLYGON Z (((-1084140.9382197196 1509380.657022979 0, -1084092.8577035186 1509786.4352472257 0, -1083691.1629942688 1509737.4076763508 0, -1083741.0930042358 1509332.5993302607 0, -1084140.9382197196 1509380.657022979 0)))</t>
  </si>
  <si>
    <t>1923</t>
  </si>
  <si>
    <t>MULTIPOLYGON Z (((-1084188.9178138454 1508974.3994715756 0, -1084140.9382197196 1509380.657022979 0, -1083741.0930042358 1509332.5993302607 0, -1083790.7160830307 1508927.5291329394 0, -1084188.9178138454 1508974.3994715756 0)))</t>
  </si>
  <si>
    <t>1922</t>
  </si>
  <si>
    <t>MULTIPOLYGON Z (((-1084092.8577035186 1509786.4352472257 0, -1084044.7608945086 1510192.212305444 0, -1083641.232604674 1510142.2169873798 0, -1083691.1629942688 1509737.4076763508 0, -1084092.8577035186 1509786.4352472257 0)))</t>
  </si>
  <si>
    <t>1921</t>
  </si>
  <si>
    <t>MULTIPOLYGON Z (((-1091462.8430193304 1509437.0612013596 0, -1091750.2936513894 1509472.2543060253 0, -1091859.4499825304 1509485.5750854546 0, -1091806.9452060794 1509889.9682641786 0, -1091410.3813246186 1509842.2729275883 0, -1091462.8430193304 1509437.0612013596 0)))</t>
  </si>
  <si>
    <t>1920</t>
  </si>
  <si>
    <t>MULTIPOLYGON Z (((-1091066.225004882 1509388.5250584255 0, -1091013.8220999946 1509794.5575398211 0, -1090617.2587853519 1509746.8808390368 0, -1090669.5998373118 1509340.047975146 0, -1090952.9987256206 1509374.7080364749 0, -1091066.225004882 1509388.5250584255 0)))</t>
  </si>
  <si>
    <t>1919</t>
  </si>
  <si>
    <t>MULTIPOLYGON Z (((-1091066.225004882 1509388.5250584255 0, -1091351.6502807557 1509423.44120468 0, -1091462.8430193304 1509437.0612013596 0, -1091410.3813246186 1509842.2729275883 0, -1091013.8220999946 1509794.5575398211 0, -1091066.225004882 1509388.5250584255 0)))</t>
  </si>
  <si>
    <t>1918</t>
  </si>
  <si>
    <t>MULTIPOLYGON Z (((-1090669.5998373118 1509340.047975146 0, -1090617.2587853519 1509746.8808390368 0, -1090220.6824333211 1509699.1808830185 0, -1090272.9777761078 1509291.549373253 0, -1090554.3342847195 1509325.9519291318 0, -1090669.5998373118 1509340.047975146 0)))</t>
  </si>
  <si>
    <t>1917</t>
  </si>
  <si>
    <t>MULTIPOLYGON Z (((-1090564.901457009 1510153.7128787052 0, -1090512.5599014044 1510560.548055443 0, -1090116.088564639 1510514.467462078 0, -1090168.3843082965 1510106.8336246065 0, -1090564.901457009 1510153.7128787052 0)))</t>
  </si>
  <si>
    <t>1916</t>
  </si>
  <si>
    <t>MULTIPOLYGON Z (((-1090617.2587853519 1509746.8808390368 0, -1090564.901457009 1510153.7128787052 0, -1090168.3843082965 1510106.8336246065 0, -1090220.6824333211 1509699.1808830185 0, -1090617.2587853519 1509746.8808390368 0)))</t>
  </si>
  <si>
    <t>1915</t>
  </si>
  <si>
    <t>MULTIPOLYGON Z (((-1090512.5599014044 1510560.548055443 0, -1090460.207528751 1510967.3422986318 0, -1090063.7900681884 1510922.122227219 0, -1090116.088564639 1510514.467462078 0, -1090512.5599014044 1510560.548055443 0)))</t>
  </si>
  <si>
    <t>1914</t>
  </si>
  <si>
    <t>MULTIPOLYGON Z (((-1086080.8829245835 1516996.2121866012 0, -1086030.367518689 1517399.1562946076 0, -1085628.973871096 1517355.7803500234 0, -1085678.2406537486 1516954.8296111266 0, -1086080.8829245835 1516996.2121866012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TRI-STATE GENERATION &amp; TRANSMISSION ASSOC INC</t>
  </si>
  <si>
    <t>1913</t>
  </si>
  <si>
    <t>MULTIPOLYGON Z (((-1085678.2406537486 1516954.8296111266 0, -1085628.973871096 1517355.7803500234 0, -1085227.581251067 1517312.4035580591 0, -1085275.5968752257 1516913.4663268495 0, -1085678.2406537486 1516954.8296111266 0)))</t>
  </si>
  <si>
    <t>1912</t>
  </si>
  <si>
    <t>MULTIPOLYGON Z (((-1085579.7228203919 1517756.7340486576 0, -1085529.670074394 1518154.8618517916 0, -1085131.8039446108 1518108.3017321902 0, -1085179.578512138 1517711.3638280781 0, -1085579.7228203919 1517756.7340486576 0)))</t>
  </si>
  <si>
    <t>1911</t>
  </si>
  <si>
    <t>MULTIPOLYGON Z (((-1085628.973871096 1517355.7803500234 0, -1085579.7228203919 1517756.7340486576 0, -1085179.578512138 1517711.3638280781 0, -1085227.581251067 1517312.4035580591 0, -1085628.973871096 1517355.7803500234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TRI-STATE GENERATION &amp; TRANSMISSION ASSOC INC</t>
  </si>
  <si>
    <t>1910</t>
  </si>
  <si>
    <t>MULTIPOLYGON Z (((-1046794.3809269889 1503629.2562314898 0, -1046797.7937258917 1503629.7006338316 0, -1047189.903970377 1503680.579561873 0, -1047135.90117908 1504087.047845139 0, -1046740.3465139703 1504036.0051773998 0, -1046794.3809269889 1503629.2562314898 0)))</t>
  </si>
  <si>
    <t>1909</t>
  </si>
  <si>
    <t>MULTIPOLYGON Z (((-1046003.327706906 1503526.665124624 0, -1046004.4767573978 1503526.8077272214 0, -1046398.8555974658 1503577.951495271 0, -1046344.8104491725 1503984.9429600586 0, -1045949.2692907918 1503933.919236538 0, -1046003.327706906 1503526.665124624 0)))</t>
  </si>
  <si>
    <t>1908</t>
  </si>
  <si>
    <t>MULTIPOLYGON Z (((-1046398.8555974658 1503577.951495271 0, -1046401.1217229045 1503578.2328468135 0, -1046794.3809269889 1503629.2562314898 0, -1046740.3465139703 1504036.0051773998 0, -1046344.8104491725 1503984.9429600586 0, -1046398.8555974658 1503577.951495271 0)))</t>
  </si>
  <si>
    <t>1907</t>
  </si>
  <si>
    <t>MULTIPOLYGON Z (((-1045607.7972279172 1503475.3974212247 0, -1046003.327706906 1503526.665124624 0, -1045949.2692907918 1503933.919236538 0, -1045553.7281775608 1503882.8940607475 0, -1045607.7972279172 1503475.3974212247 0)))</t>
  </si>
  <si>
    <t>1906</t>
  </si>
  <si>
    <t>MULTIPOLYGON Z (((-1045499.6593112157 1504290.391849696 0, -1045895.2111674628 1504341.174406021 0, -1045841.1580602095 1504748.3908480704 0, -1045445.5906193221 1504697.89088695 0, -1045499.6593112157 1504290.391849696 0)))</t>
  </si>
  <si>
    <t>1905</t>
  </si>
  <si>
    <t>MULTIPOLYGON Z (((-1045553.7281775608 1503882.8940607475 0, -1045949.2692907918 1503933.919236538 0, -1045895.2111674628 1504341.174406021 0, -1045499.6593112157 1504290.391849696 0, -1045553.7281775608 1503882.8940607475 0)))</t>
  </si>
  <si>
    <t>1904</t>
  </si>
  <si>
    <t>MULTIPOLYGON Z (((-1045445.5906193221 1504697.89088695 0, -1045841.1580602095 1504748.3908480704 0, -1045787.1028300945 1505155.6282816802 0, -1045391.5087193161 1505105.3689194021 0, -1045445.5906193221 1504697.89088695 0)))</t>
  </si>
  <si>
    <t>1903</t>
  </si>
  <si>
    <t>MULTIPOLYGON Z (((-1043381.3196682971 1508156.5811963524 0, -1043775.6680319172 1508208.4578753568 0, -1043721.9534411478 1508615.687157348 0, -1043327.9112187412 1508563.8486259254 0, -1043381.3196682971 1508156.5811963524 0)))</t>
  </si>
  <si>
    <t>1902</t>
  </si>
  <si>
    <t>MULTIPOLYGON Z (((-1042986.081047315 1508105.2225579247 0, -1043381.3196682971 1508156.5811963524 0, -1043327.9112187412 1508563.8486259254 0, -1042933.0917843671 1508512.3998455035 0, -1042986.081047315 1508105.2225579247 0)))</t>
  </si>
  <si>
    <t>1901</t>
  </si>
  <si>
    <t>MULTIPOLYGON Z (((-1042195.5960432293 1508002.5606161456 0, -1042590.8397823513 1508053.8822577018 0, -1042538.2723298024 1508460.9493812358 0, -1042143.4343686401 1508409.515642353 0, -1042195.5960432293 1508002.5606161456 0)))</t>
  </si>
  <si>
    <t>1900</t>
  </si>
  <si>
    <t>MULTIPOLYGON Z (((-1042590.8397823513 1508053.8822577018 0, -1042986.081047315 1508105.2225579247 0, -1042933.0917843671 1508512.3998455035 0, -1042538.2723298024 1508460.9493812358 0, -1042590.8397823513 1508053.8822577018 0)))</t>
  </si>
  <si>
    <t>1899</t>
  </si>
  <si>
    <t>MULTIPOLYGON Z (((-1041800.3498508566 1507951.257432797 0, -1042195.5960432293 1508002.5606161456 0, -1042143.4343686401 1508409.515642353 0, -1041748.6096943654 1508358.1022620222 0, -1041800.3498508566 1507951.257432797 0)))</t>
  </si>
  <si>
    <t>1898</t>
  </si>
  <si>
    <t>MULTIPOLYGON Z (((-1041800.3498508566 1507951.257432797 0, -1041748.6096943654 1508358.1022620222 0, -1041353.4055812376 1508315.7804211185 0, -1041405.2330034573 1507908.073012009 0, -1041800.3498508566 1507951.257432797 0)))</t>
  </si>
  <si>
    <t>1897</t>
  </si>
  <si>
    <t>MULTIPOLYGON Z (((-1041010.1278590664 1507864.928908195 0, -1040958.1838260317 1508273.4750277442 0, -1040562.6393643103 1508234.702998092 0, -1040614.2834418665 1507828.8209111528 0, -1041010.1278590664 1507864.928908195 0)))</t>
  </si>
  <si>
    <t>1896</t>
  </si>
  <si>
    <t>MULTIPOLYGON Z (((-1041405.2330034573 1507908.073012009 0, -1041353.4055812376 1508315.7804211185 0, -1040958.1838260317 1508273.4750277442 0, -1041010.1278590664 1507864.928908195 0, -1041405.2330034573 1507908.073012009 0)))</t>
  </si>
  <si>
    <t>1895</t>
  </si>
  <si>
    <t>MULTIPOLYGON Z (((-1040614.2834418665 1507828.8209111528 0, -1040562.6393643103 1508234.702998092 0, -1040167.1144796129 1508195.9113479299 0, -1040218.437914498 1507792.7315755598 0, -1040614.2834418665 1507828.8209111528 0)))</t>
  </si>
  <si>
    <t>1894</t>
  </si>
  <si>
    <t>MULTIPOLYGON Z (((-1040510.9976773927 1508640.5660339936 0, -1040459.5896207152 1509044.6717080777 0, -1040064.4308287133 1509002.3102607443 0, -1040115.7726280856 1508599.1103129254 0, -1040510.9976773927 1508640.5660339936 0)))</t>
  </si>
  <si>
    <t>1893</t>
  </si>
  <si>
    <t>MULTIPOLYGON Z (((-1040562.6393643103 1508234.702998092 0, -1040510.9976773927 1508640.5660339936 0, -1040115.7726280856 1508599.1103129254 0, -1040167.1144796129 1508195.9113479299 0, -1040562.6393643103 1508234.702998092 0)))</t>
  </si>
  <si>
    <t>1892</t>
  </si>
  <si>
    <t>MULTIPOLYGON Z (((-1040459.5896207152 1509044.6717080777 0, -1040408.1680019133 1509448.7564985 0, -1040013.0889636993 1509405.511381365 0, -1040064.4308287133 1509002.3102607443 0, -1040459.5896207152 1509044.6717080777 0)))</t>
  </si>
  <si>
    <t>1891</t>
  </si>
  <si>
    <t>MULTIPOLYGON Z (((-1040408.1680019133 1509448.7564985 0, -1040354.365607022 1509852.3247152253 0, -1039959.52107805 1509807.9917336984 0, -1040013.0889636993 1509405.511381365 0, -1040408.1680019133 1509448.7564985 0)))</t>
  </si>
  <si>
    <t>1890</t>
  </si>
  <si>
    <t>MULTIPOLYGON Z (((-1036657.7660882587 1510590.661265211 0, -1037051.2509355667 1510641.8866746726 0, -1036999.6289282545 1511049.770966821 0, -1036606.1545280414 1510998.4859159694 0, -1036657.7660882587 1510590.661265211 0)))</t>
  </si>
  <si>
    <t>1889</t>
  </si>
  <si>
    <t>MULTIPOLYGON Z (((-1036554.558943903 1511406.3136792225 0, -1036948.0093964923 1511457.6363107837 0, -1036896.357866847 1511865.4986827236 0, -1036502.8676166743 1511814.130785546 0, -1036554.558943903 1511406.3136792225 0)))</t>
  </si>
  <si>
    <t>1888</t>
  </si>
  <si>
    <t>MULTIPOLYGON Z (((-1036606.1545280414 1510998.4859159694 0, -1036999.6289282545 1511049.770966821 0, -1036948.0093964923 1511457.6363107837 0, -1036554.558943903 1511406.3136792225 0, -1036606.1545280414 1510998.4859159694 0)))</t>
  </si>
  <si>
    <t>1887</t>
  </si>
  <si>
    <t>MULTIPOLYGON Z (((-1008877.2083145336 1499144.905559619 0, -1008927.9824415989 1498744.6085165031 0, -1009132.7560834496 1498770.9869602805 0, -1009321.7034606327 1498795.3537105848 0, -1009270.5185488566 1499195.5405732796 0, -1008877.2083145336 1499144.905559619 0)))</t>
  </si>
  <si>
    <t>layer_index: NM-Agriculture activity: Agriculture lease_status: ACTIVE lessee: H &amp; J CATTLE, LLC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1886</t>
  </si>
  <si>
    <t>MULTIPOLYGON Z (((-1008040.6056459369 1499444.1267777116 0, -1008433.505549957 1499494.6549568619 0, -1008383.1364128637 1499894.9839049934 0, -1007990.6336674157 1499844.54402623 0, -1008040.6056459369 1499444.1267777116 0)))</t>
  </si>
  <si>
    <t>1885</t>
  </si>
  <si>
    <t>MULTIPOLYGON Z (((-1008534.258917127 1498693.8817093673 0, -1008736.8486475567 1498719.9687859404 0, -1008927.9824415989 1498744.6085165031 0, -1008877.2083145336 1499144.905559619 0, -1008483.8818630168 1499094.26694847 0, -1008534.258917127 1498693.8817093673 0)))</t>
  </si>
  <si>
    <t>1884</t>
  </si>
  <si>
    <t>MULTIPOLYGON Z (((-1008433.505549957 1499494.6549568619 0, -1008826.418804547 1499545.2033326915 0, -1008775.6503749291 1499945.4641499051 0, -1008383.1364128637 1499894.9839049934 0, -1008433.505549957 1499494.6549568619 0)))</t>
  </si>
  <si>
    <t>1883</t>
  </si>
  <si>
    <t>MULTIPOLYGON Z (((-1007647.7055675929 1499393.5969316305 0, -1008040.6056459369 1499444.1267777116 0, -1007990.6336674157 1499844.54402623 0, -1007598.1306607445 1499794.1023692486 0, -1007647.7055675929 1499393.5969316305 0)))</t>
  </si>
  <si>
    <t>1882</t>
  </si>
  <si>
    <t>MULTIPOLYGON Z (((-1008483.8818630168 1499094.26694847 0, -1008877.2083145336 1499144.905559619 0, -1008826.418804547 1499545.2033326915 0, -1008433.505549957 1499494.6549568619 0, -1008483.8818630168 1499094.26694847 0)))</t>
  </si>
  <si>
    <t>1881</t>
  </si>
  <si>
    <t>MULTIPOLYGON Z (((-1007598.1306607445 1499794.1023692486 0, -1007990.6336674157 1499844.54402623 0, -1007940.661693975 1500244.962347331 0, -1007548.5558549358 1500194.6088869425 0, -1007598.1306607445 1499794.1023692486 0)))</t>
  </si>
  <si>
    <t>1880</t>
  </si>
  <si>
    <t>MULTIPOLYGON Z (((-1076634.3341155124 1497602.7686989547 0, -1077029.454253841 1497654.326323265 0, -1076977.3075582369 1498062.174385275 0, -1076581.9023967802 1498010.4584458363 0, -1076634.3341155124 1497602.7686989547 0)))</t>
  </si>
  <si>
    <t>1879</t>
  </si>
  <si>
    <t>MULTIPOLYGON Z (((-1075844.0729574508 1497499.6870037648 0, -1076239.1980791558 1497551.2076283854 0, -1076186.497347946 1497958.741191049 0, -1075791.0899147107 1497907.0423428551 0, -1075844.0729574508 1497499.6870037648 0)))</t>
  </si>
  <si>
    <t>1878</t>
  </si>
  <si>
    <t>MULTIPOLYGON Z (((-1076239.1980791558 1497551.2076283854 0, -1076634.3341155124 1497602.7686989547 0, -1076581.9023967802 1498010.4584458363 0, -1076186.497347946 1497958.741191049 0, -1076239.1980791558 1497551.2076283854 0)))</t>
  </si>
  <si>
    <t>1877</t>
  </si>
  <si>
    <t>MULTIPOLYGON Z (((-1075448.9295117662 1497448.1829658877 0, -1075844.0729574508 1497499.6870037648 0, -1075791.0899147107 1497907.0423428551 0, -1075395.6823999702 1497855.3421611392 0, -1075448.9295117662 1497448.1829658877 0)))</t>
  </si>
  <si>
    <t>1876</t>
  </si>
  <si>
    <t>MULTIPOLYGON Z (((-1075342.4194516225 1498262.5005118414 0, -1075738.109280935 1498314.3789188557 0, -1075685.1285383336 1498721.7166526618 0, -1075289.1723168462 1498669.6620446332 0, -1075342.4194516225 1498262.5005118414 0)))</t>
  </si>
  <si>
    <t>1875</t>
  </si>
  <si>
    <t>MULTIPOLYGON Z (((-1075395.6823999702 1497855.3421611392 0, -1075791.0899147107 1497907.0423428551 0, -1075738.109280935 1498314.3789188557 0, -1075342.4194516225 1498262.5005118414 0, -1075395.6823999702 1497855.3421611392 0)))</t>
  </si>
  <si>
    <t>1874</t>
  </si>
  <si>
    <t>MULTIPOLYGON Z (((-1075289.1723168462 1498669.6620446332 0, -1075685.1285383336 1498721.7166526618 0, -1075632.150529586 1499129.0353470733 0, -1075235.9067295413 1499076.8426432055 0, -1075289.1723168462 1498669.6620446332 0)))</t>
  </si>
  <si>
    <t>1873</t>
  </si>
  <si>
    <t>MULTIPOLYGON Z (((-1082861.8932557085 1499231.579791293 0, -1083257.2280216764 1499282.674171343 0, -1083205.4583084479 1499686.4270274723 0, -1082809.6449372931 1499635.2916741655 0, -1082861.8932557085 1499231.579791293 0)))</t>
  </si>
  <si>
    <t>1872</t>
  </si>
  <si>
    <t>MULTIPOLYGON Z (((-1082466.5560630101 1499180.5040154075 0, -1082861.8932557085 1499231.579791293 0, -1082809.6449372931 1499635.2916741655 0, -1082413.8292550244 1499584.1747320744 0, -1082466.5560630101 1499180.5040154075 0)))</t>
  </si>
  <si>
    <t>1871</t>
  </si>
  <si>
    <t>MULTIPOLYGON Z (((-1082413.8292550244 1499584.1747320744 0, -1082809.6449372931 1499635.2916741655 0, -1082757.396635808 1500039.0045057102 0, -1082361.1048838915 1499987.826469263 0, -1082413.8292550244 1499584.1747320744 0)))</t>
  </si>
  <si>
    <t>1870</t>
  </si>
  <si>
    <t>MULTIPOLYGON Z (((-1081151.908563973 1503114.0258101048 0, -1081100.9527836677 1503517.8537402777 0, -1080702.9649281583 1503482.2642229712 0, -1080754.29246755 1503077.2849879942 0, -1081151.908563973 1503114.0258101048 0)))</t>
  </si>
  <si>
    <t>1869</t>
  </si>
  <si>
    <t>MULTIPOLYGON Z (((-1080356.6913016604 1503040.5649982921 0, -1080304.962786798 1503446.6714846552 0, -1079907.361190115 1503411.1287072585 0, -1079959.0730254436 1503003.8617765699 0, -1080356.6913016604 1503040.5649982921 0)))</t>
  </si>
  <si>
    <t>1868</t>
  </si>
  <si>
    <t>MULTIPOLYGON Z (((-1080754.29246755 1503077.2849879942 0, -1080702.9649281583 1503482.2642229712 0, -1080304.962786798 1503446.6714846552 0, -1080356.6913016604 1503040.5649982921 0, -1080754.29246755 1503077.2849879942 0)))</t>
  </si>
  <si>
    <t>1867</t>
  </si>
  <si>
    <t>MULTIPOLYGON Z (((-1079959.0730254436 1503003.8617765699 0, -1079907.361190115 1503411.1287072585 0, -1079509.745214099 1503375.5826995238 0, -1079561.4696928011 1502967.1792873507 0, -1079959.0730254436 1503003.8617765699 0)))</t>
  </si>
  <si>
    <t>1866</t>
  </si>
  <si>
    <t>MULTIPOLYGON Z (((-1079855.6516887678 1503818.3767405592 0, -1079803.9312149256 1504225.583938898 0, -1079406.3250349665 1504192.416679799 0, -1079458.0339508285 1503784.009187081 0, -1079855.6516887678 1503818.3767405592 0)))</t>
  </si>
  <si>
    <t>1865</t>
  </si>
  <si>
    <t>MULTIPOLYGON Z (((-1079907.361190115 1503411.1287072585 0, -1079855.6516887678 1503818.3767405592 0, -1079458.0339508285 1503784.009187081 0, -1079509.745214099 1503375.5826995238 0, -1079907.361190115 1503411.1287072585 0)))</t>
  </si>
  <si>
    <t>1864</t>
  </si>
  <si>
    <t>MULTIPOLYGON Z (((-1079803.9312149256 1504225.583938898 0, -1079752.2130847012 1504632.7721360845 0, -1079354.5998890554 1504600.8234680246 0, -1079406.3250349665 1504192.416679799 0, -1079803.9312149256 1504225.583938898 0)))</t>
  </si>
  <si>
    <t>1863</t>
  </si>
  <si>
    <t>MULTIPOLYGON Z (((-1067617.7924179903 1504713.9758159819 0, -1068014.6866201207 1504766.7820232739 0, -1067962.4160277927 1505174.7392959732 0, -1067565.6283451242 1505121.885685555 0, -1067617.7924179903 1504713.9758159819 0)))</t>
  </si>
  <si>
    <t>1862</t>
  </si>
  <si>
    <t>MULTIPOLYGON Z (((-1066823.9802037417 1504608.4176459778 0, -1067220.8795873492 1504661.186435819 0, -1067168.840701011 1505069.0307158097 0, -1066771.9202498088 1505016.1983196042 0, -1066823.9802037417 1504608.4176459778 0)))</t>
  </si>
  <si>
    <t>1861</t>
  </si>
  <si>
    <t>MULTIPOLYGON Z (((-1067220.8795873492 1504661.186435819 0, -1067617.7924179903 1504713.9758159819 0, -1067565.6283451242 1505121.885685555 0, -1067168.840701011 1505069.0307158097 0, -1067220.8795873492 1504661.186435819 0)))</t>
  </si>
  <si>
    <t>1860</t>
  </si>
  <si>
    <t>MULTIPOLYGON Z (((-1066427.0622140998 1504555.6654833222 0, -1066823.9802037417 1504608.4176459778 0, -1066771.9202498088 1505016.1983196042 0, -1066375.0021489954 1504963.344721704 0, -1066427.0622140998 1504555.6654833222 0)))</t>
  </si>
  <si>
    <t>1859</t>
  </si>
  <si>
    <t>MULTIPOLYGON Z (((-1066322.9419632552 1505371.0248780355 0, -1066719.8626740468 1505423.9601879173 0, -1066668.2466170131 1505829.2596759321 0, -1066271.4190216968 1505776.2549002878 0, -1066322.9419632552 1505371.0248780355 0)))</t>
  </si>
  <si>
    <t>1858</t>
  </si>
  <si>
    <t>MULTIPOLYGON Z (((-1066375.0021489954 1504963.344721704 0, -1066771.9202498088 1505016.1983196042 0, -1066719.8626740468 1505423.9601879173 0, -1066322.9419632552 1505371.0248780355 0, -1066375.0021489954 1504963.344721704 0)))</t>
  </si>
  <si>
    <t>1857</t>
  </si>
  <si>
    <t>MULTIPOLYGON Z (((-1057615.456550519 1495070.517097743 0, -1058013.0347545568 1495120.7877884435 0, -1057957.6831306706 1495521.023630343 0, -1057560.3857069274 1495471.6415546052 0, -1057615.456550519 1495070.517097743 0)))</t>
  </si>
  <si>
    <t>1856</t>
  </si>
  <si>
    <t>MULTIPOLYGON Z (((-1056820.3087455754 1494970.0338137907 0, -1057217.8918274883 1495020.2671552289 0, -1057163.0885766475 1495422.2580993609 0, -1056765.773082892 1495372.8913485997 0, -1056820.3087455754 1494970.0338137907 0)))</t>
  </si>
  <si>
    <t>1855</t>
  </si>
  <si>
    <t>MULTIPOLYGON Z (((-1057217.8918274883 1495020.2671552289 0, -1057615.456550519 1495070.517097743 0, -1057560.3857069274 1495471.6415546052 0, -1057163.0885766475 1495422.2580993609 0, -1057217.8918274883 1495020.2671552289 0)))</t>
  </si>
  <si>
    <t>1854</t>
  </si>
  <si>
    <t>MULTIPOLYGON Z (((-1056422.739316194 1494919.8215413631 0, -1056820.3087455754 1494970.0338137907 0, -1056765.773082892 1495372.8913485997 0, -1056368.4712757017 1495323.5453685217 0, -1056422.739316194 1494919.8215413631 0)))</t>
  </si>
  <si>
    <t>1853</t>
  </si>
  <si>
    <t>MULTIPOLYGON Z (((-1056314.2060433568 1495727.2505578224 0, -1056711.2376319428 1495775.7499588802 0, -1056656.720923519 1496178.5918510067 0, -1056259.9545220966 1496130.9788814192 0, -1056297.4925261969 1495851.628802719 0, -1056314.2060433568 1495727.2505578224 0)))</t>
  </si>
  <si>
    <t>1852</t>
  </si>
  <si>
    <t>MULTIPOLYGON Z (((-1056368.4712757017 1495323.5453685217 0, -1056765.773082892 1495372.8913485997 0, -1056711.2376319428 1495775.7499588802 0, -1056314.2060433568 1495727.2505578224 0, -1056342.3447673467 1495517.912954897 0, -1056368.4712757017 1495323.5453685217 0)))</t>
  </si>
  <si>
    <t>1851</t>
  </si>
  <si>
    <t>MULTIPOLYGON Z (((-1056259.9545220966 1496130.9788814192 0, -1056656.720923519 1496178.5918510067 0, -1056602.1910174747 1496581.4128666504 0, -1056205.689686244 1496534.6865217907 0, -1056259.9545220966 1496130.9788814192 0)))</t>
  </si>
  <si>
    <t>1850</t>
  </si>
  <si>
    <t>MULTIPOLYGON Z (((-1054438.5892796416 1494670.8469669567 0, -1054834.6846168675 1494721.4302101461 0, -1054782.6681625082 1495125.8020981469 0, -1054386.699864431 1495075.7833635812 0, -1054438.5892796416 1494670.8469669567 0)))</t>
  </si>
  <si>
    <t>1849</t>
  </si>
  <si>
    <t>MULTIPOLYGON Z (((-1053646.423090358 1494569.7405908273 0, -1054042.5073432627 1494620.2844621036 0, -1053990.7158510906 1495025.761213976 0, -1053594.7428451513 1494975.7795385618 0, -1053646.423090358 1494569.7405908273 0)))</t>
  </si>
  <si>
    <t>1848</t>
  </si>
  <si>
    <t>MULTIPOLYGON Z (((-1054042.5073432627 1494620.2844621036 0, -1054438.5892796416 1494670.8469669567 0, -1054386.699864431 1495075.7833635812 0, -1053990.7158510906 1495025.761213976 0, -1054042.5073432627 1494620.2844621036 0)))</t>
  </si>
  <si>
    <t>1847</t>
  </si>
  <si>
    <t>MULTIPOLYGON Z (((-1053250.320418635 1494519.2131103561 0, -1053646.423090358 1494569.7405908273 0, -1053594.7428451513 1494975.7795385618 0, -1053198.7565347052 1494925.7746140547 0, -1053250.320418635 1494519.2131103561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TRI-STATE GENERATION &amp; TRANSMISSION ASSOC INC</t>
  </si>
  <si>
    <t>1846</t>
  </si>
  <si>
    <t>MULTIPOLYGON Z (((-1053147.2084823544 1495332.339183732 0, -1053543.0650117432 1495381.7997021829 0, -1053491.4030890488 1495787.8231390505 0, -1053095.6420814141 1495738.922815921 0, -1053147.2084823544 1495332.339183732 0)))</t>
  </si>
  <si>
    <t>1845</t>
  </si>
  <si>
    <t>MULTIPOLYGON Z (((-1053198.7565347052 1494925.7746140547 0, -1053594.7428451513 1494975.7795385618 0, -1053543.0650117432 1495381.7997021829 0, -1053147.2084823544 1495332.339183732 0, -1053198.7565347052 1494925.7746140547 0)))</t>
  </si>
  <si>
    <t>1844</t>
  </si>
  <si>
    <t>MULTIPOLYGON Z (((-1053491.4030890488 1495787.8231390505 0, -1053439.7277702573 1496193.8255736614 0, -1053044.0779940062 1496145.4876528026 0, -1053095.6420814141 1495738.922815921 0, -1053491.4030890488 1495787.8231390505 0)))</t>
  </si>
  <si>
    <t>1843</t>
  </si>
  <si>
    <t>MULTIPOLYGON Z (((-1052645.8594571608 1496094.8573425794 0, -1053044.0779940062 1496145.4876528026 0, -1052988.4639938022 1496551.1010919716 0, -1052590.456691905 1496500.8833136335 0, -1052645.8594571608 1496094.8573425794 0)))</t>
  </si>
  <si>
    <t>Eastern New Mexico University</t>
  </si>
  <si>
    <t>1842</t>
  </si>
  <si>
    <t>MULTIPOLYGON Z (((-1051849.4149605166 1495993.6532750076 0, -1052247.6383732704 1496044.2459438583 0, -1052192.452004981 1496450.6443032722 0, -1051794.442447302 1496400.4442503357 0, -1051849.4149605166 1495993.6532750076 0)))</t>
  </si>
  <si>
    <t>1841</t>
  </si>
  <si>
    <t>MULTIPOLYGON Z (((-1052247.6383732704 1496044.2459438583 0, -1052645.8594571608 1496094.8573425794 0, -1052590.456691905 1496500.8833136335 0, -1052192.452004981 1496450.6443032722 0, -1052247.6383732704 1496044.2459438583 0)))</t>
  </si>
  <si>
    <t>1840</t>
  </si>
  <si>
    <t>MULTIPOLYGON Z (((-1051451.1865965498 1495943.0993535577 0, -1051849.4149605166 1495993.6532750076 0, -1051794.442447302 1496400.4442503357 0, -1051396.4330016554 1496350.2427916017 0, -1051451.1865965498 1495943.0993535577 0)))</t>
  </si>
  <si>
    <t>1839</t>
  </si>
  <si>
    <t>MULTIPOLYGON Z (((-1051341.6770034055 1496757.4072323162 0, -1051739.4702541917 1496807.236220589 0, -1051684.5032056132 1497213.98941341 0, -1051286.9213940876 1497164.5729770353 0, -1051341.6770034055 1496757.4072323162 0)))</t>
  </si>
  <si>
    <t>1838</t>
  </si>
  <si>
    <t>MULTIPOLYGON Z (((-1051396.4330016554 1496350.2427916017 0, -1051794.442447302 1496400.4442503357 0, -1051739.4702541917 1496807.236220589 0, -1051341.6770034055 1496757.4072323162 0, -1051396.4330016554 1496350.2427916017 0)))</t>
  </si>
  <si>
    <t>1837</t>
  </si>
  <si>
    <t>MULTIPOLYGON Z (((-1051684.5032056132 1497213.98941341 0, -1051629.5523740738 1497620.7459222863 0, -1051232.1844374186 1497571.7219014787 0, -1051286.9213940876 1497164.5729770353 0, -1051684.5032056132 1497213.98941341 0)))</t>
  </si>
  <si>
    <t>1836</t>
  </si>
  <si>
    <t>MULTIPOLYGON Z (((-1052598.152803465 1499402.7717540022 0, -1052538.42817933 1499818.8700962982 0, -1052142.5544577546 1499767.8844898832 0, -1052201.4370128966 1499353.3058974624 0, -1052598.152803465 1499402.7717540022 0)))</t>
  </si>
  <si>
    <t>1835</t>
  </si>
  <si>
    <t>MULTIPOLYGON Z (((-1051804.7324342537 1499303.8805203724 0, -1051746.6831626755 1499716.8776129447 0, -1051350.80945236 1499665.8894378054 0, -1051408.0120222867 1499254.4520067929 0, -1051804.7324342537 1499303.8805203724 0)))</t>
  </si>
  <si>
    <t>1834</t>
  </si>
  <si>
    <t>MULTIPOLYGON Z (((-1052201.4370128966 1499353.3058974624 0, -1052142.5544577546 1499767.8844898832 0, -1051746.6831626755 1499716.8776129447 0, -1051804.7324342537 1499303.8805203724 0, -1052201.4370128966 1499353.3058974624 0)))</t>
  </si>
  <si>
    <t>1833</t>
  </si>
  <si>
    <t>MULTIPOLYGON Z (((-1051408.0120222867 1499254.4520067929 0, -1051350.80945236 1499665.8894378054 0, -1050954.9332588036 1499614.919654226 0, -1051011.2868997608 1499205.0619505288 0, -1051408.0120222867 1499254.4520067929 0)))</t>
  </si>
  <si>
    <t>1832</t>
  </si>
  <si>
    <t>MULTIPOLYGON Z (((-1050898.5958805543 1500024.7803847939 0, -1051293.6072304966 1500077.3278851747 0, -1051236.4263922821 1500488.72972715 0, -1050842.2429830742 1500434.6404053783 0, -1050898.5958805543 1500024.7803847939 0)))</t>
  </si>
  <si>
    <t>1831</t>
  </si>
  <si>
    <t>MULTIPOLYGON Z (((-1050954.9332588036 1499614.919654226 0, -1051350.80945236 1499665.8894378054 0, -1051293.6072304966 1500077.3278851747 0, -1050898.5958805543 1500024.7803847939 0, -1050954.9332588036 1499614.919654226 0)))</t>
  </si>
  <si>
    <t>1830</t>
  </si>
  <si>
    <t>MULTIPOLYGON Z (((-1050842.2429830742 1500434.6404053783 0, -1051236.4263922821 1500488.72972715 0, -1051179.2275307507 1500900.1507964537 0, -1050785.8929281756 1500844.4816004345 0, -1050842.2429830742 1500434.6404053783 0)))</t>
  </si>
  <si>
    <t>1829</t>
  </si>
  <si>
    <t>MULTIPOLYGON Z (((-1048591.578278611 1502210.9820831714 0, -1048987.429848236 1502262.6248335373 0, -1048935.3421410099 1502667.2548503447 0, -1048539.5336684836 1502615.942535618 0, -1048591.578278611 1502210.9820831714 0)))</t>
  </si>
  <si>
    <t>1828</t>
  </si>
  <si>
    <t>MULTIPOLYGON Z (((-1047694.9010363934 1502918.7030099093 0, -1048091.7468896703 1502969.8627886856 0, -1048039.9305635064 1503373.7977408594 0, -1047643.2458765332 1503322.8003647951 0, -1047694.9010363934 1502918.7030099093 0)))</t>
  </si>
  <si>
    <t>1827</t>
  </si>
  <si>
    <t>MULTIPOLYGON Z (((-1048195.7240182795 1502159.357893224 0, -1048591.578278611 1502210.9820831714 0, -1048539.5336684836 1502615.942535618 0, -1048143.7434817347 1502564.6107485802 0, -1048195.7240182795 1502159.357893224 0)))</t>
  </si>
  <si>
    <t>1826</t>
  </si>
  <si>
    <t>MULTIPOLYGON Z (((-1048091.7468896703 1502969.8627886856 0, -1048487.491561938 1503020.8840760272 0, -1048436.0406266401 1503424.7222503521 0, -1048039.9305635064 1503373.7977408594 0, -1048091.7468896703 1502969.8627886856 0)))</t>
  </si>
  <si>
    <t>1825</t>
  </si>
  <si>
    <t>MULTIPOLYGON Z (((-1047298.0392600768 1502867.5400616094 0, -1047694.9010363934 1502918.7030099093 0, -1047643.2458765332 1503322.8003647951 0, -1047246.5771489351 1503271.8035621245 0, -1047298.0392600768 1502867.5400616094 0)))</t>
  </si>
  <si>
    <t>1824</t>
  </si>
  <si>
    <t>MULTIPOLYGON Z (((-1048143.7434817347 1502564.6107485802 0, -1048539.5336684836 1502615.942535618 0, -1048487.491561938 1503020.8840760272 0, -1048091.7468896703 1502969.8627886856 0, -1048143.7434817347 1502564.6107485802 0)))</t>
  </si>
  <si>
    <t>1823</t>
  </si>
  <si>
    <t>MULTIPOLYGON Z (((-1047351.0223204154 1502461.862305295 0, -1047747.3737184099 1502513.2461577551 0, -1047694.9010363934 1502918.7030099093 0, -1047298.0392600768 1502867.5400616094 0, -1047351.0223204154 1502461.862305295 0)))</t>
  </si>
  <si>
    <t>1822</t>
  </si>
  <si>
    <t>MULTIPOLYGON Z (((-1044935.8864970763 1493487.5442735176 0, -1045323.3271104748 1493530.2958637215 0, -1045270.9985717312 1493937.194838658 0, -1044886.1459577032 1493894.4744744957 0, -1044935.8864970763 1493487.5442735176 0)))</t>
  </si>
  <si>
    <t>1821</t>
  </si>
  <si>
    <t>MULTIPOLYGON Z (((-1043670.7839895521 1494171.261278595 0, -1044062.51100644 1494215.001350086 0, -1044015.277599374 1494620.112034118 0, -1043623.0200662789 1494576.818714989 0, -1043670.7839895521 1494171.261278595 0)))</t>
  </si>
  <si>
    <t>1820</t>
  </si>
  <si>
    <t>MULTIPOLYGON Z (((-1044790.2321302795 1494706.8201592881 0, -1045172.9254729602 1494750.2474751119 0, -1045127.111271337 1495156.3571687907 0, -1044744.0021610307 1495112.2101512162 0, -1044790.2321302795 1494706.8201592881 0)))</t>
  </si>
  <si>
    <t>1819</t>
  </si>
  <si>
    <t>MULTIPOLYGON Z (((-1043722.1083076906 1493765.2919969189 0, -1044111.7013632619 1493808.5206709772 0, -1044062.51100644 1494215.001350086 0, -1043670.7839895521 1494171.261278595 0, -1043722.1083076906 1493765.2919969189 0)))</t>
  </si>
  <si>
    <t>1818</t>
  </si>
  <si>
    <t>MULTIPOLYGON Z (((-1043623.0200662789 1494576.818714989 0, -1044015.277599374 1494620.112034118 0, -1043968.1107297237 1495025.208079748 0, -1043575.3318009916 1494982.3401925494 0, -1043623.0200662789 1494576.818714989 0)))</t>
  </si>
  <si>
    <t>1817</t>
  </si>
  <si>
    <t>MULTIPOLYGON Z (((-1020158.6561621251 1490557.8145456258 0, -1020109.9972383217 1490960.8347651258 0, -1019712.3754493454 1490913.2403887764 0, -1019760.994590242 1490510.2559086594 0, -1020158.6561621251 1490557.8145456258 0)))</t>
  </si>
  <si>
    <t>1816</t>
  </si>
  <si>
    <t>MULTIPOLYGON Z (((-1019363.3331569835 1490462.6959968146 0, -1019314.7538088973 1490865.6446352133 0, -1018917.1299834758 1490818.0676545287 0, -1018965.6672130638 1490415.1749090864 0, -1019363.3331569835 1490462.6959968146 0)))</t>
  </si>
  <si>
    <t>1815</t>
  </si>
  <si>
    <t>MULTIPOLYGON Z (((-1019760.994590242 1490510.2559086594 0, -1019712.3754493454 1490913.2403887764 0, -1019314.7538088973 1490865.6446352133 0, -1019363.3331569835 1490462.6959968146 0, -1019760.994590242 1490510.2559086594 0)))</t>
  </si>
  <si>
    <t>1814</t>
  </si>
  <si>
    <t>MULTIPOLYGON Z (((-1018965.6672130638 1490415.1749090864 0, -1018917.1299834758 1490818.0676545287 0, -1018519.5064083177 1490770.4893065568 0, -1018535.8180085068 1490635.219619099 0, -1018568.0149356191 1490367.6744097217 0, -1018965.6672130638 1490415.1749090864 0)))</t>
  </si>
  <si>
    <t>1813</t>
  </si>
  <si>
    <t>MULTIPOLYGON Z (((-1018820.028228224 1491623.8124341788 0, -1018771.4770108745 1492026.6865100875 0, -1018373.9776526967 1491978.9605414637 0, -1018390.1965946131 1491844.5921960056 0, -1018422.5050113566 1491576.1243362874 0, -1018820.028228224 1491623.8124341788 0)))</t>
  </si>
  <si>
    <t>1812</t>
  </si>
  <si>
    <t>MULTIPOLYGON Z (((-1023227.0239110634 1491745.7368746428 0, -1023178.2871562366 1492148.6692877426 0, -1022783.054832744 1492100.806924289 0, -1022831.7296161975 1491697.8264409513 0, -1023227.0239110634 1491745.7368746428 0)))</t>
  </si>
  <si>
    <t>layer_index: NM-Agriculture activity: Agriculture lease_status: ACTIVE lessee: DANIEL SANDERS
layer_index: NM-Rights of way lease activity: Rights of way lease lease_status: ACTIVE lessee: GTE SOUTHWEST INCORPORATED
layer_index: NM-Rights of way lease activity: Rights of way lease lease_status: ACTIVE lessee: NEW MEXICO STATE GAME COMMISSION
layer_index: NM-Rights of way lease activity: Rights of way lease lease_status: ACTIVE lessee: TRI-STATE GENERATION &amp; TRANSMISSION ASSOC INC</t>
  </si>
  <si>
    <t>1811</t>
  </si>
  <si>
    <t>MULTIPOLYGON Z (((-1022831.7296161975 1491697.8264409513 0, -1022783.054832744 1492100.806924289 0, -1022387.8091402836 1492052.9212127593 0, -1022436.4354660136 1491649.9146232924 0, -1022831.7296161975 1491697.8264409513 0)))</t>
  </si>
  <si>
    <t>1810</t>
  </si>
  <si>
    <t>MULTIPOLYGON Z (((-1022783.054832744 1492100.806924289 0, -1022734.3662943444 1492503.7665352637 0, -1022339.1801577688 1492455.9488313901 0, -1022387.8091402836 1492052.9212127593 0, -1022783.054832744 1492100.806924289 0)))</t>
  </si>
  <si>
    <t>1809</t>
  </si>
  <si>
    <t>MULTIPOLYGON Z (((-1026691.326151194 1492982.5999523497 0, -1027086.7669845576 1493030.8775021555 0, -1027038.9847331342 1493434.51783469 0, -1026643.39085406 1493386.322933663 0, -1026691.326151194 1492982.5999523497 0)))</t>
  </si>
  <si>
    <t>1808</t>
  </si>
  <si>
    <t>MULTIPOLYGON Z (((-1027086.7669845576 1493030.8775021555 0, -1027482.3087973946 1493079.1253580756 0, -1027434.5947850574 1493482.7131749622 0, -1027038.9847331342 1493434.51783469 0, -1027086.7669845576 1493030.8775021555 0)))</t>
  </si>
  <si>
    <t>1807</t>
  </si>
  <si>
    <t>MULTIPOLYGON Z (((-1026295.8830406836 1492934.3408497588 0, -1026691.326151194 1492982.5999523497 0, -1026643.39085406 1493386.322933663 0, -1026247.7971030194 1493338.1266402744 0, -1026295.8830406836 1492934.3408497588 0)))</t>
  </si>
  <si>
    <t>1806</t>
  </si>
  <si>
    <t>MULTIPOLYGON Z (((-1026595.4417087957 1493790.0251322507 0, -1026547.5108971513 1494193.7103198871 0, -1026151.6111127135 1494145.6797356608 0, -1026199.6974151265 1493741.8916583164 0, -1026595.4417087957 1493790.0251322507 0)))</t>
  </si>
  <si>
    <t>1805</t>
  </si>
  <si>
    <t>MULTIPOLYGON Z (((-1026247.7971030194 1493338.1266402744 0, -1026643.39085406 1493386.322933663 0, -1026595.4417087957 1493790.0251322507 0, -1026199.6974151265 1493741.8916583164 0, -1026247.7971030194 1493338.1266402744 0)))</t>
  </si>
  <si>
    <t>1804</t>
  </si>
  <si>
    <t>MULTIPOLYGON Z (((-1026547.5108971513 1494193.7103198871 0, -1026499.5661485451 1494597.3746117943 0, -1026103.5269191096 1494549.4487500077 0, -1026151.6111127135 1494145.6797356608 0, -1026547.5108971513 1494193.7103198871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TRI-STATE GENERATION &amp; TRANSMISSION ASSOC INC</t>
  </si>
  <si>
    <t>1803</t>
  </si>
  <si>
    <t>MULTIPOLYGON Z (((-1024713.1512304269 1492742.8541360132 0, -1024664.7706596974 1493146.3602015483 0, -1024268.7764254878 1493098.4111607298 0, -1024317.2536735877 1492695.0184724056 0, -1024713.1512304269 1492742.8541360132 0)))</t>
  </si>
  <si>
    <t>1802</t>
  </si>
  <si>
    <t>MULTIPOLYGON Z (((-1023921.3540459872 1492647.2012788907 0, -1023872.7983743313 1493050.4625621603 0, -1023476.8020984912 1493002.5306910896 0, -1023525.4543597312 1492599.3826795258 0, -1023921.3540459872 1492647.2012788907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TRI-STATE GENERATION &amp; TRANSMISSION ASSOC INC</t>
  </si>
  <si>
    <t>1801</t>
  </si>
  <si>
    <t>MULTIPOLYGON Z (((-1024317.2536735877 1492695.0184724056 0, -1024268.7764254878 1493098.4111607298 0, -1023872.7983743313 1493050.4625621603 0, -1023921.3540459872 1492647.2012788907 0, -1024317.2536735877 1492695.0184724056 0)))</t>
  </si>
  <si>
    <t>1800</t>
  </si>
  <si>
    <t>MULTIPOLYGON Z (((-1023525.4543597312 1492599.3826795258 0, -1023476.8020984912 1493002.5306910896 0, -1023080.8059621352 1492954.5974310103 0, -1023129.5502608932 1492551.6028007949 0, -1023525.4543597312 1492599.3826795258 0)))</t>
  </si>
  <si>
    <t>1799</t>
  </si>
  <si>
    <t>MULTIPOLYGON Z (((-1024220.317493583 1493501.786940183 0, -1024171.8447150708 1493905.1418348984 0, -1023775.6755207925 1493856.946518849 0, -1023824.226627386 1493453.7230204232 0, -1024220.317493583 1493501.786940183 0)))</t>
  </si>
  <si>
    <t>1798</t>
  </si>
  <si>
    <t>MULTIPOLYGON Z (((-1023775.6755207925 1493856.946518849 0, -1024171.8447150708 1493905.1418348984 0, -1024123.3718013294 1494308.4978245683 0, -1023727.1083487608 1494260.1690887446 0, -1023775.6755207925 1493856.946518849 0)))</t>
  </si>
  <si>
    <t>1797</t>
  </si>
  <si>
    <t>MULTIPOLYGON Z (((-1022734.3662943444 1492503.7665352637 0, -1022685.6864867954 1492906.7892047835 0, -1022290.5671676088 1492858.9794894876 0, -1022339.1801577688 1492455.9488313901 0, -1022734.3662943444 1492503.7665352637 0)))</t>
  </si>
  <si>
    <t>1796</t>
  </si>
  <si>
    <t>MULTIPOLYGON Z (((-1022837.1890829776 1494970.3104958641 0, -1022788.4984171236 1495373.6634020596 0, -1022393.5841901742 1495325.7783694328 0, -1022442.2830099385 1494922.466976884 0, -1022837.1890829776 1494970.3104958641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GTE SOUTHWEST INCORPORATED
layer_index: NM-Rights of way lease activity: Rights of way lease lease_status: ACTIVE lessee: TRI-STATE GENERATION &amp; TRANSMISSION ASSOC INC</t>
  </si>
  <si>
    <t>1795</t>
  </si>
  <si>
    <t>MULTIPOLYGON Z (((-1021652.4554107388 1494826.77342279 0, -1022047.361166234 1494874.6199370788 0, -1021998.6700516474 1495277.8915264888 0, -1021603.7561616637 1495230.0032939422 0, -1021652.4554107388 1494826.77342279 0)))</t>
  </si>
  <si>
    <t>1794</t>
  </si>
  <si>
    <t>MULTIPOLYGON Z (((-1022442.2830099385 1494922.466976884 0, -1022393.5841901742 1495325.7783694328 0, -1021998.6700516474 1495277.8915264888 0, -1022047.361166234 1494874.6199370788 0, -1022442.2830099385 1494922.466976884 0)))</t>
  </si>
  <si>
    <t>1793</t>
  </si>
  <si>
    <t>MULTIPOLYGON Z (((-1021257.5339861083 1494778.9233974807 0, -1021652.4554107388 1494826.77342279 0, -1021603.7561616637 1495230.0032939422 0, -1021208.8400185317 1495182.1335019425 0, -1021257.5339861083 1494778.9233974807 0)))</t>
  </si>
  <si>
    <t>1792</t>
  </si>
  <si>
    <t>MULTIPOLYGON Z (((-1023330.8401742594 1494211.879136958 0, -1023727.1083487608 1494260.1690887446 0, -1023678.7084521013 1494663.616259548 0, -1023282.28580598 1494615.2870882477 0, -1023330.8401742594 1494211.879136958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TRI-STATE GENERATION &amp; TRANSMISSION ASSOC INC</t>
  </si>
  <si>
    <t>1791</t>
  </si>
  <si>
    <t>MULTIPOLYGON Z (((-1023727.1083487608 1494260.1690887446 0, -1024123.3718013294 1494308.4978245683 0, -1024075.1126838643 1494711.962031147 0, -1023678.7084521013 1494663.616259548 0, -1023727.1083487608 1494260.1690887446 0)))</t>
  </si>
  <si>
    <t>1790</t>
  </si>
  <si>
    <t>MULTIPOLYGON Z (((-1022934.5722264023 1494163.5878993967 0, -1023330.8401742594 1494211.879136958 0, -1023282.28580598 1494615.2870882477 0, -1022885.8794132485 1494566.9586619157 0, -1022934.5722264023 1494163.5878993967 0)))</t>
  </si>
  <si>
    <t>1789</t>
  </si>
  <si>
    <t>MULTIPOLYGON Z (((-1022837.1890829776 1494970.3104958641 0, -1023233.7497516313 1495018.678124316 0, -1023185.1975327351 1495422.0682185118 0, -1022788.4984171236 1495373.6634020596 0, -1022837.1890829776 1494970.3104958641 0)))</t>
  </si>
  <si>
    <t>layer_index: NM-Agriculture activity: Agriculture lease_status: ACTIVE lessee: DANIEL SANDERS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1788</t>
  </si>
  <si>
    <t>MULTIPOLYGON Z (((-1022885.8794132485 1494566.9586619157 0, -1023282.28580598 1494615.2870882477 0, -1023233.7497516313 1495018.678124316 0, -1022837.1890829776 1494970.3104958641 0, -1022885.8794132485 1494566.9586619157 0)))</t>
  </si>
  <si>
    <t>1787</t>
  </si>
  <si>
    <t>MULTIPOLYGON Z (((-1025707.551558275 1494501.2653642863 0, -1026103.5269191096 1494549.4487500077 0, -1026054.6240272132 1494953.0178910205 0, -1025658.8481942386 1494904.8181514987 0, -1025707.551558275 1494501.2653642863 0)))</t>
  </si>
  <si>
    <t>1786</t>
  </si>
  <si>
    <t>MULTIPOLYGON Z (((-1024915.6151245506 1494404.9538007479 0, -1025311.5764247742 1494453.0992399058 0, -1025263.0725992722 1494856.635571022 0, -1024867.2947031915 1494808.4717324101 0, -1024915.6151245506 1494404.9538007479 0)))</t>
  </si>
  <si>
    <t>1785</t>
  </si>
  <si>
    <t>MULTIPOLYGON Z (((-1025311.5764247742 1494453.0992399058 0, -1025707.551558275 1494501.2653642863 0, -1025658.8481942386 1494904.8181514987 0, -1025263.0725992722 1494856.635571022 0, -1025311.5764247742 1494453.0992399058 0)))</t>
  </si>
  <si>
    <t>1784</t>
  </si>
  <si>
    <t>MULTIPOLYGON Z (((-1024519.6354077338 1494356.8249633042 0, -1024915.6151245506 1494404.9538007479 0, -1024867.2947031915 1494808.4717324101 0, -1024471.517049753 1494760.3064048481 0, -1024519.6354077338 1494356.8249633042 0)))</t>
  </si>
  <si>
    <t>1783</t>
  </si>
  <si>
    <t>MULTIPOLYGON Z (((-1026499.5661485451 1494597.3746117943 0, -1026450.5498665161 1495001.0517162445 0, -1026054.6240272132 1494953.0178910205 0, -1026103.5269191096 1494549.4487500077 0, -1026499.5661485451 1494597.3746117943 0)))</t>
  </si>
  <si>
    <t>1782</t>
  </si>
  <si>
    <t>MULTIPOLYGON Z (((-1015806.3188549282 1489901.5902928573 0, -1015757.9475204154 1490304.7863832638 0, -1015362.4633508896 1490257.4345582183 0, -1015410.7751133441 1489854.1704848744 0, -1015806.3188549282 1489901.5902928573 0)))</t>
  </si>
  <si>
    <t>1781</t>
  </si>
  <si>
    <t>MULTIPOLYGON Z (((-1015709.5625012434 1490707.9616087722 0, -1015661.1932618824 1491111.1397537459 0, -1015265.8395115308 1491063.96601698 0, -1015314.151516448 1490660.6997392117 0, -1015709.5625012434 1490707.9616087722 0)))</t>
  </si>
  <si>
    <t>1780</t>
  </si>
  <si>
    <t>MULTIPOLYGON Z (((-1015757.9475204154 1490304.7863832638 0, -1015709.5625012434 1490707.9616087722 0, -1015314.151516448 1490660.6997392117 0, -1015362.4633508896 1490257.4345582183 0, -1015757.9475204154 1490304.7863832638 0)))</t>
  </si>
  <si>
    <t>1779</t>
  </si>
  <si>
    <t>MULTIPOLYGON Z (((-1015661.1932618824 1491111.1397537459 0, -1015612.8103187548 1491514.297231605 0, -1015217.5137220463 1491467.2114171889 0, -1015265.8395115308 1491063.96601698 0, -1015661.1932618824 1491111.1397537459 0)))</t>
  </si>
  <si>
    <t>1778</t>
  </si>
  <si>
    <t>MULTIPOLYGON Z (((-1004169.2501374019 1493402.9941107256 0, -1004564.7837360238 1493450.6168424124 0, -1004516.9581574212 1493853.5648555125 0, -1004121.4116749216 1493805.9405229138 0, -1004169.2501374019 1493402.9941107256 0)))</t>
  </si>
  <si>
    <t>1777</t>
  </si>
  <si>
    <t>MULTIPOLYGON Z (((-1004564.7837360238 1493450.6168424124 0, -1004960.3173713591 1493498.2379656336 0, -1004912.4866009328 1493901.2058262937 0, -1004516.9581574212 1493853.5648555125 0, -1004564.7837360238 1493450.6168424124 0)))</t>
  </si>
  <si>
    <t>1776</t>
  </si>
  <si>
    <t>MULTIPOLYGON Z (((-1003773.7143326622 1493355.3900327398 0, -1004169.2501374019 1493402.9941107256 0, -1004121.4116749216 1493805.9405229138 0, -1003725.8810527474 1493758.316694373 0, -1003773.7143326622 1493355.3900327398 0)))</t>
  </si>
  <si>
    <t>1775</t>
  </si>
  <si>
    <t>MULTIPOLYGON Z (((-1003678.0317093855 1494161.2426141065 0, -1004073.5729917291 1494208.8881065743 0, -1004025.7365198439 1494611.8167173774 0, -1003630.198192059 1494564.1715349283 0, -1003678.0317093855 1494161.2426141065 0)))</t>
  </si>
  <si>
    <t>1774</t>
  </si>
  <si>
    <t>MULTIPOLYGON Z (((-1003725.8810527474 1493758.316694373 0, -1004121.4116749216 1493805.9405229138 0, -1004073.5729917291 1494208.8881065743 0, -1003678.0317093855 1494161.2426141065 0, -1003725.8810527474 1493758.316694373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AVAJO NATION
layer_index: NM-Rights of way lease activity: Rights of way lease lease_status: ACTIVE lessee: NEW MEXICO STATE GAME COMMISSION</t>
  </si>
  <si>
    <t>1773</t>
  </si>
  <si>
    <t>MULTIPOLYGON Z (((-1003630.198192059 1494564.1715349283 0, -1004025.7365198439 1494611.8167173774 0, -1003977.8999453856 1495014.7463050755 0, -1003582.3644720622 1494967.1014230356 0, -1003630.198192059 1494564.1715349283 0)))</t>
  </si>
  <si>
    <t>1772</t>
  </si>
  <si>
    <t>MULTIPOLYGON Z (((-1174306.2595291731 1427139.5223202566 0, -1174497.6948880644 1427160.5359491701 0, -1174482.190448261 1427274.3159898242 0, -1174445.0719117941 1427545.0341899164 0, -1174442.8912154431 1427560.9388739404 0, -1174253.2138107528 1427540.4526383458 0, -1174306.2595291731 1427139.5223202566 0)))</t>
  </si>
  <si>
    <t>Zuni</t>
  </si>
  <si>
    <t>1771</t>
  </si>
  <si>
    <t>MULTIPOLYGON Z (((-1170338.2467233795 1426639.3230965433 0, -1170284.4872300546 1427045.3985779 0, -1169890.9011527335 1426993.2495946353 0, -1169946.4566507773 1426588.1734780807 0, -1170338.2467233795 1426639.3230965433 0)))</t>
  </si>
  <si>
    <t>1770</t>
  </si>
  <si>
    <t>MULTIPOLYGON Z (((-1156104.2019371141 1420752.2313519155 0, -1156450.6640469972 1420799.6977912385 0, -1156396.6298185275 1420869.7587697525 0, -1156342.6373834494 1421191.187510961 0, -1156075.8488878892 1421154.6498552386 0, -1156104.2019371141 1420752.2313519155 0)))</t>
  </si>
  <si>
    <t>New Mexico School for the Visually Handicapped</t>
  </si>
  <si>
    <t>1769</t>
  </si>
  <si>
    <t>MULTIPOLYGON Z (((-1156342.6373834494 1421191.187510961 0, -1156340.4497221296 1421204.2653056476 0, -1156451.7877869292 1421241.8380465633 0, -1156483.5978703403 1421246.1615948786 0, -1156453.4253250174 1421612.6617196433 0, -1156047.4931135937 1421557.069587513 0, -1156075.8488878892 1421154.6498552386 0, -1156342.6373834494 1421191.187510961 0)))</t>
  </si>
  <si>
    <t>1768</t>
  </si>
  <si>
    <t>MULTIPOLYGON Z (((-1156586.5115953884 1420004.5418852174 0, -1156664.581806007 1420015.0309697208 0, -1156661.8855104626 1420061.1923807077 0, -1156653.92377892 1420182.55841402 0, -1156636.01329871 1420418.0487585024 0, -1156553.0716388496 1420406.8363304574 0, -1156586.5115953884 1420004.5418852174 0)))</t>
  </si>
  <si>
    <t>1767</t>
  </si>
  <si>
    <t>MULTIPOLYGON Z (((-1156636.01329871 1420418.0487585024 0, -1156634.5176943575 1420437.745507734 0, -1156658.7528525845 1420611.1955316009 0, -1156526.7406957399 1420723.6079829 0, -1156553.0716388496 1420406.8363304574 0, -1156636.01329871 1420418.0487585024 0)))</t>
  </si>
  <si>
    <t>1766</t>
  </si>
  <si>
    <t>MULTIPOLYGON Z (((-1160487.6991843106 1424597.4658766615 0, -1160872.8612736752 1424651.1051538086 0, -1160820.71768319 1425047.9043957335 0, -1160432.3469082331 1424997.9540280171 0, -1160487.6991843106 1424597.4658766615 0)))</t>
  </si>
  <si>
    <t>1765</t>
  </si>
  <si>
    <t>MULTIPOLYGON Z (((-1156432.314008361 1417838.112745238 0, -1156420.8164260103 1417920.9246738188 0, -1156243.7774291018 1417899.048904833 0, -1156432.314008361 1417838.112745238 0)))</t>
  </si>
  <si>
    <t>0100N</t>
  </si>
  <si>
    <t>1764</t>
  </si>
  <si>
    <t>MULTIPOLYGON Z (((-1156559.5480841068 1417796.982423594 0, -1156860.086643409 1417699.665636785 0, -1156822.3880967356 1417970.5123502063 0, -1156420.8164260103 1417920.9246738188 0, -1156432.314008361 1417838.112745238 0, -1156472.8783560256 1417824.9848644957 0, -1156559.5480841068 1417796.982423594 0)))</t>
  </si>
  <si>
    <t>1763</t>
  </si>
  <si>
    <t>MULTIPOLYGON Z (((-1156243.7774291018 1417899.048904833 0, -1156420.8164260103 1417920.9246738188 0, -1156365.7548305674 1418317.3669059267 0, -1155964.2722629628 1418267.749774912 0, -1156004.5840710218 1417976.3821264002 0, -1156052.907905498 1417960.7491222601 0, -1156243.7774291018 1417899.048904833 0)))</t>
  </si>
  <si>
    <t>1762</t>
  </si>
  <si>
    <t>MULTIPOLYGON Z (((-1155794.5809622013 1418044.4529099623 0, -1156004.5840710218 1417976.3821264002 0, -1155964.2722629628 1418267.749774912 0, -1155562.682752319 1418218.1984524666 0, -1155577.0608901824 1418114.3536183161 0, -1155633.127337561 1418096.3345381287 0, -1155794.5809622013 1418044.4529099623 0)))</t>
  </si>
  <si>
    <t>1761</t>
  </si>
  <si>
    <t>MULTIPOLYGON Z (((-1155577.0608901824 1418114.3536183161 0, -1155562.682752319 1418218.1984524666 0, -1155339.5910842125 1418190.7185113104 0, -1155379.7833128928 1418177.7588824725 0, -1155577.0608901824 1418114.3536183161 0)))</t>
  </si>
  <si>
    <t>1760</t>
  </si>
  <si>
    <t>MULTIPOLYGON Z (((-1157519.1643550145 1418069.3859005389 0, -1157454.0129743859 1418154.7598438177 0, -1157164.6204906022 1418425.2685328429 0, -1157219.3322484079 1418026.8480653334 0, -1157519.1643550145 1418069.3859005389 0)))</t>
  </si>
  <si>
    <t>1759</t>
  </si>
  <si>
    <t>MULTIPOLYGON Z (((-1156822.3880967356 1417970.5123502063 0, -1157219.3322484079 1418026.8480653334 0, -1157164.6204906022 1418425.2685328429 0, -1156767.2325070032 1418367.02271346 0, -1156822.3880967356 1417970.5123502063 0)))</t>
  </si>
  <si>
    <t>1758</t>
  </si>
  <si>
    <t>MULTIPOLYGON Z (((-1158108.8707073638 1417294.928068707 0, -1158104.0741371473 1417335.1318283689 0, -1158021.5898894018 1417323.2192250746 0, -1158079.359397049 1417304.4911789699 0, -1158108.8707073638 1417294.928068707 0)))</t>
  </si>
  <si>
    <t>1757</t>
  </si>
  <si>
    <t>MULTIPOLYGON Z (((-1158460.2708888678 1417219.9906684502 0, -1158448.06025135 1417344.943433143 0, -1158421.437521957 1417380.937052825 0, -1158278.497590396 1417360.3070327612 0, -1158265.8590195074 1417352.062495184 0, -1158252.5228114096 1417356.5490728724 0, -1158104.0741371473 1417335.1318283689 0, -1158108.8707073638 1417294.928068707 0, -1158157.0365234467 1417279.3251052334 0, -1158523.7660775601 1417160.5375835209 0, -1158519.9367239648 1417193.9822585927 0, -1158460.2708888678 1417219.9906684502 0)))</t>
  </si>
  <si>
    <t>1756</t>
  </si>
  <si>
    <t>MULTIPOLYGON Z (((-1158349.937448893 1417406.9210977836 0, -1158278.497590396 1417360.3070327612 0, -1158421.437521957 1417380.937052825 0, -1158352.919912975 1417473.571418909 0, -1158349.937448893 1417406.9210977836 0)))</t>
  </si>
  <si>
    <t>1755</t>
  </si>
  <si>
    <t>MULTIPOLYGON Z (((-1158104.0741371473 1417335.1318283689 0, -1158252.5228114096 1417356.5490728724 0, -1158203.3157172184 1417373.1684611079 0, -1158097.3495703402 1417424.263532382 0, -1158091.1554141904 1417443.2393304836 0, -1158104.0741371473 1417335.1318283689 0)))</t>
  </si>
  <si>
    <t>1754</t>
  </si>
  <si>
    <t>MULTIPOLYGON Z (((-1158104.0741371473 1417335.1318283689 0, -1158091.1554141904 1417443.2393304836 0, -1158049.9908526707 1417569.355237937 0, -1157986.7693742954 1417656.5331734486 0, -1157989.6146354615 1417728.5511545194 0, -1157661.0116022408 1417681.1097282378 0, -1157691.9413144283 1417430.0359203455 0, -1157735.5023451867 1417415.9187092944 0, -1158021.5898894018 1417323.2192250746 0, -1158104.0741371473 1417335.1318283689 0)))</t>
  </si>
  <si>
    <t>1753</t>
  </si>
  <si>
    <t>MULTIPOLYGON Z (((-1157691.9413144283 1417430.0359203455 0, -1157661.0116022408 1417681.1097282378 0, -1157274.485775794 1417625.2977879753 0, -1157146.5614139275 1417606.8293547188 0, -1157148.6395585812 1417606.1565287313 0, -1157313.9618490573 1417552.5710083856 0, -1157320.7128358036 1417550.3789395518 0, -1157691.9413144283 1417430.0359203455 0)))</t>
  </si>
  <si>
    <t>1752</t>
  </si>
  <si>
    <t>MULTIPOLYGON Z (((-1157274.485775794 1417625.2977879753 0, -1157219.3322484079 1418026.8480653334 0, -1156822.3880967356 1417970.5123502063 0, -1156860.086643409 1417699.665636785 0, -1156892.428429824 1417689.1823809668 0, -1157146.5614139275 1417606.8293547188 0, -1157274.485775794 1417625.2977879753 0)))</t>
  </si>
  <si>
    <t>1751</t>
  </si>
  <si>
    <t>MULTIPOLYGON Z (((-1157643.4529290355 1417823.730927667 0, -1157619.4984038847 1417900.8645996195 0, -1157542.5982820413 1418038.6883870116 0, -1157519.1643550145 1418069.3859005389 0, -1157219.3322484079 1418026.8480653334 0, -1157274.485775794 1417625.2977879753 0, -1157661.0116022408 1417681.1097282378 0, -1157643.4529290355 1417823.730927667 0)))</t>
  </si>
  <si>
    <t>1750</t>
  </si>
  <si>
    <t>MULTIPOLYGON Z (((-1157990.0217222464 1417739.196743044 0, -1157919.1503513814 1417768.4403540632 0, -1157827.6232811797 1417882.6650797292 0, -1157772.5273018193 1417928.1216357218 0, -1157641.310543503 1418057.621782333 0, -1157705.785641034 1417924.125313321 0, -1157742.6761071347 1417828.4248352444 0, -1157705.34381085 1417779.0149476787 0, -1157654.7136780426 1417787.4145693372 0, -1157643.4529290355 1417823.730927667 0, -1157661.0116022408 1417681.1097282378 0, -1157989.6146354615 1417728.5511545194 0, -1157990.0217222464 1417739.196743044 0)))</t>
  </si>
  <si>
    <t>1749</t>
  </si>
  <si>
    <t>MULTIPOLYGON Z (((-1156722.0185353474 1418776.390662088 0, -1156868.3254176043 1418797.4147460205 0, -1156829.0860998917 1418887.4123848302 0, -1156772.6564222588 1418977.3097932495 0, -1156689.5180061304 1419070.7120095587 0, -1156722.0185353474 1418776.390662088 0)))</t>
  </si>
  <si>
    <t>1748</t>
  </si>
  <si>
    <t>MULTIPOLYGON Z (((-1157168.5643603746 1418425.8453791565 0, -1157164.0956349513 1418429.9739014811 0, -1156969.451975769 1418609.2781745216 0, -1156914.1249898104 1418692.372831359 0, -1156868.3254176043 1418797.4147460205 0, -1156722.0185353474 1418776.390662088 0, -1156767.2325070032 1418367.02271346 0, -1157164.6204906022 1418425.2685328429 0, -1157168.5643603746 1418425.8453791565 0)))</t>
  </si>
  <si>
    <t>1747</t>
  </si>
  <si>
    <t>MULTIPOLYGON Z (((-1156606.5232179756 1419824.098006474 0, -1156664.581806007 1420015.0309697208 0, -1156586.5115953884 1420004.5418852174 0, -1156606.5232179756 1419824.098006474 0)))</t>
  </si>
  <si>
    <t>1746</t>
  </si>
  <si>
    <t>MULTIPOLYGON Z (((-1155339.5910842125 1418190.7185113104 0, -1155562.682752319 1418218.1984524666 0, -1155507.8935402823 1418620.5331570583 0, -1155109.526092568 1418568.7960110374 0, -1155152.3034172712 1418251.0738432761 0, -1155214.760110253 1418230.9519552018 0, -1155339.5910842125 1418190.7185113104 0)))</t>
  </si>
  <si>
    <t>1745</t>
  </si>
  <si>
    <t>MULTIPOLYGON Z (((-1155034.6352545153 1418288.989013236 0, -1155152.3034172712 1418251.0738432761 0, -1155109.526092568 1418568.7960110374 0, -1154710.1448309186 1418518.2412060548 0, -1154726.729156902 1418394.7962669898 0, -1154793.6765452554 1418371.8049872932 0, -1155034.6352545153 1418288.989013236 0)))</t>
  </si>
  <si>
    <t>1744</t>
  </si>
  <si>
    <t>MULTIPOLYGON Z (((-1154726.729156902 1418394.7962669898 0, -1154710.1448309186 1418518.2412060548 0, -1154459.795411592 1418486.5364129394 0, -1154726.729156902 1418394.7962669898 0)))</t>
  </si>
  <si>
    <t>1743</t>
  </si>
  <si>
    <t>MULTIPOLYGON Z (((-1153875.148529599 1418678.0945118142 0, -1153856.2789430874 1418820.7832704373 0, -1153549.6016962794 1418781.9555198867 0, -1153875.148529599 1418678.0945118142 0)))</t>
  </si>
  <si>
    <t>1742</t>
  </si>
  <si>
    <t>MULTIPOLYGON Z (((-1154256.0412259866 1418556.5871719609 0, -1154300.883319161 1418541.1435586086 0, -1154256.6262780745 1418871.4513003917 0, -1153856.2789430874 1418820.7832704373 0, -1153875.148529599 1418678.0945118142 0, -1153951.5019479597 1418653.7300023397 0, -1154256.0412259866 1418556.5871719609 0)))</t>
  </si>
  <si>
    <t>1741</t>
  </si>
  <si>
    <t>MULTIPOLYGON Z (((-1154459.795411592 1418486.5364129394 0, -1154710.1448309186 1418518.2412060548 0, -1154655.9074596995 1418921.9937288999 0, -1154256.6262780745 1418871.4513003917 0, -1154300.883319161 1418541.1435586086 0, -1154372.080447635 1418516.693262043 0, -1154459.795411592 1418486.5364129394 0)))</t>
  </si>
  <si>
    <t>1740</t>
  </si>
  <si>
    <t>MULTIPOLYGON Z (((-1153549.6016962794 1418781.9555198867 0, -1153856.2789430874 1418820.7832704373 0, -1153803.4238816686 1419220.436058751 0, -1153405.0376645122 1419167.552976688 0, -1153452.1230671126 1418813.3587206164 0, -1153477.1990977714 1418805.0496425359 0, -1153531.312179781 1418787.7897871807 0, -1153549.6016962794 1418781.9555198867 0)))</t>
  </si>
  <si>
    <t>1739</t>
  </si>
  <si>
    <t>MULTIPOLYGON Z (((-1153027.5047505102 1418952.9996977148 0, -1153005.8651800829 1419117.082246399 0, -1152661.2900516968 1419073.4964893698 0, -1152693.6096558708 1419062.8330715247 0, -1152697.4608471743 1419061.5457299668 0, -1153027.5047505102 1418952.9996977148 0)))</t>
  </si>
  <si>
    <t>1738</t>
  </si>
  <si>
    <t>MULTIPOLYGON Z (((-1153452.1230671126 1418813.3587206164 0, -1153405.0376645122 1419167.552976688 0, -1153005.8651800829 1419117.082246399 0, -1153027.5047505102 1418952.9996977148 0, -1153110.2793903095 1418925.778739459 0, -1153452.1230671126 1418813.3587206164 0)))</t>
  </si>
  <si>
    <t>1737</t>
  </si>
  <si>
    <t>MULTIPOLYGON Z (((-1153005.8651800829 1419117.082246399 0, -1152953.2683848562 1419515.5926571602 0, -1152554.4561393473 1419465.1491540056 0, -1152602.8697318665 1419092.7796730376 0, -1152661.2900516968 1419073.4964893698 0, -1153005.8651800829 1419117.082246399 0)))</t>
  </si>
  <si>
    <t>1736</t>
  </si>
  <si>
    <t>MULTIPOLYGON Z (((-1152602.8697318665 1419092.7796730376 0, -1152554.4561393473 1419465.1491540056 0, -1152155.6416760676 1419414.7243223162 0, -1152179.4087836156 1419231.9047791187 0, -1152279.486651148 1419199.0311860698 0, -1152602.8697318665 1419092.7796730376 0)))</t>
  </si>
  <si>
    <t>1735</t>
  </si>
  <si>
    <t>MULTIPOLYGON Z (((-1152179.4087836156 1419231.9047791187 0, -1152155.6416760676 1419414.7243223162 0, -1151756.8250855047 1419364.3182722845 0, -1151855.8464706333 1419338.37034759 0, -1151926.119365985 1419315.1582107178 0, -1152179.4087836156 1419231.9047791187 0)))</t>
  </si>
  <si>
    <t>1734</t>
  </si>
  <si>
    <t>MULTIPOLYGON Z (((-1162986.119570485 1391714.1109454345 0, -1163041.2225188357 1391309.1150976159 0, -1163067.2579267384 1391313.027425871 0, -1163435.2203429553 1391368.4636641052 0, -1163380.3796681769 1391770.4265773352 0, -1162986.119570485 1391714.1109454345 0)))</t>
  </si>
  <si>
    <t>0080N</t>
  </si>
  <si>
    <t>layer_index: NM-Agriculture activity: Agriculture lease_status: ACTIVE lessee: NAVAJO NATION
layer_index: NM-Rights of way lease activity: Rights of way lease lease_status: ACTIVE lessee: SOCORRO ELECTRIC COOP INC</t>
  </si>
  <si>
    <t>1733</t>
  </si>
  <si>
    <t>MULTIPOLYGON Z (((-1145684.6148891342 1391807.6509753196 0, -1145632.2415392064 1392202.2362019555 0, -1145250.0037150485 1392178.9294543043 0, -1145304.6962699308 1391778.5804072956 0, -1145684.6148891342 1391807.6509753196 0)))</t>
  </si>
  <si>
    <t>1732</t>
  </si>
  <si>
    <t>MULTIPOLYGON Z (((-1174783.6934439794 1390359.057411826 0, -1174833.6438945357 1389997.3276934843 0, -1174839.135236457 1389957.6558549972 0, -1175232.6050771629 1390012.4482135023 0, -1175177.13898746 1390414.009010281 0, -1174783.6934439794 1390359.057411826 0)))</t>
  </si>
  <si>
    <t>0070N</t>
  </si>
  <si>
    <t>layer_index: NM-Agriculture activity: Agriculture lease_status: ACTIVE lessee: PUEBLO OF ZUNI
layer_index: NM-Rights of way lease activity: Rights of way lease lease_status: ACTIVE lessee: SOCORRO ELECTRIC COOP INC</t>
  </si>
  <si>
    <t>1731</t>
  </si>
  <si>
    <t>MULTIPOLYGON Z (((-1174728.2058468245 1390760.433809855 0, -1174777.725504995 1390401.8345062456 0, -1174783.6934439794 1390359.057411826 0, -1175177.13898746 1390414.009010281 0, -1175121.6729360276 1390815.4494118295 0, -1174728.2058468245 1390760.433809855 0)))</t>
  </si>
  <si>
    <t>1730</t>
  </si>
  <si>
    <t>MULTIPOLYGON Z (((-1174672.7636644528 1391161.838366966 0, -1174721.8581476144 1390806.329572156 0, -1174728.2058468245 1390760.433809855 0, -1175121.6729360276 1390815.4494118295 0, -1175066.1933904118 1391216.8690862893 0, -1174672.7636644528 1391161.838366966 0)))</t>
  </si>
  <si>
    <t>1729</t>
  </si>
  <si>
    <t>MULTIPOLYGON Z (((-1179487.6166790065 1391010.9051052239 0, -1179432.153726921 1391412.38595172 0, -1179065.7744441123 1391362.010109364 0, -1179121.1339291637 1390960.5555867753 0, -1179487.6166790065 1391010.9051052239 0)))</t>
  </si>
  <si>
    <t>layer_index: NM-Agriculture activity: Agriculture lease_status: ACTIVE lessee: PUEBLO OF ZUNI
layer_index: NM-Rights of way lease activity: Rights of way lease lease_status: ACTIVE lessee: SOCORRO ELECTRIC COOP INC
layer_index: NM-Rights of way lease activity: Rights of way lease lease_status: ACTIVE lessee: TUCSON GAS &amp; ELECTRIC CO</t>
  </si>
  <si>
    <t>1728</t>
  </si>
  <si>
    <t>MULTIPOLYGON Z (((-1179432.153726921 1391412.38595172 0, -1179376.690744946 1391813.868315519 0, -1179010.431026484 1391763.4684095546 0, -1179065.7744441123 1391362.010109364 0, -1179432.153726921 1391412.38595172 0)))</t>
  </si>
  <si>
    <t>1727</t>
  </si>
  <si>
    <t>MULTIPOLYGON Z (((-1174128.947861732 1392369.706393959 0, -1174497.9940886456 1392420.7146965903 0, -1174442.790896163 1392822.178812999 0, -1174116.3158089935 1392776.680201963 0, -1174074.0406657616 1392770.8251006277 0, -1174128.947861732 1392369.706393959 0)))</t>
  </si>
  <si>
    <t>layer_index: NM-Agriculture activity: Agriculture lease_status: ACTIVE lessee: PUEBLO OF ZUNI</t>
  </si>
  <si>
    <t>1726</t>
  </si>
  <si>
    <t>MULTIPOLYGON Z (((-1173732.872367091 1392314.937317296 0, -1174128.947861732 1392369.706393959 0, -1174074.0406657616 1392770.8251006277 0, -1173721.3005420696 1392721.6482722368 0, -1173677.8447848265 1392715.6330131362 0, -1173732.872367091 1392314.937317296 0)))</t>
  </si>
  <si>
    <t>1725</t>
  </si>
  <si>
    <t>MULTIPOLYGON Z (((-1173326.4156117854 1392666.266818897 0, -1173282.9570397872 1392660.1514816908 0, -1173337.3069637814 1392260.0538725387 0, -1173732.872367091 1392314.937317296 0, -1173677.8447848265 1392715.6330131362 0, -1173326.4156117854 1392666.266818897 0)))</t>
  </si>
  <si>
    <t>1724</t>
  </si>
  <si>
    <t>MULTIPOLYGON Z (((-1172931.5229131742 1392610.821508625 0, -1172888.0502426925 1392604.8079744328 0, -1172941.7227046974 1392205.1863530944 0, -1173337.3069637814 1392260.0538725387 0, -1173282.9570397872 1392660.1514816908 0, -1172931.5229131742 1392610.821508625 0)))</t>
  </si>
  <si>
    <t>1723</t>
  </si>
  <si>
    <t>MULTIPOLYGON Z (((-1170980.1157911443 1391953.6306534025 0, -1171359.7549039356 1391995.750528318 0, -1171306.0245030485 1392395.5063619441 0, -1170951.323111094 1392359.3069193265 0, -1170930.0561160685 1392357.141932864 0, -1170980.1157911443 1391953.6306534025 0)))</t>
  </si>
  <si>
    <t>1722</t>
  </si>
  <si>
    <t>MULTIPOLYGON Z (((-1170980.1157911443 1391953.6306534025 0, -1170930.0561160685 1392357.141932864 0, -1170554.1056226995 1392318.776270704 0, -1170600.4752342708 1391911.527704593 0, -1170980.1157911443 1391953.6306534025 0)))</t>
  </si>
  <si>
    <t>1721</t>
  </si>
  <si>
    <t>MULTIPOLYGON Z (((-1170600.4752342708 1391911.527704593 0, -1170554.1056226995 1392318.776270704 0, -1170158.414769629 1392263.3927703784 0, -1170206.576929379 1391860.3535159419 0, -1170600.4752342708 1391911.527704593 0)))</t>
  </si>
  <si>
    <t>1720</t>
  </si>
  <si>
    <t>MULTIPOLYGON Z (((-1170206.576929379 1391860.3535159419 0, -1170158.414769629 1392263.3927703784 0, -1169762.7403147763 1392208.0097718912 0, -1169812.6763085953 1391809.1975772912 0, -1170206.576929379 1391860.3535159419 0)))</t>
  </si>
  <si>
    <t>1719</t>
  </si>
  <si>
    <t>MULTIPOLYGON Z (((-1167843.214220028 1391549.6563735288 0, -1168233.7582541541 1391599.691502372 0, -1168180.9035173412 1391994.1403628485 0, -1167788.9437451183 1391948.8094984323 0, -1167843.214220028 1391549.6563735288 0)))</t>
  </si>
  <si>
    <t>1718</t>
  </si>
  <si>
    <t>MULTIPOLYGON Z (((-1167452.673641499 1391499.5991682315 0, -1167843.214220028 1391549.6563735288 0, -1167788.9437451183 1391948.8094984323 0, -1167785.6664657055 1391948.442571484 0, -1167396.982334871 1391903.496678397 0, -1167452.673641499 1391499.5991682315 0)))</t>
  </si>
  <si>
    <t>1717</t>
  </si>
  <si>
    <t>MULTIPOLYGON Z (((-1167057.0401581246 1391445.1041200247 0, -1167452.673641499 1391499.5991682315 0, -1167396.982334871 1391903.496678397 0, -1167390.4441054966 1391902.6433901985 0, -1166999.3957008868 1391849.9338185475 0, -1167057.0401581246 1391445.1041200247 0)))</t>
  </si>
  <si>
    <t>1716</t>
  </si>
  <si>
    <t>MULTIPOLYGON Z (((-1166661.4392806499 1391390.6119545118 0, -1167057.0401581246 1391445.1041200247 0, -1166999.3957008868 1391849.9338185475 0, -1166996.129253523 1391849.4874012913 0, -1166601.8120934765 1391796.3495493892 0, -1166661.4392806499 1391390.6119545118 0)))</t>
  </si>
  <si>
    <t>1715</t>
  </si>
  <si>
    <t>MULTIPOLYGON Z (((-1176768.8145802326 1374225.9521772678 0, -1176769.3489599107 1374221.1075739523 0, -1176860.4739583386 1373829.7751936316 0, -1177056.2538933977 1373856.7282738273 0, -1177001.7082472178 1374258.0103807163 0, -1176768.8145802326 1374225.9521772678 0)))</t>
  </si>
  <si>
    <t>0060N</t>
  </si>
  <si>
    <t>layer_index: NM-Agriculture activity: Agriculture lease_status: ACTIVE lessee: D. R. HORTON GREAT WESTERN RANCH, LLC
layer_index: NM-Rights of way lease activity: Rights of way lease lease_status: ACTIVE lessee: SOCORRO ELECTRIC COOP INC</t>
  </si>
  <si>
    <t>1714</t>
  </si>
  <si>
    <t>MULTIPOLYGON Z (((-1176768.8145802326 1374225.9521772678 0, -1177001.7082472178 1374258.0103807163 0, -1176947.1516497685 1374659.2518233727 0, -1176726.0160840822 1374628.8110091814 0, -1176726.0546801337 1374628.409870282 0, -1176768.8145802326 1374225.9521772678 0)))</t>
  </si>
  <si>
    <t>1713</t>
  </si>
  <si>
    <t>MULTIPOLYGON Z (((-1176860.4739583386 1373829.7751936316 0, -1176861.0299330982 1373827.413082643 0, -1176952.7332357974 1373433.7029685124 0, -1177110.799274376 1373455.4478126753 0, -1177056.2538933977 1373856.7282738273 0, -1176860.4739583386 1373829.7751936316 0)))</t>
  </si>
  <si>
    <t>1712</t>
  </si>
  <si>
    <t>MULTIPOLYGON Z (((-1176272.6148223453 1375389.6588223276 0, -1176309.9943236082 1374982.6379543557 0, -1176682.7592184949 1375035.713560153 0, -1176653.3837871526 1375436.4997917977 0, -1176652.83553483 1375444.0859485548 0, -1176272.6148223453 1375389.6588223276 0)))</t>
  </si>
  <si>
    <t>1711</t>
  </si>
  <si>
    <t>MULTIPOLYGON Z (((-1175964.7885518048 1378221.9747820264 0, -1176358.344614943 1378275.821584515 0, -1176309.4297646387 1378662.4704597562 0, -1176307.2616877686 1378679.6706947102 0, -1175915.8726522417 1378626.1622086714 0, -1175964.7885518048 1378221.9747820264 0)))</t>
  </si>
  <si>
    <t>1710</t>
  </si>
  <si>
    <t>MULTIPOLYGON Z (((-1176207.8150037818 1379488.0920435465 0, -1176162.041970622 1379870.9269027968 0, -1176159.445070508 1379892.6814698663 0, -1175771.921018696 1379839.0736791606 0, -1175819.4297394254 1379434.7319253476 0, -1176207.8150037818 1379488.0920435465 0)))</t>
  </si>
  <si>
    <t>1709</t>
  </si>
  <si>
    <t>MULTIPOLYGON Z (((-1169456.9586638035 1381893.7488457933 0, -1169409.0793644332 1382299.368355067 0, -1169014.2006049727 1382249.516557325 0, -1169061.4557273977 1381842.775544125 0, -1169456.9586638035 1381893.7488457933 0)))</t>
  </si>
  <si>
    <t>1708</t>
  </si>
  <si>
    <t>MULTIPOLYGON Z (((-1169061.4557273977 1381842.775544125 0, -1169014.2006049727 1382249.516557325 0, -1168619.3171974448 1382199.7028698637 0, -1168665.9559576914 1381791.780699487 0, -1169061.4557273977 1381842.775544125 0)))</t>
  </si>
  <si>
    <t>1707</t>
  </si>
  <si>
    <t>MULTIPOLYGON Z (((-1168665.9559576914 1381791.780699487 0, -1168619.3171974448 1382199.7028698637 0, -1168224.4506272017 1382149.8898057116 0, -1168273.0794731884 1381741.1426810645 0, -1168665.9559576914 1381791.780699487 0)))</t>
  </si>
  <si>
    <t>1706</t>
  </si>
  <si>
    <t>MULTIPOLYGON Z (((-1168273.0794731884 1381741.1426810645 0, -1168224.4506272017 1382149.8898057116 0, -1167829.5628962787 1382100.1127527764 0, -1167880.187364928 1381690.5004207783 0, -1168273.0794731884 1381741.1426810645 0)))</t>
  </si>
  <si>
    <t>1705</t>
  </si>
  <si>
    <t>MULTIPOLYGON Z (((-1170351.9631719554 1372137.748942773 0, -1170748.4395654534 1372194.7264658576 0, -1170692.78040709 1372597.5796360963 0, -1170296.3573899732 1372540.9549806071 0, -1170351.9631719554 1372137.748942773 0)))</t>
  </si>
  <si>
    <t>0050N</t>
  </si>
  <si>
    <t>1704</t>
  </si>
  <si>
    <t>MULTIPOLYGON Z (((-1169955.48654343 1372080.7698893847 0, -1170351.9631719554 1372137.748942773 0, -1170296.3573899732 1372540.9549806071 0, -1169899.915197511 1372484.3463903386 0, -1169955.48654343 1372080.7698893847 0)))</t>
  </si>
  <si>
    <t>1703</t>
  </si>
  <si>
    <t>MULTIPOLYGON Z (((-1169559.085512455 1372023.8403390038 0, -1169955.48654343 1372080.7698893847 0, -1169899.915197511 1372484.3463903386 0, -1169503.4703286653 1372427.7561679815 0, -1169559.085512455 1372023.8403390038 0)))</t>
  </si>
  <si>
    <t>1702</t>
  </si>
  <si>
    <t>MULTIPOLYGON Z (((-1169162.684467093 1371966.9090776162 0, -1169559.085512455 1372023.8403390038 0, -1169503.4703286653 1372427.7561679815 0, -1169107.0390854243 1372371.1865971037 0, -1169162.684467093 1371966.9090776162 0)))</t>
  </si>
  <si>
    <t>1701</t>
  </si>
  <si>
    <t>MULTIPOLYGON Z (((-1174306.2595291731 1427139.5223202566 0, -1174253.2138107528 1427540.4526383458 0, -1173855.8233076748 1427497.5925477517 0, -1173909.3142771516 1427096.032717331 0, -1174306.2595291731 1427139.5223202566 0)))</t>
  </si>
  <si>
    <t>1700</t>
  </si>
  <si>
    <t>MULTIPOLYGON Z (((-1173909.3142771516 1427096.032717331 0, -1173855.8233076748 1427497.5925477517 0, -1173458.4180013314 1427454.7288904253 0, -1173512.351308841 1427052.559199686 0, -1173909.3142771516 1427096.032717331 0)))</t>
  </si>
  <si>
    <t>1699</t>
  </si>
  <si>
    <t>MULTIPOLYGON Z (((-1173512.351308841 1427052.559199686 0, -1173458.4180013314 1427454.7288904253 0, -1173061.4816062415 1427402.290432048 0, -1173115.553218598 1426999.6926792637 0, -1173512.351308841 1427052.559199686 0)))</t>
  </si>
  <si>
    <t>1698</t>
  </si>
  <si>
    <t>MULTIPOLYGON Z (((-1172718.7660940639 1426946.8668934447 0, -1172664.5455711898 1427349.850501679 0, -1172267.5911458593 1427297.4269300892 0, -1172321.9793395442 1426894.039533958 0, -1172718.7660940639 1426946.8668934447 0)))</t>
  </si>
  <si>
    <t>1697</t>
  </si>
  <si>
    <t>MULTIPOLYGON Z (((-1173115.553218598 1426999.6926792637 0, -1173061.4816062415 1427402.290432048 0, -1172664.5455711898 1427349.850501679 0, -1172718.7660940639 1426946.8668934447 0, -1173115.553218598 1426999.6926792637 0)))</t>
  </si>
  <si>
    <t>1696</t>
  </si>
  <si>
    <t>MULTIPOLYGON Z (((-1172321.9793395442 1426894.039533958 0, -1172267.5911458593 1427297.4269300892 0, -1171870.6504453134 1427245.0240191887 0, -1171925.1900940351 1426841.2307686247 0, -1172321.9793395442 1426894.039533958 0)))</t>
  </si>
  <si>
    <t>1695</t>
  </si>
  <si>
    <t>MULTIPOLYGON Z (((-1171925.1900940351 1426841.2307686247 0, -1171870.6504453134 1427245.0240191887 0, -1171473.589652443 1427195.0430895987 0, -1171528.461148596 1426790.7264146605 0, -1171925.1900940351 1426841.2307686247 0)))</t>
  </si>
  <si>
    <t>Irrigation Reservoirs</t>
  </si>
  <si>
    <t>1694</t>
  </si>
  <si>
    <t>MULTIPOLYGON Z (((-1171131.7138483587 1426740.2382359677 0, -1171076.5455315602 1427145.0629829082 0, -1170680.5138626515 1427095.2410495079 0, -1170734.9804668368 1426689.7709544988 0, -1171131.7138483587 1426740.2382359677 0)))</t>
  </si>
  <si>
    <t>1693</t>
  </si>
  <si>
    <t>MULTIPOLYGON Z (((-1171528.461148596 1426790.7264146605 0, -1171473.589652443 1427195.0430895987 0, -1171076.5455315602 1427145.0629829082 0, -1171131.7138483587 1426740.2382359677 0, -1171528.461148596 1426790.7264146605 0)))</t>
  </si>
  <si>
    <t>1692</t>
  </si>
  <si>
    <t>MULTIPOLYGON Z (((-1170734.9804668368 1426689.7709544988 0, -1170680.5138626515 1427095.2410495079 0, -1170284.4872300546 1427045.3985779 0, -1170338.2467233795 1426639.3230965433 0, -1170734.9804668368 1426689.7709544988 0)))</t>
  </si>
  <si>
    <t>1691</t>
  </si>
  <si>
    <t>MULTIPOLYGON Z (((-1169544.5881083042 1426535.737407561 0, -1169486.665492575 1426939.674794264 0, -1169082.5667689377 1426886.1789655099 0, -1169142.8673402332 1426483.4224424798 0, -1169544.5881083042 1426535.737407561 0)))</t>
  </si>
  <si>
    <t>1690</t>
  </si>
  <si>
    <t>MULTIPOLYGON Z (((-1169946.4566507773 1426588.1734780807 0, -1169890.9011527335 1426993.2495946353 0, -1169486.665492575 1426939.674794264 0, -1169544.5881083042 1426535.737407561 0, -1169946.4566507773 1426588.1734780807 0)))</t>
  </si>
  <si>
    <t>1689</t>
  </si>
  <si>
    <t>MULTIPOLYGON Z (((-1169142.8673402332 1426483.4224424798 0, -1169082.5667689377 1426886.1789655099 0, -1168678.468386132 1426832.6824878189 0, -1168741.1629924031 1426431.1084782192 0, -1169142.8673402332 1426483.4224424798 0)))</t>
  </si>
  <si>
    <t>1688</t>
  </si>
  <si>
    <t>MULTIPOLYGON Z (((-1168741.1629924031 1426431.1084782192 0, -1168678.468386132 1426832.6824878189 0, -1168277.5409785146 1426779.2751503515 0, -1168339.0648850568 1426377.7228857195 0, -1168741.1629924031 1426431.1084782192 0)))</t>
  </si>
  <si>
    <t>1687</t>
  </si>
  <si>
    <t>MULTIPOLYGON Z (((-1167936.9802321822 1426324.3584460462 0, -1167876.5979681471 1426725.8646105349 0, -1167475.6684318022 1426672.4751188825 0, -1167534.8933133797 1426271.0131424353 0, -1167936.9802321822 1426324.3584460462 0)))</t>
  </si>
  <si>
    <t>1686</t>
  </si>
  <si>
    <t>MULTIPOLYGON Z (((-1168339.0648850568 1426377.7228857195 0, -1168277.5409785146 1426779.2751503515 0, -1167876.5979681471 1426725.8646105349 0, -1167936.9802321822 1426324.3584460462 0, -1168339.0648850568 1426377.7228857195 0)))</t>
  </si>
  <si>
    <t>1685</t>
  </si>
  <si>
    <t>MULTIPOLYGON Z (((-1167534.8933133797 1426271.0131424353 0, -1167475.6684318022 1426672.4751188825 0, -1167074.7364518996 1426619.1046397618 0, -1167132.8037458512 1426217.6868372152 0, -1167534.8933133797 1426271.0131424353 0)))</t>
  </si>
  <si>
    <t>1684</t>
  </si>
  <si>
    <t>MULTIPOLYGON Z (((-1167132.8037458512 1426217.6868372152 0, -1167074.7364518996 1426619.1046397618 0, -1166673.8033707542 1426569.3314689053 0, -1166730.790509572 1426167.1553229643 0, -1167132.8037458512 1426217.6868372152 0)))</t>
  </si>
  <si>
    <t>1683</t>
  </si>
  <si>
    <t>MULTIPOLYGON Z (((-1166328.774949108 1426116.6427574838 0, -1166272.870927808 1426519.5571892802 0, -1165875.8069957965 1426470.2918888112 0, -1165926.7412548498 1426066.1470143124 0, -1166328.774949108 1426116.6427574838 0)))</t>
  </si>
  <si>
    <t>1682</t>
  </si>
  <si>
    <t>MULTIPOLYGON Z (((-1166730.790509572 1426167.1553229643 0, -1166673.8033707542 1426569.3314689053 0, -1166272.870927808 1426519.5571892802 0, -1166328.774949108 1426116.6427574838 0, -1166730.790509572 1426167.1553229643 0)))</t>
  </si>
  <si>
    <t>1681</t>
  </si>
  <si>
    <t>MULTIPOLYGON Z (((-1165926.7412548498 1426066.1470143124 0, -1165875.8069957965 1426470.2918888112 0, -1165478.7463095847 1426421.0051766543 0, -1165524.7214355888 1426015.6724859104 0, -1165926.7412548498 1426066.1470143124 0)))</t>
  </si>
  <si>
    <t>1680</t>
  </si>
  <si>
    <t>MULTIPOLYGON Z (((-1165524.7214355888 1426015.6724859104 0, -1165478.7463095847 1426421.0051766543 0, -1165078.7380463467 1426371.8010868721 0, -1165128.1754331067 1425967.0447560216 0, -1165524.7214355888 1426015.6724859104 0)))</t>
  </si>
  <si>
    <t>1679</t>
  </si>
  <si>
    <t>MULTIPOLYGON Z (((-1164731.627396085 1425918.4355949736 0, -1164678.7143394237 1426322.5936357111 0, -1164282.5780365365 1426273.8766209777 0, -1164335.0800794787 1425869.8249248425 0, -1164731.627396085 1425918.4355949736 0)))</t>
  </si>
  <si>
    <t>1678</t>
  </si>
  <si>
    <t>MULTIPOLYGON Z (((-1165128.1754331067 1425967.0447560216 0, -1165078.7380463467 1426371.8010868721 0, -1164678.7143394237 1426322.5936357111 0, -1164731.627396085 1425918.4355949736 0, -1165128.1754331067 1425967.0447560216 0)))</t>
  </si>
  <si>
    <t>1677</t>
  </si>
  <si>
    <t>MULTIPOLYGON Z (((-1164335.0800794787 1425869.8249248425 0, -1164282.5780365365 1426273.8766209777 0, -1163886.4237253498 1426225.1757257378 0, -1163938.5280075883 1425821.2526018268 0, -1164335.0800794787 1425869.8249248425 0)))</t>
  </si>
  <si>
    <t>1676</t>
  </si>
  <si>
    <t>MULTIPOLYGON Z (((-1163938.5280075883 1425821.2526018268 0, -1163886.4237253498 1426225.1757257378 0, -1163490.3096343023 1426176.7836780308 0, -1163542.4936835407 1425773.2173007983 0, -1163938.5280075883 1425821.2526018268 0)))</t>
  </si>
  <si>
    <t>1675</t>
  </si>
  <si>
    <t>MULTIPOLYGON Z (((-1163146.454613904 1425725.2203506625 0, -1163094.196252917 1426128.3903212135 0, -1162698.0808784994 1426080.0152328264 0, -1162750.4002782218 1425677.2196495414 0, -1163146.454613904 1425725.2203506625 0)))</t>
  </si>
  <si>
    <t>1674</t>
  </si>
  <si>
    <t>MULTIPOLYGON Z (((-1163542.4936835407 1425773.2173007983 0, -1163490.3096343023 1426176.7836780308 0, -1163094.196252917 1426128.3903212135 0, -1163146.454613904 1425725.2203506625 0, -1163542.4936835407 1425773.2173007983 0)))</t>
  </si>
  <si>
    <t>1673</t>
  </si>
  <si>
    <t>MULTIPOLYGON Z (((-1162750.4002782218 1425677.2196495414 0, -1162698.0808784994 1426080.0152328264 0, -1162301.9663154138 1426031.6388453078 0, -1162354.3601398666 1425629.239586822 0, -1162750.4002782218 1425677.2196495414 0)))</t>
  </si>
  <si>
    <t>1672</t>
  </si>
  <si>
    <t>MULTIPOLYGON Z (((-1152155.6416760676 1419414.7243223162 0, -1152106.7296951371 1419817.2107373856 0, -1151703.7949984018 1419762.8120722107 0, -1151756.8250855047 1419364.3182722845 0, -1152155.6416760676 1419414.7243223162 0)))</t>
  </si>
  <si>
    <t>1671</t>
  </si>
  <si>
    <t>MULTIPOLYGON Z (((-1152106.7296951371 1419817.2107373856 0, -1152057.803535074 1420219.6761904785 0, -1151650.7834345887 1420161.289380332 0, -1151703.7949984018 1419762.8120722107 0, -1152106.7296951371 1419817.2107373856 0)))</t>
  </si>
  <si>
    <t>1670</t>
  </si>
  <si>
    <t>MULTIPOLYGON Z (((-1151597.7526799026 1420559.7859442846 0, -1152008.8766419285 1420622.1430256087 0, -1151959.9678679127 1421024.593416753 0, -1151544.7244278963 1420958.2639677455 0, -1151597.7526799026 1420559.7859442846 0)))</t>
  </si>
  <si>
    <t>1669</t>
  </si>
  <si>
    <t>MULTIPOLYGON Z (((-1156132.6291234086 1420350.8203441275 0, -1156553.0716388496 1420406.8363304574 0, -1156526.7406957399 1420723.6079829 0, -1156507.7074866318 1420725.7368474372 0, -1156450.6640469972 1420799.6977912385 0, -1156104.2019371141 1420752.2313519155 0, -1156132.6291234086 1420350.8203441275 0)))</t>
  </si>
  <si>
    <t>1668</t>
  </si>
  <si>
    <t>MULTIPOLYGON Z (((-1156047.4931135937 1421557.069587513 0, -1156453.4253250174 1421612.6617196433 0, -1156398.3702161296 1422011.1705016186 0, -1155994.9060335148 1421956.035570673 0, -1156047.4931135937 1421557.069587513 0)))</t>
  </si>
  <si>
    <t>1667</t>
  </si>
  <si>
    <t>MULTIPOLYGON Z (((-1155994.9060335148 1421956.035570673 0, -1156398.3702161296 1422011.1705016186 0, -1156343.299003553 1422409.6784036285 0, -1155942.318729779 1422355.0029922603 0, -1155994.9060335148 1421956.035570673 0)))</t>
  </si>
  <si>
    <t>1666</t>
  </si>
  <si>
    <t>MULTIPOLYGON Z (((-1151544.7244278963 1420958.2639677455 0, -1151959.9678679127 1421024.593416753 0, -1151906.0989551842 1421421.8613594875 0, -1151492.1793589483 1421356.8087100287 0, -1151544.7244278963 1420958.2639677455 0)))</t>
  </si>
  <si>
    <t>1665</t>
  </si>
  <si>
    <t>MULTIPOLYGON Z (((-1155838.622084478 1423149.4230735803 0, -1156235.2156047262 1423206.9985273494 0, -1156179.5938819523 1423599.2968678493 0, -1155780.6700011995 1423544.8810222696 0, -1155838.622084478 1423149.4230735803 0)))</t>
  </si>
  <si>
    <t>1664</t>
  </si>
  <si>
    <t>MULTIPOLYGON Z (((-1156123.9694617407 1423991.6167372172 0, -1156063.4361573276 1424393.8612376237 0, -1155662.1781711706 1424341.5678948623 0, -1155722.7181083357 1423940.3403667437 0, -1156123.9694617407 1423991.6167372172 0)))</t>
  </si>
  <si>
    <t>1663</t>
  </si>
  <si>
    <t>MULTIPOLYGON Z (((-1155780.6700011995 1423544.8810222696 0, -1156179.5938819523 1423599.2968678493 0, -1156123.9694617407 1423991.6167372172 0, -1155722.7181083357 1423940.3403667437 0, -1155780.6700011995 1423544.8810222696 0)))</t>
  </si>
  <si>
    <t>1662</t>
  </si>
  <si>
    <t>MULTIPOLYGON Z (((-1157315.502268901 1424156.1763602034 0, -1157710.0820216308 1424210.6664749472 0, -1157658.496959499 1424612.4201043642 0, -1157260.7080637084 1424557.8998960375 0, -1157315.502268901 1424156.1763602034 0)))</t>
  </si>
  <si>
    <t>1661</t>
  </si>
  <si>
    <t>MULTIPOLYGON Z (((-1156522.4473877496 1424046.6413482882 0, -1156920.9387434358 1424101.68699415 0, -1156862.9193643339 1424503.3782963662 0, -1156463.1763558881 1424448.6303551847 0, -1156522.4473877496 1424046.6413482882 0)))</t>
  </si>
  <si>
    <t>1660</t>
  </si>
  <si>
    <t>MULTIPOLYGON Z (((-1156920.9387434358 1424101.68699415 0, -1157315.502268901 1424156.1763602034 0, -1157260.7080637084 1424557.8998960375 0, -1156862.9193643339 1424503.3782963662 0, -1156920.9387434358 1424101.68699415 0)))</t>
  </si>
  <si>
    <t>1659</t>
  </si>
  <si>
    <t>MULTIPOLYGON Z (((-1156123.9694617407 1423991.6167372172 0, -1156522.4473877496 1424046.6413482882 0, -1156463.1763558881 1424448.6303551847 0, -1156063.4361573276 1424393.8612376237 0, -1156123.9694617407 1423991.6167372172 0)))</t>
  </si>
  <si>
    <t>1658</t>
  </si>
  <si>
    <t>MULTIPOLYGON Z (((-1158905.713390007 1424377.1697837177 0, -1159302.6446422588 1424432.4620840242 0, -1159244.92580174 1424834.599749946 0, -1158848.9238663292 1424779.1294053395 0, -1158905.713390007 1424377.1697837177 0)))</t>
  </si>
  <si>
    <t>1657</t>
  </si>
  <si>
    <t>MULTIPOLYGON Z (((-1158109.429412929 1424266.2917605557 0, -1158508.7794877926 1424321.8960545491 0, -1158452.9220587546 1424723.6573467355 0, -1158055.709457874 1424668.0394811146 0, -1158109.429412929 1424266.2917605557 0)))</t>
  </si>
  <si>
    <t>1656</t>
  </si>
  <si>
    <t>MULTIPOLYGON Z (((-1158508.7794877926 1424321.8960545491 0, -1158905.713390007 1424377.1697837177 0, -1158848.9238663292 1424779.1294053395 0, -1158452.9220587546 1424723.6573467355 0, -1158508.7794877926 1424321.8960545491 0)))</t>
  </si>
  <si>
    <t>1655</t>
  </si>
  <si>
    <t>MULTIPOLYGON Z (((-1157710.0820216308 1424210.6664749472 0, -1158109.429412929 1424266.2917605557 0, -1158055.709457874 1424668.0394811146 0, -1157658.496959499 1424612.4201043642 0, -1157710.0820216308 1424210.6664749472 0)))</t>
  </si>
  <si>
    <t>1654</t>
  </si>
  <si>
    <t>MULTIPOLYGON Z (((-1159698.6954489427 1424487.5922438407 0, -1160094.7597269474 1424542.7430280752 0, -1160036.1080677006 1424946.9892673513 0, -1159640.5155603923 1424890.8052630217 0, -1159698.6954489427 1424487.5922438407 0)))</t>
  </si>
  <si>
    <t>1653</t>
  </si>
  <si>
    <t>MULTIPOLYGON Z (((-1160094.7597269474 1424542.7430280752 0, -1160487.6991843106 1424597.4658766615 0, -1160432.3469082331 1424997.9540280171 0, -1160036.1080677006 1424946.9892673513 0, -1160094.7597269474 1424542.7430280752 0)))</t>
  </si>
  <si>
    <t>1652</t>
  </si>
  <si>
    <t>MULTIPOLYGON Z (((-1159302.6446422588 1424432.4620840242 0, -1159698.6954489427 1424487.5922438407 0, -1159640.5155603923 1424890.8052630217 0, -1159244.92580174 1424834.599749946 0, -1159302.6446422588 1424432.4620840242 0)))</t>
  </si>
  <si>
    <t>1651</t>
  </si>
  <si>
    <t>MULTIPOLYGON Z (((-1156767.2325070032 1418367.02271346 0, -1156722.0185353474 1418776.390662088 0, -1156314.7025742605 1418724.4166097622 0, -1156365.7548305674 1418317.3669059267 0, -1156767.2325070032 1418367.02271346 0)))</t>
  </si>
  <si>
    <t>1650</t>
  </si>
  <si>
    <t>MULTIPOLYGON Z (((-1156676.8354874225 1419185.7642650565 0, -1156631.729242622 1419595.1699953405 0, -1156212.3519329603 1419540.4385334998 0, -1156263.6523771642 1419131.447771072 0, -1156676.8354874225 1419185.7642650565 0)))</t>
  </si>
  <si>
    <t>1649</t>
  </si>
  <si>
    <t>MULTIPOLYGON Z (((-1156722.0185353474 1418776.390662088 0, -1156689.5180061304 1419070.7120095587 0, -1156676.8354874225 1419185.7642650565 0, -1156263.6523771642 1419131.447771072 0, -1156314.7025742605 1418724.4166097622 0, -1156722.0185353474 1418776.390662088 0)))</t>
  </si>
  <si>
    <t>1648</t>
  </si>
  <si>
    <t>MULTIPOLYGON Z (((-1156631.729242622 1419595.1699953405 0, -1156606.5232179756 1419824.098006474 0, -1156586.5115953884 1420004.5418852174 0, -1156161.0536681397 1419949.4106730223 0, -1156212.3519329603 1419540.4385334998 0, -1156631.729242622 1419595.1699953405 0)))</t>
  </si>
  <si>
    <t>1647</t>
  </si>
  <si>
    <t>MULTIPOLYGON Z (((-1158135.4111368407 1391874.09950191 0, -1158531.1137993825 1391928.132121121 0, -1158476.6179109288 1392330.3295684594 0, -1158080.853140371 1392276.2884730992 0, -1158135.4111368407 1391874.09950191 0)))</t>
  </si>
  <si>
    <t>1646</t>
  </si>
  <si>
    <t>MULTIPOLYGON Z (((-1157343.9876820375 1391766.0471110216 0, -1157739.6926048961 1391820.0630669321 0, -1157685.0697532338 1392222.2635348984 0, -1157289.2999555427 1392168.259274873 0, -1157343.9876820375 1391766.0471110216 0)))</t>
  </si>
  <si>
    <t>1645</t>
  </si>
  <si>
    <t>MULTIPOLYGON Z (((-1157739.6926048961 1391820.0630669321 0, -1158135.4111368407 1391874.09950191 0, -1158080.853140371 1392276.2884730992 0, -1157685.0697532338 1392222.2635348984 0, -1157739.6926048961 1391820.0630669321 0)))</t>
  </si>
  <si>
    <t>1644</t>
  </si>
  <si>
    <t>MULTIPOLYGON Z (((-1156948.2828867114 1391712.029691064 0, -1157343.9876820375 1391766.0471110216 0, -1157289.2999555427 1392168.259274873 0, -1156893.5277649504 1392114.2732422235 0, -1156948.2828867114 1391712.029691064 0)))</t>
  </si>
  <si>
    <t>1643</t>
  </si>
  <si>
    <t>MULTIPOLYGON Z (((-1160112.178145302 1392142.687989355 0, -1160057.6751290297 1392544.4982182493 0, -1159662.407791669 1392490.9175773102 0, -1159716.9164265841 1392089.0471288885 0, -1160112.178145302 1392142.687989355 0)))</t>
  </si>
  <si>
    <t>1642</t>
  </si>
  <si>
    <t>MULTIPOLYGON Z (((-1159321.654860959 1392035.4045034684 0, -1159267.151521097 1392437.3773070278 0, -1158871.8953962172 1392383.8353713227 0, -1158926.3775254304 1391981.7580724843 0, -1159321.654860959 1392035.4045034684 0)))</t>
  </si>
  <si>
    <t>1641</t>
  </si>
  <si>
    <t>MULTIPOLYGON Z (((-1159716.9164265841 1392089.0471288885 0, -1159662.407791669 1392490.9175773102 0, -1159267.151521097 1392437.3773070278 0, -1159321.654860959 1392035.4045034684 0, -1159716.9164265841 1392089.0471288885 0)))</t>
  </si>
  <si>
    <t>1640</t>
  </si>
  <si>
    <t>MULTIPOLYGON Z (((-1158926.3775254304 1391981.7580724843 0, -1158871.8953962172 1392383.8353713227 0, -1158476.6179109288 1392330.3295684594 0, -1158531.1137993825 1391928.132121121 0, -1158926.3775254304 1391981.7580724843 0)))</t>
  </si>
  <si>
    <t>1639</t>
  </si>
  <si>
    <t>MULTIPOLYGON Z (((-1161298.1056367066 1392305.4693823615 0, -1161693.4134282297 1392359.7399083641 0, -1161639.1804818437 1392761.668268718 0, -1161243.7998650747 1392707.3471585517 0, -1161298.1056367066 1392305.4693823615 0)))</t>
  </si>
  <si>
    <t>1638</t>
  </si>
  <si>
    <t>MULTIPOLYGON Z (((-1160507.4880825218 1392196.943532282 0, -1160902.7981659288 1392251.1973053962 0, -1160848.4329228639 1392653.0467297877 0, -1160453.0471771874 1392598.762233102 0, -1160507.4880825218 1392196.943532282 0)))</t>
  </si>
  <si>
    <t>1637</t>
  </si>
  <si>
    <t>MULTIPOLYGON Z (((-1160902.7981659288 1392251.1973053962 0, -1161298.1056367066 1392305.4693823615 0, -1161243.7998650747 1392707.3471585517 0, -1160848.4329228639 1392653.0467297877 0, -1160902.7981659288 1392251.1973053962 0)))</t>
  </si>
  <si>
    <t>1636</t>
  </si>
  <si>
    <t>MULTIPOLYGON Z (((-1160112.178145302 1392142.687989355 0, -1160507.4880825218 1392196.943532282 0, -1160453.0471771874 1392598.762233102 0, -1160057.6751290297 1392544.4982182493 0, -1160112.178145302 1392142.687989355 0)))</t>
  </si>
  <si>
    <t>1635</t>
  </si>
  <si>
    <t>MULTIPOLYGON Z (((-1163325.5388979458 1392172.3910867693 0, -1163270.69520559 1392574.3769542573 0, -1162876.3778107034 1392520.6952639257 0, -1162931.0653822 1392118.749135591 0, -1163325.5388979458 1392172.3910867693 0)))</t>
  </si>
  <si>
    <t>1634</t>
  </si>
  <si>
    <t>MULTIPOLYGON Z (((-1162986.119570485 1391714.1109454345 0, -1163380.3796681769 1391770.4265773352 0, -1163325.5388979458 1392172.3910867693 0, -1162931.0653822 1392118.749135591 0, -1162986.119570485 1391714.1109454345 0)))</t>
  </si>
  <si>
    <t>1633</t>
  </si>
  <si>
    <t>MULTIPOLYGON Z (((-1163270.69520559 1392574.3769542573 0, -1163215.8540673035 1392976.3444323945 0, -1162821.6900332384 1392922.6430746322 0, -1162876.3778107034 1392520.6952639257 0, -1163270.69520559 1392574.3769542573 0)))</t>
  </si>
  <si>
    <t>1632</t>
  </si>
  <si>
    <t>MULTIPOLYGON Z (((-1162482.0578943458 1392467.031986858 0, -1162427.520957875 1392868.9798196845 0, -1162033.3520129735 1392815.3149933293 0, -1162087.735586114 1392413.3868322985 0, -1162482.0578943458 1392467.031986858 0)))</t>
  </si>
  <si>
    <t>1631</t>
  </si>
  <si>
    <t>MULTIPOLYGON Z (((-1162876.3778107034 1392520.6952639257 0, -1162821.6900332384 1392922.6430746322 0, -1162427.520957875 1392868.9798196845 0, -1162482.0578943458 1392467.031986858 0, -1162876.3778107034 1392520.6952639257 0)))</t>
  </si>
  <si>
    <t>1630</t>
  </si>
  <si>
    <t>MULTIPOLYGON Z (((-1162087.735586114 1392413.3868322985 0, -1162033.3520129735 1392815.3149933293 0, -1161639.1804818437 1392761.668268718 0, -1161693.4134282297 1392359.7399083641 0, -1162087.735586114 1392413.3868322985 0)))</t>
  </si>
  <si>
    <t>1629</t>
  </si>
  <si>
    <t>MULTIPOLYGON Z (((-1156893.5277649504 1392114.2732422235 0, -1156838.3705741328 1392516.8093456211 0, -1156443.0830737108 1392463.8830824324 0, -1156498.1540641724 1392061.3555350252 0, -1156893.5277649504 1392114.2732422235 0)))</t>
  </si>
  <si>
    <t>1628</t>
  </si>
  <si>
    <t>MULTIPOLYGON Z (((-1156783.2133889229 1392919.346850923 0, -1156728.0721934843 1393321.8882077471 0, -1156332.9380058101 1393268.8405783775 0, -1156388.0146364782 1392866.3920368648 0, -1156783.2133889229 1392919.346850923 0)))</t>
  </si>
  <si>
    <t>layer_index: NM-Agriculture activity: Agriculture lease_status: ACTIVE lessee: MONTANO RANCH LLC</t>
  </si>
  <si>
    <t>1627</t>
  </si>
  <si>
    <t>MULTIPOLYGON Z (((-1156838.3705741328 1392516.8093456211 0, -1156783.2133889229 1392919.346850923 0, -1156388.0146364782 1392866.3920368648 0, -1156443.0830737108 1392463.8830824324 0, -1156838.3705741328 1392516.8093456211 0)))</t>
  </si>
  <si>
    <t>1626</t>
  </si>
  <si>
    <t>MULTIPOLYGON Z (((-1156728.0721934843 1393321.8882077471 0, -1156672.914694648 1393724.4287847662 0, -1156277.8773823036 1393671.2927678633 0, -1156332.9380058101 1393268.8405783775 0, -1156728.0721934843 1393321.8882077471 0)))</t>
  </si>
  <si>
    <t>1625</t>
  </si>
  <si>
    <t>MULTIPOLYGON Z (((-1152375.711480887 1392731.726216717 0, -1152776.8176191861 1392793.5824456497 0, -1152714.7630598422 1393193.8713717684 0, -1152312.6141005561 1393130.9806059601 0, -1152375.711480887 1392731.726216717 0)))</t>
  </si>
  <si>
    <t>1624</t>
  </si>
  <si>
    <t>MULTIPOLYGON Z (((-1151974.6020754029 1392669.8689682705 0, -1152375.711480887 1392731.726216717 0, -1152312.6141005561 1393130.9806059601 0, -1151910.4589873813 1393068.109081606 0, -1151974.6020754029 1392669.8689682705 0)))</t>
  </si>
  <si>
    <t>1623</t>
  </si>
  <si>
    <t>MULTIPOLYGON Z (((-1145684.6148891342 1391807.6509753196 0, -1146070.1027131784 1391890.7786546438 0, -1146015.0682367312 1392292.7885180556 0, -1145632.2415392064 1392202.2362019555 0, -1145684.6148891342 1391807.6509753196 0)))</t>
  </si>
  <si>
    <t>1622</t>
  </si>
  <si>
    <t>MULTIPOLYGON Z (((-1147562.7138365023 1392602.006908177 0, -1147510.0918421568 1392988.6977613266 0, -1147109.0403982433 1392944.5702090785 0, -1147163.4891200457 1392564.6061804285 0, -1147562.7138365023 1392602.006908177 0)))</t>
  </si>
  <si>
    <t>1621</t>
  </si>
  <si>
    <t>MULTIPOLYGON Z (((-1148200.5866988993 1393876.6851539654 0, -1148591.8768778688 1393931.44260696 0, -1148535.7173291552 1394337.1675626945 0, -1148146.9676216163 1394277.3675724214 0, -1148200.5866988993 1393876.6851539654 0)))</t>
  </si>
  <si>
    <t>layer_index: NM-Agriculture activity: Agriculture lease_status: ACTIVE lessee: MONTANO RANCH LLC
layer_index: NM-Rights of way lease activity: Rights of way lease lease_status: ACTIVE lessee: CONTINENTAL DIVIDE ELEC. COOP</t>
  </si>
  <si>
    <t>1620</t>
  </si>
  <si>
    <t>MULTIPOLYGON Z (((-1147417.38619531 1393756.8406267366 0, -1147809.2804348941 1393821.9236312173 0, -1147758.2015500416 1394217.563139187 0, -1147377.3015613107 1394138.2924194217 0, -1147417.38619531 1393756.8406267366 0)))</t>
  </si>
  <si>
    <t>1619</t>
  </si>
  <si>
    <t>MULTIPOLYGON Z (((-1147510.0918421568 1392988.6977613266 0, -1147457.485922565 1393375.392254705 0, -1147054.6106805152 1393324.5177937662 0, -1147109.0403982433 1392944.5702090785 0, -1147510.0918421568 1392988.6977613266 0)))</t>
  </si>
  <si>
    <t>1618</t>
  </si>
  <si>
    <t>MULTIPOLYGON Z (((-1147809.2804348941 1393821.9236312173 0, -1148200.5866988993 1393876.6851539654 0, -1148146.9676216163 1394277.3675724214 0, -1147758.2015500416 1394217.563139187 0, -1147809.2804348941 1393821.9236312173 0)))</t>
  </si>
  <si>
    <t>1617</t>
  </si>
  <si>
    <t>MULTIPOLYGON Z (((-1147025.507445172 1393691.7577445148 0, -1147417.38619531 1393756.8406267366 0, -1147377.3015613107 1394138.2924194217 0, -1146996.3834085052 1394059.016635593 0, -1147025.507445172 1393691.7577445148 0)))</t>
  </si>
  <si>
    <t>1616</t>
  </si>
  <si>
    <t>MULTIPOLYGON Z (((-1151910.4589873813 1393068.109081606 0, -1151856.2649890808 1393500.4683995836 0, -1151463.2730469047 1393456.570988593 0, -1151518.1430098766 1393028.3261671641 0, -1151910.4589873813 1393068.109081606 0)))</t>
  </si>
  <si>
    <t>1615</t>
  </si>
  <si>
    <t>MULTIPOLYGON Z (((-1151802.067663094 1393932.849506012 0, -1151747.9046477058 1394365.2165559148 0, -1151353.5719979869 1394313.010211388 0, -1151408.421538798 1393884.7998033168 0, -1151802.067663094 1393932.849506012 0)))</t>
  </si>
  <si>
    <t>1614</t>
  </si>
  <si>
    <t>MULTIPOLYGON Z (((-1151747.9046477058 1394365.2165559148 0, -1151693.722202302 1394797.6031311427 0, -1151298.7410202823 1394741.2045178574 0, -1151353.5719979869 1394313.010211388 0, -1151747.9046477058 1394365.2165559148 0)))</t>
  </si>
  <si>
    <t>1613</t>
  </si>
  <si>
    <t>MULTIPOLYGON Z (((-1150959.2586033742 1394260.7843026852 0, -1150903.740746783 1394684.8219877887 0, -1150508.7351446294 1394628.4777150396 0, -1150564.9265511853 1394208.5744447545 0, -1150959.2586033742 1394260.7843026852 0)))</t>
  </si>
  <si>
    <t>1612</t>
  </si>
  <si>
    <t>MULTIPOLYGON Z (((-1151353.5719979869 1394313.010211388 0, -1151298.7410202823 1394741.2045178574 0, -1150903.740746783 1394684.8219877887 0, -1150959.2586033742 1394260.7843026852 0, -1151353.5719979869 1394313.010211388 0)))</t>
  </si>
  <si>
    <t>1611</t>
  </si>
  <si>
    <t>MULTIPOLYGON Z (((-1150564.9265511853 1394208.5744447545 0, -1150508.7351446294 1394628.4777150396 0, -1150113.729509696 1394572.1317284782 0, -1150170.592251448 1394156.3828258484 0, -1150564.9265511853 1394208.5744447545 0)))</t>
  </si>
  <si>
    <t>1610</t>
  </si>
  <si>
    <t>MULTIPOLYGON Z (((-1144898.7090737734 1391747.5141629283 0, -1144840.904418488 1392154.0288112264 0, -1144432.0129205042 1392129.3178906303 0, -1144492.6782069195 1391716.5428245224 0, -1144898.7090737734 1391747.5141629283 0)))</t>
  </si>
  <si>
    <t>1609</t>
  </si>
  <si>
    <t>MULTIPOLYGON Z (((-1144492.6782069195 1391716.5428245224 0, -1144432.0129205042 1392129.3178906303 0, -1144023.1406229662 1392104.6087010794 0, -1144086.636364638 1391685.5485983647 0, -1144492.6782069195 1391716.5428245224 0)))</t>
  </si>
  <si>
    <t>layer_index: NM-Agriculture activity: Agriculture lease_status: ACTIVE lessee: NAVAJO NATION
layer_index: NM-Rights of way lease activity: Rights of way lease lease_status: ACTIVE lessee: SOCORRO ELECTRIC COOP INC
layer_index: NM-Rights of way lease activity: Rights of way lease lease_status: ACTIVE lessee: US DEPT OF INTERIOR</t>
  </si>
  <si>
    <t>1608</t>
  </si>
  <si>
    <t>MULTIPOLYGON Z (((-1142922.211461002 1391543.1876100113 0, -1143325.5686469206 1391601.945560709 0, -1143271.4731634676 1392035.0445273812 0, -1142866.3516731565 1391968.4719973162 0, -1142922.211461002 1391543.1876100113 0)))</t>
  </si>
  <si>
    <t>1607</t>
  </si>
  <si>
    <t>MULTIPOLYGON Z (((-1142518.8672770679 1391484.4510880357 0, -1142922.211461002 1391543.1876100113 0, -1142866.3516731565 1391968.4719973162 0, -1142461.226490848 1391901.9189384773 0, -1142518.8672770679 1391484.4510880357 0)))</t>
  </si>
  <si>
    <t>1606</t>
  </si>
  <si>
    <t>MULTIPOLYGON Z (((-1141310.6050005262 1391283.1586914004 0, -1141713.3611064528 1391350.250331335 0, -1141651.4470317084 1391760.3410779797 0, -1141246.5523387047 1391689.571046293 0, -1141310.6050005262 1391283.1586914004 0)))</t>
  </si>
  <si>
    <t>1605</t>
  </si>
  <si>
    <t>MULTIPOLYGON Z (((-1140907.8449838655 1391216.0858860058 0, -1141310.6050005262 1391283.1586914004 0, -1141246.5523387047 1391689.571046293 0, -1140841.650827155 1391618.8400972502 0, -1140907.8449838655 1391216.0858860058 0)))</t>
  </si>
  <si>
    <t>1604</t>
  </si>
  <si>
    <t>MULTIPOLYGON Z (((-1140540.788858129 1391163.4111201924 0, -1140907.8449838655 1391216.0858860058 0, -1140841.650827155 1391618.8400972502 0, -1140481.3355794598 1391566.4770999032 0, -1140540.788858129 1391163.4111201924 0)))</t>
  </si>
  <si>
    <t>1603</t>
  </si>
  <si>
    <t>MULTIPOLYGON Z (((-1140173.7489881252 1391110.734224542 0, -1140540.788858129 1391163.4111201924 0, -1140481.3355794598 1391566.4770999032 0, -1140121.0366672117 1391514.111553723 0, -1140173.7489881252 1391110.734224542 0)))</t>
  </si>
  <si>
    <t>1602</t>
  </si>
  <si>
    <t>MULTIPOLYGON Z (((-1167829.5628962787 1382100.1127527764 0, -1167779.6117721512 1382506.241915843 0, -1167388.0565301608 1382457.080423862 0, -1167437.8859592958 1382051.341324977 0, -1167829.5628962787 1382100.1127527764 0)))</t>
  </si>
  <si>
    <t>1601</t>
  </si>
  <si>
    <t>MULTIPOLYGON Z (((-1167046.2230825704 1382002.5900783706 0, -1166996.5046260348 1382407.897095073 0, -1166604.9317296194 1382358.749379355 0, -1166654.5447046007 1381953.834608463 0, -1167046.2230825704 1382002.5900783706 0)))</t>
  </si>
  <si>
    <t>1600</t>
  </si>
  <si>
    <t>MULTIPOLYGON Z (((-1166654.5447046007 1381953.834608463 0, -1166604.9317296194 1382358.749379355 0, -1166213.37573356 1382309.6019792764 0, -1166262.8779362831 1381905.119319832 0, -1166654.5447046007 1381953.834608463 0)))</t>
  </si>
  <si>
    <t>1599</t>
  </si>
  <si>
    <t>MULTIPOLYGON Z (((-1167679.7369272579 1383318.529311759 0, -1167629.7997559009 1383724.665299059 0, -1167238.5584704073 1383674.2251512613 0, -1167288.3846706005 1383268.5213530464 0, -1167679.7369272579 1383318.529311759 0)))</t>
  </si>
  <si>
    <t>1598</t>
  </si>
  <si>
    <t>MULTIPOLYGON Z (((-1174031.872087913 1384136.0266306824 0, -1173976.8163478218 1384542.0119704895 0, -1173573.546687852 1384493.872091736 0, -1173629.3192054688 1384086.9690099466 0, -1174031.872087913 1384136.0266306824 0)))</t>
  </si>
  <si>
    <t>layer_index: NM-Rights of way lease activity: Rights of way lease lease_status: ACTIVE lessee: SOCORRO ELECTRIC COOP INC</t>
  </si>
  <si>
    <t>1597</t>
  </si>
  <si>
    <t>MULTIPOLYGON Z (((-1173226.748190313 1384037.9279919493 0, -1173170.2725330915 1384445.7711847138 0, -1172767.0125494332 1384397.691423366 0, -1172824.1777772552 1383988.886060796 0, -1173226.748190313 1384037.9279919493 0)))</t>
  </si>
  <si>
    <t>1596</t>
  </si>
  <si>
    <t>MULTIPOLYGON Z (((-1172824.1777772552 1383988.886060796 0, -1172767.0125494332 1384397.691423366 0, -1172363.7344972056 1384349.6286842076 0, -1172421.6054148057 1383939.863205569 0, -1172824.1777772552 1383988.886060796 0)))</t>
  </si>
  <si>
    <t>1595</t>
  </si>
  <si>
    <t>MULTIPOLYGON Z (((-1167424.440856031 1385347.2799099719 0, -1167369.8088976739 1385755.6681569433 0, -1166981.193528978 1385701.5419843874 0, -1167035.006394277 1385294.545734987 0, -1167424.440856031 1385347.2799099719 0)))</t>
  </si>
  <si>
    <t>1594</t>
  </si>
  <si>
    <t>MULTIPOLYGON Z (((-1166645.566966782 1385241.8490809735 0, -1166592.5621844032 1385647.4111759951 0, -1166203.9446057992 1385593.3003559164 0, -1166256.1249894367 1385189.1703496017 0, -1166645.566966782 1385241.8490809735 0)))</t>
  </si>
  <si>
    <t>1593</t>
  </si>
  <si>
    <t>MULTIPOLYGON Z (((-1166927.3829607496 1386108.5197683352 0, -1167315.189951962 1386164.0801692693 0, -1167260.5545650257 1386572.491450639 0, -1166873.5719306595 1386515.4991568725 0, -1166927.3829607496 1386108.5197683352 0)))</t>
  </si>
  <si>
    <t>1592</t>
  </si>
  <si>
    <t>MULTIPOLYGON Z (((-1167035.006394277 1385294.545734987 0, -1166981.193528978 1385701.5419843874 0, -1166592.5621844032 1385647.4111759951 0, -1166645.566966782 1385241.8490809735 0, -1167035.006394277 1385294.545734987 0)))</t>
  </si>
  <si>
    <t>1591</t>
  </si>
  <si>
    <t>MULTIPOLYGON Z (((-1166981.193528978 1385701.5419843874 0, -1167369.8088976739 1385755.6681569433 0, -1167315.189951962 1386164.0801692693 0, -1166927.3829607496 1386108.5197683352 0, -1166981.193528978 1385701.5419843874 0)))</t>
  </si>
  <si>
    <t>1590</t>
  </si>
  <si>
    <t>MULTIPOLYGON Z (((-1166873.5719306595 1386515.4991568725 0, -1167260.5545650257 1386572.491450639 0, -1167205.9377781854 1386980.8866612874 0, -1166819.7633949113 1386922.4600957362 0, -1166873.5719306595 1386515.4991568725 0)))</t>
  </si>
  <si>
    <t>1589</t>
  </si>
  <si>
    <t>MULTIPOLYGON Z (((-1166099.6011518287 1386401.5470646073 0, -1166486.5865690836 1386458.5244219133 0, -1166433.60218628 1386864.0533171985 0, -1166047.4408109728 1386805.643992572 0, -1166099.6011518287 1386401.5470646073 0)))</t>
  </si>
  <si>
    <t>1588</t>
  </si>
  <si>
    <t>MULTIPOLYGON Z (((-1166486.5865690836 1386458.5244219133 0, -1166873.5719306595 1386515.4991568725 0, -1166819.7633949113 1386922.4600957362 0, -1166433.60218628 1386864.0533171985 0, -1166486.5865690836 1386458.5244219133 0)))</t>
  </si>
  <si>
    <t>1587</t>
  </si>
  <si>
    <t>MULTIPOLYGON Z (((-1171149.4835020564 1387472.2752355903 0, -1171092.7817723164 1387877.6426038074 0, -1170694.9780172987 1387829.0455180414 0, -1170752.3370403983 1387422.711116115 0, -1171149.4835020564 1387472.2752355903 0)))</t>
  </si>
  <si>
    <t>layer_index: NM-Agriculture activity: Agriculture lease_status: ACTIVE lessee: ORC, LLC
layer_index: NM-Rights of way lease activity: Rights of way lease lease_status: ACTIVE lessee: SOCORRO ELECTRIC COOP INC</t>
  </si>
  <si>
    <t>1586</t>
  </si>
  <si>
    <t>MULTIPOLYGON Z (((-1171832.9743035187 1388378.2440816425 0, -1171777.5920953476 1388781.6412921222 0, -1171378.472459962 1388734.9803635206 0, -1171434.5280309608 1388330.6185734943 0, -1171832.9743035187 1388378.2440816425 0)))</t>
  </si>
  <si>
    <t>1585</t>
  </si>
  <si>
    <t>MULTIPOLYGON Z (((-1171546.6279266414 1387521.8576737505 0, -1171490.569993154 1387926.236275364 0, -1171092.7817723164 1387877.6426038074 0, -1171149.4835020564 1387472.2752355903 0, -1171546.6279266414 1387521.8576737505 0)))</t>
  </si>
  <si>
    <t>1584</t>
  </si>
  <si>
    <t>MULTIPOLYGON Z (((-1170752.3370403983 1387422.711116115 0, -1170694.9780172987 1387829.0455180414 0, -1170297.1723272516 1387780.4667688187 0, -1170355.188425124 1387373.165506707 0, -1170752.3370403983 1387422.711116115 0)))</t>
  </si>
  <si>
    <t>1583</t>
  </si>
  <si>
    <t>MULTIPOLYGON Z (((-1170637.6190772213 1388235.3813978157 0, -1170580.262752853 1388641.6989643876 0, -1170181.1431138294 1388595.0541910746 0, -1170239.1563990698 1388187.7697308152 0, -1170637.6190772213 1388235.3813978157 0)))</t>
  </si>
  <si>
    <t>1582</t>
  </si>
  <si>
    <t>MULTIPOLYGON Z (((-1171777.5920953476 1388781.6412921222 0, -1171722.1936395695 1389185.0377609446 0, -1171322.4328603058 1389139.3458468732 0, -1171378.472459962 1388734.9803635206 0, -1171777.5920953476 1388781.6412921222 0)))</t>
  </si>
  <si>
    <t>1581</t>
  </si>
  <si>
    <t>MULTIPOLYGON Z (((-1171378.472459962 1388734.9803635206 0, -1171322.4328603058 1389139.3458468732 0, -1170922.6570535079 1389093.6504897235 0, -1170979.369908037 1388688.320397337 0, -1171378.472459962 1388734.9803635206 0)))</t>
  </si>
  <si>
    <t>1580</t>
  </si>
  <si>
    <t>MULTIPOLYGON Z (((-1170580.262752853 1388641.6989643876 0, -1170522.892933459 1389047.9960547374 0, -1170123.1269533383 1389002.3602907504 0, -1170181.1431138294 1388595.0541910746 0, -1170580.262752853 1388641.6989643876 0)))</t>
  </si>
  <si>
    <t>1579</t>
  </si>
  <si>
    <t>MULTIPOLYGON Z (((-1166635.7626079516 1388535.279765245 0, -1167027.2180226422 1388589.0034486258 0, -1166982.5857399632 1388988.2232058088 0, -1166586.3287295792 1388933.5994105127 0, -1166635.7626079516 1388535.279765245 0)))</t>
  </si>
  <si>
    <t>1578</t>
  </si>
  <si>
    <t>MULTIPOLYGON Z (((-1165855.5575865144 1388415.4943575999 0, -1166244.3074528016 1388481.554228225 0, -1166190.088013732 1388878.9763302037 0, -1165795.4412684054 1388818.228440314 0, -1165855.5575865144 1388415.4943575999 0)))</t>
  </si>
  <si>
    <t>1577</t>
  </si>
  <si>
    <t>MULTIPOLYGON Z (((-1166536.9105293576 1389331.9227267685 0, -1166937.952489218 1389387.4445896223 0, -1166893.3208613293 1389786.6472066937 0, -1166487.0690802534 1389733.3397963915 0, -1166536.9105293576 1389331.9227267685 0)))</t>
  </si>
  <si>
    <t>1576</t>
  </si>
  <si>
    <t>MULTIPOLYGON Z (((-1165466.801474964 1388349.4720846242 0, -1165855.5575865144 1388415.4943575999 0, -1165795.4412684054 1388818.228440314 0, -1165400.791353449 1388757.498869527 0, -1165466.801474964 1388349.4720846242 0)))</t>
  </si>
  <si>
    <t>1575</t>
  </si>
  <si>
    <t>MULTIPOLYGON Z (((-1166135.8845803842 1389276.4020676145 0, -1166536.9105293576 1389331.9227267685 0, -1166487.0690802534 1389733.3397963915 0, -1166080.8175420952 1389680.0317993802 0, -1166135.8845803842 1389276.4020676145 0)))</t>
  </si>
  <si>
    <t>1574</t>
  </si>
  <si>
    <t>MULTIPOLYGON Z (((-1166586.3287295792 1388933.5994105127 0, -1166982.5857399632 1388988.2232058088 0, -1166937.952489218 1389387.4445896223 0, -1166536.9105293576 1389331.9227267685 0, -1166586.3287295792 1388933.5994105127 0)))</t>
  </si>
  <si>
    <t>1573</t>
  </si>
  <si>
    <t>MULTIPOLYGON Z (((-1165795.4412684054 1388818.228440314 0, -1166190.088013732 1388878.9763302037 0, -1166135.8845803842 1389276.4020676145 0, -1165735.341401344 1389220.966383012 0, -1165795.4412684054 1388818.228440314 0)))</t>
  </si>
  <si>
    <t>1572</t>
  </si>
  <si>
    <t>MULTIPOLYGON Z (((-1166893.3208613293 1389786.6472066937 0, -1166848.685349311 1390185.8710999081 0, -1166437.2270293848 1390134.7582769573 0, -1166487.0690802534 1389733.3397963915 0, -1166893.3208613293 1389786.6472066937 0)))</t>
  </si>
  <si>
    <t>1571</t>
  </si>
  <si>
    <t>MULTIPOLYGON Z (((-1165400.791353449 1388757.498869527 0, -1165795.4412684054 1388818.228440314 0, -1165735.341401344 1389220.966383012 0, -1165334.8171860457 1389165.5119484428 0, -1165400.791353449 1388757.498869527 0)))</t>
  </si>
  <si>
    <t>1570</t>
  </si>
  <si>
    <t>MULTIPOLYGON Z (((-1166487.0690802534 1389733.3397963915 0, -1166437.2270293848 1390134.7582769573 0, -1166025.7636901203 1390083.6852737572 0, -1166080.8175420952 1389680.0317993802 0, -1166487.0690802534 1389733.3397963915 0)))</t>
  </si>
  <si>
    <t>1569</t>
  </si>
  <si>
    <t>MULTIPOLYGON Z (((-1169351.4828367832 1388899.5178830286 0, -1169306.3334445634 1389303.872432784 0, -1168918.8248409138 1389254.0757422748 0, -1168965.6574442151 1388848.1229240973 0, -1169351.4828367832 1388899.5178830286 0)))</t>
  </si>
  <si>
    <t>1568</t>
  </si>
  <si>
    <t>MULTIPOLYGON Z (((-1169261.2019026426 1389708.2106261428 0, -1169216.0718044569 1390112.5302717192 0, -1168825.1837636516 1390065.9080882324 0, -1168872.012952543 1389659.9922667749 0, -1169261.2019026426 1389708.2106261428 0)))</t>
  </si>
  <si>
    <t>1567</t>
  </si>
  <si>
    <t>MULTIPOLYGON Z (((-1168965.6574442151 1388848.1229240973 0, -1168918.8248409138 1389254.0757422748 0, -1168531.3194440587 1389204.256648355 0, -1168579.8269239604 1388796.7653511853 0, -1168965.6574442151 1388848.1229240973 0)))</t>
  </si>
  <si>
    <t>1566</t>
  </si>
  <si>
    <t>MULTIPOLYGON Z (((-1168872.012952543 1389659.9922667749 0, -1168825.1837636516 1390065.9080882324 0, -1168434.3127521493 1390019.2860133224 0, -1168482.8084268838 1389611.7695398682 0, -1168872.012952543 1389659.9922667749 0)))</t>
  </si>
  <si>
    <t>1565</t>
  </si>
  <si>
    <t>MULTIPOLYGON Z (((-1169216.0718044569 1390112.5302717192 0, -1169170.9406969433 1390516.851368044 0, -1168778.3724421293 1390471.807574652 0, -1168825.1837636516 1390065.9080882324 0, -1169216.0718044569 1390112.5302717192 0)))</t>
  </si>
  <si>
    <t>1564</t>
  </si>
  <si>
    <t>MULTIPOLYGON Z (((-1168918.8248409138 1389254.0757422748 0, -1168872.012952543 1389659.9922667749 0, -1168482.8084268838 1389611.7695398682 0, -1168531.3194440587 1389204.256648355 0, -1168918.8248409138 1389254.0757422748 0)))</t>
  </si>
  <si>
    <t>1563</t>
  </si>
  <si>
    <t>MULTIPOLYGON Z (((-1168825.1837636516 1390065.9080882324 0, -1168778.3724421293 1390471.807574652 0, -1168385.799902573 1390426.8017166303 0, -1168434.3127521493 1390019.2860133224 0, -1168825.1837636516 1390065.9080882324 0)))</t>
  </si>
  <si>
    <t>1562</t>
  </si>
  <si>
    <t>MULTIPOLYGON Z (((-1173303.2230335493 1389373.62973965 0, -1173253.2599958312 1389779.969530414 0, -1172857.8882220036 1389731.8377508286 0, -1172907.9650400206 1389326.448771177 0, -1173303.2230335493 1389373.62973965 0)))</t>
  </si>
  <si>
    <t>1561</t>
  </si>
  <si>
    <t>MULTIPOLYGON Z (((-1172512.7215348019 1389279.2883252185 0, -1172462.5305260438 1389683.7265473052 0, -1172067.1575566572 1389635.6114357647 0, -1172117.4570661855 1389232.163902352 0, -1172512.7215348019 1389279.2883252185 0)))</t>
  </si>
  <si>
    <t>1560</t>
  </si>
  <si>
    <t>MULTIPOLYGON Z (((-1173203.2935484012 1390186.3308322683 0, -1173153.3290032323 1390592.67358321 0, -1172757.734844728 1390542.600295781 0, -1172807.8105310276 1390137.2283468528 0, -1173203.2935484012 1390186.3308322683 0)))</t>
  </si>
  <si>
    <t>1559</t>
  </si>
  <si>
    <t>MULTIPOLYGON Z (((-1172907.9650400206 1389326.448771177 0, -1172857.8882220036 1389731.8377508286 0, -1172462.5305260438 1389683.7265473052 0, -1172512.7215348019 1389279.2883252185 0, -1172907.9650400206 1389326.448771177 0)))</t>
  </si>
  <si>
    <t>1558</t>
  </si>
  <si>
    <t>MULTIPOLYGON Z (((-1172016.8601285613 1390039.0404224142 0, -1171966.5619241847 1390442.4709223786 0, -1171570.9831555393 1390392.4149371574 0, -1171621.3765180649 1389989.9530135938 0, -1172016.8601285613 1390039.0404224142 0)))</t>
  </si>
  <si>
    <t>1557</t>
  </si>
  <si>
    <t>MULTIPOLYGON Z (((-1173253.2599958312 1389779.969530414 0, -1173203.2935484012 1390186.3308322683 0, -1172807.8105310276 1390137.2283468528 0, -1172857.8882220036 1389731.8377508286 0, -1173253.2599958312 1389779.969530414 0)))</t>
  </si>
  <si>
    <t>1556</t>
  </si>
  <si>
    <t>MULTIPOLYGON Z (((-1173153.3290032323 1390592.67358321 0, -1173103.3609502858 1390999.0378330029 0, -1172707.658492729 1390947.973776853 0, -1172757.734844728 1390542.600295781 0, -1173153.3290032323 1390592.67358321 0)))</t>
  </si>
  <si>
    <t>1555</t>
  </si>
  <si>
    <t>MULTIPOLYGON Z (((-1172362.157599386 1390492.527605415 0, -1172311.9699855598 1390896.93036096 0, -1171916.2658901669 1390845.8829821954 0, -1171966.5619241847 1390442.4709223786 0, -1172362.157599386 1390492.527605415 0)))</t>
  </si>
  <si>
    <t>1554</t>
  </si>
  <si>
    <t>MULTIPOLYGON Z (((-1172067.1575566572 1389635.6114357647 0, -1172016.8601285613 1390039.0404224142 0, -1171621.3765180649 1389989.9530135938 0, -1171671.7854255906 1389587.4945777126 0, -1172067.1575566572 1389635.6114357647 0)))</t>
  </si>
  <si>
    <t>1553</t>
  </si>
  <si>
    <t>MULTIPOLYGON Z (((-1172757.734844728 1390542.600295781 0, -1172707.658492729 1390947.973776853 0, -1172311.9699855598 1390896.93036096 0, -1172362.157599386 1390492.527605415 0, -1172757.734844728 1390542.600295781 0)))</t>
  </si>
  <si>
    <t>1552</t>
  </si>
  <si>
    <t>MULTIPOLYGON Z (((-1173898.7576240688 1391107.0147367343 0, -1173843.4097738552 1391510.0396759552 0, -1173446.4793373495 1391455.578307348 0, -1173501.0524868765 1391053.0158871496 0, -1173898.7576240688 1391107.0147367343 0)))</t>
  </si>
  <si>
    <t>1551</t>
  </si>
  <si>
    <t>MULTIPOLYGON Z (((-1174295.2721381313 1391160.6856986193 0, -1174239.591189576 1391564.315313886 0, -1173843.4097738552 1391510.0396759552 0, -1173898.7576240688 1391107.0147367343 0, -1174295.2721381313 1391160.6856986193 0)))</t>
  </si>
  <si>
    <t>1550</t>
  </si>
  <si>
    <t>MULTIPOLYGON Z (((-1173501.0524868765 1391053.0158871496 0, -1173446.4793373495 1391455.578307348 0, -1173049.5357039594 1391401.0932525028 0, -1173103.3609502858 1390999.0378330029 0, -1173501.0524868765 1391053.0158871496 0)))</t>
  </si>
  <si>
    <t>1549</t>
  </si>
  <si>
    <t>MULTIPOLYGON Z (((-1172995.7236517442 1391803.172393917 0, -1173391.8925901644 1391858.1199857332 0, -1173337.3069637814 1392260.0538725387 0, -1172941.7227046974 1392205.1863530944 0, -1172995.7236517442 1391803.172393917 0)))</t>
  </si>
  <si>
    <t>1548</t>
  </si>
  <si>
    <t>MULTIPOLYGON Z (((-1173446.4793373495 1391455.578307348 0, -1173391.8925901644 1391858.1199857332 0, -1172995.7236517442 1391803.172393917 0, -1173049.5357039594 1391401.0932525028 0, -1173446.4793373495 1391455.578307348 0)))</t>
  </si>
  <si>
    <t>1547</t>
  </si>
  <si>
    <t>MULTIPOLYGON Z (((-1171520.5729006473 1390794.876206044 0, -1171467.1125320406 1391194.827042906 0, -1171079.8926721157 1391148.2528522757 0, -1171129.4369539805 1390747.8868671483 0, -1171520.5729006473 1390794.876206044 0)))</t>
  </si>
  <si>
    <t>1546</t>
  </si>
  <si>
    <t>MULTIPOLYGON Z (((-1170738.3180141295 1390700.897732507 0, -1170692.692428588 1391101.658563703 0, -1170301.080839282 1391054.5587242402 0, -1170347.1973315363 1390653.9265218454 0, -1170738.3180141295 1390700.897732507 0)))</t>
  </si>
  <si>
    <t>1545</t>
  </si>
  <si>
    <t>MULTIPOLYGON Z (((-1170347.1973315363 1390653.9265218454 0, -1170301.080839282 1391054.5587242402 0, -1169909.4835072006 1391007.4790598503 0, -1169956.0558608288 1390606.9909267484 0, -1170347.1973315363 1390653.9265218454 0)))</t>
  </si>
  <si>
    <t>1544</t>
  </si>
  <si>
    <t>MULTIPOLYGON Z (((-1170254.9794493907 1391455.19442172 0, -1170206.576929379 1391860.3535159419 0, -1169812.6763085953 1391809.1975772912 0, -1169862.9101559028 1391407.9684298346 0, -1170254.9794493907 1391455.19442172 0)))</t>
  </si>
  <si>
    <t>1543</t>
  </si>
  <si>
    <t>MULTIPOLYGON Z (((-1170301.080839282 1391054.5587242402 0, -1170254.9794493907 1391455.19442172 0, -1169862.9101559028 1391407.9684298346 0, -1169909.4835072006 1391007.4790598503 0, -1170301.080839282 1391054.5587242402 0)))</t>
  </si>
  <si>
    <t>1542</t>
  </si>
  <si>
    <t>MULTIPOLYGON Z (((-1168001.5279604984 1390366.5281455854 0, -1168385.799902573 1390426.8017166303 0, -1168336.2692588083 1390815.6242831703 0, -1167949.4805160204 1390758.7051846557 0, -1168001.5279604984 1390366.5281455854 0)))</t>
  </si>
  <si>
    <t>1541</t>
  </si>
  <si>
    <t>MULTIPOLYGON Z (((-1167232.969253781 1390246.072867961 0, -1167617.2500556742 1390306.2919104379 0, -1167562.7051561053 1390701.805788812 0, -1167173.6331985157 1390644.590095989 0, -1167232.969253781 1390246.072867961 0)))</t>
  </si>
  <si>
    <t>1540</t>
  </si>
  <si>
    <t>MULTIPOLYGON Z (((-1167617.2500556742 1390306.2919104379 0, -1168001.5279604984 1390366.5281455854 0, -1167949.4805160204 1390758.7051846557 0, -1167562.7051561053 1390701.805788812 0, -1167617.2500556742 1390306.2919104379 0)))</t>
  </si>
  <si>
    <t>1539</t>
  </si>
  <si>
    <t>MULTIPOLYGON Z (((-1166848.685349311 1390185.8710999081 0, -1167232.969253781 1390246.072867961 0, -1167173.6331985157 1390644.590095989 0, -1166784.5612279007 1390587.3721785997 0, -1166848.685349311 1390185.8710999081 0)))</t>
  </si>
  <si>
    <t>1538</t>
  </si>
  <si>
    <t>MULTIPOLYGON Z (((-1166720.4378713444 1390988.8749171607 0, -1167114.300210588 1391043.0890119884 0, -1167057.0401581246 1391445.1041200247 0, -1166661.4392806499 1391390.6119545118 0, -1166720.4378713444 1390988.8749171607 0)))</t>
  </si>
  <si>
    <t>1537</t>
  </si>
  <si>
    <t>MULTIPOLYGON Z (((-1167949.4805160204 1390758.7051846557 0, -1168336.2692588083 1390815.6242831703 0, -1168286.7191045568 1391204.4658890516 0, -1167897.432637976 1391150.883613411 0, -1167949.4805160204 1390758.7051846557 0)))</t>
  </si>
  <si>
    <t>1536</t>
  </si>
  <si>
    <t>MULTIPOLYGON Z (((-1169107.0390854243 1372371.1865971037 0, -1169054.64986942 1372763.1091955453 0, -1168657.110667754 1372713.213971786 0, -1168709.8804608765 1372319.819492459 0, -1169107.0390854243 1372371.1865971037 0)))</t>
  </si>
  <si>
    <t>1535</t>
  </si>
  <si>
    <t>MULTIPOLYGON Z (((-1168312.7061266308 1372268.4486946256 0, -1168259.5855145904 1372663.3395910072 0, -1167862.0420276374 1372613.4813063482 0, -1167915.5429954396 1372217.118588454 0, -1168312.7061266308 1372268.4486946256 0)))</t>
  </si>
  <si>
    <t>1534</t>
  </si>
  <si>
    <t>MULTIPOLYGON Z (((-1169002.2631686807 1373155.013194306 0, -1168949.889672766 1373546.9409032918 0, -1168551.6025856193 1373500.011802744 0, -1168604.3540879234 1373106.6321755184 0, -1169002.2631686807 1373155.013194306 0)))</t>
  </si>
  <si>
    <t>1533</t>
  </si>
  <si>
    <t>MULTIPOLYGON Z (((-1168709.8804608765 1372319.819492459 0, -1168657.110667754 1372713.213971786 0, -1168259.5855145904 1372663.3395910072 0, -1168312.7061266308 1372268.4486946256 0, -1168709.8804608765 1372319.819492459 0)))</t>
  </si>
  <si>
    <t>1532</t>
  </si>
  <si>
    <t>MULTIPOLYGON Z (((-1167915.5429954396 1372217.118588454 0, -1167862.0420276374 1372613.4813063482 0, -1167464.518094646 1372563.603927277 0, -1167518.3802904533 1372165.7867531015 0, -1167915.5429954396 1372217.118588454 0)))</t>
  </si>
  <si>
    <t>1531</t>
  </si>
  <si>
    <t>MULTIPOLYGON Z (((-1169054.64986942 1372763.1091955453 0, -1169002.2631686807 1373155.013194306 0, -1168604.3540879234 1373106.6321755184 0, -1168657.110667754 1372713.213971786 0, -1169054.64986942 1372763.1091955453 0)))</t>
  </si>
  <si>
    <t>1530</t>
  </si>
  <si>
    <t>MULTIPOLYGON Z (((-1168949.889672766 1373546.9409032918 0, -1168897.5022639623 1373938.8480180807 0, -1168498.8509250432 1373893.393119115 0, -1168551.6025856193 1373500.011802744 0, -1168949.889672766 1373546.9409032918 0)))</t>
  </si>
  <si>
    <t>1529</t>
  </si>
  <si>
    <t>MULTIPOLYGON Z (((-1175006.1029194572 1373199.9873411076 0, -1175392.7626008776 1373254.1114858813 0, -1175334.5465952347 1373644.8486103069 0, -1174949.8842506877 1373590.9786201003 0, -1175006.1029194572 1373199.9873411076 0)))</t>
  </si>
  <si>
    <t>1528</t>
  </si>
  <si>
    <t>MULTIPOLYGON Z (((-1174893.6656599254 1373981.971528566 0, -1175276.3280259368 1374035.6073577276 0, -1175218.1125153408 1374426.3476008128 0, -1174837.4661096514 1374372.948270838 0, -1174893.6656599254 1373981.971528566 0)))</t>
  </si>
  <si>
    <t>1527</t>
  </si>
  <si>
    <t>MULTIPOLYGON Z (((-1174949.8842506877 1373590.9786201003 0, -1175334.5465952347 1373644.8486103069 0, -1175276.3280259368 1374035.6073577276 0, -1174893.6656599254 1373981.971528566 0, -1174949.8842506877 1373590.9786201003 0)))</t>
  </si>
  <si>
    <t>1526</t>
  </si>
  <si>
    <t>MULTIPOLYGON Z (((-1174837.4661096514 1374372.948270838 0, -1175218.1125153408 1374426.3476008128 0, -1175159.8969960273 1374817.089477618 0, -1174781.2530011588 1374763.904279029 0, -1174837.4661096514 1374372.948270838 0)))</t>
  </si>
  <si>
    <t>1525</t>
  </si>
  <si>
    <t>MULTIPOLYGON Z (((-1175540.9306832566 1374872.2255962316 0, -1175921.9645667388 1374927.3587505778 0, -1175881.8362801953 1375333.7366177156 0, -1175497.7716644 1375278.3285610378 0, -1175540.9306832566 1374872.2255962316 0)))</t>
  </si>
  <si>
    <t>1524</t>
  </si>
  <si>
    <t>MULTIPOLYGON Z (((-1175921.9645667388 1374927.3587505778 0, -1176309.9943236082 1374982.6379543557 0, -1176272.6148223453 1375389.6588223276 0, -1175881.8362801953 1375333.7366177156 0, -1175921.9645667388 1374927.3587505778 0)))</t>
  </si>
  <si>
    <t>1523</t>
  </si>
  <si>
    <t>MULTIPOLYGON Z (((-1175159.8969960273 1374817.089477618 0, -1175540.9306832566 1374872.2255962316 0, -1175497.7716644 1375278.3285610378 0, -1175113.7206523526 1375222.9399881326 0, -1175159.8969960273 1374817.089477618 0)))</t>
  </si>
  <si>
    <t>1522</t>
  </si>
  <si>
    <t>MULTIPOLYGON Z (((-1174584.3586737087 1376385.0917193205 0, -1174975.1767678235 1376440.4382983379 0, -1174926.2894463209 1376845.2115894938 0, -1174534.3552435415 1376790.0771686053 0, -1174584.3586737087 1376385.0917193205 0)))</t>
  </si>
  <si>
    <t>1521</t>
  </si>
  <si>
    <t>MULTIPOLYGON Z (((-1173802.7147808275 1376274.4521912397 0, -1174193.5379812545 1376329.7629802113 0, -1174142.4239099787 1376734.9209554098 0, -1173750.4711103435 1376679.800390957 0, -1173802.7147808275 1376274.4521912397 0)))</t>
  </si>
  <si>
    <t>1520</t>
  </si>
  <si>
    <t>MULTIPOLYGON Z (((-1174484.3565238756 1377195.0244502956 0, -1174877.4039983088 1377249.9664600927 0, -1174828.5311310075 1377654.7450179479 0, -1174434.3570608136 1377599.972998136 0, -1174484.3565238756 1377195.0244502956 0)))</t>
  </si>
  <si>
    <t>1519</t>
  </si>
  <si>
    <t>MULTIPOLYGON Z (((-1174193.5379812545 1376329.7629802113 0, -1174584.3586737087 1376385.0917193205 0, -1174534.3552435415 1376790.0771686053 0, -1174142.4239099787 1376734.9209554098 0, -1174193.5379812545 1376329.7629802113 0)))</t>
  </si>
  <si>
    <t>1518</t>
  </si>
  <si>
    <t>MULTIPOLYGON Z (((-1173411.8725873567 1376219.1569508675 0, -1173802.7147808275 1376274.4521912397 0, -1173750.4711103435 1376679.800390957 0, -1173358.5346613496 1376624.6799756857 0, -1173411.8725873567 1376219.1569508675 0)))</t>
  </si>
  <si>
    <t>1517</t>
  </si>
  <si>
    <t>MULTIPOLYGON Z (((-1174534.3552435415 1376790.0771686053 0, -1174926.2894463209 1376845.2115894938 0, -1174877.4039983088 1377249.9664600927 0, -1174484.3565238756 1377195.0244502956 0, -1174534.3552435415 1376790.0771686053 0)))</t>
  </si>
  <si>
    <t>1516</t>
  </si>
  <si>
    <t>MULTIPOLYGON Z (((-1174434.3570608136 1377599.972998136 0, -1174828.5311310075 1377654.7450179479 0, -1174779.6440259651 1378059.502988839 0, -1174384.356913898 1378004.9232211283 0, -1174434.3570608136 1377599.972998136 0)))</t>
  </si>
  <si>
    <t>1515</t>
  </si>
  <si>
    <t>MULTIPOLYGON Z (((-1173251.8384054003 1377435.7484009885 0, -1173646.0011712098 1377490.4835321999 0, -1173593.774971862 1377895.8187807547 0, -1173198.4801745913 1377841.2938084058 0, -1173251.8384054003 1377435.7484009885 0)))</t>
  </si>
  <si>
    <t>1514</t>
  </si>
  <si>
    <t>MULTIPOLYGON Z (((-1175569.6453646026 1378167.907689132 0, -1175521.339209645 1378572.2397067102 0, -1175126.1071983892 1378518.1177999056 0, -1175174.6378763022 1378113.6950695666 0, -1175569.6453646026 1378167.907689132 0)))</t>
  </si>
  <si>
    <t>1513</t>
  </si>
  <si>
    <t>MULTIPOLYGON Z (((-1175964.7885518048 1378221.9747820264 0, -1175915.8726522417 1378626.1622086714 0, -1175521.339209645 1378572.2397067102 0, -1175569.6453646026 1378167.907689132 0, -1175964.7885518048 1378221.9747820264 0)))</t>
  </si>
  <si>
    <t>1512</t>
  </si>
  <si>
    <t>MULTIPOLYGON Z (((-1175174.6378763022 1378113.6950695666 0, -1175126.1071983892 1378518.1177999056 0, -1174730.9050442055 1378464.0185042159 0, -1174779.6440259651 1378059.502988839 0, -1175174.6378763022 1378113.6950695666 0)))</t>
  </si>
  <si>
    <t>1511</t>
  </si>
  <si>
    <t>MULTIPOLYGON Z (((-1175077.5918603248 1378922.5441393065 0, -1175029.082793524 1379326.7891797898 0, -1174633.4204879052 1379273.0731932644 0, -1174682.1625106537 1378868.555736987 0, -1175077.5918603248 1378922.5441393065 0)))</t>
  </si>
  <si>
    <t>1510</t>
  </si>
  <si>
    <t>MULTIPOLYGON Z (((-1175126.1071983892 1378518.1177999056 0, -1175077.5918603248 1378922.5441393065 0, -1174682.1625106537 1378868.555736987 0, -1174730.9050442055 1378464.0185042159 0, -1175126.1071983892 1378518.1177999056 0)))</t>
  </si>
  <si>
    <t>1509</t>
  </si>
  <si>
    <t>MULTIPOLYGON Z (((-1175029.082793524 1379326.7891797898 0, -1174980.575359784 1379730.9927951666 0, -1174584.674784635 1379677.5892845998 0, -1174633.4204879052 1379273.0731932644 0, -1175029.082793524 1379326.7891797898 0)))</t>
  </si>
  <si>
    <t>1508</t>
  </si>
  <si>
    <t>MULTIPOLYGON Z (((-1173198.4801745913 1377841.2938084058 0, -1173147.964092002 1378247.1698203206 0, -1172749.5405164266 1378193.9413960855 0, -1172800.5345239684 1377788.049914478 0, -1173198.4801745913 1377841.2938084058 0)))</t>
  </si>
  <si>
    <t>1507</t>
  </si>
  <si>
    <t>MULTIPOLYGON Z (((-1172402.57029311 1377734.822152086 0, -1172351.1010004214 1378140.7092253137 0, -1171952.6751955915 1378087.4978229732 0, -1172004.600824726 1377681.6328542805 0, -1172402.57029311 1377734.822152086 0)))</t>
  </si>
  <si>
    <t>1506</t>
  </si>
  <si>
    <t>MULTIPOLYGON Z (((-1172800.5345239684 1377788.049914478 0, -1172749.5405164266 1378193.9413960855 0, -1172351.1010004214 1378140.7092253137 0, -1172402.57029311 1377734.822152086 0, -1172800.5345239684 1377788.049914478 0)))</t>
  </si>
  <si>
    <t>1505</t>
  </si>
  <si>
    <t>MULTIPOLYGON Z (((-1172004.600824726 1377681.6328542805 0, -1171952.6751955915 1378087.4978229732 0, -1171554.266042099 1378034.287339662 0, -1171606.6316029585 1377628.442284218 0, -1172004.600824726 1377681.6328542805 0)))</t>
  </si>
  <si>
    <t>1504</t>
  </si>
  <si>
    <t>MULTIPOLYGON Z (((-1171900.765298698 1378493.3666777967 0, -1171848.8564217011 1378899.215839214 0, -1171449.4997173178 1378845.9768101245 0, -1171501.883705023 1378440.1318300723 0, -1171900.765298698 1378493.3666777967 0)))</t>
  </si>
  <si>
    <t>1503</t>
  </si>
  <si>
    <t>MULTIPOLYGON Z (((-1171952.6751955915 1378087.4978229732 0, -1171900.765298698 1378493.3666777967 0, -1171501.883705023 1378440.1318300723 0, -1171554.266042099 1378034.287339662 0, -1171952.6751955915 1378087.4978229732 0)))</t>
  </si>
  <si>
    <t>1502</t>
  </si>
  <si>
    <t>MULTIPOLYGON Z (((-1171848.8564217011 1378899.215839214 0, -1171796.9309042084 1379305.0416778475 0, -1171397.128849232 1379251.8228952503 0, -1171449.4997173178 1378845.9768101245 0, -1171848.8564217011 1378899.215839214 0)))</t>
  </si>
  <si>
    <t>1501</t>
  </si>
  <si>
    <t>MULTIPOLYGON Z (((-1168412.780557662 1380528.0262965993 0, -1168366.942720515 1380932.7809117285 0, -1167975.5683021606 1380881.8591551536 0, -1168021.0074406401 1380476.7456579558 0, -1168412.780557662 1380528.0262965993 0)))</t>
  </si>
  <si>
    <t>1500</t>
  </si>
  <si>
    <t>MULTIPOLYGON Z (((-1168321.1200695748 1381337.5392894277 0, -1168273.0794731884 1381741.1426810645 0, -1167880.187364928 1381690.5004207783 0, -1167930.1253971888 1381286.9941118383 0, -1168321.1200695748 1381337.5392894277 0)))</t>
  </si>
  <si>
    <t>1499</t>
  </si>
  <si>
    <t>MULTIPOLYGON Z (((-1168366.942720515 1380932.7809117285 0, -1168321.1200695748 1381337.5392894277 0, -1167930.1253971888 1381286.9941118383 0, -1167975.5683021606 1380881.8591551536 0, -1168366.942720515 1380932.7809117285 0)))</t>
  </si>
  <si>
    <t>1498</t>
  </si>
  <si>
    <t>MULTIPOLYGON Z (((-1165945.255179639 1371957.2765915913 0, -1165890.171848335 1372352.245174042 0, -1165491.3644947333 1372302.2250333475 0, -1165545.6662540962 1371905.5855471296 0, -1165945.255179639 1371957.2765915913 0)))</t>
  </si>
  <si>
    <t>1497</t>
  </si>
  <si>
    <t>MULTIPOLYGON Z (((-1165146.0561107076 1371853.9307566895 0, -1165092.5578207814 1372252.2037085607 0, -1164693.7490081955 1372202.2008593078 0, -1164746.4625391047 1371802.2770193757 0, -1165146.0561107076 1371853.9307566895 0)))</t>
  </si>
  <si>
    <t>1496</t>
  </si>
  <si>
    <t>MULTIPOLYGON Z (((-1165545.6662540962 1371905.5855471296 0, -1165491.3644947333 1372302.2250333475 0, -1165092.5578207814 1372252.2037085607 0, -1165146.0561107076 1371853.9307566895 0, -1165545.6662540962 1371905.5855471296 0)))</t>
  </si>
  <si>
    <t>1495</t>
  </si>
  <si>
    <t>MULTIPOLYGON Z (((-1164746.4625391047 1371802.2770193757 0, -1164693.7490081955 1372202.2008593078 0, -1164294.940681189 1372152.1968074508 0, -1164346.8640541146 1371750.6618199938 0, -1164746.4625391047 1371802.2770193757 0)))</t>
  </si>
  <si>
    <t>1494</t>
  </si>
  <si>
    <t>MULTIPOLYGON Z (((-1170907.869948653 1368151.9847481784 0, -1171307.7517807928 1368208.1482566542 0, -1171250.4912941107 1368606.6413245758 0, -1170851.1091678962 1368550.5870101247 0, -1170907.869948653 1368151.9847481784 0)))</t>
  </si>
  <si>
    <t>1493</t>
  </si>
  <si>
    <t>MULTIPOLYGON Z (((-1172156.7927041578 1370766.017597995 0, -1172552.525134643 1370822.581933209 0, -1172495.1818219612 1371218.126303839 0, -1172099.9479616163 1371162.0369502108 0, -1172156.7927041578 1370766.017597995 0)))</t>
  </si>
  <si>
    <t>1492</t>
  </si>
  <si>
    <t>MULTIPOLYGON Z (((-1171761.079101041 1370709.4339540463 0, -1172156.7927041578 1370766.017597995 0, -1172099.9479616163 1371162.0369502108 0, -1171704.692503274 1371105.9833622098 0, -1171761.079101041 1370709.4339540463 0)))</t>
  </si>
  <si>
    <t>1491</t>
  </si>
  <si>
    <t>MULTIPOLYGON Z (((-1175318.5708039987 1371245.684142587 0, -1175714.5012906042 1371308.358914112 0, -1175651.5396060848 1371701.0375819327 0, -1175256.613400504 1371638.5214536698 0, -1175318.5708039987 1371245.684142587 0)))</t>
  </si>
  <si>
    <t>1490</t>
  </si>
  <si>
    <t>MULTIPOLYGON Z (((-1174526.705335003 1371120.3497655052 0, -1174922.639725912 1371183.0078707256 0, -1174861.6675697097 1371576.0214047278 0, -1174466.7347439912 1371513.5417022242 0, -1174526.705335003 1371120.3497655052 0)))</t>
  </si>
  <si>
    <t>1489</t>
  </si>
  <si>
    <t>MULTIPOLYGON Z (((-1174922.639725912 1371183.0078707256 0, -1175318.5708039987 1371245.684142587 0, -1175256.613400504 1371638.5214536698 0, -1174861.6675697097 1371576.0214047278 0, -1174922.639725912 1371183.0078707256 0)))</t>
  </si>
  <si>
    <t>1488</t>
  </si>
  <si>
    <t>MULTIPOLYGON Z (((-1174130.7704542594 1371057.6901703433 0, -1174526.705335003 1371120.3497655052 0, -1174466.7347439912 1371513.5417022242 0, -1174071.798605746 1371451.0802635774 0, -1174130.7704542594 1371057.6901703433 0)))</t>
  </si>
  <si>
    <t>1487</t>
  </si>
  <si>
    <t>MULTIPOLYGON Z (((-1170517.350625628 1370938.1051760311 0, -1170914.195187195 1370993.8935336117 0, -1170859.0104436018 1371393.8806741594 0, -1170462.282374299 1371337.6206645805 0, -1170517.350625628 1370938.1051760311 0)))</t>
  </si>
  <si>
    <t>1486</t>
  </si>
  <si>
    <t>MULTIPOLYGON Z (((-1170407.214133084 1371737.137721576 0, -1170803.80950327 1371793.8672140865 0, -1170748.4395654534 1372194.7264658576 0, -1170351.9631719554 1372137.748942773 0, -1170407.214133084 1371737.137721576 0)))</t>
  </si>
  <si>
    <t>1485</t>
  </si>
  <si>
    <t>MULTIPOLYGON Z (((-1169326.8092885527 1370770.791009803 0, -1169723.6590358007 1370826.544079917 0, -1169668.9208359371 1371225.1292696246 0, -1169272.2873805158 1371168.897784483 0, -1169326.8092885527 1370770.791009803 0)))</t>
  </si>
  <si>
    <t>1484</t>
  </si>
  <si>
    <t>MULTIPOLYGON Z (((-1170462.282374299 1371337.6206645805 0, -1170859.0104436018 1371393.8806741594 0, -1170803.80950327 1371793.8672140865 0, -1170407.214133084 1371737.137721576 0, -1170462.282374299 1371337.6206645805 0)))</t>
  </si>
  <si>
    <t>1483</t>
  </si>
  <si>
    <t>MULTIPOLYGON Z (((-1166313.7841176467 1365914.5483946498 0, -1166713.1546011243 1365971.0226016862 0, -1166653.8156573668 1366372.864545127 0, -1166256.5081483691 1366315.5742525968 0, -1166313.7841176467 1365914.5483946498 0)))</t>
  </si>
  <si>
    <t>1482</t>
  </si>
  <si>
    <t>MULTIPOLYGON Z (((-1165914.4135052108 1365858.0726077498 0, -1166313.7841176467 1365914.5483946498 0, -1166256.5081483691 1366315.5742525968 0, -1165859.1816536873 1366258.300168974 0, -1165914.4135052108 1365858.0726077498 0)))</t>
  </si>
  <si>
    <t>1481</t>
  </si>
  <si>
    <t>MULTIPOLYGON Z (((-1159731.2444110706 1343077.2353770316 0, -1159677.071258642 1343481.2746824622 0, -1159277.5883756892 1343430.922848772 0, -1159331.1796989082 1343027.6174290737 0, -1159731.2444110706 1343077.2353770316 0)))</t>
  </si>
  <si>
    <t>0030N</t>
  </si>
  <si>
    <t>layer_index: NM-Agriculture activity: Agriculture lease_status: ACTIVE lessee: MARGARET B HUBBELL
layer_index: NM-Rights of way lease activity: Rights of way lease lease_status: ACTIVE lessee: SOCORRO ELECTRIC COOP INC</t>
  </si>
  <si>
    <t>1480</t>
  </si>
  <si>
    <t>MULTIPOLYGON Z (((-1125122.2859603993 1415614.6927563478 0, -1125157.8990082943 1415344.756810457 0, -1125552.1970623517 1415397.9503565687 0, -1125499.2574982783 1415800.8047305925 0, -1125486.16671321 1415799.043438584 0, -1125502.9152702296 1415668.4805214256 0, -1125122.2859603993 1415614.6927563478 0)))</t>
  </si>
  <si>
    <t>layer_index: NM-Agriculture activity: Agriculture lease_status: ACTIVE lessee: 3GK FARMS LLC
layer_index: NM-Rights of way lease activity: Rights of way lease lease_status: ACTIVE lessee: CONTINENTAL DIVIDE ELEC. COOP
layer_index: NM-Rights of way lease activity: Rights of way lease lease_status: ACTIVE lessee: Oso Internet solutions</t>
  </si>
  <si>
    <t>Navajo (Ramah)</t>
  </si>
  <si>
    <t>1479</t>
  </si>
  <si>
    <t>MULTIPOLYGON Z (((-1116475.7400876503 1414214.119270351 0, -1116423.3384940496 1414608.9762151756 0, -1116028.2414423139 1414557.0663104777 0, -1116080.7040769043 1414163.0441810472 0, -1116475.7400876503 1414214.119270351 0)))</t>
  </si>
  <si>
    <t>layer_index: NM-Agriculture activity: Agriculture lease_status: ACTIVE lessee: JOSEPH CHARLES NICHELINI
layer_index: NM-Rights of way lease activity: Rights of way lease lease_status: ACTIVE lessee: US DEPT OF INTERIOR</t>
  </si>
  <si>
    <t>1478</t>
  </si>
  <si>
    <t>MULTIPOLYGON Z (((-1116080.7040769043 1414163.0441810472 0, -1116028.2414423139 1414557.0663104777 0, -1115633.141876511 1414505.174637735 0, -1115685.6684730274 1414111.967563779 0, -1116080.7040769043 1414163.0441810472 0)))</t>
  </si>
  <si>
    <t>1477</t>
  </si>
  <si>
    <t>MULTIPOLYGON Z (((-1127666.5125691257 1405939.8479104734 0, -1128062.533436392 1406004.9067246353 0, -1128004.306815114 1406393.4900116608 0, -1127606.4515062582 1406331.6467938172 0, -1127666.5125691257 1405939.8479104734 0)))</t>
  </si>
  <si>
    <t>0090N</t>
  </si>
  <si>
    <t>layer_index: NM-Agriculture activity: Agriculture lease_status: ACTIVE lessee: JOSEPH KAY MARTINE
layer_index: NM-Rights of way lease activity: Rights of way lease lease_status: ACTIVE lessee: US DEPT OF INTERIOR</t>
  </si>
  <si>
    <t>1476</t>
  </si>
  <si>
    <t>MULTIPOLYGON Z (((-1127270.507748338 1405874.7891288053 0, -1127666.5125691257 1405939.8479104734 0, -1127606.4515062582 1406331.6467938172 0, -1127208.5940730576 1406269.8185887574 0, -1127270.507748338 1405874.7891288053 0)))</t>
  </si>
  <si>
    <t>1475</t>
  </si>
  <si>
    <t>MULTIPOLYGON Z (((-1126870.848070323 1405809.164348678 0, -1127270.507748338 1405874.7891288053 0, -1127208.5940730576 1406269.8185887574 0, -1126810.7331826407 1406208.0119500705 0, -1126870.848070323 1405809.164348678 0)))</t>
  </si>
  <si>
    <t>1474</t>
  </si>
  <si>
    <t>MULTIPOLYGON Z (((-1118149.3223536676 1404594.3346334477 0, -1118543.3936028015 1404648.9767631488 0, -1118504.1986571378 1405043.711665212 0, -1118107.2315810733 1404991.00743132 0, -1118149.3223536676 1404594.3346334477 0)))</t>
  </si>
  <si>
    <t>layer_index: NM-Agriculture activity: Agriculture lease_status: ACTIVE lessee: DAVIS RANCH, LLC
layer_index: NM-Rights of way lease activity: Rights of way lease lease_status: ACTIVE lessee: BUREAU OF INDIAN AFFAIRS
layer_index: NM-Rights of way lease activity: Rights of way lease lease_status: ACTIVE lessee: CONTINENTAL DIVIDE ELEC. COOP</t>
  </si>
  <si>
    <t>1473</t>
  </si>
  <si>
    <t>MULTIPOLYGON Z (((-1117755.2671393715 1404539.6927977037 0, -1118149.3223536676 1404594.3346334477 0, -1118107.2315810733 1404991.00743132 0, -1117710.2595882423 1404938.3213404317 0, -1117755.2671393715 1404539.6927977037 0)))</t>
  </si>
  <si>
    <t>layer_index: NM-Agriculture activity: Agriculture lease_status: ACTIVE lessee: DAVIS RANCH, LLC</t>
  </si>
  <si>
    <t>1472</t>
  </si>
  <si>
    <t>MULTIPOLYGON Z (((-1117361.7159655835 1404484.5871915072 0, -1117755.2671393715 1404539.6927977037 0, -1117710.2595882423 1404938.3213404317 0, -1117314.118173709 1404884.6910027026 0, -1117361.7159655835 1404484.5871915072 0)))</t>
  </si>
  <si>
    <t>layer_index: NM-Agriculture activity: Agriculture lease_status: ACTIVE lessee: DAVIS RANCH, LLC
layer_index: NM-Rights of way lease activity: Rights of way lease lease_status: ACTIVE lessee: US DEPT OF INTERIOR</t>
  </si>
  <si>
    <t>1471</t>
  </si>
  <si>
    <t>MULTIPOLYGON Z (((-1116968.1458393948 1404429.49774891 0, -1117361.7159655835 1404484.5871915072 0, -1117314.118173709 1404884.6910027026 0, -1116917.974310593 1404831.079037254 0, -1116968.1458393948 1404429.49774891 0)))</t>
  </si>
  <si>
    <t>1470</t>
  </si>
  <si>
    <t>MULTIPOLYGON Z (((-1108675.818665144 1403350.168797096 0, -1109073.1262999538 1403403.5675855128 0, -1109023.5556132102 1403810.8668516832 0, -1108628.3215360236 1403757.0882535623 0, -1108675.818665144 1403350.168797096 0)))</t>
  </si>
  <si>
    <t>layer_index: NM-Agriculture activity: Agriculture lease_status: ACTIVE lessee: LARRY CARVER
layer_index: NM-Commercial lease activity: Commercial lease lease_status: ACTIVE lessee: ENERGY MINERALS &amp; NATURAL RES DEPT
layer_index: NM-Rights of way lease activity: Rights of way lease lease_status: ACTIVE lessee: UNIVERSAL TELE CO OF SOUTHWEST
layer_index: NM-Rights of way lease activity: Rights of way lease lease_status: ACTIVE lessee: US DEPT OF INTERIOR</t>
  </si>
  <si>
    <t>1469</t>
  </si>
  <si>
    <t>MULTIPOLYGON Z (((-1108278.5109250816 1403296.7686712362 0, -1108675.818665144 1403350.168797096 0, -1108628.3215360236 1403757.0882535623 0, -1108233.0842725094 1403703.3308930502 0, -1108278.5109250816 1403296.7686712362 0)))</t>
  </si>
  <si>
    <t>1468</t>
  </si>
  <si>
    <t>MULTIPOLYGON Z (((-1107883.2489512118 1403243.6734702284 0, -1108278.5109250816 1403296.7686712362 0, -1108233.0842725094 1403703.3308930502 0, -1107837.8448925947 1403649.588899703 0, -1107883.2489512118 1403243.6734702284 0)))</t>
  </si>
  <si>
    <t>1467</t>
  </si>
  <si>
    <t>MULTIPOLYGON Z (((-1107487.987124494 1403190.576546363 0, -1107883.2489512118 1403243.6734702284 0, -1107837.8448925947 1403649.588899703 0, -1107442.603016563 1403595.8651734756 0, -1107487.987124494 1403190.576546363 0)))</t>
  </si>
  <si>
    <t>layer_index: NM-Agriculture activity: Agriculture lease_status: ACTIVE lessee: LARRY CARVER
layer_index: NM-Commercial lease activity: Commercial lease lease_status: ACTIVE lessee: ENERGY MINERALS &amp; NATURAL RES DEPT
layer_index: NM-Rights of way lease activity: Rights of way lease lease_status: ACTIVE lessee: SHIMMERING ASPENS LLLP
layer_index: NM-Rights of way lease activity: Rights of way lease lease_status: ACTIVE lessee: UNIVERSAL TELE CO OF SOUTHWEST
layer_index: NM-Rights of way lease activity: Rights of way lease lease_status: ACTIVE lessee: US DEPT OF INTERIOR</t>
  </si>
  <si>
    <t>1466</t>
  </si>
  <si>
    <t>MULTIPOLYGON Z (((-1127631.2459652512 1395537.294464622 0, -1128020.3203246342 1395604.3340517695 0, -1127976.4748233787 1395996.7576093208 0, -1127586.3635830584 1395936.8323112822 0, -1127631.2459652512 1395537.294464622 0)))</t>
  </si>
  <si>
    <t>layer_index: NM-Agriculture activity: Agriculture lease_status: ACTIVE lessee: KAYE THOMPSON
layer_index: NM-Rights of way lease activity: Rights of way lease lease_status: ACTIVE lessee: US DEPT OF INTERIOR</t>
  </si>
  <si>
    <t>1465</t>
  </si>
  <si>
    <t>MULTIPOLYGON Z (((-1127586.3635830584 1395936.8323112822 0, -1127976.4748233787 1395996.7576093208 0, -1127932.6122955997 1396389.180351191 0, -1127541.496440933 1396336.3737075853 0, -1127586.3635830584 1395936.8323112822 0)))</t>
  </si>
  <si>
    <t>1464</t>
  </si>
  <si>
    <t>MULTIPOLYGON Z (((-1127976.4748233787 1395996.7576093208 0, -1128367.0865854775 1396056.7471145527 0, -1128324.7787728661 1396442.1240041174 0, -1127932.6122955997 1396389.180351191 0, -1127976.4748233787 1395996.7576093208 0)))</t>
  </si>
  <si>
    <t>1463</t>
  </si>
  <si>
    <t>MULTIPOLYGON Z (((-1128367.0865854775 1396056.7471145527 0, -1128755.7549424842 1396115.136829274 0, -1128716.8824294384 1396492.5587382494 0, -1128324.7787728661 1396442.1240041174 0, -1128367.0865854775 1396056.7471145527 0)))</t>
  </si>
  <si>
    <t>1462</t>
  </si>
  <si>
    <t>MULTIPOLYGON Z (((-1128755.7549424842 1396115.136829274 0, -1129145.4072263225 1396173.6745128701 0, -1129110.945593145 1396543.2301865914 0, -1128716.8824294384 1396492.5587382494 0, -1128755.7549424842 1396115.136829274 0)))</t>
  </si>
  <si>
    <t>1461</t>
  </si>
  <si>
    <t>MULTIPOLYGON Z (((-1129110.945593145 1396543.2301865914 0, -1129102.2774387444 1396612.5380893536 0, -1128818.9392749297 1396575.2202857572 0, -1128709.8461854828 1396560.8550159351 0, -1128716.8824294384 1396492.5587382494 0, -1129110.945593145 1396543.2301865914 0)))</t>
  </si>
  <si>
    <t>1460</t>
  </si>
  <si>
    <t>MULTIPOLYGON Z (((-1128716.8824294384 1396492.5587382494 0, -1128709.8461854828 1396560.8550159351 0, -1128423.0949924907 1396523.1019626514 0, -1128317.413612977 1396509.1898503886 0, -1128324.7787728661 1396442.1240041174 0, -1128716.8824294384 1396492.5587382494 0)))</t>
  </si>
  <si>
    <t>1459</t>
  </si>
  <si>
    <t>MULTIPOLYGON Z (((-1127932.6122955997 1396389.180351191 0, -1128324.7787728661 1396442.1240041174 0, -1128317.413612977 1396509.1898503886 0, -1128027.2509773863 1396471.0024179586 0, -1127924.9761626965 1396457.542351899 0, -1127932.6122955997 1396389.180351191 0)))</t>
  </si>
  <si>
    <t>1458</t>
  </si>
  <si>
    <t>MULTIPOLYGON Z (((-1128794.6371936614 1395737.7581677039 0, -1129179.8674093112 1395804.119944101 0, -1129145.4072263225 1396173.6745128701 0, -1128755.7549424842 1396115.136829274 0, -1128794.6371936614 1395737.7581677039 0)))</t>
  </si>
  <si>
    <t>1457</t>
  </si>
  <si>
    <t>MULTIPOLYGON Z (((-1128409.4096629217 1395671.373681475 0, -1128794.6371936614 1395737.7581677039 0, -1128755.7549424842 1396115.136829274 0, -1128367.0865854775 1396056.7471145527 0, -1128409.4096629217 1395671.373681475 0)))</t>
  </si>
  <si>
    <t>1456</t>
  </si>
  <si>
    <t>MULTIPOLYGON Z (((-1128020.3203246342 1395604.3340517695 0, -1128409.4096629217 1395671.373681475 0, -1128367.0865854775 1396056.7471145527 0, -1127976.4748233787 1395996.7576093208 0, -1128020.3203246342 1395604.3340517695 0)))</t>
  </si>
  <si>
    <t>1455</t>
  </si>
  <si>
    <t>MULTIPOLYGON Z (((-1127541.496440933 1396336.3737075853 0, -1127932.6122955997 1396389.180351191 0, -1127924.9761626965 1396457.542351899 0, -1127631.4018461602 1396418.9207291915 0, -1127532.5461209563 1396405.8579272463 0, -1127541.496440933 1396336.3737075853 0)))</t>
  </si>
  <si>
    <t>1454</t>
  </si>
  <si>
    <t>MULTIPOLYGON Z (((-1110174.624045345 1393727.4147484365 0, -1110131.785939527 1394130.3336385903 0, -1109875.5250113388 1394096.8041273144 0, -1109731.3871223473 1394077.9469386986 0, -1109774.8818140598 1393677.464375875 0, -1110174.624045345 1393727.4147484365 0)))</t>
  </si>
  <si>
    <t>layer_index: NM-Agriculture activity: Agriculture lease_status: ACTIVE lessee: JOANN K. ERIACHO
layer_index: NM-Commercial lease activity: Commercial lease lease_status: ACTIVE lessee: ENERGY MINERALS &amp; NATURAL RES DEPT
layer_index: NM-Rights of way lease activity: Rights of way lease lease_status: ACTIVE lessee: CONTINENTAL DIVIDE ELEC. COOP</t>
  </si>
  <si>
    <t>1453</t>
  </si>
  <si>
    <t>MULTIPOLYGON Z (((-1109774.8818140598 1393677.464375875 0, -1109731.3871223473 1394077.9469386986 0, -1109474.930167471 1394044.4040998004 0, -1109330.9914222169 1394025.5358812937 0, -1109375.1212219107 1393627.5305203234 0, -1109774.8818140598 1393677.464375875 0)))</t>
  </si>
  <si>
    <t>1452</t>
  </si>
  <si>
    <t>MULTIPOLYGON Z (((-1109375.1212219107 1393627.5305203234 0, -1109330.9914222169 1394025.5358812937 0, -1109074.3362768914 1393991.9763689858 0, -1108930.5902256018 1393973.187008325 0, -1108975.5659391352 1393577.6627268905 0, -1109375.1212219107 1393627.5305203234 0)))</t>
  </si>
  <si>
    <t>1451</t>
  </si>
  <si>
    <t>MULTIPOLYGON Z (((-1108975.5659391352 1393577.6627268905 0, -1108930.5902256018 1393973.187008325 0, -1108673.7337171372 1393939.6137580927 0, -1108530.190376907 1393920.8074324287 0, -1108575.9974741722 1393527.7715536861 0, -1108975.5659391352 1393577.6627268905 0)))</t>
  </si>
  <si>
    <t>1450</t>
  </si>
  <si>
    <t>MULTIPOLYGON Z (((-1111365.6519982677 1384026.0462282586 0, -1111316.413244879 1384441.8870553242 0, -1110919.6766302895 1384395.5679160864 0, -1110963.3756869491 1383986.349294242 0, -1111365.6519982677 1384026.0462282586 0)))</t>
  </si>
  <si>
    <t>layer_index: NM-Agriculture activity: Agriculture lease_status: ACTIVE lessee: D. R. HORTON GREAT WESTERN RANCH, LLC
layer_index: NM-Commercial lease activity: Commercial lease lease_status: ACTIVE lessee: ENERGY MINERALS &amp; NATURAL RES DEPT
layer_index: NM-Rights of way lease activity: Rights of way lease lease_status: ACTIVE lessee: SOCORRO ELECTRIC COOP INC</t>
  </si>
  <si>
    <t>1449</t>
  </si>
  <si>
    <t>MULTIPOLYGON Z (((-1110963.3756869491 1383986.349294242 0, -1110919.6766302895 1384395.5679160864 0, -1110522.9382382892 1384349.2671393345 0, -1110561.1142603606 1383946.673602964 0, -1110963.3756869491 1383986.349294242 0)))</t>
  </si>
  <si>
    <t>1448</t>
  </si>
  <si>
    <t>MULTIPOLYGON Z (((-1110561.1142603606 1383946.673602964 0, -1110522.9382382892 1384349.2671393345 0, -1110125.7833149317 1384301.3861411784 0, -1110172.1136079682 1383907.2977898216 0, -1110561.1142603606 1383946.673602964 0)))</t>
  </si>
  <si>
    <t>1447</t>
  </si>
  <si>
    <t>MULTIPOLYGON Z (((-1110172.1136079682 1383907.2977898216 0, -1110125.7833149317 1384301.3861411784 0, -1109728.6262998162 1384253.523569195 0, -1109783.097945355 1383867.9176174074 0, -1110172.1136079682 1383907.2977898216 0)))</t>
  </si>
  <si>
    <t>1446</t>
  </si>
  <si>
    <t>MULTIPOLYGON Z (((-1130828.9445864125 1376768.9265132442 0, -1130766.625758989 1377166.1583505725 0, -1130368.276255226 1377114.6759813782 0, -1130428.0997208215 1376717.5835850819 0, -1130828.9445864125 1376768.9265132442 0)))</t>
  </si>
  <si>
    <t>1445</t>
  </si>
  <si>
    <t>MULTIPOLYGON Z (((-1130428.0997208215 1376717.5835850819 0, -1130368.276255226 1377114.6759813782 0, -1129969.9239400667 1377063.2152241564 0, -1130027.0932427715 1376666.2182344815 0, -1130428.0997208215 1376717.5835850819 0)))</t>
  </si>
  <si>
    <t>1444</t>
  </si>
  <si>
    <t>MULTIPOLYGON Z (((-1125290.4420950527 1375963.0168664292 0, -1125235.0942204224 1376360.6126358563 0, -1124833.184652902 1376310.6326070586 0, -1124889.4394224144 1375913.481282483 0, -1125290.4420950527 1375963.0168664292 0)))</t>
  </si>
  <si>
    <t>1443</t>
  </si>
  <si>
    <t>MULTIPOLYGON Z (((-1124889.4394224144 1375913.481282483 0, -1124833.184652902 1376310.6326070586 0, -1124431.2708092097 1376260.6679009446 0, -1124488.4534969144 1375863.9466505046 0, -1124889.4394224144 1375913.481282483 0)))</t>
  </si>
  <si>
    <t>1442</t>
  </si>
  <si>
    <t>MULTIPOLYGON Z (((-1122074.7236576332 1375557.3833075035 0, -1122019.1521206042 1375956.1699800775 0, -1121618.804655642 1375905.4827582964 0, -1121677.3262767994 1375507.01154615 0, -1122074.7236576332 1375557.3833075035 0)))</t>
  </si>
  <si>
    <t>1441</t>
  </si>
  <si>
    <t>MULTIPOLYGON Z (((-1121677.3262767994 1375507.01154615 0, -1121618.804655642 1375905.4827582964 0, -1121218.457656987 1375854.811407748 0, -1121279.8942956543 1375456.6539906845 0, -1121677.3262767994 1375507.01154615 0)))</t>
  </si>
  <si>
    <t>1440</t>
  </si>
  <si>
    <t>MULTIPOLYGON Z (((-1120898.055555336 1375406.1450122122 0, -1121279.8942956543 1375456.6539906845 0, -1121218.457656987 1375854.811407748 0, -1120841.116851507 1375802.8648016313 0, -1120898.055555336 1375406.1450122122 0)))</t>
  </si>
  <si>
    <t>1439</t>
  </si>
  <si>
    <t>MULTIPOLYGON Z (((-1120516.200899676 1375355.6310267446 0, -1120898.055555336 1375406.1450122122 0, -1120841.116851507 1375802.8648016313 0, -1120463.7737590438 1375750.9349210237 0, -1120516.200899676 1375355.6310267446 0)))</t>
  </si>
  <si>
    <t>1438</t>
  </si>
  <si>
    <t>MULTIPOLYGON Z (((-1112713.4038506397 1374319.2167176276 0, -1112662.6968557893 1374723.9840288067 0, -1112264.5600647992 1374680.4934213005 0, -1112315.2353152963 1374273.389846973 0, -1112713.4038506397 1374319.2167176276 0)))</t>
  </si>
  <si>
    <t>1437</t>
  </si>
  <si>
    <t>MULTIPOLYGON Z (((-1112315.2353152963 1374273.389846973 0, -1112264.5600647992 1374680.4934213005 0, -1111866.4239491445 1374637.0247139304 0, -1111917.051415767 1374227.5592285944 0, -1112315.2353152963 1374273.389846973 0)))</t>
  </si>
  <si>
    <t>1436</t>
  </si>
  <si>
    <t>MULTIPOLYGON Z (((-1111917.051415767 1374227.5592285944 0, -1111866.4239491445 1374637.0247139304 0, -1111469.3862405424 1374584.4022343 0, -1111519.929542454 1374177.2360145517 0, -1111917.051415767 1374227.5592285944 0)))</t>
  </si>
  <si>
    <t>1435</t>
  </si>
  <si>
    <t>MULTIPOLYGON Z (((-1111519.929542454 1374177.2360145517 0, -1111469.3862405424 1374584.4022343 0, -1111072.3459998602 1374531.7982520163 0, -1111122.789148739 1374126.928963839 0, -1111519.929542454 1374177.2360145517 0)))</t>
  </si>
  <si>
    <t>1434</t>
  </si>
  <si>
    <t>MULTIPOLYGON Z (((-1113534.2383641077 1364604.252420541 0, -1113933.538280156 1364656.2948858682 0, -1113875.9707960128 1365063.7232555167 0, -1113476.3539304326 1365011.1664088746 0, -1113534.2383641077 1364604.252420541 0)))</t>
  </si>
  <si>
    <t>layer_index: NM-Agriculture activity: Agriculture lease_status: ACTIVE lessee: D. R. HORTON GREAT WESTERN RANCH, LLC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Suburban Telephone Company</t>
  </si>
  <si>
    <t>1433</t>
  </si>
  <si>
    <t>MULTIPOLYGON Z (((-1113134.9546521038 1364552.2107771374 0, -1113534.2383641077 1364604.252420541 0, -1113476.3539304326 1365011.1664088746 0, -1113076.7343037454 1364958.6312258746 0, -1113134.9546521038 1364552.2107771374 0)))</t>
  </si>
  <si>
    <t>1432</t>
  </si>
  <si>
    <t>MULTIPOLYGON Z (((-1124648.480899717 1416095.431790246 0, -1124712.0120305463 1415694.2474056818 0, -1125104.735172474 1415747.7238937775 0, -1125089.1809641218 1415846.2507992552 0, -1125069.5971794683 1415970.357194465 0, -1125050.7333485072 1416089.8860668119 0, -1125041.8281434458 1416146.347519247 0, -1124648.480899717 1416095.431790246 0)))</t>
  </si>
  <si>
    <t>layer_index: NM-Agriculture activity: Agriculture lease_status: ACTIVE lessee: DANE LAMBSON</t>
  </si>
  <si>
    <t>1431</t>
  </si>
  <si>
    <t>MULTIPOLYGON Z (((-1123926.56349187 1415587.3460286171 0, -1124319.2892320438 1415640.786062571 0, -1124255.1340610087 1416044.514320997 0, -1123861.7849088274 1415993.6148961291 0, -1123926.56349187 1415587.3460286171 0)))</t>
  </si>
  <si>
    <t>1430</t>
  </si>
  <si>
    <t>MULTIPOLYGON Z (((-1124978.9282343488 1416544.9784228264 0, -1124916.0316808743 1416943.5908303708 0, -1124521.4252655744 1416897.771729432 0, -1124584.9527182267 1416496.6010007313 0, -1124978.9282343488 1416544.9784228264 0)))</t>
  </si>
  <si>
    <t>layer_index: NM-Agriculture activity: Agriculture lease_status: ACTIVE lessee: DANE LAMBSON
layer_index: NM-Rights of way lease activity: Rights of way lease lease_status: ACTIVE lessee: JAMES R LEWIS JR
layer_index: NM-Rights of way lease activity: Rights of way lease lease_status: ACTIVE lessee: US DEPT OF INTERIOR</t>
  </si>
  <si>
    <t>1429</t>
  </si>
  <si>
    <t>MULTIPOLYGON Z (((-1124190.9751837163 1416448.2417684144 0, -1124126.8225088262 1416851.9309845495 0, -1123732.215193922 1416806.12855116 0, -1123796.9982634755 1416399.8808319948 0, -1124190.9751837163 1416448.2417684144 0)))</t>
  </si>
  <si>
    <t>1428</t>
  </si>
  <si>
    <t>MULTIPOLYGON Z (((-1124319.2892320438 1415640.786062571 0, -1124712.0120305463 1415694.2474056818 0, -1124648.480899717 1416095.431790246 0, -1124255.1340610087 1416044.514320997 0, -1124319.2892320438 1415640.786062571 0)))</t>
  </si>
  <si>
    <t>1427</t>
  </si>
  <si>
    <t>MULTIPOLYGON Z (((-1123533.8327863354 1415533.9235664124 0, -1123926.56349187 1415587.3460286171 0, -1123861.7849088274 1415993.6148961291 0, -1123468.4250585504 1415942.7194482866 0, -1123533.8327863354 1415533.9235664124 0)))</t>
  </si>
  <si>
    <t>1426</t>
  </si>
  <si>
    <t>MULTIPOLYGON Z (((-1124584.9527182267 1416496.6010007313 0, -1124521.4252655744 1416897.771729432 0, -1124126.8225088262 1416851.9309845495 0, -1124190.9751837163 1416448.2417684144 0, -1124584.9527182267 1416496.6010007313 0)))</t>
  </si>
  <si>
    <t>1425</t>
  </si>
  <si>
    <t>MULTIPOLYGON Z (((-1123796.9982634755 1416399.8808319948 0, -1123732.215193922 1416806.12855116 0, -1123337.60640207 1416760.3214954976 0, -1123403.015354261 1416351.519582322 0, -1123796.9982634755 1416399.8808319948 0)))</t>
  </si>
  <si>
    <t>1424</t>
  </si>
  <si>
    <t>MULTIPOLYGON Z (((-1125041.8281434458 1416146.347519247 0, -1124978.9282343488 1416544.9784228264 0, -1124584.9527182267 1416496.6010007313 0, -1124648.480899717 1416095.431790246 0, -1125041.8281434458 1416146.347519247 0)))</t>
  </si>
  <si>
    <t>1423</t>
  </si>
  <si>
    <t>MULTIPOLYGON Z (((-1124255.1340610087 1416044.514320997 0, -1124190.9751837163 1416448.2417684144 0, -1123796.9982634755 1416399.8808319948 0, -1123861.7849088274 1415993.6148961291 0, -1124255.1340610087 1416044.514320997 0)))</t>
  </si>
  <si>
    <t>layer_index: NM-Agriculture activity: Agriculture lease_status: ACTIVE lessee: DANE LAMBSON
layer_index: NM-Rights of way lease activity: Rights of way lease lease_status: ACTIVE lessee: US DEPT OF INTERIOR</t>
  </si>
  <si>
    <t>1422</t>
  </si>
  <si>
    <t>MULTIPOLYGON Z (((-1124916.0316808743 1416943.5908303708 0, -1124853.1493242446 1417342.2267834733 0, -1124457.9174930924 1417298.9261537998 0, -1124521.4252655744 1416897.771729432 0, -1124916.0316808743 1416943.5908303708 0)))</t>
  </si>
  <si>
    <t>1421</t>
  </si>
  <si>
    <t>MULTIPOLYGON Z (((-1124126.8225088262 1416851.9309845495 0, -1124062.6679361095 1417255.6417318368 0, -1123667.4356306635 1417212.357741493 0, -1123732.215193922 1416806.12855116 0, -1124126.8225088262 1416851.9309845495 0)))</t>
  </si>
  <si>
    <t>1420</t>
  </si>
  <si>
    <t>MULTIPOLYGON Z (((-1124648.480899717 1416095.431790246 0, -1124584.9527182267 1416496.6010007313 0, -1124190.9751837163 1416448.2417684144 0, -1124255.1340610087 1416044.514320997 0, -1124648.480899717 1416095.431790246 0)))</t>
  </si>
  <si>
    <t>1419</t>
  </si>
  <si>
    <t>MULTIPOLYGON Z (((-1123861.7849088274 1415993.6148961291 0, -1123796.9982634755 1416399.8808319948 0, -1123403.015354261 1416351.519582322 0, -1123468.4250585504 1415942.7194482866 0, -1123861.7849088274 1415993.6148961291 0)))</t>
  </si>
  <si>
    <t>1418</t>
  </si>
  <si>
    <t>MULTIPOLYGON Z (((-1124521.4252655744 1416897.771729432 0, -1124457.9174930924 1417298.9261537998 0, -1124062.6679361095 1417255.6417318368 0, -1124126.8225088262 1416851.9309845495 0, -1124521.4252655744 1416897.771729432 0)))</t>
  </si>
  <si>
    <t>1417</t>
  </si>
  <si>
    <t>MULTIPOLYGON Z (((-1123732.215193922 1416806.12855116 0, -1123667.4356306635 1417212.357741493 0, -1123272.2013834817 1417169.122150737 0, -1123337.60640207 1416760.3214954976 0, -1123732.215193922 1416806.12855116 0)))</t>
  </si>
  <si>
    <t>1416</t>
  </si>
  <si>
    <t>MULTIPOLYGON Z (((-1115238.841685284 1414453.0552001684 0, -1115633.141876511 1414505.174637735 0, -1115581.937946012 1414908.1782661688 0, -1115187.4376715005 1414855.9308431211 0, -1115238.841685284 1414453.0552001684 0)))</t>
  </si>
  <si>
    <t>layer_index: NM-Commercial lease activity: Commercial lease lease_status: ACTIVE lessee: ENERGY MINERALS &amp; NATURAL RES DEPT
layer_index: NM-Rights of way lease activity: Rights of way lease lease_status: ACTIVE lessee: US DEPT OF INTERIOR</t>
  </si>
  <si>
    <t>1415</t>
  </si>
  <si>
    <t>MULTIPOLYGON Z (((-1114450.2341663353 1414348.8711512869 0, -1114844.5391739346 1414400.9541110587 0, -1114792.9537312367 1414803.6839154512 0, -1114398.4673820764 1414751.4552247934 0, -1114450.2341663353 1414348.8711512869 0)))</t>
  </si>
  <si>
    <t>layer_index: NM-Agriculture activity: Agriculture lease_status: ACTIVE lessee: MERRILL LAND &amp; DEVELOPMENT INC
layer_index: NM-Commercial lease activity: Commercial lease lease_status: ACTIVE lessee: ENERGY MINERALS &amp; NATURAL RES DEPT
layer_index: NM-Rights of way lease activity: Rights of way lease lease_status: ACTIVE lessee: US DEPT OF INTERIOR</t>
  </si>
  <si>
    <t>1414</t>
  </si>
  <si>
    <t>MULTIPOLYGON Z (((-1114844.5391739346 1414400.9541110587 0, -1115238.841685284 1414453.0552001684 0, -1115187.4376715005 1414855.9308431211 0, -1114792.9537312367 1414803.6839154512 0, -1114844.5391739346 1414400.9541110587 0)))</t>
  </si>
  <si>
    <t>1413</t>
  </si>
  <si>
    <t>MULTIPOLYGON Z (((-1114055.9270258774 1414296.8036223336 0, -1114450.2341663353 1414348.8711512869 0, -1114398.4673820764 1414751.4552247934 0, -1114003.9785270111 1414699.2447621236 0, -1114055.9270258774 1414296.8036223336 0)))</t>
  </si>
  <si>
    <t>1412</t>
  </si>
  <si>
    <t>MULTIPOLYGON Z (((-1126014.9561486228 1406084.4704992943 0, -1126412.8668680415 1406146.2205139736 0, -1126361.9101554158 1406535.9827642022 0, -1125963.0863940548 1406477.3531276095 0, -1126014.9561486228 1406084.4704992943 0)))</t>
  </si>
  <si>
    <t>layer_index: NM-Rights of way lease activity: Rights of way lease lease_status: ACTIVE lessee: US DEPT OF INTERIOR</t>
  </si>
  <si>
    <t>1411</t>
  </si>
  <si>
    <t>MULTIPOLYGON Z (((-1125219.12483808 1405961.0261111686 0, -1125617.0420723448 1406022.7390251865 0, -1125564.2621275636 1406418.7220792978 0, -1125164.2914378738 1406359.938592433 0, -1125219.12483808 1405961.0261111686 0)))</t>
  </si>
  <si>
    <t>layer_index: NM-Agriculture activity: Agriculture lease_status: ACTIVE lessee: Angelo M. Pino</t>
  </si>
  <si>
    <t>1410</t>
  </si>
  <si>
    <t>MULTIPOLYGON Z (((-1125911.2157160558 1406870.2357037335 0, -1126310.9572366572 1406925.7566291431 0, -1126260.0041376273 1407315.5318047248 0, -1125859.376640574 1407262.8801123183 0, -1125911.2157160558 1406870.2357037335 0)))</t>
  </si>
  <si>
    <t>layer_index: NM-Agriculture activity: Agriculture lease_status: ACTIVE lessee: Angelo M. Pino
layer_index: NM-Rights of way lease activity: Rights of way lease lease_status: ACTIVE lessee: US DEPT OF INTERIOR</t>
  </si>
  <si>
    <t>1409</t>
  </si>
  <si>
    <t>MULTIPOLYGON Z (((-1125109.4456346023 1406758.847745651 0, -1125511.4768183087 1406814.6936433564 0, -1125458.7629133326 1407210.2493748735 0, -1125056.987072314 1407157.464130674 0, -1125109.4456346023 1406758.847745651 0)))</t>
  </si>
  <si>
    <t>layer_index: NM-Agriculture activity: Agriculture lease_status: ACTIVE lessee: Angelo M. Pino
layer_index: NM-Rights of way lease activity: Rights of way lease lease_status: ACTIVE lessee: CONTINENTAL DIVIDE ELEC. COOP</t>
  </si>
  <si>
    <t>1408</t>
  </si>
  <si>
    <t>MULTIPOLYGON Z (((-1125617.0420723448 1406022.7390251865 0, -1126014.9561486228 1406084.4704992943 0, -1125963.0863940548 1406477.3531276095 0, -1125564.2621275636 1406418.7220792978 0, -1125617.0420723448 1406022.7390251865 0)))</t>
  </si>
  <si>
    <t>1407</t>
  </si>
  <si>
    <t>MULTIPOLYGON Z (((-1124821.204543008 1405899.3287299788 0, -1125219.12483808 1405961.0261111686 0, -1125164.2914378738 1406359.938592433 0, -1124764.304567047 1406301.1705137906 0, -1124821.204543008 1405899.3287299788 0)))</t>
  </si>
  <si>
    <t>1406</t>
  </si>
  <si>
    <t>MULTIPOLYGON Z (((-1125511.4768183087 1406814.6936433564 0, -1125911.2157160558 1406870.2357037335 0, -1125859.376640574 1407262.8801123183 0, -1125458.7629133326 1407210.2493748735 0, -1125511.4768183087 1406814.6936433564 0)))</t>
  </si>
  <si>
    <t>1405</t>
  </si>
  <si>
    <t>MULTIPOLYGON Z (((-1124707.4050813988 1406703.0107462956 0, -1125109.4456346023 1406758.847745651 0, -1125056.987072314 1407157.464130674 0, -1124655.2105047817 1407104.6738516432 0, -1124707.4050813988 1406703.0107462956 0)))</t>
  </si>
  <si>
    <t>1404</t>
  </si>
  <si>
    <t>MULTIPOLYGON Z (((-1125963.0863940548 1406477.3531276095 0, -1126361.9101554158 1406535.9827642022 0, -1126310.9572366572 1406925.7566291431 0, -1125911.2157160558 1406870.2357037335 0, -1125963.0863940548 1406477.3531276095 0)))</t>
  </si>
  <si>
    <t>1403</t>
  </si>
  <si>
    <t>MULTIPOLYGON Z (((-1125164.2914378738 1406359.938592433 0, -1125564.2621275636 1406418.7220792978 0, -1125511.4768183087 1406814.6936433564 0, -1125109.4456346023 1406758.847745651 0, -1125164.2914378738 1406359.938592433 0)))</t>
  </si>
  <si>
    <t>1402</t>
  </si>
  <si>
    <t>MULTIPOLYGON Z (((-1126260.0041376273 1407315.5318047248 0, -1126209.0533922075 1407705.2883876492 0, -1125807.5534071801 1407655.5281003006 0, -1125859.376640574 1407262.8801123183 0, -1126260.0041376273 1407315.5318047248 0)))</t>
  </si>
  <si>
    <t>1401</t>
  </si>
  <si>
    <t>MULTIPOLYGON Z (((-1125458.7629133326 1407210.2493748735 0, -1125406.0351721765 1407605.784495414 0, -1125004.5335496573 1407556.041992541 0, -1125056.987072314 1407157.464130674 0, -1125458.7629133326 1407210.2493748735 0)))</t>
  </si>
  <si>
    <t>1400</t>
  </si>
  <si>
    <t>MULTIPOLYGON Z (((-1125564.2621275636 1406418.7220792978 0, -1125963.0863940548 1406477.3531276095 0, -1125911.2157160558 1406870.2357037335 0, -1125511.4768183087 1406814.6936433564 0, -1125564.2621275636 1406418.7220792978 0)))</t>
  </si>
  <si>
    <t>1399</t>
  </si>
  <si>
    <t>MULTIPOLYGON Z (((-1124764.304567047 1406301.1705137906 0, -1125164.2914378738 1406359.938592433 0, -1125109.4456346023 1406758.847745651 0, -1124707.4050813988 1406703.0107462956 0, -1124764.304567047 1406301.1705137906 0)))</t>
  </si>
  <si>
    <t>1398</t>
  </si>
  <si>
    <t>MULTIPOLYGON Z (((-1125859.376640574 1407262.8801123183 0, -1125807.5534071801 1407655.5281003006 0, -1125406.0351721765 1407605.784495414 0, -1125458.7629133326 1407210.2493748735 0, -1125859.376640574 1407262.8801123183 0)))</t>
  </si>
  <si>
    <t>1397</t>
  </si>
  <si>
    <t>MULTIPOLYGON Z (((-1125056.987072314 1407157.464130674 0, -1125004.5335496573 1407556.041992541 0, -1124603.0129532327 1407506.3379697264 0, -1124655.2105047817 1407104.6738516432 0, -1125056.987072314 1407157.464130674 0)))</t>
  </si>
  <si>
    <t>1396</t>
  </si>
  <si>
    <t>MULTIPOLYGON Z (((-1130073.3781521877 1411553.6350381465 0, -1130471.3881286476 1411612.0761204213 0, -1130422.6596337657 1411975.7695378698 0, -1130417.698511745 1412012.7793159194 0, -1130015.5384746674 1411953.096744323 0, -1130073.3781521877 1411553.6350381465 0)))</t>
  </si>
  <si>
    <t>layer_index: NM-Agriculture activity: Agriculture lease_status: ACTIVE lessee: THE CLAWSON FARM &amp; RANCH
layer_index: NM-Rights of way lease activity: Rights of way lease lease_status: ACTIVE lessee: US DEPT OF INTERIOR</t>
  </si>
  <si>
    <t>1395</t>
  </si>
  <si>
    <t>MULTIPOLYGON Z (((-1129277.335666687 1411436.7863361777 0, -1129675.367770541 1411495.1924299735 0, -1129613.4075359942 1411893.4374525177 0, -1129210.9508788846 1411833.7542912564 0, -1129277.335666687 1411436.7863361777 0)))</t>
  </si>
  <si>
    <t>1394</t>
  </si>
  <si>
    <t>MULTIPOLYGON Z (((-1129957.6964669842 1412352.579890121 0, -1130363.9308639802 1412413.4532246208 0, -1130316.2242222133 1412778.9710565119 0, -1130311.715413668 1412813.5625438425 0, -1129900.630408812 1412751.5376747542 0, -1129957.6964669842 1412352.579890121 0)))</t>
  </si>
  <si>
    <t>1393</t>
  </si>
  <si>
    <t>MULTIPOLYGON Z (((-1129144.553642427 1412230.701764464 0, -1129551.4640468634 1412291.6860310887 0, -1129489.5768992344 1412689.5168883011 0, -1129078.1838285166 1412627.451173619 0, -1129144.553642427 1412230.701764464 0)))</t>
  </si>
  <si>
    <t>1392</t>
  </si>
  <si>
    <t>MULTIPOLYGON Z (((-1129675.367770541 1411495.1924299735 0, -1130073.3781521877 1411553.6350381465 0, -1130015.5384746674 1411953.096744323 0, -1129613.4075359942 1411893.4374525177 0, -1129675.367770541 1411495.1924299735 0)))</t>
  </si>
  <si>
    <t>1391</t>
  </si>
  <si>
    <t>MULTIPOLYGON Z (((-1128879.319372785 1411378.380882504 0, -1129277.335666687 1411436.7863361777 0, -1129210.9508788846 1411833.7542912564 0, -1128808.480147453 1411774.0481500102 0, -1128879.319372785 1411378.380882504 0)))</t>
  </si>
  <si>
    <t>1390</t>
  </si>
  <si>
    <t>MULTIPOLYGON Z (((-1129551.4640468634 1412291.6860310887 0, -1129957.6964669842 1412352.579890121 0, -1129900.630408812 1412751.5376747542 0, -1129489.5768992344 1412689.5168883011 0, -1129551.4640468634 1412291.6860310887 0)))</t>
  </si>
  <si>
    <t>1389</t>
  </si>
  <si>
    <t>MULTIPOLYGON Z (((-1128737.6424725812 1412169.71695834 0, -1129144.553642427 1412230.701764464 0, -1129078.1838285166 1412627.451173619 0, -1128666.7902152468 1412565.3853512001 0, -1128737.6424725812 1412169.71695834 0)))</t>
  </si>
  <si>
    <t>1388</t>
  </si>
  <si>
    <t>MULTIPOLYGON Z (((-1130015.5384746674 1411953.096744323 0, -1130417.698511745 1412012.7793159194 0, -1130368.8478305305 1412377.2704074662 0, -1130363.9308639802 1412413.4532246208 0, -1129957.6964669842 1412352.579890121 0, -1130015.5384746674 1411953.096744323 0)))</t>
  </si>
  <si>
    <t>1387</t>
  </si>
  <si>
    <t>MULTIPOLYGON Z (((-1129210.9508788846 1411833.7542912564 0, -1129613.4075359942 1411893.4374525177 0, -1129551.4640468634 1412291.6860310887 0, -1129144.553642427 1412230.701764464 0, -1129210.9508788846 1411833.7542912564 0)))</t>
  </si>
  <si>
    <t>1386</t>
  </si>
  <si>
    <t>MULTIPOLYGON Z (((-1129900.630408812 1412751.5376747542 0, -1130311.715413668 1412813.5625438425 0, -1130263.7966130837 1413180.6789651318 0, -1130259.4379366827 1413213.644704524 0, -1129843.5671898066 1413150.4769921284 0, -1129900.630408812 1412751.5376747542 0)))</t>
  </si>
  <si>
    <t>1385</t>
  </si>
  <si>
    <t>MULTIPOLYGON Z (((-1129078.1838285166 1412627.451173619 0, -1129489.5768992344 1412689.5168883011 0, -1129427.6928954879 1413087.329438535 0, -1129011.8339981886 1413024.1843259658 0, -1129078.1838285166 1412627.451173619 0)))</t>
  </si>
  <si>
    <t>1384</t>
  </si>
  <si>
    <t>MULTIPOLYGON Z (((-1129613.4075359942 1411893.4374525177 0, -1130015.5384746674 1411953.096744323 0, -1129957.6964669842 1412352.579890121 0, -1129551.4640468634 1412291.6860310887 0, -1129613.4075359942 1411893.4374525177 0)))</t>
  </si>
  <si>
    <t>1383</t>
  </si>
  <si>
    <t>MULTIPOLYGON Z (((-1128808.480147453 1411774.0481500102 0, -1129210.9508788846 1411833.7542912564 0, -1129144.553642427 1412230.701764464 0, -1128737.6424725812 1412169.71695834 0, -1128808.480147453 1411774.0481500102 0)))</t>
  </si>
  <si>
    <t>1382</t>
  </si>
  <si>
    <t>MULTIPOLYGON Z (((-1129489.5768992344 1412689.5168883011 0, -1129900.630408812 1412751.5376747542 0, -1129843.5671898066 1413150.4769921284 0, -1129427.6928954879 1413087.329438535 0, -1129489.5768992344 1412689.5168883011 0)))</t>
  </si>
  <si>
    <t>1381</t>
  </si>
  <si>
    <t>MULTIPOLYGON Z (((-1128666.7902152468 1412565.3853512001 0, -1129078.1838285166 1412627.451173619 0, -1129011.8339981886 1413024.1843259658 0, -1128595.9555229982 1412961.0574279884 0, -1128666.7902152468 1412565.3853512001 0)))</t>
  </si>
  <si>
    <t>1380</t>
  </si>
  <si>
    <t>MULTIPOLYGON Z (((-1126495.1129209618 1414309.6826994368 0, -1126886.689042538 1414367.9960305768 0, -1126836.1631484919 1414763.176372017 0, -1126443.701821873 1414706.9806020306 0, -1126495.1129209618 1414309.6826994368 0)))</t>
  </si>
  <si>
    <t>layer_index: NM-Agriculture activity: Agriculture lease_status: ACTIVE lessee: MARTIN L MYERS
layer_index: NM-Commercial lease activity: Commercial lease lease_status: ACTIVE lessee: SMITH BOGLEY INC.
layer_index: NM-Rights of way lease activity: Rights of way lease lease_status: ACTIVE lessee: CELLULAR ONE
layer_index: NM-Rights of way lease activity: Rights of way lease lease_status: ACTIVE lessee: US DEPT OF INTERIOR</t>
  </si>
  <si>
    <t>1379</t>
  </si>
  <si>
    <t>MULTIPOLYGON Z (((-1126103.52059037 1414251.3650786027 0, -1126495.1129209618 1414309.6826994368 0, -1126443.701821873 1414706.9806020306 0, -1126051.243126521 1414650.7629280959 0, -1126103.52059037 1414251.3650786027 0)))</t>
  </si>
  <si>
    <t>layer_index: NM-Agriculture activity: Agriculture lease_status: ACTIVE lessee: MARTIN L MYERS
layer_index: NM-Rights of way lease activity: Rights of way lease lease_status: ACTIVE lessee: CELLULAR ONE
layer_index: NM-Rights of way lease activity: Rights of way lease lease_status: ACTIVE lessee: CONTINENTAL DIVIDE ELECTRIC COOP
layer_index: NM-Rights of way lease activity: Rights of way lease lease_status: ACTIVE lessee: US DEPT OF INTERIOR</t>
  </si>
  <si>
    <t>1378</t>
  </si>
  <si>
    <t>MULTIPOLYGON Z (((-1125157.8990082943 1415344.756810457 0, -1125211.0502907436 1414941.8147104 0, -1125240.9989922796 1414945.9322766422 0, -1125327.1729440112 1415166.3632079267 0, -1125436.47446418 1415113.3782347087 0, -1125368.190386117 1414963.4194649837 0, -1125605.0092473277 1414995.9792691455 0, -1125552.1970623517 1415397.9503565687 0, -1125157.8990082943 1415344.756810457 0)))</t>
  </si>
  <si>
    <t>1377</t>
  </si>
  <si>
    <t>MULTIPOLYGON Z (((-1126443.701821873 1414706.9806020306 0, -1126836.1631484919 1414763.176372017 0, -1126785.6206852472 1415158.3559435843 0, -1126392.2930198866 1415104.2599242062 0, -1126443.701821873 1414706.9806020306 0)))</t>
  </si>
  <si>
    <t>layer_index: NM-Agriculture activity: Agriculture lease_status: ACTIVE lessee: MARTIN L MYERS
layer_index: NM-Rights of way lease activity: Rights of way lease lease_status: ACTIVE lessee: US DEPT OF INTERIOR</t>
  </si>
  <si>
    <t>1376</t>
  </si>
  <si>
    <t>MULTIPOLYGON Z (((-1126051.243126521 1414650.7629280959 0, -1126443.701821873 1414706.9806020306 0, -1126392.2930198866 1415104.2599242062 0, -1125998.9816615938 1415050.1641830564 0, -1126051.243126521 1414650.7629280959 0)))</t>
  </si>
  <si>
    <t>layer_index: NM-Agriculture activity: Agriculture lease_status: ACTIVE lessee: MARTIN L MYERS
layer_index: NM-Rights of way lease activity: Rights of way lease lease_status: ACTIVE lessee: CELLULAR ONE
layer_index: NM-Rights of way lease activity: Rights of way lease lease_status: ACTIVE lessee: US DEPT OF INTERIOR</t>
  </si>
  <si>
    <t>1375</t>
  </si>
  <si>
    <t>MULTIPOLYGON Z (((-1116917.974310593 1404831.079037254 0, -1116860.3005500005 1405229.2839743113 0, -1116464.0870572892 1405179.6150548393 0, -1116520.7499910598 1404780.143296488 0, -1116917.974310593 1404831.079037254 0)))</t>
  </si>
  <si>
    <t>layer_index: NM-Agriculture activity: Agriculture lease_status: ACTIVE lessee: DAVIS RANCH, LLC
layer_index: NM-Rights of way lease activity: Rights of way lease lease_status: ACTIVE lessee: UNIVERSAL TELE CO OF SOUTHWEST
layer_index: NM-Rights of way lease activity: Rights of way lease lease_status: ACTIVE lessee: US DEPT OF INTERIOR</t>
  </si>
  <si>
    <t>1374</t>
  </si>
  <si>
    <t>MULTIPOLYGON Z (((-1116123.523107197 1404729.2262405918 0, -1116067.857854251 1405129.9425017633 0, -1115672.2261955692 1405080.9762122761 0, -1115727.0331075906 1404679.6123850017 0, -1116123.523107197 1404729.2262405918 0)))</t>
  </si>
  <si>
    <t>1373</t>
  </si>
  <si>
    <t>MULTIPOLYGON Z (((-1116802.6426363084 1405627.4815285993 0, -1116744.9689811217 1406025.6781803533 0, -1116350.8015108844 1405978.227751617 0, -1116407.4151878874 1405579.0793776156 0, -1116802.6426363084 1405627.4815285993 0)))</t>
  </si>
  <si>
    <t>1372</t>
  </si>
  <si>
    <t>MULTIPOLYGON Z (((-1116012.1882564847 1405530.6757621204 0, -1115956.6185718048 1405930.7735131942 0, -1115562.6756598544 1405883.3690660936 0, -1115617.430035425 1405482.3317587099 0, -1116012.1882564847 1405530.6757621204 0)))</t>
  </si>
  <si>
    <t>1371</t>
  </si>
  <si>
    <t>MULTIPOLYGON Z (((-1116520.7499910598 1404780.143296488 0, -1116464.0870572892 1405179.6150548393 0, -1116067.857854251 1405129.9425017633 0, -1116123.523107197 1404729.2262405918 0, -1116520.7499910598 1404780.143296488 0)))</t>
  </si>
  <si>
    <t>1370</t>
  </si>
  <si>
    <t>MULTIPOLYGON Z (((-1115727.0331075906 1404679.6123850017 0, -1115672.2261955692 1405080.9762122761 0, -1115276.6022960509 1405031.996397434 0, -1115330.5430566077 1404630.020194993 0, -1115727.0331075906 1404679.6123850017 0)))</t>
  </si>
  <si>
    <t>layer_index: NM-Agriculture activity: Agriculture lease_status: ACTIVE lessee: DAVIS RANCH, LLC
layer_index: NM-Commercial lease activity: Commercial lease lease_status: ACTIVE lessee: ENERGY MINERALS &amp; NATURAL RES DEPT
layer_index: NM-Rights of way lease activity: Rights of way lease lease_status: ACTIVE lessee: UNIVERSAL TELE CO OF SOUTHWEST
layer_index: NM-Rights of way lease activity: Rights of way lease lease_status: ACTIVE lessee: US DEPT OF INTERIOR</t>
  </si>
  <si>
    <t>1369</t>
  </si>
  <si>
    <t>MULTIPOLYGON Z (((-1116407.4151878874 1405579.0793776156 0, -1116350.8015108844 1405978.227751617 0, -1115956.6185718048 1405930.7735131942 0, -1116012.1882564847 1405530.6757621204 0, -1116407.4151878874 1405579.0793776156 0)))</t>
  </si>
  <si>
    <t>1368</t>
  </si>
  <si>
    <t>MULTIPOLYGON Z (((-1115617.430035425 1405482.3317587099 0, -1115562.6756598544 1405883.3690660936 0, -1115168.7230674485 1405835.956606664 0, -1115222.6637482992 1405433.977365807 0, -1115617.430035425 1405482.3317587099 0)))</t>
  </si>
  <si>
    <t>layer_index: NM-Agriculture activity: Agriculture lease_status: ACTIVE lessee: DAVIS RANCH, LLC
layer_index: NM-Commercial lease activity: Commercial lease lease_status: ACTIVE lessee: ENERGY MINERALS &amp; NATURAL RES DEPT
layer_index: NM-Rights of way lease activity: Rights of way lease lease_status: ACTIVE lessee: US DEPT OF INTERIOR</t>
  </si>
  <si>
    <t>1367</t>
  </si>
  <si>
    <t>MULTIPOLYGON Z (((-1116860.3005500005 1405229.2839743113 0, -1116802.6426363084 1405627.4815285993 0, -1116407.4151878874 1405579.0793776156 0, -1116464.0870572892 1405179.6150548393 0, -1116860.3005500005 1405229.2839743113 0)))</t>
  </si>
  <si>
    <t>1366</t>
  </si>
  <si>
    <t>MULTIPOLYGON Z (((-1116067.857854251 1405129.9425017633 0, -1116012.1882564847 1405530.6757621204 0, -1115617.430035425 1405482.3317587099 0, -1115672.2261955692 1405080.9762122761 0, -1116067.857854251 1405129.9425017633 0)))</t>
  </si>
  <si>
    <t>1365</t>
  </si>
  <si>
    <t>MULTIPOLYGON Z (((-1116744.9689811217 1406025.6781803533 0, -1116687.2955526991 1406423.876576 0, -1116294.1719715425 1406377.3754102292 0, -1116350.8015108844 1405978.227751617 0, -1116744.9689811217 1406025.6781803533 0)))</t>
  </si>
  <si>
    <t>1364</t>
  </si>
  <si>
    <t>MULTIPOLYGON Z (((-1115956.6185718048 1405930.7735131942 0, -1115901.0489499893 1406330.8725825709 0, -1115507.9052103704 1406284.4057358704 0, -1115562.6756598544 1405883.3690660936 0, -1115956.6185718048 1405930.7735131942 0)))</t>
  </si>
  <si>
    <t>1363</t>
  </si>
  <si>
    <t>MULTIPOLYGON Z (((-1116464.0870572892 1405179.6150548393 0, -1116407.4151878874 1405579.0793776156 0, -1116012.1882564847 1405530.6757621204 0, -1116067.857854251 1405129.9425017633 0, -1116464.0870572892 1405179.6150548393 0)))</t>
  </si>
  <si>
    <t>1362</t>
  </si>
  <si>
    <t>MULTIPOLYGON Z (((-1115672.2261955692 1405080.9762122761 0, -1115617.430035425 1405482.3317587099 0, -1115222.6637482992 1405433.977365807 0, -1115276.6022960509 1405031.996397434 0, -1115672.2261955692 1405080.9762122761 0)))</t>
  </si>
  <si>
    <t>1361</t>
  </si>
  <si>
    <t>MULTIPOLYGON Z (((-1116350.8015108844 1405978.227751617 0, -1116294.1719715425 1406377.3754102292 0, -1115901.0489499893 1406330.8725825709 0, -1115956.6185718048 1405930.7735131942 0, -1116350.8015108844 1405978.227751617 0)))</t>
  </si>
  <si>
    <t>1360</t>
  </si>
  <si>
    <t>MULTIPOLYGON Z (((-1115562.6756598544 1405883.3690660936 0, -1115507.9052103704 1406284.4057358704 0, -1115114.782160014 1406237.9370352374 0, -1115168.7230674485 1405835.956606664 0, -1115562.6756598544 1405883.3690660936 0)))</t>
  </si>
  <si>
    <t>1359</t>
  </si>
  <si>
    <t>MULTIPOLYGON Z (((-1122846.662549228 1405622.1769650364 0, -1123241.9222513768 1405676.081467265 0, -1123193.293392606 1406083.5382776444 0, -1122795.1253963276 1406028.2543706913 0, -1122846.662549228 1405622.1769650364 0)))</t>
  </si>
  <si>
    <t>1358</t>
  </si>
  <si>
    <t>MULTIPOLYGON Z (((-1122056.1404709648 1405514.4236066951 0, -1122451.402855788 1405568.2909629247 0, -1122396.9599660411 1405972.9491195863 0, -1122001.676322692 1405918.0828441079 0, -1122056.1404709648 1405514.4236066951 0)))</t>
  </si>
  <si>
    <t>1357</t>
  </si>
  <si>
    <t>MULTIPOLYGON Z (((-1122743.5903950708 1406434.303742953 0, -1123144.6723689795 1406491.0077775405 0, -1123096.0344954468 1406898.476659974 0, -1122692.363140787 1406838.14041087 0, -1122743.5903950708 1406434.303742953 0)))</t>
  </si>
  <si>
    <t>1356</t>
  </si>
  <si>
    <t>MULTIPOLYGON Z (((-1121947.2133138892 1406321.7152747437 0, -1122342.5244057814 1406377.6008109483 0, -1122288.6912949237 1406777.8033617386 0, -1121893.0582507695 1406723.1349124424 0, -1121947.2133138892 1406321.7152747437 0)))</t>
  </si>
  <si>
    <t>1355</t>
  </si>
  <si>
    <t>MULTIPOLYGON Z (((-1122451.402855788 1405568.2909629247 0, -1122846.662549228 1405622.1769650364 0, -1122795.1253963276 1406028.2543706913 0, -1122396.9599660411 1405972.9491195863 0, -1122451.402855788 1405568.2909629247 0)))</t>
  </si>
  <si>
    <t>1354</t>
  </si>
  <si>
    <t>MULTIPOLYGON Z (((-1121660.8756521624 1405460.5743139726 0, -1122056.1404709648 1405514.4236066951 0, -1122001.676322692 1405918.0828441079 0, -1121606.3951982583 1405863.194909579 0, -1121660.8756521624 1405460.5743139726 0)))</t>
  </si>
  <si>
    <t>1353</t>
  </si>
  <si>
    <t>MULTIPOLYGON Z (((-1122342.5244057814 1406377.6008109483 0, -1122743.5903950708 1406434.303742953 0, -1122692.363140787 1406838.14041087 0, -1122288.6912949237 1406777.8033617386 0, -1122342.5244057814 1406377.6008109483 0)))</t>
  </si>
  <si>
    <t>1352</t>
  </si>
  <si>
    <t>MULTIPOLYGON Z (((-1121551.9021824973 1406265.8281743904 0, -1121947.2133138892 1406321.7152747437 0, -1121893.0582507695 1406723.1349124424 0, -1121497.408968595 1406668.462640541 0, -1121551.9021824973 1406265.8281743904 0)))</t>
  </si>
  <si>
    <t>1351</t>
  </si>
  <si>
    <t>MULTIPOLYGON Z (((-1122795.1253963276 1406028.2543706913 0, -1123193.293392606 1406083.5382776444 0, -1123144.6723689795 1406491.0077775405 0, -1122743.5903950708 1406434.303742953 0, -1122795.1253963276 1406028.2543706913 0)))</t>
  </si>
  <si>
    <t>1350</t>
  </si>
  <si>
    <t>MULTIPOLYGON Z (((-1122001.676322692 1405918.0828441079 0, -1122396.9599660411 1405972.9491195863 0, -1122342.5244057814 1406377.6008109483 0, -1121947.2133138892 1406321.7152747437 0, -1122001.676322692 1405918.0828441079 0)))</t>
  </si>
  <si>
    <t>1349</t>
  </si>
  <si>
    <t>MULTIPOLYGON Z (((-1122692.363140787 1406838.14041087 0, -1123096.0344954468 1406898.476659974 0, -1123047.4120210616 1407305.9490347523 0, -1122641.1381050788 1407241.9584489563 0, -1122692.363140787 1406838.14041087 0)))</t>
  </si>
  <si>
    <t>1348</t>
  </si>
  <si>
    <t>MULTIPOLYGON Z (((-1121893.0582507695 1406723.1349124424 0, -1122288.6912949237 1406777.8033617386 0, -1122234.8580531853 1407178.007303228 0, -1121838.8895895265 1407124.5338010213 0, -1121893.0582507695 1406723.1349124424 0)))</t>
  </si>
  <si>
    <t>1347</t>
  </si>
  <si>
    <t>MULTIPOLYGON Z (((-1122396.9599660411 1405972.9491195863 0, -1122795.1253963276 1406028.2543706913 0, -1122743.5903950708 1406434.303742953 0, -1122342.5244057814 1406377.6008109483 0, -1122396.9599660411 1405972.9491195863 0)))</t>
  </si>
  <si>
    <t>1346</t>
  </si>
  <si>
    <t>MULTIPOLYGON Z (((-1121606.3951982583 1405863.194909579 0, -1122001.676322692 1405918.0828441079 0, -1121947.2133138892 1406321.7152747437 0, -1121551.9021824973 1406265.8281743904 0, -1121606.3951982583 1405863.194909579 0)))</t>
  </si>
  <si>
    <t>1345</t>
  </si>
  <si>
    <t>MULTIPOLYGON Z (((-1122288.6912949237 1406777.8033617386 0, -1122692.363140787 1406838.14041087 0, -1122641.1381050788 1407241.9584489563 0, -1122234.8580531853 1407178.007303228 0, -1122288.6912949237 1406777.8033617386 0)))</t>
  </si>
  <si>
    <t>1344</t>
  </si>
  <si>
    <t>MULTIPOLYGON Z (((-1121497.408968595 1406668.462640541 0, -1121893.0582507695 1406723.1349124424 0, -1121838.8895895265 1407124.5338010213 0, -1121442.932036701 1407071.1008011792 0, -1121497.408968595 1406668.462640541 0)))</t>
  </si>
  <si>
    <t>1343</t>
  </si>
  <si>
    <t>MULTIPOLYGON Z (((-1120982.3778819165 1410297.6172102676 0, -1120937.463806247 1410708.5557827086 0, -1120546.7659610403 1410655.8751542273 0, -1120592.3456760987 1410247.2185010735 0, -1120982.3778819165 1410297.6172102676 0)))</t>
  </si>
  <si>
    <t>layer_index: NM-Agriculture activity: Agriculture lease_status: ACTIVE lessee: BAILEY HENIO
layer_index: NM-Rights of way lease activity: Rights of way lease lease_status: ACTIVE lessee: CONTINENTAL DIVIDE ELEC. COOP</t>
  </si>
  <si>
    <t>1342</t>
  </si>
  <si>
    <t>MULTIPOLYGON Z (((-1119798.6280583078 1410143.523002227 0, -1120202.3085699002 1410196.8576489014 0, -1120156.0656334495 1410603.2124550354 0, -1119755.1205141458 1410548.5712172044 0, -1119798.6280583078 1410143.523002227 0)))</t>
  </si>
  <si>
    <t>1341</t>
  </si>
  <si>
    <t>MULTIPOLYGON Z (((-1120501.1691026075 1411064.5309274034 0, -1120892.5298556273 1411119.5134683042 0, -1120847.597506007 1411530.4526423176 0, -1120455.5559544566 1411473.429891378 0, -1120501.1691026075 1411064.5309274034 0)))</t>
  </si>
  <si>
    <t>1340</t>
  </si>
  <si>
    <t>MULTIPOLYGON Z (((-1119711.595785996 1410953.6186150534 0, -1120109.8218572729 1411009.568546953 0, -1120063.51420543 1411416.4053196681 0, -1119668.0384170788 1411358.907094109 0, -1119711.595785996 1410953.6186150534 0)))</t>
  </si>
  <si>
    <t>1339</t>
  </si>
  <si>
    <t>MULTIPOLYGON Z (((-1120592.3456760987 1410247.2185010735 0, -1120546.7659610403 1410655.8751542273 0, -1120156.0656334495 1410603.2124550354 0, -1120202.3085699002 1410196.8576489014 0, -1120592.3456760987 1410247.2185010735 0)))</t>
  </si>
  <si>
    <t>1338</t>
  </si>
  <si>
    <t>MULTIPOLYGON Z (((-1119394.9610742857 1410090.209785507 0, -1119798.6280583078 1410143.523002227 0, -1119755.1205141458 1410548.5712172044 0, -1119354.1727376643 1410493.9490263194 0, -1119394.9610742857 1410090.209785507 0)))</t>
  </si>
  <si>
    <t>1337</t>
  </si>
  <si>
    <t>MULTIPOLYGON Z (((-1120109.8218572729 1411009.568546953 0, -1120501.1691026075 1411064.5309274034 0, -1120455.5559544566 1411473.429891378 0, -1120063.51420543 1411416.4053196681 0, -1120109.8218572729 1411009.568546953 0)))</t>
  </si>
  <si>
    <t>1336</t>
  </si>
  <si>
    <t>MULTIPOLYGON Z (((-1119313.366888842 1410897.6874931958 0, -1119711.595785996 1410953.6186150534 0, -1119668.0384170788 1411358.907094109 0, -1119272.5596525783 1411301.4272396904 0, -1119313.366888842 1410897.6874931958 0)))</t>
  </si>
  <si>
    <t>1335</t>
  </si>
  <si>
    <t>MULTIPOLYGON Z (((-1120546.7659610403 1410655.8751542273 0, -1120937.463806247 1410708.5557827086 0, -1120892.5298556273 1411119.5134683042 0, -1120501.1691026075 1411064.5309274034 0, -1120546.7659610403 1410655.8751542273 0)))</t>
  </si>
  <si>
    <t>1334</t>
  </si>
  <si>
    <t>MULTIPOLYGON Z (((-1119755.1205141458 1410548.5712172044 0, -1120156.0656334495 1410603.2124550354 0, -1120109.8218572729 1411009.568546953 0, -1119711.595785996 1410953.6186150534 0, -1119755.1205141458 1410548.5712172044 0)))</t>
  </si>
  <si>
    <t>1333</t>
  </si>
  <si>
    <t>MULTIPOLYGON Z (((-1120455.5559544566 1411473.429891378 0, -1120847.597506007 1411530.4526423176 0, -1120802.664136076 1411941.3930969462 0, -1120409.9445088701 1411882.3102444937 0, -1120455.5559544566 1411473.429891378 0)))</t>
  </si>
  <si>
    <t>1332</t>
  </si>
  <si>
    <t>MULTIPOLYGON Z (((-1119668.0384170788 1411358.907094109 0, -1120063.51420543 1411416.4053196681 0, -1120017.2218312682 1411823.245533616 0, -1119624.4961145993 1411764.1988645403 0, -1119668.0384170788 1411358.907094109 0)))</t>
  </si>
  <si>
    <t>1331</t>
  </si>
  <si>
    <t>MULTIPOLYGON Z (((-1120156.0656334495 1410603.2124550354 0, -1120546.7659610403 1410655.8751542273 0, -1120501.1691026075 1411064.5309274034 0, -1120109.8218572729 1411009.568546953 0, -1120156.0656334495 1410603.2124550354 0)))</t>
  </si>
  <si>
    <t>1330</t>
  </si>
  <si>
    <t>MULTIPOLYGON Z (((-1119354.1727376643 1410493.9490263194 0, -1119755.1205141458 1410548.5712172044 0, -1119711.595785996 1410953.6186150534 0, -1119313.366888842 1410897.6874931958 0, -1119354.1727376643 1410493.9490263194 0)))</t>
  </si>
  <si>
    <t>1329</t>
  </si>
  <si>
    <t>MULTIPOLYGON Z (((-1120063.51420543 1411416.4053196681 0, -1120455.5559544566 1411473.429891378 0, -1120409.9445088701 1411882.3102444937 0, -1120017.2218312682 1411823.245533616 0, -1120063.51420543 1411416.4053196681 0)))</t>
  </si>
  <si>
    <t>1328</t>
  </si>
  <si>
    <t>MULTIPOLYGON Z (((-1119272.5596525783 1411301.4272396904 0, -1119668.0384170788 1411358.907094109 0, -1119624.4961145993 1411764.1988645403 0, -1119231.7673409404 1411705.1704383884 0, -1119272.5596525783 1411301.4272396904 0)))</t>
  </si>
  <si>
    <t>1327</t>
  </si>
  <si>
    <t>MULTIPOLYGON Z (((-1117029.3523837791 1413065.701785874 0, -1117423.576168497 1413118.2717208778 0, -1117370.708093865 1413517.5712385045 0, -1116976.3566386017 1413465.4922914344 0, -1117029.3523837791 1413065.701785874 0)))</t>
  </si>
  <si>
    <t>1326</t>
  </si>
  <si>
    <t>MULTIPOLYGON Z (((-1116240.9136658087 1412960.6188934338 0, -1116635.1423940116 1413013.152255771 0, -1116582.0242316218 1413413.3940609884 0, -1116187.509281338 1413361.3106495463 0, -1116240.9136658087 1412960.6188934338 0)))</t>
  </si>
  <si>
    <t>1325</t>
  </si>
  <si>
    <t>MULTIPOLYGON Z (((-1116635.1423940116 1413013.152255771 0, -1117029.3523837791 1413065.701785874 0, -1116976.3566386017 1413465.4922914344 0, -1116582.0242316218 1413413.3940609884 0, -1116635.1423940116 1413013.152255771 0)))</t>
  </si>
  <si>
    <t>1324</t>
  </si>
  <si>
    <t>MULTIPOLYGON Z (((-1115846.698637258 1412908.105927389 0, -1116240.9136658087 1412960.6188934338 0, -1116187.509281338 1413361.3106495463 0, -1115793.013311971 1413309.2076450454 0, -1115846.698637258 1412908.105927389 0)))</t>
  </si>
  <si>
    <t>1323</t>
  </si>
  <si>
    <t>MULTIPOLYGON Z (((-1116976.3566386017 1413465.4922914344 0, -1117370.708093865 1413517.5712385045 0, -1117317.8398769652 1413916.8720055358 0, -1116923.3634524494 1413865.2644651786 0, -1116976.3566386017 1413465.4922914344 0)))</t>
  </si>
  <si>
    <t>1322</t>
  </si>
  <si>
    <t>MULTIPOLYGON Z (((-1116187.509281338 1413361.3106495463 0, -1116582.0242316218 1413413.3940609884 0, -1116528.8872638717 1413813.655073302 0, -1116134.1073801508 1413761.9838715512 0, -1116187.509281338 1413361.3106495463 0)))</t>
  </si>
  <si>
    <t>1321</t>
  </si>
  <si>
    <t>MULTIPOLYGON Z (((-1116582.0242316218 1413413.3940609884 0, -1116976.3566386017 1413465.4922914344 0, -1116923.3634524494 1413865.2644651786 0, -1116528.8872638717 1413813.655073302 0, -1116582.0242316218 1413413.3940609884 0)))</t>
  </si>
  <si>
    <t>1320</t>
  </si>
  <si>
    <t>MULTIPOLYGON Z (((-1115793.013311971 1413309.2076450454 0, -1116187.509281338 1413361.3106495463 0, -1116134.1073801508 1413761.9838715512 0, -1115739.3252709561 1413710.3310343996 0, -1115793.013311971 1413309.2076450454 0)))</t>
  </si>
  <si>
    <t>1319</t>
  </si>
  <si>
    <t>MULTIPOLYGON Z (((-1107442.603016563 1403595.8651734756 0, -1107391.1591572203 1403999.4741273494 0, -1106995.5325421556 1403949.9833649602 0, -1107047.0888320638 1403546.8510105205 0, -1107442.603016563 1403595.8651734756 0)))</t>
  </si>
  <si>
    <t>layer_index: NM-Commercial lease activity: Commercial lease lease_status: ACTIVE lessee: ENERGY MINERALS &amp; NATURAL RES DEPT
layer_index: NM-Rights of way lease activity: Rights of way lease lease_status: ACTIVE lessee: UNIVERSAL TELE CO OF SOUTHWEST
layer_index: NM-Rights of way lease activity: Rights of way lease lease_status: ACTIVE lessee: US DEPT OF INTERIOR</t>
  </si>
  <si>
    <t>1318</t>
  </si>
  <si>
    <t>MULTIPOLYGON Z (((-1106651.5724756443 1403497.8551742914 0, -1106599.906372493 1403900.4911295662 0, -1106204.732701662 1403851.0559226654 0, -1106256.6533310744 1403448.8675985832 0, -1106651.5724756443 1403497.8551742914 0)))</t>
  </si>
  <si>
    <t>layer_index: NM-Agriculture activity: Agriculture lease_status: ACTIVE lessee: GAVEN E. MICHAEL
layer_index: NM-Commercial lease activity: Commercial lease lease_status: ACTIVE lessee: ENERGY MINERALS &amp; NATURAL RES DEPT
layer_index: NM-Rights of way lease activity: Rights of way lease lease_status: ACTIVE lessee: UNIVERSAL TELE CO OF SOUTHWEST
layer_index: NM-Rights of way lease activity: Rights of way lease lease_status: ACTIVE lessee: US DEPT OF INTERIOR</t>
  </si>
  <si>
    <t>1317</t>
  </si>
  <si>
    <t>MULTIPOLYGON Z (((-1107339.7024986153 1404403.0729289507 0, -1107288.261764547 1404806.6753714522 0, -1106892.41786637 1404756.2424593682 0, -1106943.973972123 1404353.1222688365 0, -1107339.7024986153 1404403.0729289507 0)))</t>
  </si>
  <si>
    <t>1316</t>
  </si>
  <si>
    <t>MULTIPOLYGON Z (((-1106548.2485474048 1404303.149934662 0, -1106496.5743186756 1404705.8079557363 0, -1106100.890016187 1404655.4127358703 0, -1106152.811454011 1404253.2336394559 0, -1106548.2485474048 1404303.149934662 0)))</t>
  </si>
  <si>
    <t>1315</t>
  </si>
  <si>
    <t>MULTIPOLYGON Z (((-1107047.0888320638 1403546.8510105205 0, -1106995.5325421556 1403949.9833649602 0, -1106599.906372493 1403900.4911295662 0, -1106651.5724756443 1403497.8551742914 0, -1107047.0888320638 1403546.8510105205 0)))</t>
  </si>
  <si>
    <t>1314</t>
  </si>
  <si>
    <t>MULTIPOLYGON Z (((-1106256.6533310744 1403448.8675985832 0, -1106204.732701662 1403851.0559226654 0, -1105809.550228723 1403801.5997238958 0, -1105861.7299560744 1403399.895011641 0, -1106256.6533310744 1403448.8675985832 0)))</t>
  </si>
  <si>
    <t>1313</t>
  </si>
  <si>
    <t>MULTIPOLYGON Z (((-1106943.973972123 1404353.1222688365 0, -1106892.41786637 1404756.2424593682 0, -1106496.5743186756 1404705.8079557363 0, -1106548.2485474048 1404303.149934662 0, -1106943.973972123 1404353.1222688365 0)))</t>
  </si>
  <si>
    <t>1312</t>
  </si>
  <si>
    <t>MULTIPOLYGON Z (((-1106152.811454011 1404253.2336394559 0, -1106100.890016187 1404655.4127358703 0, -1105705.1911961026 1404605.0071053149 0, -1105757.3708182413 1404203.3026250447 0, -1106152.811454011 1404253.2336394559 0)))</t>
  </si>
  <si>
    <t>1311</t>
  </si>
  <si>
    <t>MULTIPOLYGON Z (((-1107391.1591572203 1403999.4741273494 0, -1107339.7024986153 1404403.0729289507 0, -1106943.973972123 1404353.1222688365 0, -1106995.5325421556 1403949.9833649602 0, -1107391.1591572203 1403999.4741273494 0)))</t>
  </si>
  <si>
    <t>1310</t>
  </si>
  <si>
    <t>MULTIPOLYGON Z (((-1106599.906372493 1403900.4911295662 0, -1106548.2485474048 1404303.149934662 0, -1106152.811454011 1404253.2336394559 0, -1106204.732701662 1403851.0559226654 0, -1106599.906372493 1403900.4911295662 0)))</t>
  </si>
  <si>
    <t>1309</t>
  </si>
  <si>
    <t>MULTIPOLYGON Z (((-1107288.261764547 1404806.6753714522 0, -1107236.8180207866 1405210.2990745227 0, -1106840.8614767643 1405159.364021926 0, -1106892.41786637 1404756.2424593682 0, -1107288.261764547 1404806.6753714522 0)))</t>
  </si>
  <si>
    <t>1308</t>
  </si>
  <si>
    <t>MULTIPOLYGON Z (((-1106496.5743186756 1404705.8079557363 0, -1106444.916107663 1405108.4696212332 0, -1106048.968368836 1405057.5934110964 0, -1106100.890016187 1404655.4127358703 0, -1106496.5743186756 1404705.8079557363 0)))</t>
  </si>
  <si>
    <t>1307</t>
  </si>
  <si>
    <t>MULTIPOLYGON Z (((-1106995.5325421556 1403949.9833649602 0, -1106943.973972123 1404353.1222688365 0, -1106548.2485474048 1404303.149934662 0, -1106599.906372493 1403900.4911295662 0, -1106995.5325421556 1403949.9833649602 0)))</t>
  </si>
  <si>
    <t>1306</t>
  </si>
  <si>
    <t>MULTIPOLYGON Z (((-1106204.732701662 1403851.0559226654 0, -1106152.811454011 1404253.2336394559 0, -1105757.3708182413 1404203.3026250447 0, -1105809.550228723 1403801.5997238958 0, -1106204.732701662 1403851.0559226654 0)))</t>
  </si>
  <si>
    <t>1305</t>
  </si>
  <si>
    <t>MULTIPOLYGON Z (((-1106892.41786637 1404756.2424593682 0, -1106840.8614767643 1405159.364021926 0, -1106444.916107663 1405108.4696212332 0, -1106496.5743186756 1404705.8079557363 0, -1106892.41786637 1404756.2424593682 0)))</t>
  </si>
  <si>
    <t>1304</t>
  </si>
  <si>
    <t>MULTIPOLYGON Z (((-1106100.890016187 1404655.4127358703 0, -1106048.968368836 1405057.5934110964 0, -1105653.0109020416 1405006.7158528094 0, -1105705.1911961026 1404605.0071053149 0, -1106100.890016187 1404655.4127358703 0)))</t>
  </si>
  <si>
    <t>1303</t>
  </si>
  <si>
    <t>MULTIPOLYGON Z (((-1113758.3604222687 1404423.5497419208 0, -1113703.7868813158 1404825.507688735 0, -1113309.6016851545 1404774.5262900055 0, -1113363.7134082643 1404372.4045561377 0, -1113758.3604222687 1404423.5497419208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UNIVERSAL TELE CO OF SOUTHWEST
layer_index: NM-Rights of way lease activity: Rights of way lease lease_status: ACTIVE lessee: US DEPT OF INTERIOR</t>
  </si>
  <si>
    <t>1302</t>
  </si>
  <si>
    <t>MULTIPOLYGON Z (((-1112574.2067131873 1404269.433822842 0, -1112969.063700782 1404321.2806666282 0, -1112915.430316373 1404723.5652413461 0, -1112521.0749100647 1404672.2535122521 0, -1112574.2067131873 1404269.433822842 0)))</t>
  </si>
  <si>
    <t>1301</t>
  </si>
  <si>
    <t>MULTIPOLYGON Z (((-1113649.2041103623 1405227.4600931816 0, -1113594.6372958377 1405629.416156546 0, -1113201.3761201557 1405578.9415621238 0, -1113255.5060867928 1405176.6642520458 0, -1113649.2041103623 1405227.460093181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US DEPT OF INTERIOR</t>
  </si>
  <si>
    <t>1300</t>
  </si>
  <si>
    <t>MULTIPOLYGON Z (((-1112861.7922836298 1405125.8646536153 0, -1112808.1285929393 1405528.487195923 0, -1112414.784702196 1405478.018394814 0, -1112467.9496726717 1405075.046390917 0, -1112861.7922836298 1405125.8646536153 0)))</t>
  </si>
  <si>
    <t>1299</t>
  </si>
  <si>
    <t>MULTIPOLYGON Z (((-1113363.7134082643 1404372.4045561377 0, -1113309.6016851545 1404774.5262900055 0, -1112915.430316373 1404723.5652413461 0, -1112969.063700782 1404321.2806666282 0, -1113363.7134082643 1404372.4045561377 0)))</t>
  </si>
  <si>
    <t>1298</t>
  </si>
  <si>
    <t>MULTIPOLYGON Z (((-1112179.3475295785 1404217.6051814754 0, -1112574.2067131873 1404269.433822842 0, -1112521.0749100647 1404672.2535122521 0, -1112126.7222990901 1404620.9199674067 0, -1112179.3475295785 1404217.6051814754 0)))</t>
  </si>
  <si>
    <t>1297</t>
  </si>
  <si>
    <t>MULTIPOLYGON Z (((-1113255.5060867928 1405176.6642520458 0, -1113201.3761201557 1405578.9415621238 0, -1112808.1285929393 1405528.487195923 0, -1112861.7922836298 1405125.8646536153 0, -1113255.5060867928 1405176.6642520458 0)))</t>
  </si>
  <si>
    <t>1296</t>
  </si>
  <si>
    <t>MULTIPOLYGON Z (((-1112467.9496726717 1405075.046390917 0, -1112414.784702196 1405478.018394814 0, -1112021.4546696176 1405427.5697413757 0, -1112074.088564408 1405024.2441567262 0, -1112467.9496726717 1405075.046390917 0)))</t>
  </si>
  <si>
    <t>1295</t>
  </si>
  <si>
    <t>MULTIPOLYGON Z (((-1113703.7868813158 1404825.507688735 0, -1113649.2041103623 1405227.4600931816 0, -1113255.5060867928 1405176.6642520458 0, -1113309.6016851545 1404774.5262900055 0, -1113703.7868813158 1404825.507688735 0)))</t>
  </si>
  <si>
    <t>1294</t>
  </si>
  <si>
    <t>MULTIPOLYGON Z (((-1112915.430316373 1404723.5652413461 0, -1112861.7922836298 1405125.8646536153 0, -1112467.9496726717 1405075.046390917 0, -1112521.0749100647 1404672.2535122521 0, -1112915.430316373 1404723.5652413461 0)))</t>
  </si>
  <si>
    <t>1293</t>
  </si>
  <si>
    <t>MULTIPOLYGON Z (((-1113594.6372958377 1405629.416156546 0, -1113540.057043814 1406031.3515901507 0, -1113147.2621271072 1405981.222327199 0, -1113201.3761201557 1405578.9415621238 0, -1113594.6372958377 1405629.416156546 0)))</t>
  </si>
  <si>
    <t>1292</t>
  </si>
  <si>
    <t>MULTIPOLYGON Z (((-1112808.1285929393 1405528.487195923 0, -1112754.4512624599 1405931.0890859684 0, -1112361.6383310102 1405880.9739550042 0, -1112414.784702196 1405478.018394814 0, -1112808.1285929393 1405528.487195923 0)))</t>
  </si>
  <si>
    <t>1291</t>
  </si>
  <si>
    <t>MULTIPOLYGON Z (((-1113309.6016851545 1404774.5262900055 0, -1113255.5060867928 1405176.6642520458 0, -1112861.7922836298 1405125.8646536153 0, -1112915.430316373 1404723.5652413461 0, -1113309.6016851545 1404774.5262900055 0)))</t>
  </si>
  <si>
    <t>1290</t>
  </si>
  <si>
    <t>MULTIPOLYGON Z (((-1112521.0749100647 1404672.2535122521 0, -1112467.9496726717 1405075.046390917 0, -1112074.088564408 1405024.2441567262 0, -1112126.7222990901 1404620.9199674067 0, -1112521.0749100647 1404672.2535122521 0)))</t>
  </si>
  <si>
    <t>1289</t>
  </si>
  <si>
    <t>MULTIPOLYGON Z (((-1113201.3761201557 1405578.9415621238 0, -1113147.2621271072 1405981.222327199 0, -1112754.4512624599 1405931.0890859684 0, -1112808.1285929393 1405528.487195923 0, -1113201.3761201557 1405578.9415621238 0)))</t>
  </si>
  <si>
    <t>1288</t>
  </si>
  <si>
    <t>MULTIPOLYGON Z (((-1112414.784702196 1405478.018394814 0, -1112361.6383310102 1405880.9739550042 0, -1111968.8366323074 1405830.8988658648 0, -1112021.4546696176 1405427.5697413757 0, -1112414.784702196 1405478.018394814 0)))</t>
  </si>
  <si>
    <t>1287</t>
  </si>
  <si>
    <t>MULTIPOLYGON Z (((-1111058.217260705 1409814.6149230045 0, -1111451.7463237052 1409866.4730232644 0, -1111400.4065930576 1410267.5476794231 0, -1111006.7992748143 1410215.679468548 0, -1111058.217260705 1409814.6149230045 0)))</t>
  </si>
  <si>
    <t>layer_index: NM-Agriculture activity: Agriculture lease_status: ACTIVE lessee: GIA MAY BARTLETT
layer_index: NM-Commercial lease activity: Commercial lease lease_status: ACTIVE lessee: ENERGY MINERALS &amp; NATURAL RES DEPT
layer_index: NM-Rights of way lease activity: Rights of way lease lease_status: ACTIVE lessee: US DEPT OF INTERIOR</t>
  </si>
  <si>
    <t>1286</t>
  </si>
  <si>
    <t>MULTIPOLYGON Z (((-1110271.1385053266 1409710.9312461005 0, -1110664.6858094973 1409762.775080924 0, -1110613.1786430066 1410163.7872574248 0, -1110219.5690211048 1410111.935244145 0, -1110271.1385053266 1409710.9312461005 0)))</t>
  </si>
  <si>
    <t>1285</t>
  </si>
  <si>
    <t>MULTIPOLYGON Z (((-1110664.6858094973 1409762.775080924 0, -1111058.217260705 1409814.6149230045 0, -1111006.7992748143 1410215.679468548 0, -1110613.1786430066 1410163.7872574248 0, -1110664.6858094973 1409762.775080924 0)))</t>
  </si>
  <si>
    <t>1284</t>
  </si>
  <si>
    <t>MULTIPOLYGON Z (((-1109877.6073645211 1409659.0879101413 0, -1110271.1385053266 1409710.9312461005 0, -1110219.5690211048 1410111.935244145 0, -1109825.9436265794 1410060.0794469856 0, -1109877.6073645211 1409659.0879101413 0)))</t>
  </si>
  <si>
    <t>1283</t>
  </si>
  <si>
    <t>MULTIPOLYGON Z (((-1111006.7992748143 1410215.679468548 0, -1111400.4065930576 1410267.5476794231 0, -1111349.0826845071 1410668.6260348565 0, -1110955.3835549976 1410616.725352626 0, -1111006.7992748143 1410215.679468548 0)))</t>
  </si>
  <si>
    <t>1282</t>
  </si>
  <si>
    <t>MULTIPOLYGON Z (((-1110219.5690211048 1410111.935244145 0, -1110613.1786430066 1410163.7872574248 0, -1110561.6685606851 1410564.8207745312 0, -1110167.9645662545 1410512.956493177 0, -1110219.5690211048 1410111.935244145 0)))</t>
  </si>
  <si>
    <t>1281</t>
  </si>
  <si>
    <t>MULTIPOLYGON Z (((-1110613.1786430066 1410163.7872574248 0, -1111006.7992748143 1410215.679468548 0, -1110955.3835549976 1410616.725352626 0, -1110561.6685606851 1410564.8207745312 0, -1110613.1786430066 1410163.7872574248 0)))</t>
  </si>
  <si>
    <t>1280</t>
  </si>
  <si>
    <t>MULTIPOLYGON Z (((-1109825.9436265794 1410060.0794469856 0, -1110219.5690211048 1410111.935244145 0, -1110167.9645662545 1410512.956493177 0, -1109774.2607369546 1410461.0903616473 0, -1109825.9436265794 1410060.0794469856 0)))</t>
  </si>
  <si>
    <t>1279</t>
  </si>
  <si>
    <t>MULTIPOLYGON Z (((-1127238.0332831962 1396365.505238777 0, -1127532.5461209563 1396405.8579272463 0, -1127631.4018461602 1396418.9207291915 0, -1127562.2326115884 1396814.2192355755 0, -1127175.8283955548 1396761.135157171 0, -1127238.0332831962 1396365.505238777 0)))</t>
  </si>
  <si>
    <t>1278</t>
  </si>
  <si>
    <t>MULTIPOLYGON Z (((-1126451.3593452626 1396258.2303121325 0, -1126738.3557137987 1396297.5093653526 0, -1126844.7242997878 1396311.6365292708 0, -1126789.4081590157 1396708.046487367 0, -1126402.9854835873 1396654.9752842404 0, -1126451.3593452626 1396258.2303121325 0)))</t>
  </si>
  <si>
    <t>layer_index: NM-Agriculture activity: Agriculture lease_status: ACTIVE lessee: KAYE B THOMPSON
layer_index: NM-Rights of way lease activity: Rights of way lease lease_status: ACTIVE lessee: US DEPT OF INTERIOR</t>
  </si>
  <si>
    <t>1277</t>
  </si>
  <si>
    <t>MULTIPOLYGON Z (((-1127113.5895969428 1397156.9829532173 0, -1127493.076462513 1397209.5182006557 0, -1127423.921724395 1397604.818929388 0, -1127051.3514728867 1397552.8324944978 0, -1127113.5895969428 1397156.9829532173 0)))</t>
  </si>
  <si>
    <t>1276</t>
  </si>
  <si>
    <t>MULTIPOLYGON Z (((-1126354.5815733003 1397051.91907659 0, -1126734.0867932066 1397104.4426960505 0, -1126678.7680472252 1397500.8202396717 0, -1126306.195758864 1397448.846353138 0, -1126354.5815733003 1397051.91907659 0)))</t>
  </si>
  <si>
    <t>1275</t>
  </si>
  <si>
    <t>MULTIPOLYGON Z (((-1126844.7242997878 1396311.6365292708 0, -1127135.451325891 1396351.6820569288 0, -1127238.0332831962 1396365.505238777 0, -1127175.8283955548 1396761.135157171 0, -1126789.4081590157 1396708.046487367 0, -1126844.7242997878 1396311.6365292708 0)))</t>
  </si>
  <si>
    <t>1274</t>
  </si>
  <si>
    <t>MULTIPOLYGON Z (((-1126058.0474899095 1396204.4200535296 0, -1126366.48689195 1396246.6194582006 0, -1126451.3593452626 1396258.2303121325 0, -1126402.9854835873 1396654.9752842404 0, -1126016.570586621 1396601.9004633154 0, -1126058.0474899095 1396204.4200535296 0)))</t>
  </si>
  <si>
    <t>1273</t>
  </si>
  <si>
    <t>MULTIPOLYGON Z (((-1126734.0867932066 1397104.4426960505 0, -1127113.5895969428 1397156.9829532173 0, -1127051.3514728867 1397552.8324944978 0, -1126678.7680472252 1397500.8202396717 0, -1126734.0867932066 1397104.4426960505 0)))</t>
  </si>
  <si>
    <t>1272</t>
  </si>
  <si>
    <t>MULTIPOLYGON Z (((-1125975.092380122 1396999.382184817 0, -1126354.5815733003 1397051.91907659 0, -1126306.195758864 1397448.846353138 0, -1125933.612666578 1397396.8683351292 0, -1125975.092380122 1396999.382184817 0)))</t>
  </si>
  <si>
    <t>1271</t>
  </si>
  <si>
    <t>MULTIPOLYGON Z (((-1127175.8283955548 1396761.135157171 0, -1127562.2326115884 1396814.2192355755 0, -1127493.076462513 1397209.5182006557 0, -1127113.5895969428 1397156.9829532173 0, -1127175.8283955548 1396761.135157171 0)))</t>
  </si>
  <si>
    <t>1270</t>
  </si>
  <si>
    <t>MULTIPOLYGON Z (((-1126402.9854835873 1396654.9752842404 0, -1126789.4081590157 1396708.046487367 0, -1126734.0867932066 1397104.4426960505 0, -1126354.5815733003 1397051.91907659 0, -1126402.9854835873 1396654.9752842404 0)))</t>
  </si>
  <si>
    <t>1269</t>
  </si>
  <si>
    <t>MULTIPOLYGON Z (((-1127051.3514728867 1397552.8324944978 0, -1127423.921724395 1397604.818929388 0, -1127354.7683083252 1398000.1213105617 0, -1126989.1006696948 1397948.6614400165 0, -1127051.3514728867 1397552.8324944978 0)))</t>
  </si>
  <si>
    <t>1268</t>
  </si>
  <si>
    <t>MULTIPOLYGON Z (((-1126306.195758864 1397448.846353138 0, -1126678.7680472252 1397500.8202396717 0, -1126623.4495540212 1397897.199336939 0, -1126257.793353734 1397845.7729081265 0, -1126306.195758864 1397448.846353138 0)))</t>
  </si>
  <si>
    <t>1267</t>
  </si>
  <si>
    <t>MULTIPOLYGON Z (((-1126789.4081590157 1396708.046487367 0, -1127175.8283955548 1396761.135157171 0, -1127113.5895969428 1397156.9829532173 0, -1126734.0867932066 1397104.4426960505 0, -1126789.4081590157 1396708.046487367 0)))</t>
  </si>
  <si>
    <t>1266</t>
  </si>
  <si>
    <t>MULTIPOLYGON Z (((-1126016.570586621 1396601.9004633154 0, -1126402.9854835873 1396654.9752842404 0, -1126354.5815733003 1397051.91907659 0, -1125975.092380122 1396999.382184817 0, -1126016.570586621 1396601.9004633154 0)))</t>
  </si>
  <si>
    <t>1265</t>
  </si>
  <si>
    <t>MULTIPOLYGON Z (((-1126678.7680472252 1397500.8202396717 0, -1127051.3514728867 1397552.8324944978 0, -1126989.1006696948 1397948.6614400165 0, -1126623.4495540212 1397897.199336939 0, -1126678.7680472252 1397500.8202396717 0)))</t>
  </si>
  <si>
    <t>1264</t>
  </si>
  <si>
    <t>MULTIPOLYGON Z (((-1125933.612666578 1397396.8683351292 0, -1126306.195758864 1397448.846353138 0, -1126257.793353734 1397845.7729081265 0, -1125892.132160036 1397794.352604225 0, -1125933.612666578 1397396.8683351292 0)))</t>
  </si>
  <si>
    <t>1263</t>
  </si>
  <si>
    <t>MULTIPOLYGON Z (((-1131418.9261743415 1402080.2019411225 0, -1131810.2073915359 1402148.6623356345 0, -1131765.056338869 1402541.4644241468 0, -1131372.619942068 1402475.5320369466 0, -1131418.9261743415 1402080.2019411225 0)))</t>
  </si>
  <si>
    <t>layer_index: NM-Agriculture activity: Agriculture lease_status: ACTIVE lessee: TOM KAY MARTINE
layer_index: NM-Rights of way lease activity: Rights of way lease lease_status: ACTIVE lessee: US DEPT OF INTERIOR</t>
  </si>
  <si>
    <t>1262</t>
  </si>
  <si>
    <t>MULTIPOLYGON Z (((-1130636.3358691412 1401943.3328004412 0, -1131027.6410377992 1402011.759481511 0, -1130980.1663595054 1402409.5954734343 0, -1130585.2001728083 1402343.2631323955 0, -1130636.3358691412 1401943.3328004412 0)))</t>
  </si>
  <si>
    <t>1261</t>
  </si>
  <si>
    <t>MULTIPOLYGON Z (((-1131326.2993909945 1402870.841144118 0, -1131719.9044020802 1402934.2678488703 0, -1131674.7704569306 1403327.0545832047 0, -1131280.0867255535 1403265.3332239992 0, -1131326.2993909945 1402870.841144118 0)))</t>
  </si>
  <si>
    <t>1260</t>
  </si>
  <si>
    <t>MULTIPOLYGON Z (((-1130534.0480428606 1402743.1926798811 0, -1130932.6936805316 1402807.4127766525 0, -1130885.4051385098 1403203.590242307 0, -1130488.2250325189 1403141.4737358573 0, -1130534.0480428606 1402743.1926798811 0)))</t>
  </si>
  <si>
    <t>1259</t>
  </si>
  <si>
    <t>MULTIPOLYGON Z (((-1131027.6410377992 1402011.759481511 0, -1131418.9261743415 1402080.2019411225 0, -1131372.619942068 1402475.5320369466 0, -1130980.1663595054 1402409.5954734343 0, -1131027.6410377992 1402011.759481511 0)))</t>
  </si>
  <si>
    <t>1258</t>
  </si>
  <si>
    <t>MULTIPOLYGON Z (((-1130245.0428887089 1401874.9263128457 0, -1130636.3358691412 1401943.3328004412 0, -1130585.2001728083 1402343.2631323955 0, -1130190.2168448102 1402276.9270303233 0, -1130245.0428887089 1401874.9263128457 0)))</t>
  </si>
  <si>
    <t>1257</t>
  </si>
  <si>
    <t>MULTIPOLYGON Z (((-1130932.6936805316 1402807.4127766525 0, -1131326.2993909945 1402870.841144118 0, -1131280.0867255535 1403265.3332239992 0, -1130885.4051385098 1403203.590242307 0, -1130932.6936805316 1402807.4127766525 0)))</t>
  </si>
  <si>
    <t>1256</t>
  </si>
  <si>
    <t>MULTIPOLYGON Z (((-1130135.4042871143 1402678.9512385186 0, -1130534.0480428606 1402743.1926798811 0, -1130488.2250325189 1403141.4737358573 0, -1130091.02808195 1403079.3536275472 0, -1130135.4042871143 1402678.9512385186 0)))</t>
  </si>
  <si>
    <t>1255</t>
  </si>
  <si>
    <t>MULTIPOLYGON Z (((-1131372.619942068 1402475.5320369466 0, -1131765.056338869 1402541.4644241468 0, -1131719.9044020802 1402934.2678488703 0, -1131326.2993909945 1402870.841144118 0, -1131372.619942068 1402475.5320369466 0)))</t>
  </si>
  <si>
    <t>1254</t>
  </si>
  <si>
    <t>MULTIPOLYGON Z (((-1130585.2001728083 1402343.2631323955 0, -1130980.1663595054 1402409.5954734343 0, -1130932.6936805316 1402807.4127766525 0, -1130534.0480428606 1402743.1926798811 0, -1130585.2001728083 1402343.2631323955 0)))</t>
  </si>
  <si>
    <t>1253</t>
  </si>
  <si>
    <t>MULTIPOLYGON Z (((-1131280.0867255535 1403265.3332239992 0, -1131674.7704569306 1403327.0545832047 0, -1131629.6168607788 1403719.860585508 0, -1131233.8760388307 1403659.806582935 0, -1131280.0867255535 1403265.3332239992 0)))</t>
  </si>
  <si>
    <t>1252</t>
  </si>
  <si>
    <t>MULTIPOLYGON Z (((-1130488.2250325189 1403141.4737358573 0, -1130885.4051385098 1403203.590242307 0, -1130838.132058296 1403599.7711531953 0, -1130442.38485147 1403539.7539864825 0, -1130488.2250325189 1403141.4737358573 0)))</t>
  </si>
  <si>
    <t>1251</t>
  </si>
  <si>
    <t>MULTIPOLYGON Z (((-1130980.1663595054 1402409.5954734343 0, -1131372.619942068 1402475.5320369466 0, -1131326.2993909945 1402870.841144118 0, -1130932.6936805316 1402807.4127766525 0, -1130980.1663595054 1402409.5954734343 0)))</t>
  </si>
  <si>
    <t>1250</t>
  </si>
  <si>
    <t>MULTIPOLYGON Z (((-1130190.2168448102 1402276.9270303233 0, -1130585.2001728083 1402343.2631323955 0, -1130534.0480428606 1402743.1926798811 0, -1130135.4042871143 1402678.9512385186 0, -1130190.2168448102 1402276.9270303233 0)))</t>
  </si>
  <si>
    <t>1249</t>
  </si>
  <si>
    <t>MULTIPOLYGON Z (((-1130885.4051385098 1403203.590242307 0, -1131280.0867255535 1403265.3332239992 0, -1131233.8760388307 1403659.806582935 0, -1130838.132058296 1403599.7711531953 0, -1130885.4051385098 1403203.590242307 0)))</t>
  </si>
  <si>
    <t>1248</t>
  </si>
  <si>
    <t>MULTIPOLYGON Z (((-1130091.02808195 1403079.3536275472 0, -1130488.2250325189 1403141.4737358573 0, -1130442.38485147 1403539.7539864825 0, -1130046.6507314045 1403479.7572590564 0, -1130091.02808195 1403079.3536275472 0)))</t>
  </si>
  <si>
    <t>1247</t>
  </si>
  <si>
    <t>MULTIPOLYGON Z (((-1127853.127288661 1404793.4338540144 0, -1128252.5926652716 1404880.5449631338 0, -1128186.447389112 1405249.7336289717 0, -1127789.692692251 1405171.696902227 0, -1127853.127288661 1404793.4338540144 0)))</t>
  </si>
  <si>
    <t>1246</t>
  </si>
  <si>
    <t>MULTIPOLYGON Z (((-1127054.162652761 1404619.2846886918 0, -1127453.6544733664 1404706.3609974007 0, -1127392.93662866 1405093.6582597056 0, -1126992.5321319287 1405014.993705242 0, -1127054.162652761 1404619.2846886918 0)))</t>
  </si>
  <si>
    <t>1245</t>
  </si>
  <si>
    <t>MULTIPOLYGON Z (((-1127726.2616495811 1405549.9415092438 0, -1128120.3060441387 1405618.903758814 0, -1128062.533436392 1406004.9067246353 0, -1127666.5125691257 1405939.8479104734 0, -1127726.2616495811 1405549.9415092438 0)))</t>
  </si>
  <si>
    <t>layer_index: NM-Agriculture activity: Agriculture lease_status: ACTIVE lessee: JOSEPH KAY MARTINE
layer_index: NM-Rights of way lease activity: Rights of way lease lease_status: ACTIVE lessee: STANLEY D. LEWIS
layer_index: NM-Rights of way lease activity: Rights of way lease lease_status: ACTIVE lessee: US DEPT OF INTERIOR</t>
  </si>
  <si>
    <t>1244</t>
  </si>
  <si>
    <t>MULTIPOLYGON Z (((-1126930.9021872163 1405410.7044252856 0, -1127332.235638574 1405480.9592428058 0, -1127270.507748338 1405874.7891288053 0, -1126870.848070323 1405809.164348678 0, -1126930.9021872163 1405410.7044252856 0)))</t>
  </si>
  <si>
    <t>1243</t>
  </si>
  <si>
    <t>MULTIPOLYGON Z (((-1127453.6544733664 1404706.3609974007 0, -1127853.127288661 1404793.4338540144 0, -1127789.692692251 1405171.696902227 0, -1127392.93662866 1405093.6582597056 0, -1127453.6544733664 1404706.3609974007 0)))</t>
  </si>
  <si>
    <t>1242</t>
  </si>
  <si>
    <t>MULTIPOLYGON Z (((-1126654.6785942863 1404532.2490064232 0, -1127054.162652761 1404619.2846886918 0, -1126992.5321319287 1405014.993705242 0, -1126592.1225184647 1404936.3481409336 0, -1126654.6785942863 1404532.2490064232 0)))</t>
  </si>
  <si>
    <t>1241</t>
  </si>
  <si>
    <t>MULTIPOLYGON Z (((-1127332.235638574 1405480.9592428058 0, -1127726.2616495811 1405549.9415092438 0, -1127666.5125691257 1405939.8479104734 0, -1127270.507748338 1405874.7891288053 0, -1127332.235638574 1405480.9592428058 0)))</t>
  </si>
  <si>
    <t>1240</t>
  </si>
  <si>
    <t>MULTIPOLYGON Z (((-1126529.5671999634 1405340.4486460553 0, -1126930.9021872163 1405410.7044252856 0, -1126870.848070323 1405809.164348678 0, -1126471.18721819 1405743.5383591235 0, -1126529.5671999634 1405340.4486460553 0)))</t>
  </si>
  <si>
    <t>1239</t>
  </si>
  <si>
    <t>MULTIPOLYGON Z (((-1127789.692692251 1405171.696902227 0, -1128186.447389112 1405249.7336289717 0, -1128120.3060441387 1405618.903758814 0, -1127726.2616495811 1405549.9415092438 0, -1127789.692692251 1405171.696902227 0)))</t>
  </si>
  <si>
    <t>1238</t>
  </si>
  <si>
    <t>MULTIPOLYGON Z (((-1126992.5321319287 1405014.993705242 0, -1127392.93662866 1405093.6582597056 0, -1127332.235638574 1405480.9592428058 0, -1126930.9021872163 1405410.7044252856 0, -1126992.5321319287 1405014.993705242 0)))</t>
  </si>
  <si>
    <t>1237</t>
  </si>
  <si>
    <t>MULTIPOLYGON Z (((-1127392.93662866 1405093.6582597056 0, -1127789.692692251 1405171.696902227 0, -1127726.2616495811 1405549.9415092438 0, -1127332.235638574 1405480.9592428058 0, -1127392.93662866 1405093.6582597056 0)))</t>
  </si>
  <si>
    <t>1236</t>
  </si>
  <si>
    <t>MULTIPOLYGON Z (((-1126592.1225184647 1404936.3481409336 0, -1126992.5321319287 1405014.993705242 0, -1126930.9021872163 1405410.7044252856 0, -1126529.5671999634 1405340.4486460553 0, -1126592.1225184647 1404936.3481409336 0)))</t>
  </si>
  <si>
    <t>1235</t>
  </si>
  <si>
    <t>MULTIPOLYGON Z (((-1126471.18721819 1405743.5383591235 0, -1126870.848070323 1405809.164348678 0, -1126810.7331826407 1406208.0119500705 0, -1126412.8668680415 1406146.2205139736 0, -1126471.18721819 1405743.5383591235 0)))</t>
  </si>
  <si>
    <t>1234</t>
  </si>
  <si>
    <t>MULTIPOLYGON Z (((-1118143.8849135807 1395176.264417947 0, -1118098.301202479 1395578.1417531045 0, -1117703.8055335348 1395528.5774401284 0, -1117750.1649038973 1395126.6599330301 0, -1118019.812084375 1395160.6190671015 0, -1118143.8849135807 1395176.264417947 0)))</t>
  </si>
  <si>
    <t>1233</t>
  </si>
  <si>
    <t>MULTIPOLYGON Z (((-1117356.4427145289 1395077.0734968886 0, -1117309.2939800755 1395479.0093089724 0, -1116913.06451115 1395429.2550772585 0, -1116962.7155866746 1395027.5252937344 0, -1117229.599019029 1395061.1176071411 0, -1117356.4427145289 1395077.0734968886 0)))</t>
  </si>
  <si>
    <t>1232</t>
  </si>
  <si>
    <t>MULTIPOLYGON Z (((-1118052.7300718888 1395980.0426425133 0, -1118014.0373714229 1396382.7649197942 0, -1117614.534633275 1396332.8078735305 0, -1117657.445262999 1395930.49645811 0, -1118052.7300718888 1395980.0426425133 0)))</t>
  </si>
  <si>
    <t>1231</t>
  </si>
  <si>
    <t>MULTIPOLYGON Z (((-1117262.160869596 1395880.9487326574 0, -1117215.0186819737 1396282.8274359037 0, -1116813.8008616047 1396232.6635771021 0, -1116863.4315958202 1395830.9686885276 0, -1117262.160869596 1395880.9487326574 0)))</t>
  </si>
  <si>
    <t>1230</t>
  </si>
  <si>
    <t>MULTIPOLYGON Z (((-1117750.1649038973 1395126.6599330301 0, -1117703.8055335348 1395528.5774401284 0, -1117309.2939800755 1395479.0093089724 0, -1117356.4427145289 1395077.0734968886 0, -1117624.6985429188 1395110.858177675 0, -1117750.1649038973 1395126.6599330301 0)))</t>
  </si>
  <si>
    <t>1229</t>
  </si>
  <si>
    <t>MULTIPOLYGON Z (((-1116962.7155866746 1395027.5252937344 0, -1116913.06451115 1395429.2550772585 0, -1116516.842493938 1395379.4883429958 0, -1116568.9815043674 1394977.9808117792 0, -1116834.5780802164 1395011.4059938502 0, -1116962.7155866746 1395027.5252937344 0)))</t>
  </si>
  <si>
    <t>1228</t>
  </si>
  <si>
    <t>MULTIPOLYGON Z (((-1117657.445262999 1395930.49645811 0, -1117614.534633275 1396332.8078735305 0, -1117215.0186819737 1396282.8274359037 0, -1117262.160869596 1395880.9487326574 0, -1117657.445262999 1395930.49645811 0)))</t>
  </si>
  <si>
    <t>1227</t>
  </si>
  <si>
    <t>MULTIPOLYGON Z (((-1116863.4315958202 1395830.9686885276 0, -1116813.8008616047 1396232.6635771021 0, -1116412.5612726118 1396182.507904486 0, -1116464.7032912923 1395780.9975934473 0, -1116863.4315958202 1395830.9686885276 0)))</t>
  </si>
  <si>
    <t>1226</t>
  </si>
  <si>
    <t>MULTIPOLYGON Z (((-1118098.301202479 1395578.1417531045 0, -1118052.7300718888 1395980.0426425133 0, -1117657.445262999 1395930.49645811 0, -1117703.8055335348 1395528.5774401284 0, -1118098.301202479 1395578.1417531045 0)))</t>
  </si>
  <si>
    <t>1225</t>
  </si>
  <si>
    <t>MULTIPOLYGON Z (((-1117309.2939800755 1395479.0093089724 0, -1117262.160869596 1395880.9487326574 0, -1116863.4315958202 1395830.9686885276 0, -1116913.06451115 1395429.2550772585 0, -1117309.2939800755 1395479.0093089724 0)))</t>
  </si>
  <si>
    <t>1224</t>
  </si>
  <si>
    <t>MULTIPOLYGON Z (((-1118014.0373714229 1396382.7649197942 0, -1117975.3431394938 1396785.4885941045 0, -1117571.6254414623 1396735.1006511487 0, -1117614.534633275 1396332.8078735305 0, -1118014.0373714229 1396382.7649197942 0)))</t>
  </si>
  <si>
    <t>1223</t>
  </si>
  <si>
    <t>MULTIPOLYGON Z (((-1117215.0186819737 1396282.8274359037 0, -1117167.8919210657 1396684.7097284375 0, -1116764.1535303488 1396634.3577780328 0, -1116813.8008616047 1396232.6635771021 0, -1117215.0186819737 1396282.8274359037 0)))</t>
  </si>
  <si>
    <t>1222</t>
  </si>
  <si>
    <t>MULTIPOLYGON Z (((-1117703.8055335348 1395528.5774401284 0, -1117657.445262999 1395930.49645811 0, -1117262.160869596 1395880.9487326574 0, -1117309.2939800755 1395479.0093089724 0, -1117703.8055335348 1395528.5774401284 0)))</t>
  </si>
  <si>
    <t>1221</t>
  </si>
  <si>
    <t>MULTIPOLYGON Z (((-1116913.06451115 1395429.2550772585 0, -1116863.4315958202 1395830.9686885276 0, -1116464.7032912923 1395780.9975934473 0, -1116516.842493938 1395379.4883429958 0, -1116913.06451115 1395429.2550772585 0)))</t>
  </si>
  <si>
    <t>1220</t>
  </si>
  <si>
    <t>MULTIPOLYGON Z (((-1117614.534633275 1396332.8078735305 0, -1117571.6254414623 1396735.1006511487 0, -1117167.8919210657 1396684.7097284375 0, -1117215.0186819737 1396282.8274359037 0, -1117614.534633275 1396332.8078735305 0)))</t>
  </si>
  <si>
    <t>1219</t>
  </si>
  <si>
    <t>MULTIPOLYGON Z (((-1116813.8008616047 1396232.6635771021 0, -1116764.1535303488 1396634.3577780328 0, -1116360.421244751 1396584.0230776295 0, -1116412.5612726118 1396182.507904486 0, -1116813.8008616047 1396232.6635771021 0)))</t>
  </si>
  <si>
    <t>1218</t>
  </si>
  <si>
    <t>MULTIPOLYGON Z (((-1124091.8688309146 1395960.3997998708 0, -1124398.7883693685 1396001.2610068868 0, -1124492.488340714 1396013.8107537832 0, -1124442.2964177344 1396414.2945269318 0, -1124043.6485358109 1396362.7883240597 0, -1124091.8688309146 1395960.3997998708 0)))</t>
  </si>
  <si>
    <t>layer_index: NM-Agriculture activity: Agriculture lease_status: ACTIVE lessee: NANCY E. DEBELLIS
layer_index: NM-Rights of way lease activity: Rights of way lease lease_status: ACTIVE lessee: DEN GLEN, LLC
layer_index: NM-Rights of way lease activity: Rights of way lease lease_status: ACTIVE lessee: US DEPT OF INTERIOR</t>
  </si>
  <si>
    <t>1217</t>
  </si>
  <si>
    <t>MULTIPOLYGON Z (((-1123290.6333705958 1395853.6759272644 0, -1123592.4170097834 1395893.8317720902 0, -1123691.2390760726 1395907.0673611416 0, -1123645.0007974196 1396311.280756747 0, -1123246.3507778286 1396259.7916352935 0, -1123290.6333705958 1395853.6759272644 0)))</t>
  </si>
  <si>
    <t>1216</t>
  </si>
  <si>
    <t>MULTIPOLYGON Z (((-1124392.106770431 1396814.7598914225 0, -1124341.9167850271 1397215.22653639 0, -1123947.2080327703 1397167.4278942014 0, -1123995.4353051397 1396765.1184046618 0, -1124392.106770431 1396814.7598914225 0)))</t>
  </si>
  <si>
    <t>layer_index: NM-Agriculture activity: Agriculture lease_status: ACTIVE lessee: NANCY E. DEBELLIS
layer_index: NM-Rights of way lease activity: Rights of way lease lease_status: ACTIVE lessee: US DEPT OF INTERIOR</t>
  </si>
  <si>
    <t>1215</t>
  </si>
  <si>
    <t>MULTIPOLYGON Z (((-1123598.748195959 1396715.4733292372 0, -1123552.5161170177 1397119.6297007736 0, -1123157.8194503014 1397071.8696633712 0, -1123202.0774786365 1396665.8289609947 0, -1123598.748195959 1396715.4733292372 0)))</t>
  </si>
  <si>
    <t>1214</t>
  </si>
  <si>
    <t>MULTIPOLYGON Z (((-1123691.2390760726 1395907.0673611416 0, -1123995.590683897 1395947.575784164 0, -1124091.8688309146 1395960.3997998708 0, -1124043.6485358109 1396362.7883240597 0, -1123645.0007974196 1396311.280756747 0, -1123691.2390760726 1395907.0673611416 0)))</t>
  </si>
  <si>
    <t>1213</t>
  </si>
  <si>
    <t>MULTIPOLYGON Z (((-1122889.9958938463 1395800.401127108 0, -1123189.3111801764 1395840.1973796408 0, -1123290.6333705958 1395853.6759272644 0, -1123246.3507778286 1396259.7916352935 0, -1122847.7008853767 1396208.3013505863 0, -1122889.9958938463 1395800.401127108 0)))</t>
  </si>
  <si>
    <t>layer_index: NM-Agriculture activity: Agriculture lease_status: ACTIVE lessee: NANCY E. DEBELLIS
layer_index: NM-Rights of way lease activity: Rights of way lease lease_status: ACTIVE lessee: BUREAU OF INDIAN AFFAIRS
layer_index: NM-Rights of way lease activity: Rights of way lease lease_status: ACTIVE lessee: DEN GLEN, LLC
layer_index: NM-Rights of way lease activity: Rights of way lease lease_status: ACTIVE lessee: US DEPT OF INTERIOR</t>
  </si>
  <si>
    <t>1212</t>
  </si>
  <si>
    <t>MULTIPOLYGON Z (((-1123995.4353051397 1396765.1184046618 0, -1123947.2080327703 1397167.4278942014 0, -1123552.5161170177 1397119.6297007736 0, -1123598.748195959 1396715.4733292372 0, -1123995.4353051397 1396765.1184046618 0)))</t>
  </si>
  <si>
    <t>1211</t>
  </si>
  <si>
    <t>MULTIPOLYGON Z (((-1123202.0774786365 1396665.8289609947 0, -1123157.8194503014 1397071.8696633712 0, -1122763.109827633 1397024.0858502928 0, -1122805.4073543407 1396616.1829707017 0, -1123202.0774786365 1396665.8289609947 0)))</t>
  </si>
  <si>
    <t>layer_index: NM-Agriculture activity: Agriculture lease_status: ACTIVE lessee: NANCY E. DEBELLIS
layer_index: NM-Rights of way lease activity: Rights of way lease lease_status: ACTIVE lessee: BUREAU OF INDIAN AFFAIRS
layer_index: NM-Rights of way lease activity: Rights of way lease lease_status: ACTIVE lessee: US DEPT OF INTERIOR</t>
  </si>
  <si>
    <t>1210</t>
  </si>
  <si>
    <t>MULTIPOLYGON Z (((-1124442.2964177344 1396414.2945269318 0, -1124392.106770431 1396814.7598914225 0, -1123995.4353051397 1396765.1184046618 0, -1124043.6485358109 1396362.7883240597 0, -1124442.2964177344 1396414.2945269318 0)))</t>
  </si>
  <si>
    <t>1209</t>
  </si>
  <si>
    <t>MULTIPOLYGON Z (((-1123645.0007974196 1396311.280756747 0, -1123598.748195959 1396715.4733292372 0, -1123202.0774786365 1396665.8289609947 0, -1123246.3507778286 1396259.7916352935 0, -1123645.0007974196 1396311.280756747 0)))</t>
  </si>
  <si>
    <t>1208</t>
  </si>
  <si>
    <t>MULTIPOLYGON Z (((-1124341.9167850271 1397215.22653639 0, -1124291.7262449125 1397615.6946420253 0, -1123898.9962280719 1397569.7408873076 0, -1123947.2080327703 1397167.4278942014 0, -1124341.9167850271 1397215.22653639 0)))</t>
  </si>
  <si>
    <t>1207</t>
  </si>
  <si>
    <t>MULTIPOLYGON Z (((-1123552.5161170177 1397119.6297007736 0, -1123506.280545221 1397523.807386724 0, -1123113.546769394 1397477.8898072825 0, -1123157.8194503014 1397071.8696633712 0, -1123552.5161170177 1397119.6297007736 0)))</t>
  </si>
  <si>
    <t>1206</t>
  </si>
  <si>
    <t>MULTIPOLYGON Z (((-1124043.6485358109 1396362.7883240597 0, -1123995.4353051397 1396765.1184046618 0, -1123598.748195959 1396715.4733292372 0, -1123645.0007974196 1396311.280756747 0, -1124043.6485358109 1396362.7883240597 0)))</t>
  </si>
  <si>
    <t>1205</t>
  </si>
  <si>
    <t>MULTIPOLYGON Z (((-1123246.3507778286 1396259.7916352935 0, -1123202.0774786365 1396665.8289609947 0, -1122805.4073543407 1396616.1829707017 0, -1122847.7008853767 1396208.3013505863 0, -1123246.3507778286 1396259.7916352935 0)))</t>
  </si>
  <si>
    <t>1204</t>
  </si>
  <si>
    <t>MULTIPOLYGON Z (((-1123947.2080327703 1397167.4278942014 0, -1123898.9962280719 1397569.7408873076 0, -1123506.280545221 1397523.807386724 0, -1123552.5161170177 1397119.6297007736 0, -1123947.2080327703 1397167.4278942014 0)))</t>
  </si>
  <si>
    <t>1203</t>
  </si>
  <si>
    <t>MULTIPOLYGON Z (((-1123157.8194503014 1397071.8696633712 0, -1123113.546769394 1397477.8898072825 0, -1122720.8137690278 1397431.9702237793 0, -1122763.109827633 1397024.0858502928 0, -1123157.8194503014 1397071.8696633712 0)))</t>
  </si>
  <si>
    <t>1202</t>
  </si>
  <si>
    <t>MULTIPOLYGON Z (((-1121892.8339492006 1400617.7824019396 0, -1122283.8369248898 1400681.8180203056 0, -1122231.280922139 1401083.7118800778 0, -1121840.1410654564 1401023.2331389557 0, -1121892.8339492006 1400617.7824019396 0)))</t>
  </si>
  <si>
    <t>layer_index: NM-Agriculture activity: Agriculture lease_status: ACTIVE lessee: NAVAJO NATION
layer_index: NM-Rights of way lease activity: Rights of way lease lease_status: ACTIVE lessee: BUREAU OF INDIAN AFFAIRS
layer_index: NM-Rights of way lease activity: Rights of way lease lease_status: ACTIVE lessee: US DEPT OF INTERIOR</t>
  </si>
  <si>
    <t>1201</t>
  </si>
  <si>
    <t>MULTIPOLYGON Z (((-1121110.7986750705 1400489.7828177535 0, -1121501.8087625043 1400553.782531097 0, -1121448.9844891771 1400962.750300727 0, -1121057.8409905436 1400902.2875904324 0, -1121110.7986750705 1400489.7828177535 0)))</t>
  </si>
  <si>
    <t>1200</t>
  </si>
  <si>
    <t>MULTIPOLYGON Z (((-1121787.4505767792 1401428.6656074075 0, -1122178.7382479333 1401485.6293996815 0, -1122126.1978938389 1401887.5282161443 0, -1121734.7760051682 1401834.1014534638 0, -1121787.4505767792 1401428.6656074075 0)))</t>
  </si>
  <si>
    <t>1199</t>
  </si>
  <si>
    <t>MULTIPOLYGON Z (((-1121004.8694386964 1401314.7717634225 0, -1121396.160092465 1401371.7197261166 0, -1121343.3406790537 1401780.6506004476 0, -1120951.9161520358 1401727.2396386128 0, -1121004.8694386964 1401314.7717634225 0)))</t>
  </si>
  <si>
    <t>1198</t>
  </si>
  <si>
    <t>MULTIPOLYGON Z (((-1121501.8087625043 1400553.782531097 0, -1121892.8339492006 1400617.7824019396 0, -1121840.1410654564 1401023.2331389557 0, -1121448.9844891771 1400962.750300727 0, -1121501.8087625043 1400553.782531097 0)))</t>
  </si>
  <si>
    <t>1197</t>
  </si>
  <si>
    <t>MULTIPOLYGON Z (((-1120719.7852362166 1400425.8010265727 0, -1121110.7986750705 1400489.7828177535 0, -1121057.8409905436 1400902.2875904324 0, -1120666.6832297882 1400841.8006717367 0, -1120719.7852362166 1400425.8010265727 0)))</t>
  </si>
  <si>
    <t>1196</t>
  </si>
  <si>
    <t>MULTIPOLYGON Z (((-1121396.160092465 1401371.7197261166 0, -1121787.4505767792 1401428.6656074075 0, -1121734.7760051682 1401834.1014534638 0, -1121343.3406790537 1401780.6506004476 0, -1121396.160092465 1401371.7197261166 0)))</t>
  </si>
  <si>
    <t>1195</t>
  </si>
  <si>
    <t>MULTIPOLYGON Z (((-1120613.578409893 1401257.821800938 0, -1121004.8694386964 1401314.7717634225 0, -1120951.9161520358 1401727.2396386128 0, -1120560.475735779 1401673.8246992396 0, -1120613.578409893 1401257.821800938 0)))</t>
  </si>
  <si>
    <t>1194</t>
  </si>
  <si>
    <t>MULTIPOLYGON Z (((-1121840.1410654564 1401023.2331389557 0, -1122231.280922139 1401083.7118800778 0, -1122178.7382479333 1401485.6293996815 0, -1121787.4505767792 1401428.6656074075 0, -1121840.1410654564 1401023.2331389557 0)))</t>
  </si>
  <si>
    <t>1193</t>
  </si>
  <si>
    <t>MULTIPOLYGON Z (((-1121057.8409905436 1400902.2875904324 0, -1121448.9844891771 1400962.750300727 0, -1121396.160092465 1401371.7197261166 0, -1121004.8694386964 1401314.7717634225 0, -1121057.8409905436 1400902.2875904324 0)))</t>
  </si>
  <si>
    <t>1192</t>
  </si>
  <si>
    <t>MULTIPOLYGON Z (((-1121734.7760051682 1401834.1014534638 0, -1122126.1978938389 1401887.5282161443 0, -1122073.6572772407 1402289.4287313183 0, -1121682.0875257791 1402239.5167519285 0, -1121734.7760051682 1401834.1014534638 0)))</t>
  </si>
  <si>
    <t>1191</t>
  </si>
  <si>
    <t>MULTIPOLYGON Z (((-1120951.9161520358 1401727.2396386128 0, -1121343.3406790537 1401780.6506004476 0, -1121290.518223922 1402189.6028911723 0, -1120898.946553349 1402139.7069227165 0, -1120951.9161520358 1401727.2396386128 0)))</t>
  </si>
  <si>
    <t>1190</t>
  </si>
  <si>
    <t>MULTIPOLYGON Z (((-1121448.9844891771 1400962.750300727 0, -1121840.1410654564 1401023.2331389557 0, -1121787.4505767792 1401428.6656074075 0, -1121396.160092465 1401371.7197261166 0, -1121448.9844891771 1400962.750300727 0)))</t>
  </si>
  <si>
    <t>1189</t>
  </si>
  <si>
    <t>MULTIPOLYGON Z (((-1120666.6832297882 1400841.8006717367 0, -1121057.8409905436 1400902.2875904324 0, -1121004.8694386964 1401314.7717634225 0, -1120613.578409893 1401257.821800938 0, -1120666.6832297882 1400841.8006717367 0)))</t>
  </si>
  <si>
    <t>1188</t>
  </si>
  <si>
    <t>MULTIPOLYGON Z (((-1121343.3406790537 1401780.6506004476 0, -1121734.7760051682 1401834.1014534638 0, -1121682.0875257791 1402239.5167519285 0, -1121290.518223922 1402189.6028911723 0, -1121343.3406790537 1401780.6506004476 0)))</t>
  </si>
  <si>
    <t>1187</t>
  </si>
  <si>
    <t>MULTIPOLYGON Z (((-1120560.475735779 1401673.8246992396 0, -1120951.9161520358 1401727.2396386128 0, -1120898.946553349 1402139.7069227165 0, -1120507.3727919913 1402089.8290760154 0, -1120560.475735779 1401673.8246992396 0)))</t>
  </si>
  <si>
    <t>1186</t>
  </si>
  <si>
    <t>MULTIPOLYGON Z (((-1118276.5643013476 1403395.1853733838 0, -1118662.111614961 1403452.7498157609 0, -1118622.5437863856 1403851.4642660618 0, -1118234.155890972 1403794.9078198902 0, -1118276.5643013476 1403395.1853733838 0)))</t>
  </si>
  <si>
    <t>layer_index: NM-Agriculture activity: Agriculture lease_status: ACTIVE lessee: DAVIS RANCH, LLC
layer_index: NM-Rights of way lease activity: Rights of way lease lease_status: ACTIVE lessee: BUREAU OF INDIAN AFFAIRS
layer_index: NM-Rights of way lease activity: Rights of way lease lease_status: ACTIVE lessee: US DEPT OF INTERIOR</t>
  </si>
  <si>
    <t>1185</t>
  </si>
  <si>
    <t>MULTIPOLYGON Z (((-1117505.460982016 1403280.108995511 0, -1117891.0140504884 1403337.638496846 0, -1117845.7704987207 1403738.3292838542 0, -1117457.4441982775 1403681.7967623856 0, -1117505.460982016 1403280.108995511 0)))</t>
  </si>
  <si>
    <t>1184</t>
  </si>
  <si>
    <t>MULTIPOLYGON Z (((-1118191.7491003743 1404194.611702977 0, -1118582.988124498 1404250.2019398885 0, -1118543.3936028015 1404648.9767631488 0, -1118149.3223536676 1404594.3346334477 0, -1118191.7491003743 1404194.611702977 0)))</t>
  </si>
  <si>
    <t>layer_index: NM-Agriculture activity: Agriculture lease_status: ACTIVE lessee: DAVIS RANCH, LLC
layer_index: NM-Rights of way lease activity: Rights of way lease lease_status: ACTIVE lessee: BUREAU OF INDIAN AFFAIRS</t>
  </si>
  <si>
    <t>1183</t>
  </si>
  <si>
    <t>MULTIPOLYGON Z (((-1117409.4293773554 1404083.4659481624 0, -1117800.5234111878 1404139.0414316596 0, -1117755.2671393715 1404539.6927977037 0, -1117361.7159655835 1404484.5871915072 0, -1117409.4293773554 1404083.4659481624 0)))</t>
  </si>
  <si>
    <t>1182</t>
  </si>
  <si>
    <t>MULTIPOLYGON Z (((-1117891.0140504884 1403337.638496846 0, -1118276.5643013476 1403395.1853733838 0, -1118234.155890972 1403794.9078198902 0, -1117845.7704987207 1403738.3292838542 0, -1117891.0140504884 1403337.638496846 0)))</t>
  </si>
  <si>
    <t>1181</t>
  </si>
  <si>
    <t>MULTIPOLYGON Z (((-1117119.9049988 1403222.596860389 0, -1117505.460982016 1403280.108995511 0, -1117457.4441982775 1403681.7967623856 0, -1117069.1176739975 1403625.262035704 0, -1117119.9049988 1403222.596860389 0)))</t>
  </si>
  <si>
    <t>1180</t>
  </si>
  <si>
    <t>MULTIPOLYGON Z (((-1117800.5234111878 1404139.0414316596 0, -1118191.7491003743 1404194.611702977 0, -1118149.3223536676 1404594.3346334477 0, -1117755.2671393715 1404539.6927977037 0, -1117800.5234111878 1404139.0414316596 0)))</t>
  </si>
  <si>
    <t>1179</t>
  </si>
  <si>
    <t>MULTIPOLYGON Z (((-1117018.3326361047 1404027.9085850802 0, -1117409.4293773554 1404083.4659481624 0, -1117361.7159655835 1404484.5871915072 0, -1116968.1458393948 1404429.49774891 0, -1117018.3326361047 1404027.9085850802 0)))</t>
  </si>
  <si>
    <t>layer_index: NM-Agriculture activity: Agriculture lease_status: ACTIVE lessee: DAVIS RANCH, LLC
layer_index: NM-Rights of way lease activity: Rights of way lease lease_status: ACTIVE lessee: US DEPT OF AGRICULTURE
layer_index: NM-Rights of way lease activity: Rights of way lease lease_status: ACTIVE lessee: US DEPT OF INTERIOR</t>
  </si>
  <si>
    <t>1178</t>
  </si>
  <si>
    <t>MULTIPOLYGON Z (((-1118234.155890972 1403794.9078198902 0, -1118622.5437863856 1403851.4642660618 0, -1118582.988124498 1404250.2019398885 0, -1118191.7491003743 1404194.611702977 0, -1118234.155890972 1403794.9078198902 0)))</t>
  </si>
  <si>
    <t>1177</t>
  </si>
  <si>
    <t>MULTIPOLYGON Z (((-1117457.4441982775 1403681.7967623856 0, -1117845.7704987207 1403738.3292838542 0, -1117800.5234111878 1404139.0414316596 0, -1117409.4293773554 1404083.4659481624 0, -1117457.4441982775 1403681.7967623856 0)))</t>
  </si>
  <si>
    <t>1176</t>
  </si>
  <si>
    <t>MULTIPOLYGON Z (((-1117845.7704987207 1403738.3292838542 0, -1118234.155890972 1403794.9078198902 0, -1118191.7491003743 1404194.611702977 0, -1117800.5234111878 1404139.0414316596 0, -1117845.7704987207 1403738.3292838542 0)))</t>
  </si>
  <si>
    <t>1175</t>
  </si>
  <si>
    <t>MULTIPOLYGON Z (((-1108273.0290595216 1393887.178509297 0, -1108530.190376907 1393920.8074324287 0, -1108673.7337171372 1393939.6137580927 0, -1108620.5890723476 1394346.602112131 0, -1108221.1478136282 1394294.505627396 0, -1108273.0290595216 1393887.178509297 0)))</t>
  </si>
  <si>
    <t>layer_index: NM-Commercial lease activity: Commercial lease lease_status: ACTIVE lessee: ENERGY MINERALS &amp; NATURAL RES DEPT
layer_index: NM-Rights of way lease activity: Rights of way lease lease_status: ACTIVE lessee: CONTINENTAL DIVIDE ELEC. COOP</t>
  </si>
  <si>
    <t>1174</t>
  </si>
  <si>
    <t>MULTIPOLYGON Z (((-1107872.3183289352 1393834.7899014323 0, -1107821.6905247218 1394242.4057205461 0, -1107426.893860833 1394192.8993316083 0, -1107477.647873025 1393787.0932350522 0, -1107734.5361596183 1393818.1144728786 0, -1107872.3183289352 1393834.7899014323 0)))</t>
  </si>
  <si>
    <t>layer_index: NM-Agriculture activity: Agriculture lease_status: ACTIVE lessee: The Paui and Tammy Mandagaran Rev. Trust
layer_index: NM-Commercial lease activity: Commercial lease lease_status: ACTIVE lessee: ENERGY MINERALS &amp; NATURAL RES DEPT
layer_index: NM-Rights of way lease activity: Rights of way lease lease_status: ACTIVE lessee: CONTINENTAL DIVIDE ELEC. COOP</t>
  </si>
  <si>
    <t>1173</t>
  </si>
  <si>
    <t>MULTIPOLYGON Z (((-1108169.2640180518 1394701.812602273 0, -1108567.4461203672 1394753.5830892911 0, -1108514.3164737988 1395160.5877714632 0, -1108117.490742288 1395108.1403071773 0, -1108169.2640180518 1394701.812602273 0)))</t>
  </si>
  <si>
    <t>1172</t>
  </si>
  <si>
    <t>MULTIPOLYGON Z (((-1107376.1332702665 1394598.6866017734 0, -1107771.065825429 1394650.038379412 0, -1107720.6811600218 1395055.6934102818 0, -1107325.5018289136 1395003.4768299009 0, -1107376.1332702665 1394598.6866017734 0)))</t>
  </si>
  <si>
    <t>1171</t>
  </si>
  <si>
    <t>MULTIPOLYGON Z (((-1107872.3183289352 1393834.7899014323 0, -1108132.4497119412 1393868.7952825255 0, -1108273.0290595216 1393887.178509297 0, -1108221.1478136282 1394294.505627396 0, -1107821.6905247218 1394242.4057205461 0, -1107872.3183289352 1393834.7899014323 0)))</t>
  </si>
  <si>
    <t>1170</t>
  </si>
  <si>
    <t>MULTIPOLYGON Z (((-1107477.647873025 1393787.0932350522 0, -1107426.893860833 1394192.8993316083 0, -1107032.0833870159 1394143.386594377 0, -1107082.9689352175 1393739.4451107332 0, -1107336.2944116695 1393770.0234981275 0, -1107477.647873025 1393787.0932350522 0)))</t>
  </si>
  <si>
    <t>1169</t>
  </si>
  <si>
    <t>MULTIPOLYGON Z (((-1107771.065825429 1394650.038379412 0, -1108169.2640180518 1394701.812602273 0, -1108117.490742288 1395108.1403071773 0, -1107720.6811600218 1395055.6934102818 0, -1107771.065825429 1394650.038379412 0)))</t>
  </si>
  <si>
    <t>1168</t>
  </si>
  <si>
    <t>MULTIPOLYGON Z (((-1106981.1974481312 1394547.3294773703 0, -1107376.1332702665 1394598.6866017734 0, -1107325.5018289136 1395003.4768299009 0, -1106930.311306234 1394951.2738775392 0, -1106981.1974481312 1394547.3294773703 0)))</t>
  </si>
  <si>
    <t>1167</t>
  </si>
  <si>
    <t>MULTIPOLYGON Z (((-1108221.1478136282 1394294.505627396 0, -1108620.5890723476 1394346.602112131 0, -1108567.4461203672 1394753.5830892911 0, -1108169.2640180518 1394701.812602273 0, -1108221.1478136282 1394294.505627396 0)))</t>
  </si>
  <si>
    <t>1166</t>
  </si>
  <si>
    <t>MULTIPOLYGON Z (((-1107821.6905247218 1394242.4057205461 0, -1107771.065825429 1394650.038379412 0, -1107376.1332702665 1394598.6866017734 0, -1107426.893860833 1394192.8993316083 0, -1107821.6905247218 1394242.4057205461 0)))</t>
  </si>
  <si>
    <t>1165</t>
  </si>
  <si>
    <t>MULTIPOLYGON Z (((-1108117.490742288 1395108.1403071773 0, -1108514.3164737988 1395160.5877714632 0, -1108461.1731892067 1395567.571754956 0, -1108065.7359432462 1395514.451702445 0, -1108117.490742288 1395108.1403071773 0)))</t>
  </si>
  <si>
    <t>1164</t>
  </si>
  <si>
    <t>MULTIPOLYGON Z (((-1107325.5018289136 1395003.4768299009 0, -1107720.6811600218 1395055.6934102818 0, -1107670.2962003057 1395461.3499544894 0, -1107274.8673501066 1395408.2885528803 0, -1107325.5018289136 1395003.4768299009 0)))</t>
  </si>
  <si>
    <t>1163</t>
  </si>
  <si>
    <t>MULTIPOLYGON Z (((-1107821.6905247218 1394242.4057205461 0, -1108221.1478136282 1394294.505627396 0, -1108169.2640180518 1394701.812602273 0, -1107771.065825429 1394650.038379412 0, -1107821.6905247218 1394242.4057205461 0)))</t>
  </si>
  <si>
    <t>1162</t>
  </si>
  <si>
    <t>MULTIPOLYGON Z (((-1107426.893860833 1394192.8993316083 0, -1107376.1332702665 1394598.6866017734 0, -1106981.1974481312 1394547.3294773703 0, -1107032.0833870159 1394143.386594377 0, -1107426.893860833 1394192.8993316083 0)))</t>
  </si>
  <si>
    <t>1161</t>
  </si>
  <si>
    <t>MULTIPOLYGON Z (((-1107720.6811600218 1395055.6934102818 0, -1108117.490742288 1395108.1403071773 0, -1108065.7359432462 1395514.451702445 0, -1107670.2962003057 1395461.3499544894 0, -1107720.6811600218 1395055.6934102818 0)))</t>
  </si>
  <si>
    <t>1160</t>
  </si>
  <si>
    <t>MULTIPOLYGON Z (((-1106930.311306234 1394951.2738775392 0, -1107325.5018289136 1395003.4768299009 0, -1107274.8673501066 1395408.2885528803 0, -1106879.4246850729 1395355.2195643864 0, -1106930.311306234 1394951.2738775392 0)))</t>
  </si>
  <si>
    <t>1159</t>
  </si>
  <si>
    <t>MULTIPOLYGON Z (((-1114597.0377418634 1394720.0839761526 0, -1114854.4823440555 1394754.0659244068 0, -1114988.1133118349 1394771.7419968795 0, -1114935.9763585539 1395176.9893065458 0, -1114543.6085865384 1395124.9879229022 0, -1114597.0377418634 1394720.0839761526 0)))</t>
  </si>
  <si>
    <t>layer_index: NM-Agriculture activity: Agriculture lease_status: ACTIVE lessee: JOSEPH DEAN BOND
layer_index: NM-Commercial lease activity: Commercial lease lease_status: ACTIVE lessee: ENERGY MINERALS &amp; NATURAL RES DEPT
layer_index: NM-Rights of way lease activity: Rights of way lease lease_status: ACTIVE lessee: US DEPT OF INTERIOR</t>
  </si>
  <si>
    <t>1158</t>
  </si>
  <si>
    <t>MULTIPOLYGON Z (((-1113814.9614845193 1394616.7950241456 0, -1114071.3347776176 1394650.6663991376 0, -1114205.9527542805 1394668.4776072593 0, -1114151.2573110994 1395072.9866233075 0, -1113758.9707865883 1395020.9918693 0, -1113814.9614845193 1394616.7950241456 0)))</t>
  </si>
  <si>
    <t>1157</t>
  </si>
  <si>
    <t>MULTIPOLYGON Z (((-1113702.9999374817 1395425.187341084 0, -1114096.5563731056 1395477.5101458756 0, -1114041.8714879374 1395882.0374893171 0, -1113647.0157602965 1395829.3622528506 0, -1113702.9999374817 1395425.187341084 0)))</t>
  </si>
  <si>
    <t>1156</t>
  </si>
  <si>
    <t>MULTIPOLYGON Z (((-1114205.9527542805 1394668.4776072593 0, -1114462.9051152733 1394702.383234385 0, -1114597.0377418634 1394720.0839761526 0, -1114543.6085865384 1395124.9879229022 0, -1114151.2573110994 1395072.9866233075 0, -1114205.9527542805 1394668.4776072593 0)))</t>
  </si>
  <si>
    <t>1155</t>
  </si>
  <si>
    <t>MULTIPOLYGON Z (((-1113423.9624049892 1394565.1516942214 0, -1113679.838309738 1394598.9463572563 0, -1113814.9614845193 1394616.7950241456 0, -1113758.9707865883 1395020.9918693 0, -1113366.7005648857 1394968.99718064 0, -1113423.9624049892 1394565.1516942214 0)))</t>
  </si>
  <si>
    <t>1154</t>
  </si>
  <si>
    <t>MULTIPOLYGON Z (((-1113309.4276504589 1395372.8603975344 0, -1113702.9999374817 1395425.187341084 0, -1113647.0157602965 1395829.3622528506 0, -1113252.1761896233 1395776.6873727671 0, -1113309.4276504589 1395372.8603975344 0)))</t>
  </si>
  <si>
    <t>1153</t>
  </si>
  <si>
    <t>MULTIPOLYGON Z (((-1114543.6085865384 1395124.9879229022 0, -1114935.9763585539 1395176.9893065458 0, -1114883.8420186962 1395582.213722154 0, -1114490.2072317007 1395529.8639128143 0, -1114543.6085865384 1395124.9879229022 0)))</t>
  </si>
  <si>
    <t>1152</t>
  </si>
  <si>
    <t>MULTIPOLYGON Z (((-1113758.9707865883 1395020.9918693 0, -1114151.2573110994 1395072.9866233075 0, -1114096.5563731056 1395477.5101458756 0, -1113702.9999374817 1395425.187341084 0, -1113758.9707865883 1395020.9918693 0)))</t>
  </si>
  <si>
    <t>1151</t>
  </si>
  <si>
    <t>MULTIPOLYGON Z (((-1114151.2573110994 1395072.9866233075 0, -1114543.6085865384 1395124.9879229022 0, -1114490.2072317007 1395529.8639128143 0, -1114096.5563731056 1395477.5101458756 0, -1114151.2573110994 1395072.9866233075 0)))</t>
  </si>
  <si>
    <t>1150</t>
  </si>
  <si>
    <t>MULTIPOLYGON Z (((-1113366.7005648857 1394968.99718064 0, -1113758.9707865883 1395020.9918693 0, -1113702.9999374817 1395425.187341084 0, -1113309.4276504589 1395372.8603975344 0, -1113366.7005648857 1394968.99718064 0)))</t>
  </si>
  <si>
    <t>1149</t>
  </si>
  <si>
    <t>MULTIPOLYGON Z (((-1112779.1926754778 1399405.2169945233 0, -1112730.6822725136 1399805.9118118375 0, -1112334.4790820666 1399758.2156909243 0, -1112382.5806940722 1399358.1174258338 0, -1112779.1926754778 1399405.2169945233 0)))</t>
  </si>
  <si>
    <t>1148</t>
  </si>
  <si>
    <t>MULTIPOLYGON Z (((-1111985.9692343224 1399311.0165314516 0, -1111938.2764513302 1399710.517836372 0, -1111542.0557030854 1399662.8362966892 0, -1111589.355794327 1399263.933914209 0, -1111985.9692343224 1399311.0165314516 0)))</t>
  </si>
  <si>
    <t>layer_index: NM-Agriculture activity: Agriculture lease_status: ACTIVE lessee: JOSEPH DEAN BOND
layer_index: NM-Commercial lease activity: Commercial lease lease_status: ACTIVE lessee: ENERGY MINERALS &amp; NATURAL RES DEPT
layer_index: NM-Rights of way lease activity: Rights of way lease lease_status: ACTIVE lessee: CONTINENTAL DIVIDE ELEC. COOP</t>
  </si>
  <si>
    <t>1147</t>
  </si>
  <si>
    <t>MULTIPOLYGON Z (((-1112682.1551422698 1400206.6060023177 0, -1112633.6461885595 1400607.2835817267 0, -1112238.2606098999 1400558.3938341981 0, -1112286.3607657263 1400158.313021423 0, -1112682.1551422698 1400206.6060023177 0)))</t>
  </si>
  <si>
    <t>1146</t>
  </si>
  <si>
    <t>MULTIPOLYGON Z (((-1111890.566938194 1400110.0184004677 0, -1111842.8755695745 1400509.502540219 0, -1111447.4883490475 1400460.6294844772 0, -1111494.7710104678 1400061.742234464 0, -1111890.566938194 1400110.0184004677 0)))</t>
  </si>
  <si>
    <t>1145</t>
  </si>
  <si>
    <t>MULTIPOLYGON Z (((-1112382.5806940722 1399358.1174258338 0, -1112334.4790820666 1399758.2156909243 0, -1111938.2764513302 1399710.517836372 0, -1111985.9692343224 1399311.0165314516 0, -1112382.5806940722 1399358.1174258338 0)))</t>
  </si>
  <si>
    <t>1144</t>
  </si>
  <si>
    <t>MULTIPOLYGON Z (((-1111589.355794327 1399263.933914209 0, -1111542.0557030854 1399662.8362966892 0, -1111145.8515162908 1399615.1553712059 0, -1111192.7243281736 1399216.8677286285 0, -1111589.355794327 1399263.933914209 0)))</t>
  </si>
  <si>
    <t>1143</t>
  </si>
  <si>
    <t>MULTIPOLYGON Z (((-1112286.3607657263 1400158.313021423 0, -1112238.2606098999 1400558.3938341981 0, -1111842.8755695745 1400509.502540219 0, -1111890.566938194 1400110.0184004677 0, -1112286.3607657263 1400158.313021423 0)))</t>
  </si>
  <si>
    <t>1142</t>
  </si>
  <si>
    <t>MULTIPOLYGON Z (((-1111494.7710104678 1400061.742234464 0, -1111447.4883490475 1400460.6294844772 0, -1111052.1016796725 1400411.7547824942 0, -1111098.978177092 1400013.4444248364 0, -1111494.7710104678 1400061.742234464 0)))</t>
  </si>
  <si>
    <t>1141</t>
  </si>
  <si>
    <t>MULTIPOLYGON Z (((-1112730.6822725136 1399805.9118118375 0, -1112682.1551422698 1400206.6060023177 0, -1112286.3607657263 1400158.313021423 0, -1112334.4790820666 1399758.2156909243 0, -1112730.6822725136 1399805.9118118375 0)))</t>
  </si>
  <si>
    <t>1140</t>
  </si>
  <si>
    <t>MULTIPOLYGON Z (((-1111938.2764513302 1399710.517836372 0, -1111890.566938194 1400110.0184004677 0, -1111494.7710104678 1400061.742234464 0, -1111542.0557030854 1399662.8362966892 0, -1111938.2764513302 1399710.517836372 0)))</t>
  </si>
  <si>
    <t>1139</t>
  </si>
  <si>
    <t>MULTIPOLYGON Z (((-1112633.6461885595 1400607.2835817267 0, -1112585.1340820985 1401007.9826915122 0, -1112190.1600346859 1400958.4761855085 0, -1112238.2606098999 1400558.3938341981 0, -1112633.6461885595 1400607.2835817267 0)))</t>
  </si>
  <si>
    <t>1138</t>
  </si>
  <si>
    <t>MULTIPOLYGON Z (((-1111842.8755695745 1400509.502540219 0, -1111795.1862384623 1400908.9679975011 0, -1111400.2077091064 1400859.4981454427 0, -1111447.4883490475 1400460.6294844772 0, -1111842.8755695745 1400509.502540219 0)))</t>
  </si>
  <si>
    <t>1137</t>
  </si>
  <si>
    <t>MULTIPOLYGON Z (((-1112334.4790820666 1399758.2156909243 0, -1112286.3607657263 1400158.313021423 0, -1111890.566938194 1400110.0184004677 0, -1111938.2764513302 1399710.517836372 0, -1112334.4790820666 1399758.2156909243 0)))</t>
  </si>
  <si>
    <t>1136</t>
  </si>
  <si>
    <t>MULTIPOLYGON Z (((-1111542.0557030854 1399662.8362966892 0, -1111494.7710104678 1400061.742234464 0, -1111098.978177092 1400013.4444248364 0, -1111145.8515162908 1399615.1553712059 0, -1111542.0557030854 1399662.8362966892 0)))</t>
  </si>
  <si>
    <t>1135</t>
  </si>
  <si>
    <t>MULTIPOLYGON Z (((-1112238.2606098999 1400558.3938341981 0, -1112190.1600346859 1400958.4761855085 0, -1111795.1862384623 1400908.9679975011 0, -1111842.8755695745 1400509.502540219 0, -1112238.2606098999 1400558.3938341981 0)))</t>
  </si>
  <si>
    <t>1134</t>
  </si>
  <si>
    <t>MULTIPOLYGON Z (((-1111447.4883490475 1400460.6294844772 0, -1111400.2077091064 1400859.4981454427 0, -1111005.2431268313 1400810.048581154 0, -1111052.1016796725 1400411.7547824942 0, -1111447.4883490475 1400460.6294844772 0)))</t>
  </si>
  <si>
    <t>1133</t>
  </si>
  <si>
    <t>MULTIPOLYGON Z (((-1108814.5355096771 1402141.3143521696 0, -1109215.1296722882 1402198.0438172251 0, -1109168.6194053607 1402599.7809392035 0, -1108768.687503895 1402544.2949316283 0, -1108814.5355096771 1402141.3143521696 0)))</t>
  </si>
  <si>
    <t>1132</t>
  </si>
  <si>
    <t>MULTIPOLYGON Z (((-1108013.3223629866 1402027.9097931685 0, -1108413.922328088 1402084.6015734936 0, -1108368.768956324 1402488.8296348087 0, -1107970.8826329268 1402433.647624306 0, -1108013.3223629866 1402027.9097931685 0)))</t>
  </si>
  <si>
    <t>1131</t>
  </si>
  <si>
    <t>MULTIPOLYGON Z (((-1108722.8549181633 1402947.2788660657 0, -1109122.0949457125 1403001.4973079178 0, -1109073.1262999538 1403403.5675855128 0, -1108675.818665144 1403350.168797096 0, -1108722.8549181633 1402947.2788660657 0)))</t>
  </si>
  <si>
    <t>1130</t>
  </si>
  <si>
    <t>MULTIPOLYGON Z (((-1107928.4604299087 1402839.3690585424 0, -1108323.614670923 1402893.059079089 0, -1108278.5109250816 1403296.7686712362 0, -1107883.2489512118 1403243.6734702284 0, -1107928.4604299087 1402839.3690585424 0)))</t>
  </si>
  <si>
    <t>1129</t>
  </si>
  <si>
    <t>MULTIPOLYGON Z (((-1108413.922328088 1402084.6015734936 0, -1108814.5355096771 1402141.3143521696 0, -1108768.687503895 1402544.2949316283 0, -1108368.768956324 1402488.8296348087 0, -1108413.922328088 1402084.6015734936 0)))</t>
  </si>
  <si>
    <t>1128</t>
  </si>
  <si>
    <t>MULTIPOLYGON Z (((-1107612.7033919203 1401971.2345999565 0, -1108013.3223629866 1402027.9097931685 0, -1107970.8826329268 1402433.647624306 0, -1107573.012221497 1402378.4663164886 0, -1107612.7033919203 1401971.2345999565 0)))</t>
  </si>
  <si>
    <t>1127</t>
  </si>
  <si>
    <t>MULTIPOLYGON Z (((-1108323.614670923 1402893.059079089 0, -1108722.8549181633 1402947.2788660657 0, -1108675.818665144 1403350.168797096 0, -1108278.5109250816 1403296.7686712362 0, -1108323.614670923 1402893.059079089 0)))</t>
  </si>
  <si>
    <t>1126</t>
  </si>
  <si>
    <t>MULTIPOLYGON Z (((-1107533.319632116 1402785.6992444857 0, -1107928.4604299087 1402839.3690585424 0, -1107883.2489512118 1403243.6734702284 0, -1107487.987124494 1403190.576546363 0, -1107533.319632116 1402785.6992444857 0)))</t>
  </si>
  <si>
    <t>1125</t>
  </si>
  <si>
    <t>MULTIPOLYGON Z (((-1108768.687503895 1402544.2949316283 0, -1109168.6194053607 1402599.7809392035 0, -1109122.0949457125 1403001.4973079178 0, -1108722.8549181633 1402947.2788660657 0, -1108768.687503895 1402544.2949316283 0)))</t>
  </si>
  <si>
    <t>1124</t>
  </si>
  <si>
    <t>MULTIPOLYGON Z (((-1107970.8826329268 1402433.647624306 0, -1108368.768956324 1402488.8296348087 0, -1108323.614670923 1402893.059079089 0, -1107928.4604299087 1402839.3690585424 0, -1107970.8826329268 1402433.647624306 0)))</t>
  </si>
  <si>
    <t>1123</t>
  </si>
  <si>
    <t>MULTIPOLYGON Z (((-1108368.768956324 1402488.8296348087 0, -1108768.687503895 1402544.2949316283 0, -1108722.8549181633 1402947.2788660657 0, -1108323.614670923 1402893.059079089 0, -1108368.768956324 1402488.8296348087 0)))</t>
  </si>
  <si>
    <t>1122</t>
  </si>
  <si>
    <t>MULTIPOLYGON Z (((-1107573.012221497 1402378.4663164886 0, -1107970.8826329268 1402433.647624306 0, -1107928.4604299087 1402839.3690585424 0, -1107533.319632116 1402785.6992444857 0, -1107573.012221497 1402378.4663164886 0)))</t>
  </si>
  <si>
    <t>1121</t>
  </si>
  <si>
    <t>MULTIPOLYGON Z (((-1136967.888597255 1387860.6759622376 0, -1136918.4392299356 1388261.6122795094 0, -1136520.7676325226 1388214.767338115 0, -1136570.9091771718 1387814.0276797097 0, -1136967.888597255 1387860.6759622376 0)))</t>
  </si>
  <si>
    <t>1120</t>
  </si>
  <si>
    <t>MULTIPOLYGON Z (((-1128375.8853373388 1386688.1692564106 0, -1128770.0029034042 1386745.8014204486 0, -1128723.7931344162 1387139.0964353874 0, -1128332.1334677918 1387077.4435701591 0, -1128375.8853373388 1386688.1692564106 0)))</t>
  </si>
  <si>
    <t>1119</t>
  </si>
  <si>
    <t>MULTIPOLYGON Z (((-1127612.3575455945 1386550.9617211486 0, -1127981.7620197614 1386630.5581261318 0, -1127940.4545157175 1387015.8064538732 0, -1127566.645250192 1386944.1161630424 0, -1127612.3575455945 1386550.9617211486 0)))</t>
  </si>
  <si>
    <t>1118</t>
  </si>
  <si>
    <t>MULTIPOLYGON Z (((-1128288.3867421716 1387466.720225252 0, -1128677.5899458732 1387532.3753459016 0, -1128631.3833221574 1387925.67554847 0, -1128243.940850589 1387862.405746272 0, -1128288.3867421716 1387466.720225252 0)))</t>
  </si>
  <si>
    <t>1117</t>
  </si>
  <si>
    <t>MULTIPOLYGON Z (((-1127520.9237077537 1387337.2748358198 0, -1127899.1637520082 1387401.0807717955 0, -1127856.4788438266 1387799.1513382604 0, -1127474.519982178 1387736.8444896995 0, -1127520.9237077537 1387337.2748358198 0)))</t>
  </si>
  <si>
    <t>1116</t>
  </si>
  <si>
    <t>MULTIPOLYGON Z (((-1127981.7620197614 1386630.5581261318 0, -1128375.8853373388 1386688.1692564106 0, -1128332.1334677918 1387077.4435701591 0, -1127940.4545157175 1387015.8064538732 0, -1127981.7620197614 1386630.5581261318 0)))</t>
  </si>
  <si>
    <t>1115</t>
  </si>
  <si>
    <t>MULTIPOLYGON Z (((-1127242.9482214623 1386471.3812725784 0, -1127612.3575455945 1386550.9617211486 0, -1127566.645250192 1386944.1161630424 0, -1127192.8150246062 1386872.4285907475 0, -1127242.9482214623 1386471.3812725784 0)))</t>
  </si>
  <si>
    <t>1114</t>
  </si>
  <si>
    <t>MULTIPOLYGON Z (((-1127899.1637520082 1387401.0807717955 0, -1128288.3867421716 1387466.720225252 0, -1128243.940850589 1387862.405746272 0, -1127856.4788438266 1387799.1513382604 0, -1127899.1637520082 1387401.0807717955 0)))</t>
  </si>
  <si>
    <t>1113</t>
  </si>
  <si>
    <t>MULTIPOLYGON Z (((-1127142.683761955 1387273.4774474546 0, -1127520.9237077537 1387337.2748358198 0, -1127474.519982178 1387736.8444896995 0, -1127092.549571546 1387674.5276768932 0, -1127142.683761955 1387273.4774474546 0)))</t>
  </si>
  <si>
    <t>1112</t>
  </si>
  <si>
    <t>MULTIPOLYGON Z (((-1128332.1334677918 1387077.4435701591 0, -1128723.7931344162 1387139.0964353874 0, -1128677.5899458732 1387532.3753459016 0, -1128288.3867421716 1387466.720225252 0, -1128332.1334677918 1387077.4435701591 0)))</t>
  </si>
  <si>
    <t>1111</t>
  </si>
  <si>
    <t>MULTIPOLYGON Z (((-1127566.645250192 1386944.1161630424 0, -1127940.4545157175 1387015.8064538732 0, -1127899.1637520082 1387401.0807717955 0, -1127520.9237077537 1387337.2748358198 0, -1127566.645250192 1386944.1161630424 0)))</t>
  </si>
  <si>
    <t>1110</t>
  </si>
  <si>
    <t>MULTIPOLYGON Z (((-1128243.940850589 1387862.405746272 0, -1128631.3833221574 1387925.67554847 0, -1128585.1787404602 1388318.9571824968 0, -1128199.4941676722 1388258.092569399 0, -1128243.940850589 1387862.405746272 0)))</t>
  </si>
  <si>
    <t>1109</t>
  </si>
  <si>
    <t>MULTIPOLYGON Z (((-1127474.519982178 1387736.8444896995 0, -1127856.4788438266 1387799.1513382604 0, -1127813.8064076349 1388197.2454368593 0, -1127428.1181161546 1388136.3956955457 0, -1127474.519982178 1387736.8444896995 0)))</t>
  </si>
  <si>
    <t>1108</t>
  </si>
  <si>
    <t>MULTIPOLYGON Z (((-1127940.4545157175 1387015.8064538732 0, -1128332.1334677918 1387077.4435701591 0, -1128288.3867421716 1387466.720225252 0, -1127899.1637520082 1387401.0807717955 0, -1127940.4545157175 1387015.8064538732 0)))</t>
  </si>
  <si>
    <t>1107</t>
  </si>
  <si>
    <t>MULTIPOLYGON Z (((-1127192.8150246062 1386872.4285907475 0, -1127566.645250192 1386944.1161630424 0, -1127520.9237077537 1387337.2748358198 0, -1127142.683761955 1387273.4774474546 0, -1127192.8150246062 1386872.4285907475 0)))</t>
  </si>
  <si>
    <t>1106</t>
  </si>
  <si>
    <t>MULTIPOLYGON Z (((-1127856.4788438266 1387799.1513382604 0, -1128243.940850589 1387862.405746272 0, -1128199.4941676722 1388258.092569399 0, -1127813.8064076349 1388197.2454368593 0, -1127856.4788438266 1387799.1513382604 0)))</t>
  </si>
  <si>
    <t>1105</t>
  </si>
  <si>
    <t>MULTIPOLYGON Z (((-1127092.549571546 1387674.5276768932 0, -1127474.519982178 1387736.8444896995 0, -1127428.1181161546 1388136.3956955457 0, -1127042.4150374373 1388075.5793239689 0, -1127092.549571546 1387674.5276768932 0)))</t>
  </si>
  <si>
    <t>1104</t>
  </si>
  <si>
    <t>MULTIPOLYGON Z (((-1134641.3348756703 1387547.3379017543 0, -1135036.8996211414 1387601.3821699717 0, -1134990.5179898916 1388000.418982111 0, -1134598.8840469613 1387944.691719783 0, -1134641.3348756703 1387547.3379017543 0)))</t>
  </si>
  <si>
    <t>1103</t>
  </si>
  <si>
    <t>MULTIPOLYGON Z (((-1133850.1994163296 1387439.3107911176 0, -1134245.7696633316 1387493.3155036317 0, -1134207.2473502387 1387888.9823360674 0, -1133815.5917661514 1387833.2888728592 0, -1133850.1994163296 1387439.3107911176 0)))</t>
  </si>
  <si>
    <t>1102</t>
  </si>
  <si>
    <t>MULTIPOLYGON Z (((-1134245.7696633316 1387493.3155036317 0, -1134641.3348756703 1387547.3379017543 0, -1134598.8840469613 1387944.691719783 0, -1134207.2473502387 1387888.9823360674 0, -1134245.7696633316 1387493.3155036317 0)))</t>
  </si>
  <si>
    <t>1101</t>
  </si>
  <si>
    <t>MULTIPOLYGON Z (((-1133454.6271323569 1387385.3216240362 0, -1133850.1994163296 1387439.3107911176 0, -1133815.5917661514 1387833.2888728592 0, -1133423.9710423788 1387777.5777406252 0, -1133454.6271323569 1387385.3216240362 0)))</t>
  </si>
  <si>
    <t>1100</t>
  </si>
  <si>
    <t>MULTIPOLYGON Z (((-1131375.2836959737 1391919.437037384 0, -1131767.7724916344 1391975.6414724232 0, -1131703.3943550496 1392377.2553148018 0, -1131307.463565224 1392320.4734568673 0, -1131375.2836959737 1391919.437037384 0)))</t>
  </si>
  <si>
    <t>1099</t>
  </si>
  <si>
    <t>MULTIPOLYGON Z (((-1131239.6607154035 1392721.5136172455 0, -1131639.0009285104 1392778.8688295668 0, -1131574.6297610437 1393180.4460520195 0, -1131171.842886481 1393122.5535012332 0, -1131239.6607154035 1392721.5136172455 0)))</t>
  </si>
  <si>
    <t>1098</t>
  </si>
  <si>
    <t>MULTIPOLYGON Z (((-1131307.463565224 1392320.4734568673 0, -1131703.3943550496 1392377.2553148018 0, -1131639.0009285104 1392778.8688295668 0, -1131239.6607154035 1392721.5136172455 0, -1131307.463565224 1392320.4734568673 0)))</t>
  </si>
  <si>
    <t>1097</t>
  </si>
  <si>
    <t>MULTIPOLYGON Z (((-1131171.842886481 1393122.5535012332 0, -1131574.6297610437 1393180.4460520195 0, -1131510.243313271 1393582.0228434636 0, -1131104.042436971 1393523.5971325326 0, -1131171.842886481 1393122.5535012332 0)))</t>
  </si>
  <si>
    <t>layer_index: NM-Agriculture activity: Agriculture lease_status: ACTIVE lessee: PWB LLC
layer_index: NM-Rights of way lease activity: Rights of way lease lease_status: ACTIVE lessee: US DEPT OF INTERIOR</t>
  </si>
  <si>
    <t>1096</t>
  </si>
  <si>
    <t>MULTIPOLYGON Z (((-1129301.3881760822 1394893.8064189097 0, -1129240.6210568582 1395348.951187639 0, -1128848.4460130301 1395296.7636059923 0, -1128902.256667591 1394855.7506675306 0, -1129301.3881760822 1394893.8064189097 0)))</t>
  </si>
  <si>
    <t>1095</t>
  </si>
  <si>
    <t>MULTIPOLYGON Z (((-1128503.1385945815 1394817.735617346 0, -1128456.274738202 1395244.5539331983 0, -1128062.1406027172 1395192.3875443512 0, -1128103.9459806434 1394780.420277149 0, -1128503.1385945815 1394817.735617346 0)))</t>
  </si>
  <si>
    <t>1094</t>
  </si>
  <si>
    <t>MULTIPOLYGON Z (((-1128902.256667591 1394855.7506675306 0, -1128848.4460130301 1395296.7636059923 0, -1128456.274738202 1395244.5539331983 0, -1128503.1385945815 1394817.735617346 0, -1128902.256667591 1394855.7506675306 0)))</t>
  </si>
  <si>
    <t>1093</t>
  </si>
  <si>
    <t>MULTIPOLYGON Z (((-1128103.9459806434 1394780.420277149 0, -1128062.1406027172 1395192.3875443512 0, -1127668.0067557807 1395140.2193864277 0, -1127704.7658234667 1394743.1455489877 0, -1128103.9459806434 1394780.420277149 0)))</t>
  </si>
  <si>
    <t>1092</t>
  </si>
  <si>
    <t>MULTIPOLYGON Z (((-1128848.4460130301 1395296.7636059923 0, -1129240.6210568582 1395348.951187639 0, -1129179.8674093112 1395804.119944101 0, -1128794.6371936614 1395737.7581677039 0, -1128848.4460130301 1395296.7636059923 0)))</t>
  </si>
  <si>
    <t>1091</t>
  </si>
  <si>
    <t>MULTIPOLYGON Z (((-1128062.1406027172 1395192.3875443512 0, -1128456.274738202 1395244.5539331983 0, -1128409.4096629217 1395671.373681475 0, -1128020.3203246342 1395604.3340517695 0, -1128062.1406027172 1395192.3875443512 0)))</t>
  </si>
  <si>
    <t>1090</t>
  </si>
  <si>
    <t>MULTIPOLYGON Z (((-1128456.274738202 1395244.5539331983 0, -1128848.4460130301 1395296.7636059923 0, -1128794.6371936614 1395737.7581677039 0, -1128409.4096629217 1395671.373681475 0, -1128456.274738202 1395244.5539331983 0)))</t>
  </si>
  <si>
    <t>1089</t>
  </si>
  <si>
    <t>MULTIPOLYGON Z (((-1127668.0067557807 1395140.2193864277 0, -1128062.1406027172 1395192.3875443512 0, -1128020.3203246342 1395604.3340517695 0, -1127631.2459652512 1395537.294464622 0, -1127668.0067557807 1395140.2193864277 0)))</t>
  </si>
  <si>
    <t>1088</t>
  </si>
  <si>
    <t>MULTIPOLYGON Z (((-1125650.7858936845 1386281.2076976425 0, -1125598.0616001636 1386682.1132599206 0, -1125208.3286622895 1386635.1590832584 0, -1125256.5003753917 1386234.182104476 0, -1125650.7858936845 1386281.2076976425 0)))</t>
  </si>
  <si>
    <t>1087</t>
  </si>
  <si>
    <t>MULTIPOLYGON Z (((-1124862.2128556487 1386187.174632246 0, -1124818.5801883994 1386588.2007535368 0, -1124428.8458083344 1386541.2621772103 0, -1124467.9235235755 1386140.185400604 0, -1124862.2128556487 1386187.174632246 0)))</t>
  </si>
  <si>
    <t>1086</t>
  </si>
  <si>
    <t>MULTIPOLYGON Z (((-1125545.3371591107 1387083.0203807312 0, -1125544.729486463 1387087.6319533226 0, -1125492.6124915709 1387483.9288486124 0, -1125111.972481533 1387437.0755363319 0, -1125160.1426900427 1387036.1155796635 0, -1125545.3371591107 1387083.0203807312 0)))</t>
  </si>
  <si>
    <t>1085</t>
  </si>
  <si>
    <t>MULTIPOLYGON Z (((-1124774.9652007397 1386989.2103447365 0, -1124731.3518549572 1387390.2014555149 0, -1124350.726672212 1387343.3643268887 0, -1124389.7856357493 1386942.3224789014 0, -1124774.9652007397 1386989.2103447365 0)))</t>
  </si>
  <si>
    <t>1084</t>
  </si>
  <si>
    <t>MULTIPOLYGON Z (((-1125256.5003753917 1386234.182104476 0, -1125208.3286622895 1386635.1590832584 0, -1124818.5801883994 1386588.2007535368 0, -1124862.2128556487 1386187.174632246 0, -1125256.5003753917 1386234.182104476 0)))</t>
  </si>
  <si>
    <t>1083</t>
  </si>
  <si>
    <t>MULTIPOLYGON Z (((-1124467.9235235755 1386140.185400604 0, -1124428.8458083344 1386541.2621772103 0, -1124039.1123274586 1386494.3214349453 0, -1124073.6319960393 1386093.2142716632 0, -1124467.9235235755 1386140.185400604 0)))</t>
  </si>
  <si>
    <t>1082</t>
  </si>
  <si>
    <t>MULTIPOLYGON Z (((-1125160.1426900427 1387036.1155796635 0, -1125111.972481533 1387437.0755363319 0, -1124731.3518549572 1387390.2014555149 0, -1124774.9652007397 1386989.2103447365 0, -1125160.1426900427 1387036.1155796635 0)))</t>
  </si>
  <si>
    <t>1081</t>
  </si>
  <si>
    <t>MULTIPOLYGON Z (((-1124389.7856357493 1386942.3224789014 0, -1124350.726672212 1387343.3643268887 0, -1123970.1022329344 1387296.5240704399 0, -1124004.606926887 1386895.4321212138 0, -1124389.7856357493 1386942.3224789014 0)))</t>
  </si>
  <si>
    <t>1080</t>
  </si>
  <si>
    <t>MULTIPOLYGON Z (((-1125598.0616001636 1386682.1132599206 0, -1125545.3371591107 1387083.0203807312 0, -1125160.1426900427 1387036.1155796635 0, -1125208.3286622895 1386635.1590832584 0, -1125598.0616001636 1386682.1132599206 0)))</t>
  </si>
  <si>
    <t>1079</t>
  </si>
  <si>
    <t>MULTIPOLYGON Z (((-1124818.5801883994 1386588.2007535368 0, -1124774.9652007397 1386989.2103447365 0, -1124389.7856357493 1386942.3224789014 0, -1124428.8458083344 1386541.2621772103 0, -1124818.5801883994 1386588.2007535368 0)))</t>
  </si>
  <si>
    <t>1078</t>
  </si>
  <si>
    <t>MULTIPOLYGON Z (((-1125492.6124915709 1387483.9288486124 0, -1125439.8876767652 1387884.8388722134 0, -1125063.804140553 1387838.0170659635 0, -1125111.972481533 1387437.0755363319 0, -1125492.6124915709 1387483.9288486124 0)))</t>
  </si>
  <si>
    <t>layer_index: NM-Agriculture activity: Agriculture lease_status: ACTIVE lessee: NAVAJO NATION
layer_index: NM-Rights of way lease activity: Rights of way lease lease_status: ACTIVE lessee: NAVAJO NATION
layer_index: NM-Rights of way lease activity: Rights of way lease lease_status: ACTIVE lessee: SOCORRO ELECTRIC COOP INC</t>
  </si>
  <si>
    <t>1077</t>
  </si>
  <si>
    <t>MULTIPOLYGON Z (((-1124731.3518549572 1387390.2014555149 0, -1124687.737427861 1387791.1938643027 0, -1124311.666115539 1387744.4072896393 0, -1124350.726672212 1387343.3643268887 0, -1124731.3518549572 1387390.2014555149 0)))</t>
  </si>
  <si>
    <t>1076</t>
  </si>
  <si>
    <t>MULTIPOLYGON Z (((-1125208.3286622895 1386635.1590832584 0, -1125160.1426900427 1387036.1155796635 0, -1124774.9652007397 1386989.2103447365 0, -1124818.5801883994 1386588.2007535368 0, -1125208.3286622895 1386635.1590832584 0)))</t>
  </si>
  <si>
    <t>1075</t>
  </si>
  <si>
    <t>MULTIPOLYGON Z (((-1124428.8458083344 1386541.2621772103 0, -1124389.7856357493 1386942.3224789014 0, -1124004.606926887 1386895.4321212138 0, -1124039.1123274586 1386494.3214349453 0, -1124428.8458083344 1386541.2621772103 0)))</t>
  </si>
  <si>
    <t>1074</t>
  </si>
  <si>
    <t>MULTIPOLYGON Z (((-1125111.972481533 1387437.0755363319 0, -1125063.804140553 1387838.0170659635 0, -1124687.737427861 1387791.1938643027 0, -1124731.3518549572 1387390.2014555149 0, -1125111.972481533 1387437.0755363319 0)))</t>
  </si>
  <si>
    <t>1073</t>
  </si>
  <si>
    <t>MULTIPOLYGON Z (((-1124350.726672212 1387343.3643268887 0, -1124311.666115539 1387744.4072896393 0, -1123935.5767421848 1387697.6350934738 0, -1123970.1022329344 1387296.5240704399 0, -1124350.726672212 1387343.3643268887 0)))</t>
  </si>
  <si>
    <t>1072</t>
  </si>
  <si>
    <t>MULTIPOLYGON Z (((-1113454.6254375621 1389649.8884842056 0, -1113853.2398258522 1389707.962241377 0, -1113810.2564457653 1390109.8923346056 0, -1113411.7690310718 1390052.504729996 0, -1113454.6254375621 1389649.8884842056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S DEPT OF INTERIOR</t>
  </si>
  <si>
    <t>1071</t>
  </si>
  <si>
    <t>MULTIPOLYGON Z (((-1112657.404122839 1389533.7986590758 0, -1113056.0243928742 1389591.8352707692 0, -1113013.2974988874 1389995.117769528 0, -1112614.804301482 1389937.7674247993 0, -1112657.404122839 1389533.7986590758 0)))</t>
  </si>
  <si>
    <t>1070</t>
  </si>
  <si>
    <t>MULTIPOLYGON Z (((-1113368.9114995801 1390455.1223597429 0, -1113767.269297699 1390511.8438013617 0, -1113724.2650150552 1390913.7943994924 0, -1113326.0529322054 1390857.7414818276 0, -1113368.9114995801 1390455.1223597429 0)))</t>
  </si>
  <si>
    <t>1069</t>
  </si>
  <si>
    <t>MULTIPOLYGON Z (((-1112572.206106902 1390341.717496813 0, -1112970.5670355537 1390398.4216669053 0, -1112927.840525399 1390801.6870455267 0, -1112529.6254401922 1390745.6512125407 0, -1112572.206106902 1390341.717496813 0)))</t>
  </si>
  <si>
    <t>1068</t>
  </si>
  <si>
    <t>MULTIPOLYGON Z (((-1113056.0243928742 1389591.8352707692 0, -1113454.6254375621 1389649.8884842056 0, -1113411.7690310718 1390052.504729996 0, -1113013.2974988874 1389995.117769528 0, -1113056.0243928742 1389591.8352707692 0)))</t>
  </si>
  <si>
    <t>1067</t>
  </si>
  <si>
    <t>MULTIPOLYGON Z (((-1112258.7808553192 1389475.7807164525 0, -1112657.404122839 1389533.7986590758 0, -1112614.804301482 1389937.7674247993 0, -1112216.3296320504 1389880.3977322194 0, -1112258.7808553192 1389475.7807164525 0)))</t>
  </si>
  <si>
    <t>1066</t>
  </si>
  <si>
    <t>MULTIPOLYGON Z (((-1112970.5670355537 1390398.4216669053 0, -1113368.9114995801 1390455.1223597429 0, -1113326.0529322054 1390857.7414818276 0, -1112927.840525399 1390801.6870455267 0, -1112970.5670355537 1390398.4216669053 0)))</t>
  </si>
  <si>
    <t>1065</t>
  </si>
  <si>
    <t>MULTIPOLYGON Z (((-1112173.8609604845 1390285.0140644608 0, -1112572.206106902 1390341.717496813 0, -1112529.6254401922 1390745.6512125407 0, -1112131.393906547 1390689.6118045177 0, -1112173.8609604845 1390285.0140644608 0)))</t>
  </si>
  <si>
    <t>1064</t>
  </si>
  <si>
    <t>MULTIPOLYGON Z (((-1113411.7690310718 1390052.504729996 0, -1113810.2564457653 1390109.8923346056 0, -1113767.269297699 1390511.8438013617 0, -1113368.9114995801 1390455.1223597429 0, -1113411.7690310718 1390052.504729996 0)))</t>
  </si>
  <si>
    <t>1063</t>
  </si>
  <si>
    <t>MULTIPOLYGON Z (((-1112614.804301482 1389937.7674247993 0, -1113013.2974988874 1389995.117769528 0, -1112970.5670355537 1390398.4216669053 0, -1112572.206106902 1390341.717496813 0, -1112614.804301482 1389937.7674247993 0)))</t>
  </si>
  <si>
    <t>1062</t>
  </si>
  <si>
    <t>MULTIPOLYGON Z (((-1113326.0529322054 1390857.7414818276 0, -1113724.2650150552 1390913.7943994924 0, -1113681.2784560448 1391315.728650421 0, -1113283.1984357322 1391260.3218896058 0, -1113326.0529322054 1390857.7414818276 0)))</t>
  </si>
  <si>
    <t>1061</t>
  </si>
  <si>
    <t>MULTIPOLYGON Z (((-1112529.6254401922 1390745.6512125407 0, -1112927.840525399 1390801.6870455267 0, -1112885.1130982367 1391204.9537267606 0, -1112487.0275419522 1391149.5840573346 0, -1112529.6254401922 1390745.6512125407 0)))</t>
  </si>
  <si>
    <t>1060</t>
  </si>
  <si>
    <t>MULTIPOLYGON Z (((-1113013.2974988874 1389995.117769528 0, -1113411.7690310718 1390052.504729996 0, -1113368.9114995801 1390455.1223597429 0, -1112970.5670355537 1390398.4216669053 0, -1113013.2974988874 1389995.117769528 0)))</t>
  </si>
  <si>
    <t>1059</t>
  </si>
  <si>
    <t>MULTIPOLYGON Z (((-1112216.3296320504 1389880.3977322194 0, -1112614.804301482 1389937.7674247993 0, -1112572.206106902 1390341.717496813 0, -1112173.8609604845 1390285.0140644608 0, -1112216.3296320504 1389880.3977322194 0)))</t>
  </si>
  <si>
    <t>1058</t>
  </si>
  <si>
    <t>MULTIPOLYGON Z (((-1112927.840525399 1390801.6870455267 0, -1113326.0529322054 1390857.7414818276 0, -1113283.1984357322 1391260.3218896058 0, -1112885.1130982367 1391204.9537267606 0, -1112927.840525399 1390801.6870455267 0)))</t>
  </si>
  <si>
    <t>1057</t>
  </si>
  <si>
    <t>MULTIPOLYGON Z (((-1112131.393906547 1390689.6118045177 0, -1112529.6254401922 1390745.6512125407 0, -1112487.0275419522 1391149.5840573346 0, -1112088.9392055061 1391094.233084737 0, -1112131.393906547 1390689.6118045177 0)))</t>
  </si>
  <si>
    <t>1056</t>
  </si>
  <si>
    <t>MULTIPOLYGON Z (((-1110303.519677852 1392515.2923078917 0, -1110260.5615960343 1392919.2850397713 0, -1109862.6865592021 1392868.969220533 0, -1109906.5995220484 1392464.6947874476 0, -1110303.519677852 1392515.2923078917 0)))</t>
  </si>
  <si>
    <t>1055</t>
  </si>
  <si>
    <t>MULTIPOLYGON Z (((-1109509.65819714 1392414.1335503405 0, -1109464.8093163066 1392818.6717696155 0, -1109067.5479548518 1392768.696499062 0, -1109113.5442398398 1392364.165592392 0, -1109509.65819714 1392414.1335503405 0)))</t>
  </si>
  <si>
    <t>1054</t>
  </si>
  <si>
    <t>MULTIPOLYGON Z (((-1110217.5862403272 1393323.277296228 0, -1110174.624045345 1393727.4147484365 0, -1109774.8818140598 1393677.464375875 0, -1109818.772780512 1393273.2449711864 0, -1110217.5862403272 1393323.277296228 0)))</t>
  </si>
  <si>
    <t>1053</t>
  </si>
  <si>
    <t>MULTIPOLYGON Z (((-1109419.9433985855 1393223.2092488857 0, -1109375.1212219107 1393627.5305203234 0, -1108975.5659391352 1393577.6627268905 0, -1109021.5508547518 1393173.2288406303 0, -1109419.9433985855 1393223.2092488857 0)))</t>
  </si>
  <si>
    <t>1052</t>
  </si>
  <si>
    <t>MULTIPOLYGON Z (((-1109906.5995220484 1392464.6947874476 0, -1109862.6865592021 1392868.969220533 0, -1109464.8093163066 1392818.6717696155 0, -1109509.65819714 1392414.1335503405 0, -1109906.5995220484 1392464.6947874476 0)))</t>
  </si>
  <si>
    <t>1051</t>
  </si>
  <si>
    <t>MULTIPOLYGON Z (((-1109113.5442398398 1392364.165592392 0, -1109067.5479548518 1392768.696499062 0, -1108670.2843763744 1392718.7397983333 0, -1108717.4441994333 1392314.218259174 0, -1109113.5442398398 1392364.165592392 0)))</t>
  </si>
  <si>
    <t>1050</t>
  </si>
  <si>
    <t>MULTIPOLYGON Z (((-1109818.772780512 1393273.2449711864 0, -1109774.8818140598 1393677.464375875 0, -1109375.1212219107 1393627.5305203234 0, -1109419.9433985855 1393223.2092488857 0, -1109818.772780512 1393273.2449711864 0)))</t>
  </si>
  <si>
    <t>1049</t>
  </si>
  <si>
    <t>MULTIPOLYGON Z (((-1109021.5508547518 1393173.2288406303 0, -1108975.5659391352 1393577.6627268905 0, -1108575.9974741722 1393527.7715536861 0, -1108623.142493045 1393123.24504414 0, -1109021.5508547518 1393173.2288406303 0)))</t>
  </si>
  <si>
    <t>layer_index: NM-Agriculture activity: Agriculture lease_status: ACTIVE lessee: JOANN K. ERIACHO
layer_index: NM-Commercial lease activity: Commercial lease lease_status: ACTIVE lessee: ENERGY MINERALS &amp; NATURAL RES DEPT</t>
  </si>
  <si>
    <t>Commercial lease,Agriculture</t>
  </si>
  <si>
    <t>1048</t>
  </si>
  <si>
    <t>MULTIPOLYGON Z (((-1110260.5615960343 1392919.2850397713 0, -1110217.5862403272 1393323.277296228 0, -1109818.772780512 1393273.2449711864 0, -1109862.6865592021 1392868.969220533 0, -1110260.5615960343 1392919.2850397713 0)))</t>
  </si>
  <si>
    <t>layer_index: NM-Agriculture activity: Agriculture lease_status: ACTIVE lessee: JOANN K. ERIACHO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US DEPT OF INTERIOR</t>
  </si>
  <si>
    <t>1047</t>
  </si>
  <si>
    <t>MULTIPOLYGON Z (((-1109464.8093163066 1392818.6717696155 0, -1109419.9433985855 1393223.2092488857 0, -1109021.5508547518 1393173.2288406303 0, -1109067.5479548518 1392768.696499062 0, -1109464.8093163066 1392818.6717696155 0)))</t>
  </si>
  <si>
    <t>1046</t>
  </si>
  <si>
    <t>MULTIPOLYGON Z (((-1109862.6865592021 1392868.969220533 0, -1109818.772780512 1393273.2449711864 0, -1109419.9433985855 1393223.2092488857 0, -1109464.8093163066 1392818.6717696155 0, -1109862.6865592021 1392868.969220533 0)))</t>
  </si>
  <si>
    <t>layer_index: NM-Agriculture activity: Agriculture lease_status: ACTIVE lessee: NAVAJO NATION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US DEPT OF INTERIOR</t>
  </si>
  <si>
    <t>1045</t>
  </si>
  <si>
    <t>MULTIPOLYGON Z (((-1109067.5479548518 1392768.696499062 0, -1109021.5508547518 1393173.2288406303 0, -1108623.142493045 1393123.24504414 0, -1108670.2843763744 1392718.7397983333 0, -1109067.5479548518 1392768.696499062 0)))</t>
  </si>
  <si>
    <t>1044</t>
  </si>
  <si>
    <t>MULTIPOLYGON Z (((-1138237.8727103854 1378162.8696114358 0, -1138188.1006013958 1378568.3768018915 0, -1137789.0607418607 1378524.6908924154 0, -1137828.0414514109 1378118.3284821196 0, -1138237.8727103854 1378162.8696114358 0)))</t>
  </si>
  <si>
    <t>1043</t>
  </si>
  <si>
    <t>MULTIPOLYGON Z (((-1138138.3441067159 1378973.8877193248 0, -1138068.5799351535 1379374.4419008165 0, -1137670.8542143223 1379329.3322857502 0, -1137750.0759153499 1378931.054442845 0, -1138138.3441067159 1378973.8877193248 0)))</t>
  </si>
  <si>
    <t>1042</t>
  </si>
  <si>
    <t>MULTIPOLYGON Z (((-1138188.1006013958 1378568.3768018915 0, -1138138.3441067159 1378973.8877193248 0, -1137750.0759153499 1378931.054442845 0, -1137789.0607418607 1378524.6908924154 0, -1138188.1006013958 1378568.3768018915 0)))</t>
  </si>
  <si>
    <t>1041</t>
  </si>
  <si>
    <t>MULTIPOLYGON Z (((-1138068.5799351535 1379374.4419008165 0, -1137998.835806626 1379774.9800162578 0, -1137591.6349167465 1379727.609020374 0, -1137670.8542143223 1379329.3322857502 0, -1138068.5799351535 1379374.4419008165 0)))</t>
  </si>
  <si>
    <t>1040</t>
  </si>
  <si>
    <t>MULTIPOLYGON Z (((-1129583.9323733568 1376989.0503674888 0, -1129969.9239400667 1377063.2152241564 0, -1129923.1689375208 1377456.5381096725 0, -1129537.30665396 1377384.6282457032 0, -1129583.9323733568 1376989.0503674888 0)))</t>
  </si>
  <si>
    <t>1039</t>
  </si>
  <si>
    <t>MULTIPOLYGON Z (((-1128821.753679315 1376837.3423307892 0, -1129197.9385976936 1376914.906293252 0, -1129151.4618365655 1377312.6978530618 0, -1128772.8190126617 1377239.5019777846 0, -1128821.753679315 1376837.3423307892 0)))</t>
  </si>
  <si>
    <t>1038</t>
  </si>
  <si>
    <t>MULTIPOLYGON Z (((-1129490.6981181384 1377780.1927117168 0, -1129876.3925645563 1377849.8671347466 0, -1129829.631616595 1378243.1996696473 0, -1129443.9226444857 1378177.0162833442 0, -1129490.6981181384 1377780.1927117168 0)))</t>
  </si>
  <si>
    <t>1037</t>
  </si>
  <si>
    <t>MULTIPOLYGON Z (((-1128723.8924611814 1377641.6651070144 0, -1129104.9861629466 1377710.5135297359 0, -1129058.228912148 1378110.8325264137 0, -1128674.8155598342 1378045.0893076502 0, -1128723.8924611814 1377641.6651070144 0)))</t>
  </si>
  <si>
    <t>1036</t>
  </si>
  <si>
    <t>MULTIPOLYGON Z (((-1129197.9385976936 1376914.906293252 0, -1129583.9323733568 1376989.0503674888 0, -1129537.30665396 1377384.6282457032 0, -1129151.4618365655 1377312.6978530618 0, -1129197.9385976936 1376914.906293252 0)))</t>
  </si>
  <si>
    <t>1035</t>
  </si>
  <si>
    <t>MULTIPOLYGON Z (((-1128445.5661708254 1376759.7983549957 0, -1128821.753679315 1376837.3423307892 0, -1128772.8190126617 1377239.5019777846 0, -1128394.1825966947 1377166.3064404274 0, -1128445.5661708254 1376759.7983549957 0)))</t>
  </si>
  <si>
    <t>1034</t>
  </si>
  <si>
    <t>MULTIPOLYGON Z (((-1129104.9861629466 1377710.5135297359 0, -1129490.6981181384 1377780.1927117168 0, -1129443.9226444857 1378177.0162833442 0, -1129058.228912148 1378110.8325264137 0, -1129104.9861629466 1377710.5135297359 0)))</t>
  </si>
  <si>
    <t>1033</t>
  </si>
  <si>
    <t>MULTIPOLYGON Z (((-1128342.7987068966 1377572.8160258273 0, -1128723.8924611814 1377641.6651070144 0, -1128674.8155598342 1378045.0893076502 0, -1128291.4118384456 1377979.326853167 0, -1128342.7987068966 1377572.8160258273 0)))</t>
  </si>
  <si>
    <t>1032</t>
  </si>
  <si>
    <t>MULTIPOLYGON Z (((-1129537.30665396 1377384.6282457032 0, -1129923.1689375208 1377456.5381096725 0, -1129876.3925645563 1377849.8671347466 0, -1129490.6981181384 1377780.1927117168 0, -1129537.30665396 1377384.6282457032 0)))</t>
  </si>
  <si>
    <t>1031</t>
  </si>
  <si>
    <t>MULTIPOLYGON Z (((-1128772.8190126617 1377239.5019777846 0, -1129151.4618365655 1377312.6978530618 0, -1129104.9861629466 1377710.5135297359 0, -1128723.8924611814 1377641.6651070144 0, -1128772.8190126617 1377239.5019777846 0)))</t>
  </si>
  <si>
    <t>1030</t>
  </si>
  <si>
    <t>MULTIPOLYGON Z (((-1129443.9226444857 1378177.0162833442 0, -1129829.631616595 1378243.1996696473 0, -1129782.8699666883 1378636.5336530393 0, -1129397.162708549 1378573.8433946485 0, -1129443.9226444857 1378177.0162833442 0)))</t>
  </si>
  <si>
    <t>1029</t>
  </si>
  <si>
    <t>MULTIPOLYGON Z (((-1128674.8155598342 1378045.0893076502 0, -1129058.228912148 1378110.8325264137 0, -1129011.4546921998 1378511.150635521 0, -1128625.7407553326 1378448.495060322 0, -1128674.8155598342 1378045.0893076502 0)))</t>
  </si>
  <si>
    <t>1028</t>
  </si>
  <si>
    <t>MULTIPOLYGON Z (((-1129151.4618365655 1377312.6978530618 0, -1129537.30665396 1377384.6282457032 0, -1129490.6981181384 1377780.1927117168 0, -1129104.9861629466 1377710.5135297359 0, -1129151.4618365655 1377312.6978530618 0)))</t>
  </si>
  <si>
    <t>1027</t>
  </si>
  <si>
    <t>MULTIPOLYGON Z (((-1128394.1825966947 1377166.3064404274 0, -1128772.8190126617 1377239.5019777846 0, -1128723.8924611814 1377641.6651070144 0, -1128342.7987068966 1377572.8160258273 0, -1128394.1825966947 1377166.3064404274 0)))</t>
  </si>
  <si>
    <t>1026</t>
  </si>
  <si>
    <t>MULTIPOLYGON Z (((-1129058.228912148 1378110.8325264137 0, -1129443.9226444857 1378177.0162833442 0, -1129397.162708549 1378573.8433946485 0, -1129011.4546921998 1378511.150635521 0, -1129058.228912148 1378110.8325264137 0)))</t>
  </si>
  <si>
    <t>1025</t>
  </si>
  <si>
    <t>MULTIPOLYGON Z (((-1128291.4118384456 1377979.326853167 0, -1128674.8155598342 1378045.0893076502 0, -1128625.7407553326 1378448.495060322 0, -1128240.0266006347 1378385.842705121 0, -1128291.4118384456 1377979.326853167 0)))</t>
  </si>
  <si>
    <t>1024</t>
  </si>
  <si>
    <t>MULTIPOLYGON Z (((-1134142.6328566815 1379228.2713369778 0, -1134541.4267154012 1379286.1947030055 0, -1134490.9373794342 1379691.1645645178 0, -1134091.870668225 1379633.0829632925 0, -1134142.6328566815 1379228.2713369778 0)))</t>
  </si>
  <si>
    <t>1023</t>
  </si>
  <si>
    <t>MULTIPOLYGON Z (((-1133641.7843699907 1379979.6572193601 0, -1134041.107967413 1380037.896151915 0, -1133990.350244433 1380442.6709463447 0, -1133590.7537812414 1380384.2738787679 0, -1133641.7843699907 1379979.6572193601 0)))</t>
  </si>
  <si>
    <t>1022</t>
  </si>
  <si>
    <t>MULTIPOLYGON Z (((-1134091.870668225 1379633.0829632925 0, -1134490.9373794342 1379691.1645645178 0, -1134440.431316512 1380096.1338175663 0, -1134041.107967413 1380037.896151915 0, -1134091.870668225 1379633.0829632925 0)))</t>
  </si>
  <si>
    <t>1021</t>
  </si>
  <si>
    <t>MULTIPOLYGON Z (((-1120463.7737590438 1375750.9349210237 0, -1120417.3068957361 1376154.8728294435 0, -1120033.4657089016 1376105.963544783 0, -1120082.3483423563 1375701.9218368852 0, -1120463.7737590438 1375750.9349210237 0)))</t>
  </si>
  <si>
    <t>1020</t>
  </si>
  <si>
    <t>MULTIPOLYGON Z (((-1119700.917847579 1375652.9285817863 0, -1119649.608776223 1376057.0495869583 0, -1119267.2401630834 1376008.3477858135 0, -1119319.4882878212 1375603.949662015 0, -1119700.917847579 1375652.9285817863 0)))</t>
  </si>
  <si>
    <t>1019</t>
  </si>
  <si>
    <t>MULTIPOLYGON Z (((-1120370.8519903524 1376558.8173142108 0, -1120318.5523466591 1376963.4801781676 0, -1119932.7266726755 1376914.65597855 0, -1119984.5629942992 1376509.993376011 0, -1120370.8519903524 1376558.8173142108 0)))</t>
  </si>
  <si>
    <t>1018</t>
  </si>
  <si>
    <t>MULTIPOLYGON Z (((-1119598.290674252 1376461.1691101335 0, -1119546.9015685753 1376865.829188078 0, -1119162.5807664515 1376817.2168983847 0, -1119214.999434391 1376412.7322522048 0, -1119598.290674252 1376461.1691101335 0)))</t>
  </si>
  <si>
    <t>1017</t>
  </si>
  <si>
    <t>MULTIPOLYGON Z (((-1120082.3483423563 1375701.9218368852 0, -1120033.4657089016 1376105.963544783 0, -1119649.608776223 1376057.0495869583 0, -1119700.917847579 1375652.9285817863 0, -1120082.3483423563 1375701.9218368852 0)))</t>
  </si>
  <si>
    <t>1016</t>
  </si>
  <si>
    <t>MULTIPOLYGON Z (((-1119319.4882878212 1375603.949662015 0, -1119267.2401630834 1376008.3477858135 0, -1118884.8882999346 1375959.6451455804 0, -1118938.0538767064 1375554.9872533744 0, -1119319.4882878212 1375603.949662015 0)))</t>
  </si>
  <si>
    <t>1015</t>
  </si>
  <si>
    <t>MULTIPOLYGON Z (((-1119984.5629942992 1376509.993376011 0, -1119932.7266726755 1376914.65597855 0, -1119546.9015685753 1376865.829188078 0, -1119598.290674252 1376461.1691101335 0, -1119984.5629942992 1376509.993376011 0)))</t>
  </si>
  <si>
    <t>1014</t>
  </si>
  <si>
    <t>MULTIPOLYGON Z (((-1119214.999434391 1376412.7322522048 0, -1119162.5807664515 1376817.2168983847 0, -1118778.2443194068 1376768.5999457866 0, -1118831.725020293 1376364.2947682526 0, -1119214.999434391 1376412.7322522048 0)))</t>
  </si>
  <si>
    <t>1013</t>
  </si>
  <si>
    <t>MULTIPOLYGON Z (((-1120417.3068957361 1376154.8728294435 0, -1120370.8519903524 1376558.8173142108 0, -1119984.5629942992 1376509.993376011 0, -1120033.4657089016 1376105.963544783 0, -1120417.3068957361 1376154.8728294435 0)))</t>
  </si>
  <si>
    <t>1012</t>
  </si>
  <si>
    <t>MULTIPOLYGON Z (((-1119649.608776223 1376057.0495869583 0, -1119598.290674252 1376461.1691101335 0, -1119214.999434391 1376412.7322522048 0, -1119267.2401630834 1376008.3477858135 0, -1119649.608776223 1376057.0495869583 0)))</t>
  </si>
  <si>
    <t>1011</t>
  </si>
  <si>
    <t>MULTIPOLYGON Z (((-1120318.5523466591 1376963.4801781676 0, -1120266.2522479899 1377368.1446207205 0, -1119880.8900891547 1377319.3201747807 0, -1119932.7266726755 1376914.65597855 0, -1120318.5523466591 1376963.4801781676 0)))</t>
  </si>
  <si>
    <t>1010</t>
  </si>
  <si>
    <t>MULTIPOLYGON Z (((-1119546.9015685753 1376865.829188078 0, -1119495.5121968861 1377270.4908559385 0, -1119110.1457082026 1377221.7010819372 0, -1119162.5807664515 1376817.2168983847 0, -1119546.9015685753 1376865.829188078 0)))</t>
  </si>
  <si>
    <t>1009</t>
  </si>
  <si>
    <t>MULTIPOLYGON Z (((-1120033.4657089016 1376105.963544783 0, -1119984.5629942992 1376509.993376011 0, -1119598.290674252 1376461.1691101335 0, -1119649.608776223 1376057.0495869583 0, -1120033.4657089016 1376105.963544783 0)))</t>
  </si>
  <si>
    <t>1008</t>
  </si>
  <si>
    <t>MULTIPOLYGON Z (((-1119267.2401630834 1376008.3477858135 0, -1119214.999434391 1376412.7322522048 0, -1118831.725020293 1376364.2947682526 0, -1118884.8882999346 1375959.6451455804 0, -1119267.2401630834 1376008.3477858135 0)))</t>
  </si>
  <si>
    <t>1007</t>
  </si>
  <si>
    <t>MULTIPOLYGON Z (((-1119932.7266726755 1376914.65597855 0, -1119880.8900891547 1377319.3201747807 0, -1119495.5121968861 1377270.4908559385 0, -1119546.9015685753 1376865.829188078 0, -1119932.7266726755 1376914.65597855 0)))</t>
  </si>
  <si>
    <t>1006</t>
  </si>
  <si>
    <t>MULTIPOLYGON Z (((-1119162.5807664515 1376817.2168983847 0, -1119110.1457082026 1377221.7010819372 0, -1118724.7796867318 1377172.9088053552 0, -1118778.2443194068 1376768.5999457866 0, -1119162.5807664515 1376817.2168983847 0)))</t>
  </si>
  <si>
    <t>1005</t>
  </si>
  <si>
    <t>MULTIPOLYGON Z (((-1126842.1032454043 1376560.8893832208 0, -1126786.5091987266 1376966.7358099273 0, -1126385.4207223312 1376916.3816179973 0, -1126440.3532680192 1376510.790946046 0, -1126842.1032454043 1376560.8893832208 0)))</t>
  </si>
  <si>
    <t>1004</t>
  </si>
  <si>
    <t>MULTIPOLYGON Z (((-1126038.603509141 1376460.7117040104 0, -1125984.3190757667 1376866.0042321493 0, -1125583.377213075 1376815.6668737624 0, -1125636.8485578434 1376410.6540712777 0, -1126038.603509141 1376460.7117040104 0)))</t>
  </si>
  <si>
    <t>1003</t>
  </si>
  <si>
    <t>MULTIPOLYGON Z (((-1126730.9103575198 1377372.6084336329 0, -1126675.2978345868 1377778.4605466411 0, -1126275.5537355815 1377727.4509322727 0, -1126330.4764848223 1377321.9343541574 0, -1126730.9103575198 1377372.6084336329 0)))</t>
  </si>
  <si>
    <t>1002</t>
  </si>
  <si>
    <t>MULTIPOLYGON Z (((-1125930.0405765607 1377271.2791392177 0, -1125875.7963819217 1377676.418001686 0, -1125476.458317135 1377625.580955758 0, -1125529.9126931936 1377220.6630439307 0, -1125930.0405765607 1377271.2791392177 0)))</t>
  </si>
  <si>
    <t>1001</t>
  </si>
  <si>
    <t>MULTIPOLYGON Z (((-1126440.3532680192 1376510.790946046 0, -1126385.4207223312 1376916.3816179973 0, -1125984.3190757667 1376866.0042321493 0, -1126038.603509141 1376460.7117040104 0, -1126440.3532680192 1376510.790946046 0)))</t>
  </si>
  <si>
    <t>1000</t>
  </si>
  <si>
    <t>MULTIPOLYGON Z (((-1126330.4764848223 1377321.9343541574 0, -1126275.5537355815 1377727.4509322727 0, -1125875.7963819217 1377676.418001686 0, -1125930.0405765607 1377271.2791392177 0, -1126330.4764848223 1377321.9343541574 0)))</t>
  </si>
  <si>
    <t>999</t>
  </si>
  <si>
    <t>MULTIPOLYGON Z (((-1125529.9126931936 1377220.6630439307 0, -1125476.458317135 1377625.580955758 0, -1125077.1341659254 1377574.7647088985 0, -1125129.7851389097 1377170.04569603 0, -1125529.9126931936 1377220.6630439307 0)))</t>
  </si>
  <si>
    <t>998</t>
  </si>
  <si>
    <t>MULTIPOLYGON Z (((-1126786.5091987266 1376966.7358099273 0, -1126730.9103575198 1377372.6084336329 0, -1126330.4764848223 1377321.9343541574 0, -1126385.4207223312 1376916.3816179973 0, -1126786.5091987266 1376966.7358099273 0)))</t>
  </si>
  <si>
    <t>997</t>
  </si>
  <si>
    <t>MULTIPOLYGON Z (((-1125984.3190757667 1376866.0042321493 0, -1125930.0405765607 1377271.2791392177 0, -1125529.9126931936 1377220.6630439307 0, -1125583.377213075 1376815.6668737624 0, -1125984.3190757667 1376866.0042321493 0)))</t>
  </si>
  <si>
    <t>996</t>
  </si>
  <si>
    <t>MULTIPOLYGON Z (((-1126675.2978345868 1377778.4605466411 0, -1126619.6988799425 1378184.3363719773 0, -1126220.619844299 1378132.9269923076 0, -1126275.5537355815 1377727.4509322727 0, -1126675.2978345868 1377778.4605466411 0)))</t>
  </si>
  <si>
    <t>995</t>
  </si>
  <si>
    <t>MULTIPOLYGON Z (((-1125875.7963819217 1377676.418001686 0, -1125821.5358651546 1378081.5561233014 0, -1125423.0038183618 1378030.5003883932 0, -1125476.458317135 1377625.580955758 0, -1125875.7963819217 1377676.418001686 0)))</t>
  </si>
  <si>
    <t>994</t>
  </si>
  <si>
    <t>MULTIPOLYGON Z (((-1126385.4207223312 1376916.3816179973 0, -1126330.4764848223 1377321.9343541574 0, -1125930.0405765607 1377271.2791392177 0, -1125984.3190757667 1376866.0042321493 0, -1126385.4207223312 1376916.3816179973 0)))</t>
  </si>
  <si>
    <t>993</t>
  </si>
  <si>
    <t>MULTIPOLYGON Z (((-1125583.377213075 1376815.6668737624 0, -1125529.9126931936 1377220.6630439307 0, -1125129.7851389097 1377170.04569603 0, -1125182.435765012 1376765.328378942 0, -1125583.377213075 1376815.6668737624 0)))</t>
  </si>
  <si>
    <t>992</t>
  </si>
  <si>
    <t>MULTIPOLYGON Z (((-1126275.5537355815 1377727.4509322727 0, -1126220.619844299 1378132.9269923076 0, -1125821.5358651546 1378081.5561233014 0, -1125875.7963819217 1377676.418001686 0, -1126275.5537355815 1377727.4509322727 0)))</t>
  </si>
  <si>
    <t>991</t>
  </si>
  <si>
    <t>MULTIPOLYGON Z (((-1125476.458317135 1377625.580955758 0, -1125423.0038183618 1378030.5003883932 0, -1125024.4667478797 1377979.4830556442 0, -1125077.1341659254 1377574.7647088985 0, -1125476.458317135 1377625.580955758 0)))</t>
  </si>
  <si>
    <t>990</t>
  </si>
  <si>
    <t>MULTIPOLYGON Z (((-1119237.2981003602 1379279.9298840172 0, -1119185.7792514544 1379685.700942679 0, -1118795.3851939102 1379641.9387300296 0, -1118847.614990889 1379237.0121130517 0, -1119237.2981003602 1379279.9298840172 0)))</t>
  </si>
  <si>
    <t>989</t>
  </si>
  <si>
    <t>MULTIPOLYGON Z (((-1118847.614990889 1379237.0121130517 0, -1118795.3851939102 1379641.9387300296 0, -1118404.9948042564 1379598.1545219317 0, -1118457.930092059 1379194.11211182 0, -1118847.614990889 1379237.0121130517 0)))</t>
  </si>
  <si>
    <t>988</t>
  </si>
  <si>
    <t>MULTIPOLYGON Z (((-1111072.3459998602 1374531.7982520163 0, -1110989.9274623403 1374946.6852044747 0, -1110593.213651124 1374897.326533359 0, -1110676.346689275 1374481.2813713918 0, -1111072.3459998602 1374531.7982520163 0)))</t>
  </si>
  <si>
    <t>987</t>
  </si>
  <si>
    <t>MULTIPOLYGON Z (((-1110280.3481405042 1374430.7800743366 0, -1110196.5027188922 1374847.9464059316 0, -1109799.0227222517 1374801.9570659325 0, -1109883.3376845382 1374387.0778477164 0, -1110280.3481405042 1374430.7800743366 0)))</t>
  </si>
  <si>
    <t>986</t>
  </si>
  <si>
    <t>MULTIPOLYGON Z (((-1110907.5082503564 1375361.5854425584 0, -1110825.0753994912 1375776.4858730924 0, -1110427.278198239 1375727.781074209 0, -1110510.0910337842 1375313.3549854811 0, -1110907.5082503564 1375361.5854425584 0)))</t>
  </si>
  <si>
    <t>985</t>
  </si>
  <si>
    <t>MULTIPOLYGON Z (((-1110112.6742535343 1375265.1230897496 0, -1110029.4814286204 1375679.074833165 0, -1109630.733816146 1375630.0812167106 0, -1109714.7233685707 1375216.820478952 0, -1110112.6742535343 1375265.1230897496 0)))</t>
  </si>
  <si>
    <t>984</t>
  </si>
  <si>
    <t>MULTIPOLYGON Z (((-1110676.346689275 1374481.2813713918 0, -1110593.213651124 1374897.326533359 0, -1110196.5027188922 1374847.9464059316 0, -1110280.3481405042 1374430.7800743366 0, -1110676.346689275 1374481.2813713918 0)))</t>
  </si>
  <si>
    <t>983</t>
  </si>
  <si>
    <t>MULTIPOLYGON Z (((-1109883.3376845382 1374387.0778477164 0, -1109799.0227222517 1374801.9570659325 0, -1109401.547435662 1374755.9624622604 0, -1109486.3256462214 1374343.3942617625 0, -1109883.3376845382 1374387.0778477164 0)))</t>
  </si>
  <si>
    <t>982</t>
  </si>
  <si>
    <t>MULTIPOLYGON Z (((-1110510.0910337842 1375313.3549854811 0, -1110427.278198239 1375727.781074209 0, -1110029.4814286204 1375679.074833165 0, -1110112.6742535343 1375265.1230897496 0, -1110510.0910337842 1375313.3549854811 0)))</t>
  </si>
  <si>
    <t>981</t>
  </si>
  <si>
    <t>MULTIPOLYGON Z (((-1109714.7233685707 1375216.820478952 0, -1109630.733816146 1375630.0812167106 0, -1109231.993962495 1375581.1080222905 0, -1109316.769141304 1375168.535806921 0, -1109714.7233685707 1375216.820478952 0)))</t>
  </si>
  <si>
    <t>980</t>
  </si>
  <si>
    <t>MULTIPOLYGON Z (((-1110989.9274623403 1374946.6852044747 0, -1110907.5082503564 1375361.5854425584 0, -1110510.0910337842 1375313.3549854811 0, -1110593.213651124 1374897.326533359 0, -1110989.9274623403 1374946.6852044747 0)))</t>
  </si>
  <si>
    <t>979</t>
  </si>
  <si>
    <t>MULTIPOLYGON Z (((-1110196.5027188922 1374847.9464059316 0, -1110112.6742535343 1375265.1230897496 0, -1109714.7233685707 1375216.820478952 0, -1109799.0227222517 1374801.9570659325 0, -1110196.5027188922 1374847.9464059316 0)))</t>
  </si>
  <si>
    <t>978</t>
  </si>
  <si>
    <t>MULTIPOLYGON Z (((-1110825.0753994912 1375776.4858730924 0, -1110742.6637232357 1376191.370511601 0, -1110344.470425761 1376142.1891105897 0, -1110427.278198239 1375727.781074209 0, -1110825.0753994912 1375776.4858730924 0)))</t>
  </si>
  <si>
    <t>977</t>
  </si>
  <si>
    <t>MULTIPOLYGON Z (((-1110029.4814286204 1375679.074833165 0, -1109946.2750007475 1376093.026364828 0, -1109546.7469583286 1376043.3441224964 0, -1109630.733816146 1375630.0812167106 0, -1110029.4814286204 1375679.074833165 0)))</t>
  </si>
  <si>
    <t>976</t>
  </si>
  <si>
    <t>MULTIPOLYGON Z (((-1110593.213651124 1374897.326533359 0, -1110510.0910337842 1375313.3549854811 0, -1110112.6742535343 1375265.1230897496 0, -1110196.5027188922 1374847.9464059316 0, -1110593.213651124 1374897.326533359 0)))</t>
  </si>
  <si>
    <t>975</t>
  </si>
  <si>
    <t>MULTIPOLYGON Z (((-1109799.0227222517 1374801.9570659325 0, -1109714.7233685707 1375216.820478952 0, -1109316.769141304 1375168.535806921 0, -1109401.547435662 1374755.9624622604 0, -1109799.0227222517 1374801.9570659325 0)))</t>
  </si>
  <si>
    <t>974</t>
  </si>
  <si>
    <t>MULTIPOLYGON Z (((-1110427.278198239 1375727.781074209 0, -1110344.470425761 1376142.1891105897 0, -1109946.2750007475 1376093.026364828 0, -1110029.4814286204 1375679.074833165 0, -1110427.278198239 1375727.781074209 0)))</t>
  </si>
  <si>
    <t>973</t>
  </si>
  <si>
    <t>MULTIPOLYGON Z (((-1109630.733816146 1375630.0812167106 0, -1109546.7469583286 1376043.3441224964 0, -1109147.2216754537 1375993.6824256673 0, -1109231.993962495 1375581.1080222905 0, -1109630.733816146 1375630.0812167106 0)))</t>
  </si>
  <si>
    <t>972</t>
  </si>
  <si>
    <t>MULTIPOLYGON Z (((-1117027.7077151476 1375254.1685232958 0, -1117425.6443661659 1375311.5073099232 0, -1117346.8560745905 1375724.4080506726 0, -1116947.888201712 1375672.9734460693 0, -1117027.7077151476 1375254.1685232958 0)))</t>
  </si>
  <si>
    <t>971</t>
  </si>
  <si>
    <t>MULTIPOLYGON Z (((-1116629.771235196 1375196.845431583 0, -1116548.9205937716 1375621.5375769078 0, -1116150.5080706386 1375584.284808979 0, -1116230.3826382225 1375167.540709523 0, -1116629.771235196 1375196.845431583 0)))</t>
  </si>
  <si>
    <t>970</t>
  </si>
  <si>
    <t>MULTIPOLYGON Z (((-1117268.0734960402 1376137.3054482758 0, -1117189.2932919015 1376550.2051515838 0, -1116789.6952371213 1376503.0156734083 0, -1116868.0752962274 1376091.7682758735 0, -1117268.0734960402 1376137.3054482758 0)))</t>
  </si>
  <si>
    <t>969</t>
  </si>
  <si>
    <t>MULTIPOLYGON Z (((-1116468.0590238853 1376046.2477475114 0, -1116390.0952309987 1376455.844884626 0, -1115992.2244630535 1376410.197858373 0, -1116070.6434182422 1376001.0041387826 0, -1116468.0590238853 1376046.2477475114 0)))</t>
  </si>
  <si>
    <t>968</t>
  </si>
  <si>
    <t>MULTIPOLYGON Z (((-1116629.771235196 1375196.845431583 0, -1117027.7077151476 1375254.1685232958 0, -1116947.888201712 1375672.9734460693 0, -1116548.9205937716 1375621.5375769078 0, -1116629.771235196 1375196.845431583 0)))</t>
  </si>
  <si>
    <t>967</t>
  </si>
  <si>
    <t>MULTIPOLYGON Z (((-1116230.3826382225 1375167.540709523 0, -1116150.5080706386 1375584.284808979 0, -1115752.1158840456 1375547.0128510601 0, -1115830.9958592872 1375138.2581894842 0, -1116230.3826382225 1375167.540709523 0)))</t>
  </si>
  <si>
    <t>966</t>
  </si>
  <si>
    <t>MULTIPOLYGON Z (((-1116868.0752962274 1376091.7682758735 0, -1116789.6952371213 1376503.0156734083 0, -1116390.0952309987 1376455.844884626 0, -1116468.0590238853 1376046.2477475114 0, -1116868.0752962274 1376091.7682758735 0)))</t>
  </si>
  <si>
    <t>965</t>
  </si>
  <si>
    <t>MULTIPOLYGON Z (((-1116070.6434182422 1376001.0041387826 0, -1115992.2244630535 1376410.197858373 0, -1115594.3383009331 1376364.5472763253 0, -1115673.22600663 1375955.7790357363 0, -1116070.6434182422 1376001.0041387826 0)))</t>
  </si>
  <si>
    <t>964</t>
  </si>
  <si>
    <t>MULTIPOLYGON Z (((-1117346.8560745905 1375724.4080506726 0, -1117268.0734960402 1376137.3054482758 0, -1116868.0752962274 1376091.7682758735 0, -1116947.888201712 1375672.9734460693 0, -1117346.8560745905 1375724.4080506726 0)))</t>
  </si>
  <si>
    <t>963</t>
  </si>
  <si>
    <t>MULTIPOLYGON Z (((-1116548.9205937716 1375621.5375769078 0, -1116468.0590238853 1376046.2477475114 0, -1116070.6434182422 1376001.0041387826 0, -1116150.5080706386 1375584.284808979 0, -1116548.9205937716 1375621.5375769078 0)))</t>
  </si>
  <si>
    <t>962</t>
  </si>
  <si>
    <t>MULTIPOLYGON Z (((-1117189.2932919015 1376550.2051515838 0, -1117110.5151065283 1376963.1067198256 0, -1116711.3172738892 1376914.2650301782 0, -1116789.6952371213 1376503.0156734083 0, -1117189.2932919015 1376550.2051515838 0)))</t>
  </si>
  <si>
    <t>961</t>
  </si>
  <si>
    <t>MULTIPOLYGON Z (((-1116390.0952309987 1376455.844884626 0, -1116312.1172849792 1376865.4419970491 0, -1115913.7940967216 1376819.3715731637 0, -1115992.2244630535 1376410.197858373 0, -1116390.0952309987 1376455.844884626 0)))</t>
  </si>
  <si>
    <t>960</t>
  </si>
  <si>
    <t>MULTIPOLYGON Z (((-1116947.888201712 1375672.9734460693 0, -1116868.0752962274 1376091.7682758735 0, -1116468.0590238853 1376046.2477475114 0, -1116548.9205937716 1375621.5375769078 0, -1116947.888201712 1375672.9734460693 0)))</t>
  </si>
  <si>
    <t>959</t>
  </si>
  <si>
    <t>MULTIPOLYGON Z (((-1116150.5080706386 1375584.284808979 0, -1116070.6434182422 1376001.0041387826 0, -1115673.22600663 1375955.7790357363 0, -1115752.1158840456 1375547.0128510601 0, -1116150.5080706386 1375584.284808979 0)))</t>
  </si>
  <si>
    <t>958</t>
  </si>
  <si>
    <t>MULTIPOLYGON Z (((-1116789.6952371213 1376503.0156734083 0, -1116711.3172738892 1376914.2650301782 0, -1116312.1172849792 1376865.4419970491 0, -1116390.0952309987 1376455.844884626 0, -1116789.6952371213 1376503.0156734083 0)))</t>
  </si>
  <si>
    <t>957</t>
  </si>
  <si>
    <t>MULTIPOLYGON Z (((-1115992.2244630535 1376410.197858373 0, -1115913.7940967216 1376819.3715731637 0, -1115515.4527668075 1376773.3175712095 0, -1115594.3383009331 1376364.5472763253 0, -1115992.2244630535 1376410.197858373 0)))</t>
  </si>
  <si>
    <t>956</t>
  </si>
  <si>
    <t>MULTIPOLYGON Z (((-1117018.5340397567 1381042.8103848211 0, -1117424.2646438633 1381103.0848327184 0, -1117359.230112336 1381497.4307794517 0, -1116947.939467744 1381431.840926394 0, -1117018.5340397567 1381042.8103848211 0)))</t>
  </si>
  <si>
    <t>955</t>
  </si>
  <si>
    <t>MULTIPOLYGON Z (((-1114758.3066317681 1379953.4751462238 0, -1115157.8775567808 1380013.8064945654 0, -1115076.1964821767 1380402.793699327 0, -1114675.0964985022 1380343.2188769586 0, -1114758.3066317681 1379953.4751462238 0)))</t>
  </si>
  <si>
    <t>954</t>
  </si>
  <si>
    <t>MULTIPOLYGON Z (((-1113959.1579454546 1379832.848510015 0, -1114358.73257916 1379893.1624846621 0, -1114274.0122541192 1380283.6448265794 0, -1113872.6172212474 1380224.0495328016 0, -1113959.1579454546 1379832.848510015 0)))</t>
  </si>
  <si>
    <t>953</t>
  </si>
  <si>
    <t>MULTIPOLYGON Z (((-1114591.8891791163 1380732.9644160492 0, -1114994.5155381316 1380791.8029875185 0, -1114912.8396462698 1381180.7940371966 0, -1114508.666357025 1381122.8518184717 0, -1114591.8891791163 1380732.9644160492 0)))</t>
  </si>
  <si>
    <t>952</t>
  </si>
  <si>
    <t>MULTIPOLYGON Z (((-1113786.0795011537 1380615.2527190365 0, -1114189.2760701752 1380674.147035534 0, -1114104.476414864 1381064.9065628943 0, -1113699.4969140156 1381006.5734147879 0, -1113786.0795011537 1380615.2527190365 0)))</t>
  </si>
  <si>
    <t>951</t>
  </si>
  <si>
    <t>MULTIPOLYGON Z (((-1114358.73257916 1379893.1624846621 0, -1114758.3066317681 1379953.4751462238 0, -1114675.0964985022 1380343.2188769586 0, -1114274.0122541192 1380283.6448265794 0, -1114358.73257916 1379893.1624846621 0)))</t>
  </si>
  <si>
    <t>950</t>
  </si>
  <si>
    <t>MULTIPOLYGON Z (((-1113559.5774453334 1379772.57320461 0, -1113959.1579454546 1379832.848510015 0, -1113872.6172212474 1380224.0495328016 0, -1113471.221573711 1380164.4532357715 0, -1113559.5774453334 1379772.57320461 0)))</t>
  </si>
  <si>
    <t>949</t>
  </si>
  <si>
    <t>MULTIPOLYGON Z (((-1114189.2760701752 1380674.147035534 0, -1114591.8891791163 1380732.9644160492 0, -1114508.666357025 1381122.8518184717 0, -1114104.476414864 1381064.9065628943 0, -1114189.2760701752 1380674.147035534 0)))</t>
  </si>
  <si>
    <t>948</t>
  </si>
  <si>
    <t>MULTIPOLYGON Z (((-1113382.8851522834 1380556.33743563 0, -1113786.0795011537 1380615.2527190365 0, -1113699.4969140156 1381006.5734147879 0, -1113294.535637208 1380948.2215568393 0, -1113382.8851522834 1380556.33743563 0)))</t>
  </si>
  <si>
    <t>947</t>
  </si>
  <si>
    <t>MULTIPOLYGON Z (((-1114675.0964985022 1380343.2188769586 0, -1115076.1964821767 1380402.793699327 0, -1114994.5155381316 1380791.8029875185 0, -1114591.8891791163 1380732.9644160492 0, -1114675.0964985022 1380343.2188769586 0)))</t>
  </si>
  <si>
    <t>946</t>
  </si>
  <si>
    <t>MULTIPOLYGON Z (((-1113872.6172212474 1380224.0495328016 0, -1114274.0122541192 1380283.6448265794 0, -1114189.2760701752 1380674.147035534 0, -1113786.0795011537 1380615.2527190365 0, -1113872.6172212474 1380224.0495328016 0)))</t>
  </si>
  <si>
    <t>945</t>
  </si>
  <si>
    <t>MULTIPOLYGON Z (((-1114508.666357025 1381122.8518184717 0, -1114912.8396462698 1381180.7940371966 0, -1114831.1664392145 1381569.7870667868 0, -1114425.432657003 1381512.7190591858 0, -1114508.666357025 1381122.8518184717 0)))</t>
  </si>
  <si>
    <t>944</t>
  </si>
  <si>
    <t>MULTIPOLYGON Z (((-1113699.4969140156 1381006.5734147879 0, -1114104.476414864 1381064.9065628943 0, -1114019.6797628058 1381455.6681342002 0, -1113612.9360044668 1381397.8783298861 0, -1113699.4969140156 1381006.5734147879 0)))</t>
  </si>
  <si>
    <t>943</t>
  </si>
  <si>
    <t>MULTIPOLYGON Z (((-1114274.0122541192 1380283.6448265794 0, -1114675.0964985022 1380343.2188769586 0, -1114591.8891791163 1380732.9644160492 0, -1114189.2760701752 1380674.147035534 0, -1114274.0122541192 1380283.6448265794 0)))</t>
  </si>
  <si>
    <t>942</t>
  </si>
  <si>
    <t>MULTIPOLYGON Z (((-1113471.221573711 1380164.4532357715 0, -1113872.6172212474 1380224.0495328016 0, -1113786.0795011537 1380615.2527190365 0, -1113382.8851522834 1380556.33743563 0, -1113471.221573711 1380164.4532357715 0)))</t>
  </si>
  <si>
    <t>941</t>
  </si>
  <si>
    <t>MULTIPOLYGON Z (((-1114104.476414864 1381064.9065628943 0, -1114508.666357025 1381122.8518184717 0, -1114425.432657003 1381512.7190591858 0, -1114019.6797628058 1381455.6681342002 0, -1114104.476414864 1381064.9065628943 0)))</t>
  </si>
  <si>
    <t>940</t>
  </si>
  <si>
    <t>MULTIPOLYGON Z (((-1113294.535637208 1380948.2215568393 0, -1113699.4969140156 1381006.5734147879 0, -1113612.9360044668 1381397.8783298861 0, -1113206.1892360575 1381340.1078665403 0, -1113294.535637208 1380948.2215568393 0)))</t>
  </si>
  <si>
    <t>939</t>
  </si>
  <si>
    <t>MULTIPOLYGON Z (((-1111402.623610853 1382785.531769127 0, -1111408.5869329744 1383199.2808267549 0, -1111022.8792059466 1383171.8732445817 0, -1111038.8525790418 1382765.1205768082 0, -1111402.623610853 1382785.531769127 0)))</t>
  </si>
  <si>
    <t>938</t>
  </si>
  <si>
    <t>MULTIPOLYGON Z (((-1110675.0817549585 1382744.7250309635 0, -1110637.1739259665 1383144.4629419863 0, -1110264.948877811 1383118.2123388906 0, -1110311.2923088993 1382724.362655038 0, -1110675.0817549585 1382744.7250309635 0)))</t>
  </si>
  <si>
    <t>937</t>
  </si>
  <si>
    <t>MULTIPOLYGON Z (((-1111414.5443563967 1383613.0310655772 0, -1111365.6519982677 1384026.0462282586 0, -1110963.3756869491 1383986.349294242 0, -1111006.9048067313 1383578.607021568 0, -1111414.5443563967 1383613.0310655772 0)))</t>
  </si>
  <si>
    <t>936</t>
  </si>
  <si>
    <t>MULTIPOLYGON Z (((-1110599.267231808 1383544.1824836642 0, -1110561.1142603606 1383946.673602964 0, -1110172.1136079682 1383907.2977898216 0, -1110218.5913162278 1383512.0411968918 0, -1110599.267231808 1383544.1824836642 0)))</t>
  </si>
  <si>
    <t>935</t>
  </si>
  <si>
    <t>MULTIPOLYGON Z (((-1111038.8525790418 1382765.1205768082 0, -1111022.8792059466 1383171.8732445817 0, -1110637.1739259665 1383144.4629419863 0, -1110675.0817549585 1382744.7250309635 0, -1111038.8525790418 1382765.1205768082 0)))</t>
  </si>
  <si>
    <t>934</t>
  </si>
  <si>
    <t>MULTIPOLYGON Z (((-1110311.2923088993 1382724.362655038 0, -1110264.948877811 1383118.2123388906 0, -1109892.710144326 1383091.9556957625 0, -1109947.521943186 1382703.9980012116 0, -1110311.2923088993 1382724.362655038 0)))</t>
  </si>
  <si>
    <t>933</t>
  </si>
  <si>
    <t>MULTIPOLYGON Z (((-1111006.9048067313 1383578.607021568 0, -1110963.3756869491 1383986.349294242 0, -1110561.1142603606 1383946.673602964 0, -1110599.267231808 1383544.1824836642 0, -1111006.9048067313 1383578.607021568 0)))</t>
  </si>
  <si>
    <t>932</t>
  </si>
  <si>
    <t>MULTIPOLYGON Z (((-1110218.5913162278 1383512.0411968918 0, -1110172.1136079682 1383907.2977898216 0, -1109783.097945355 1383867.9176174074 0, -1109837.901038108 1383479.8949158932 0, -1110218.5913162278 1383512.0411968918 0)))</t>
  </si>
  <si>
    <t>931</t>
  </si>
  <si>
    <t>MULTIPOLYGON Z (((-1111408.5869329744 1383199.2808267549 0, -1111414.5443563967 1383613.0310655772 0, -1111006.9048067313 1383578.607021568 0, -1111022.8792059466 1383171.8732445817 0, -1111408.5869329744 1383199.2808267549 0)))</t>
  </si>
  <si>
    <t>930</t>
  </si>
  <si>
    <t>MULTIPOLYGON Z (((-1110637.1739259665 1383144.4629419863 0, -1110599.267231808 1383544.1824836642 0, -1110218.5913162278 1383512.0411968918 0, -1110264.948877811 1383118.2123388906 0, -1110637.1739259665 1383144.4629419863 0)))</t>
  </si>
  <si>
    <t>929</t>
  </si>
  <si>
    <t>MULTIPOLYGON Z (((-1111022.8792059466 1383171.8732445817 0, -1111006.9048067313 1383578.607021568 0, -1110599.267231808 1383544.1824836642 0, -1110637.1739259665 1383144.4629419863 0, -1111022.8792059466 1383171.8732445817 0)))</t>
  </si>
  <si>
    <t>928</t>
  </si>
  <si>
    <t>MULTIPOLYGON Z (((-1110264.948877811 1383118.2123388906 0, -1110218.5913162278 1383512.0411968918 0, -1109837.901038108 1383479.8949158932 0, -1109892.710144326 1383091.9556957625 0, -1110264.948877811 1383118.2123388906 0)))</t>
  </si>
  <si>
    <t>927</t>
  </si>
  <si>
    <t>MULTIPOLYGON Z (((-1134548.4699170014 1376060.6444794624 0, -1134941.6791034406 1376126.132979071 0, -1134880.984383246 1376520.9417555088 0, -1134489.127955831 1376459.0654590484 0, -1134548.4699170014 1376060.6444794624 0)))</t>
  </si>
  <si>
    <t>926</t>
  </si>
  <si>
    <t>MULTIPOLYGON Z (((-1130893.6253481081 1376356.6437394482 0, -1130828.9445864125 1376768.9265132442 0, -1130428.0997208215 1376717.5835850819 0, -1130490.171154594 1376305.564819717 0, -1130893.6253481081 1376356.6437394482 0)))</t>
  </si>
  <si>
    <t>925</t>
  </si>
  <si>
    <t>MULTIPOLYGON Z (((-1131752.2042523017 1376029.8088242088 0, -1131679.0586023785 1376456.0591042433 0, -1131286.3343022766 1376406.3411114467 0, -1131356.1947420521 1375981.0974952716 0, -1131752.2042523017 1376029.8088242088 0)))</t>
  </si>
  <si>
    <t>924</t>
  </si>
  <si>
    <t>MULTIPOLYGON Z (((-1131356.1947420521 1375981.0974952716 0, -1131286.3343022766 1376406.3411114467 0, -1130893.6253481081 1376356.6437394482 0, -1130960.1846147482 1375932.4049660873 0, -1131356.1947420521 1375981.0974952716 0)))</t>
  </si>
  <si>
    <t>923</t>
  </si>
  <si>
    <t>MULTIPOLYGON Z (((-1120195.1148488887 1365858.7367576505 0, -1120590.7495484941 1365912.6079541403 0, -1120537.0880081 1366316.9294072476 0, -1120140.3443382492 1366263.2547240485 0, -1120195.1148488887 1365858.7367576505 0)))</t>
  </si>
  <si>
    <t>layer_index: NM-Agriculture activity: Agriculture lease_status: ACTIVE lessee: D. R. HORTON GREAT WESTERN RANCH, LLC
layer_index: NM-Rights of way lease activity: Rights of way lease lease_status: ACTIVE lessee: SOCORRO ELECTRIC COOP INC
layer_index: NM-Rights of way lease activity: Rights of way lease lease_status: ACTIVE lessee: Suburban Telephone Company</t>
  </si>
  <si>
    <t>922</t>
  </si>
  <si>
    <t>MULTIPOLYGON Z (((-1120085.5712375408 1366667.773814542 0, -1120483.4074289203 1366721.2306531095 0, -1120429.6461969353 1367126.2743638607 0, -1120030.6575235766 1367073.3103682557 0, -1120085.5712375408 1366667.773814542 0)))</t>
  </si>
  <si>
    <t>921</t>
  </si>
  <si>
    <t>MULTIPOLYGON Z (((-1120140.3443382492 1366263.2547240485 0, -1120537.0880081 1366316.9294072476 0, -1120483.4074289203 1366721.2306531095 0, -1120085.5712375408 1366667.773814542 0, -1120140.3443382492 1366263.2547240485 0)))</t>
  </si>
  <si>
    <t>920</t>
  </si>
  <si>
    <t>MULTIPOLYGON Z (((-1120030.6575235766 1367073.3103682557 0, -1120429.6461969353 1367126.2743638607 0, -1120375.8848387485 1367531.319429213 0, -1119975.743967723 1367478.8485179073 0, -1120030.6575235766 1367073.3103682557 0)))</t>
  </si>
  <si>
    <t>919</t>
  </si>
  <si>
    <t>MULTIPOLYGON Z (((-1124375.6672942222 1370918.074003414 0, -1124321.2027708457 1371321.9838986052 0, -1123922.6356685588 1371270.5070039236 0, -1123977.640420464 1370866.6071607175 0, -1124375.6672942222 1370918.074003414 0)))</t>
  </si>
  <si>
    <t>918</t>
  </si>
  <si>
    <t>MULTIPOLYGON Z (((-1123579.6111531188 1370815.158957618 0, -1123524.047207758 1371219.066556943 0, -1123125.459185447 1371167.6248819018 0, -1123181.5795231913 1370763.7290937316 0, -1123579.6111531188 1370815.158957618 0)))</t>
  </si>
  <si>
    <t>917</t>
  </si>
  <si>
    <t>MULTIPOLYGON Z (((-1123977.640420464 1370866.6071607175 0, -1123922.6356685588 1371270.5070039236 0, -1123524.047207758 1371219.066556943 0, -1123579.6111531188 1370815.158957618 0, -1123977.640420464 1370866.6071607175 0)))</t>
  </si>
  <si>
    <t>916</t>
  </si>
  <si>
    <t>MULTIPOLYGON Z (((-1126758.1484528268 1371224.8164013955 0, -1126704.3797637245 1371631.0920901524 0, -1126301.0386675047 1371580.8033279646 0, -1126355.838040093 1371175.0694300702 0, -1126758.1484528268 1371224.8164013955 0)))</t>
  </si>
  <si>
    <t>915</t>
  </si>
  <si>
    <t>MULTIPOLYGON Z (((-1126355.838040093 1371175.0694300702 0, -1126301.0386675047 1371580.8033279646 0, -1125897.698146327 1371530.5136803943 0, -1125953.5254863966 1371125.3413522479 0, -1126355.838040093 1371175.0694300702 0)))</t>
  </si>
  <si>
    <t>914</t>
  </si>
  <si>
    <t>MULTIPOLYGON Z (((-1125503.5906554253 1371478.3506166462 0, -1125897.698146327 1371530.5136803943 0, -1125845.4282341187 1371936.845910621 0, -1125450.1922430517 1371884.757785685 0, -1125503.5906554253 1371478.3506166462 0)))</t>
  </si>
  <si>
    <t>913</t>
  </si>
  <si>
    <t>MULTIPOLYGON Z (((-1124715.3335886346 1371374.094588449 0, -1125109.4647138151 1371426.2035093396 0, -1125054.9402344576 1371832.6657137813 0, -1124659.7020872415 1371780.594132956 0, -1124715.3335886346 1371374.094588449 0)))</t>
  </si>
  <si>
    <t>912</t>
  </si>
  <si>
    <t>MULTIPOLYGON Z (((-1125793.15533219 1372343.1998504114 0, -1125740.9008406678 1372749.536772335 0, -1125343.4133758494 1372697.5583967306 0, -1125396.7936013518 1372291.1665955589 0, -1125793.15533219 1372343.1998504114 0)))</t>
  </si>
  <si>
    <t>911</t>
  </si>
  <si>
    <t>MULTIPOLYGON Z (((-1125000.4319558733 1372239.1316572526 0, -1124945.9287153864 1372645.5585626147 0, -1124548.438923082 1372593.5972330642 0, -1124604.0705847451 1372187.0951550137 0, -1125000.4319558733 1372239.1316572526 0)))</t>
  </si>
  <si>
    <t>910</t>
  </si>
  <si>
    <t>MULTIPOLYGON Z (((-1125109.4647138151 1371426.2035093396 0, -1125503.5906554253 1371478.3506166462 0, -1125450.1922430517 1371884.757785685 0, -1125054.9402344576 1371832.6657137813 0, -1125109.4647138151 1371426.2035093396 0)))</t>
  </si>
  <si>
    <t>909</t>
  </si>
  <si>
    <t>MULTIPOLYGON Z (((-1124321.2027708457 1371321.9838986052 0, -1124715.3335886346 1371374.094588449 0, -1124659.7020872415 1371780.594132956 0, -1124264.4641428345 1371728.520775997 0, -1124321.2027708457 1371321.9838986052 0)))</t>
  </si>
  <si>
    <t>908</t>
  </si>
  <si>
    <t>MULTIPOLYGON Z (((-1125396.7936013518 1372291.1665955589 0, -1125343.4133758494 1372697.5583967306 0, -1124945.9287153864 1372645.5585626147 0, -1125000.4319558733 1372239.1316572526 0, -1125396.7936013518 1372291.1665955589 0)))</t>
  </si>
  <si>
    <t>907</t>
  </si>
  <si>
    <t>MULTIPOLYGON Z (((-1124604.0705847451 1372187.0951550137 0, -1124548.438923082 1372593.5972330642 0, -1124150.9520465452 1372541.6143547052 0, -1124207.7067449703 1372135.077067238 0, -1124604.0705847451 1372187.0951550137 0)))</t>
  </si>
  <si>
    <t>906</t>
  </si>
  <si>
    <t>MULTIPOLYGON Z (((-1125450.1922430517 1371884.757785685 0, -1125845.4282341187 1371936.845910621 0, -1125793.15533219 1372343.1998504114 0, -1125396.7936013518 1372291.1665955589 0, -1125450.1922430517 1371884.757785685 0)))</t>
  </si>
  <si>
    <t>905</t>
  </si>
  <si>
    <t>MULTIPOLYGON Z (((-1124659.7020872415 1371780.594132956 0, -1125054.9402344576 1371832.6657137813 0, -1125000.4319558733 1372239.1316572526 0, -1124604.0705847451 1372187.0951550137 0, -1124659.7020872415 1371780.594132956 0)))</t>
  </si>
  <si>
    <t>904</t>
  </si>
  <si>
    <t>MULTIPOLYGON Z (((-1125740.9008406678 1372749.536772335 0, -1125688.6270627417 1373155.892008587 0, -1125290.0192406122 1373103.928756387 0, -1125343.4133758494 1372697.5583967306 0, -1125740.9008406678 1372749.536772335 0)))</t>
  </si>
  <si>
    <t>903</t>
  </si>
  <si>
    <t>MULTIPOLYGON Z (((-1124945.9287153864 1372645.5585626147 0, -1124891.4089248725 1373051.984023202 0, -1124492.8097970292 1373000.079876511 0, -1124548.438923082 1372593.5972330642 0, -1124945.9287153864 1372645.5585626147 0)))</t>
  </si>
  <si>
    <t>902</t>
  </si>
  <si>
    <t>MULTIPOLYGON Z (((-1125054.9402344576 1371832.6657137813 0, -1125450.1922430517 1371884.757785685 0, -1125396.7936013518 1372291.1665955589 0, -1125000.4319558733 1372239.1316572526 0, -1125054.9402344576 1371832.6657137813 0)))</t>
  </si>
  <si>
    <t>901</t>
  </si>
  <si>
    <t>MULTIPOLYGON Z (((-1124264.4641428345 1371728.520775997 0, -1124659.7020872415 1371780.594132956 0, -1124604.0705847451 1372187.0951550137 0, -1124207.7067449703 1372135.077067238 0, -1124264.4641428345 1371728.520775997 0)))</t>
  </si>
  <si>
    <t>900</t>
  </si>
  <si>
    <t>MULTIPOLYGON Z (((-1125343.4133758494 1372697.5583967306 0, -1125290.0192406122 1373103.928756387 0, -1124891.4089248725 1373051.984023202 0, -1124945.9287153864 1372645.5585626147 0, -1125343.4133758494 1372697.5583967306 0)))</t>
  </si>
  <si>
    <t>899</t>
  </si>
  <si>
    <t>MULTIPOLYGON Z (((-1124548.438923082 1372593.5972330642 0, -1124492.8097970292 1373000.079876511 0, -1124094.194676932 1372948.1724022934 0, -1124150.9520465452 1372541.6143547052 0, -1124548.438923082 1372593.5972330642 0)))</t>
  </si>
  <si>
    <t>898</t>
  </si>
  <si>
    <t>MULTIPOLYGON Z (((-1125345.7819611502 1375565.4205175303 0, -1125290.4420950527 1375963.0168664292 0, -1124889.4394224144 1375913.481282483 0, -1124945.8408690132 1375515.3136150604 0, -1125345.7819611502 1375565.4205175303 0)))</t>
  </si>
  <si>
    <t>897</t>
  </si>
  <si>
    <t>MULTIPOLYGON Z (((-1124945.8408690132 1375515.3136150604 0, -1124889.4394224144 1375913.481282483 0, -1124488.4534969144 1375863.9466505046 0, -1124545.9164180295 1375465.2077496115 0, -1124945.8408690132 1375515.3136150604 0)))</t>
  </si>
  <si>
    <t>896</t>
  </si>
  <si>
    <t>MULTIPOLYGON Z (((-1121859.183348471 1374298.146430173 0, -1122251.7077260332 1374349.788860836 0, -1122191.2815362918 1374752.3813441172 0, -1121797.8723194527 1374700.9685443842 0, -1121859.183348471 1374298.146430173 0)))</t>
  </si>
  <si>
    <t>895</t>
  </si>
  <si>
    <t>MULTIPOLYGON Z (((-1121074.12740433 1374194.9156548358 0, -1121466.6566759371 1374246.5220041089 0, -1121404.4659959546 1374649.5337653253 0, -1121015.0594969646 1374598.641606464 0, -1121074.12740433 1374194.9156548358 0)))</t>
  </si>
  <si>
    <t>894</t>
  </si>
  <si>
    <t>MULTIPOLYGON Z (((-1122130.839695816 1375154.9734927684 0, -1122074.7236576332 1375557.3833075035 0, -1121677.3262767994 1375507.01154615 0, -1121736.548309292 1375103.7701431324 0, -1122130.839695816 1375154.9734927684 0)))</t>
  </si>
  <si>
    <t>893</t>
  </si>
  <si>
    <t>MULTIPOLYGON Z (((-1121342.2572367971 1375052.565115784 0, -1121279.8942956543 1375456.6539906845 0, -1120898.055555336 1375406.1450122122 0, -1120956.005454588 1375002.3912177917 0, -1121342.2572367971 1375052.565115784 0)))</t>
  </si>
  <si>
    <t>892</t>
  </si>
  <si>
    <t>MULTIPOLYGON Z (((-1121466.6566759371 1374246.5220041089 0, -1121859.183348471 1374298.146430173 0, -1121797.8723194527 1374700.9685443842 0, -1121404.4659959546 1374649.5337653253 0, -1121466.6566759371 1374246.5220041089 0)))</t>
  </si>
  <si>
    <t>891</t>
  </si>
  <si>
    <t>MULTIPOLYGON Z (((-1120681.5959395962 1374143.3273205212 0, -1121074.12740433 1374194.9156548358 0, -1121015.0594969646 1374598.641606464 0, -1120625.6667781945 1374547.7692953877 0, -1120681.5959395962 1374143.3273205212 0)))</t>
  </si>
  <si>
    <t>890</t>
  </si>
  <si>
    <t>MULTIPOLYGON Z (((-1121736.548309292 1375103.7701431324 0, -1121677.3262767994 1375507.01154615 0, -1121279.8942956543 1375456.6539906845 0, -1121342.2572367971 1375052.565115784 0, -1121736.548309292 1375103.7701431324 0)))</t>
  </si>
  <si>
    <t>889</t>
  </si>
  <si>
    <t>MULTIPOLYGON Z (((-1120956.005454588 1375002.3912177917 0, -1120898.055555336 1375406.1450122122 0, -1120516.200899676 1375355.6310267446 0, -1120569.7512673917 1374952.2348903345 0, -1120956.005454588 1375002.3912177917 0)))</t>
  </si>
  <si>
    <t>888</t>
  </si>
  <si>
    <t>MULTIPOLYGON Z (((-1122191.2815362918 1374752.3813441172 0, -1122130.839695816 1375154.9734927684 0, -1121736.548309292 1375103.7701431324 0, -1121797.8723194527 1374700.9685443842 0, -1122191.2815362918 1374752.3813441172 0)))</t>
  </si>
  <si>
    <t>887</t>
  </si>
  <si>
    <t>MULTIPOLYGON Z (((-1121404.4659959546 1374649.5337653253 0, -1121342.2572367971 1375052.565115784 0, -1120956.005454588 1375002.3912177917 0, -1121015.0594969646 1374598.641606464 0, -1121404.4659959546 1374649.5337653253 0)))</t>
  </si>
  <si>
    <t>886</t>
  </si>
  <si>
    <t>MULTIPOLYGON Z (((-1121797.8723194527 1374700.9685443842 0, -1121736.548309292 1375103.7701431324 0, -1121342.2572367971 1375052.565115784 0, -1121404.4659959546 1374649.5337653253 0, -1121797.8723194527 1374700.9685443842 0)))</t>
  </si>
  <si>
    <t>885</t>
  </si>
  <si>
    <t>MULTIPOLYGON Z (((-1121015.0594969646 1374598.641606464 0, -1120956.005454588 1375002.3912177917 0, -1120569.7512673917 1374952.2348903345 0, -1120625.6667781945 1374547.7692953877 0, -1121015.0594969646 1374598.641606464 0)))</t>
  </si>
  <si>
    <t>884</t>
  </si>
  <si>
    <t>MULTIPOLYGON Z (((-1111885.5837265612 1364797.0552947684 0, -1112279.676862365 1364855.3390728077 0, -1112232.0252401673 1365257.0298333708 0, -1111837.635576962 1365201.25443533 0, -1111885.5837265612 1364797.0552947684 0)))</t>
  </si>
  <si>
    <t>883</t>
  </si>
  <si>
    <t>MULTIPOLYGON Z (((-1111098.3257038807 1364684.6016927885 0, -1111491.487376782 1364738.7926778023 0, -1111443.2429183847 1365145.4970952075 0, -1111048.8260450966 1365091.7040417904 0, -1111098.3257038807 1364684.6016927885 0)))</t>
  </si>
  <si>
    <t>882</t>
  </si>
  <si>
    <t>MULTIPOLYGON Z (((-1111789.6959048843 1365605.4486278184 0, -1112184.3776152823 1365658.7042650182 0, -1112136.7428443362 1366060.402290118 0, -1111741.9676187898 1366007.8853699127 0, -1111789.6959048843 1365605.4486278184 0)))</t>
  </si>
  <si>
    <t>881</t>
  </si>
  <si>
    <t>MULTIPOLYGON Z (((-1110999.3270898296 1365498.8017348878 0, -1111395.0143417157 1365552.1912223736 0, -1111347.1897919045 1365955.3867646775 0, -1110951.9229930374 1365902.8432172637 0, -1110999.3270898296 1365498.8017348878 0)))</t>
  </si>
  <si>
    <t>880</t>
  </si>
  <si>
    <t>MULTIPOLYGON Z (((-1111491.487376782 1364738.7926778023 0, -1111885.5837265612 1364797.0552947684 0, -1111837.635576962 1365201.25443533 0, -1111443.2429183847 1365145.4970952075 0, -1111491.487376782 1364738.7926778023 0)))</t>
  </si>
  <si>
    <t>879</t>
  </si>
  <si>
    <t>MULTIPOLYGON Z (((-1110705.1617526354 1364630.425702989 0, -1111098.3257038807 1364684.6016927885 0, -1111048.8260450966 1365091.7040417904 0, -1110654.4098060657 1365037.9226259394 0, -1110705.1617526354 1364630.425702989 0)))</t>
  </si>
  <si>
    <t>878</t>
  </si>
  <si>
    <t>MULTIPOLYGON Z (((-1111395.0143417157 1365552.1912223736 0, -1111789.6959048843 1365605.4486278184 0, -1111741.9676187898 1366007.8853699127 0, -1111347.1897919045 1365955.3867646775 0, -1111395.0143417157 1365552.1912223736 0)))</t>
  </si>
  <si>
    <t>877</t>
  </si>
  <si>
    <t>MULTIPOLYGON Z (((-1110603.66034011 1365445.4182133893 0, -1110999.3270898296 1365498.8017348878 0, -1110951.9229930374 1365902.8432172637 0, -1110556.6446788807 1365850.3011353682 0, -1110603.66034011 1365445.4182133893 0)))</t>
  </si>
  <si>
    <t>876</t>
  </si>
  <si>
    <t>MULTIPOLYGON Z (((-1111837.635576962 1365201.25443533 0, -1112232.0252401673 1365257.0298333708 0, -1112184.3776152823 1365658.7042650182 0, -1111789.6959048843 1365605.4486278184 0, -1111837.635576962 1365201.25443533 0)))</t>
  </si>
  <si>
    <t>875</t>
  </si>
  <si>
    <t>MULTIPOLYGON Z (((-1111048.8260450966 1365091.7040417904 0, -1111443.2429183847 1365145.4970952075 0, -1111395.0143417157 1365552.1912223736 0, -1110999.3270898296 1365498.8017348878 0, -1111048.8260450966 1365091.7040417904 0)))</t>
  </si>
  <si>
    <t>874</t>
  </si>
  <si>
    <t>MULTIPOLYGON Z (((-1111741.9676187898 1366007.8853699127 0, -1112136.7428443362 1366060.402290118 0, -1112089.093965239 1366462.0797083243 0, -1111694.2223750239 1366410.3215808892 0, -1111741.9676187898 1366007.8853699127 0)))</t>
  </si>
  <si>
    <t>873</t>
  </si>
  <si>
    <t>MULTIPOLYGON Z (((-1110951.9229930374 1365902.8432172637 0, -1111347.1897919045 1365955.3867646775 0, -1111299.3620786408 1366358.6037591083 0, -1110904.5019401477 1366306.8841762189 0, -1110951.9229930374 1365902.8432172637 0)))</t>
  </si>
  <si>
    <t>872</t>
  </si>
  <si>
    <t>MULTIPOLYGON Z (((-1111443.2429183847 1365145.4970952075 0, -1111837.635576962 1365201.25443533 0, -1111789.6959048843 1365605.4486278184 0, -1111395.0143417157 1365552.1912223736 0, -1111443.2429183847 1365145.4970952075 0)))</t>
  </si>
  <si>
    <t>871</t>
  </si>
  <si>
    <t>MULTIPOLYGON Z (((-1110654.4098060657 1365037.9226259394 0, -1111048.8260450966 1365091.7040417904 0, -1110999.3270898296 1365498.8017348878 0, -1110603.66034011 1365445.4182133893 0, -1110654.4098060657 1365037.9226259394 0)))</t>
  </si>
  <si>
    <t>870</t>
  </si>
  <si>
    <t>MULTIPOLYGON Z (((-1111347.1897919045 1365955.3867646775 0, -1111741.9676187898 1366007.8853699127 0, -1111694.2223750239 1366410.3215808892 0, -1111299.3620786408 1366358.6037591083 0, -1111347.1897919045 1365955.3867646775 0)))</t>
  </si>
  <si>
    <t>869</t>
  </si>
  <si>
    <t>MULTIPOLYGON Z (((-1110556.6446788807 1365850.3011353682 0, -1110951.9229930374 1365902.8432172637 0, -1110904.5019401477 1366306.8841762189 0, -1110509.6308360575 1366255.1860536404 0, -1110556.6446788807 1365850.3011353682 0)))</t>
  </si>
  <si>
    <t>868</t>
  </si>
  <si>
    <t>MULTIPOLYGON Z (((-1118263.6689024072 1365643.4368583339 0, -1118663.3544208228 1365698.7179702732 0, -1118611.105025861 1366097.0532489782 0, -1118211.5830665047 1366043.0898777044 0, -1118263.6689024072 1365643.4368583339 0)))</t>
  </si>
  <si>
    <t>867</t>
  </si>
  <si>
    <t>MULTIPOLYGON Z (((-1117464.2869722368 1365532.9335514854 0, -1117863.980761044 1365588.174571535 0, -1117812.061238054 1365989.1253594535 0, -1117412.552957305 1365935.1814328686 0, -1117464.2869722368 1365532.9335514854 0)))</t>
  </si>
  <si>
    <t>866</t>
  </si>
  <si>
    <t>MULTIPOLYGON Z (((-1118159.4970764576 1366442.7266952558 0, -1118558.8563670083 1366495.3897124978 0, -1118506.5913973786 1366893.7255140257 0, -1118107.4107014877 1366842.3649998002 0, -1118159.4970764576 1366442.7266952558 0)))</t>
  </si>
  <si>
    <t>865</t>
  </si>
  <si>
    <t>MULTIPOLYGON Z (((-1117360.808275865 1366337.4209182714 0, -1117760.151321934 1366390.0844760758 0, -1117708.2326232598 1366790.9831432085 0, -1117309.065949841 1366739.6420263473 0, -1117360.808275865 1366337.4209182714 0)))</t>
  </si>
  <si>
    <t>864</t>
  </si>
  <si>
    <t>MULTIPOLYGON Z (((-1117863.980761044 1365588.174571535 0, -1118263.6689024072 1365643.4368583339 0, -1118211.5830665047 1366043.0898777044 0, -1117812.061238054 1365989.1253594535 0, -1117863.980761044 1365588.174571535 0)))</t>
  </si>
  <si>
    <t>863</t>
  </si>
  <si>
    <t>MULTIPOLYGON Z (((-1117064.5933234126 1365477.7085871068 0, -1117464.2869722368 1365532.9335514854 0, -1117412.552957305 1365935.1814328686 0, -1117013.028493065 1365881.2341799582 0, -1117064.5933234126 1365477.7085871068 0)))</t>
  </si>
  <si>
    <t>862</t>
  </si>
  <si>
    <t>MULTIPOLYGON Z (((-1117760.151321934 1366390.0844760758 0, -1118159.4970764576 1366442.7266952558 0, -1118107.4107014877 1366842.3649998002 0, -1117708.2326232598 1366790.9831432085 0, -1117760.151321934 1366390.0844760758 0)))</t>
  </si>
  <si>
    <t>861</t>
  </si>
  <si>
    <t>MULTIPOLYGON Z (((-1116961.4466174536 1366284.7739470403 0, -1117360.808275865 1366337.4209182714 0, -1117309.065949841 1366739.6420263473 0, -1116909.8833289621 1366688.2974139208 0, -1116961.4466174536 1366284.7739470403 0)))</t>
  </si>
  <si>
    <t>860</t>
  </si>
  <si>
    <t>MULTIPOLYGON Z (((-1118211.5830665047 1366043.0898777044 0, -1118611.105025861 1366097.0532489782 0, -1118558.8563670083 1366495.3897124978 0, -1118159.4970764576 1366442.7266952558 0, -1118211.5830665047 1366043.0898777044 0)))</t>
  </si>
  <si>
    <t>859</t>
  </si>
  <si>
    <t>MULTIPOLYGON Z (((-1117412.552957305 1365935.1814328686 0, -1117812.061238054 1365989.1253594535 0, -1117760.151321934 1366390.0844760758 0, -1117360.808275865 1366337.4209182714 0, -1117412.552957305 1365935.1814328686 0)))</t>
  </si>
  <si>
    <t>858</t>
  </si>
  <si>
    <t>MULTIPOLYGON Z (((-1118506.5913973786 1366893.7255140257 0, -1118454.342544761 1367292.0650934004 0, -1118055.342904511 1367241.9869817195 0, -1118107.4107014877 1366842.3649998002 0, -1118506.5913973786 1366893.7255140257 0)))</t>
  </si>
  <si>
    <t>857</t>
  </si>
  <si>
    <t>MULTIPOLYGON Z (((-1117708.2326232598 1366790.9831432085 0, -1117656.3274022678 1367191.9055899843 0, -1117257.3233436814 1367141.8646434117 0, -1117309.065949841 1366739.6420263473 0, -1117708.2326232598 1366790.9831432085 0)))</t>
  </si>
  <si>
    <t>856</t>
  </si>
  <si>
    <t>MULTIPOLYGON Z (((-1117812.061238054 1365989.1253594535 0, -1118211.5830665047 1366043.0898777044 0, -1118159.4970764576 1366442.7266952558 0, -1117760.151321934 1366390.0844760758 0, -1117812.061238054 1365989.1253594535 0)))</t>
  </si>
  <si>
    <t>855</t>
  </si>
  <si>
    <t>MULTIPOLYGON Z (((-1117013.028493065 1365881.2341799582 0, -1117412.552957305 1365935.1814328686 0, -1117360.808275865 1366337.4209182714 0, -1116961.4466174536 1366284.7739470403 0, -1117013.028493065 1365881.2341799582 0)))</t>
  </si>
  <si>
    <t>854</t>
  </si>
  <si>
    <t>MULTIPOLYGON Z (((-1118107.4107014877 1366842.3649998002 0, -1118055.342904511 1367241.9869817195 0, -1117656.3274022678 1367191.9055899843 0, -1117708.2326232598 1366790.9831432085 0, -1118107.4107014877 1366842.3649998002 0)))</t>
  </si>
  <si>
    <t>853</t>
  </si>
  <si>
    <t>MULTIPOLYGON Z (((-1117309.065949841 1366739.6420263473 0, -1117257.3233436814 1367141.8646434117 0, -1116858.317118064 1367091.842385068 0, -1116909.8833289621 1366688.2974139208 0, -1117309.065949841 1366739.6420263473 0)))</t>
  </si>
  <si>
    <t>852</t>
  </si>
  <si>
    <t>MULTIPOLYGON Z (((-1116023.9587798512 1370257.5755494772 0, -1116416.7830804472 1370309.208498443 0, -1116369.7268699668 1370714.9603258774 0, -1115976.3101208562 1370662.5797303417 0, -1116023.9587798512 1370257.5755494772 0)))</t>
  </si>
  <si>
    <t>851</t>
  </si>
  <si>
    <t>MULTIPOLYGON Z (((-1115238.3381507492 1370154.3479434708 0, -1115631.150968839 1370205.9427950433 0, -1115582.893427921 1370610.1972363896 0, -1115189.458116885 1370557.8307830228 0, -1115238.3381507492 1370154.3479434708 0)))</t>
  </si>
  <si>
    <t>850</t>
  </si>
  <si>
    <t>MULTIPOLYGON Z (((-1115928.6607718894 1371067.5853536064 0, -1116322.6863069464 1371120.7155747996 0, -1116275.6424492747 1371526.4918530076 0, -1115881.0135252886 1371472.5719367624 0, -1115928.6607718894 1371067.5853536064 0)))</t>
  </si>
  <si>
    <t>849</t>
  </si>
  <si>
    <t>MULTIPOLYGON Z (((-1115140.5963435888 1370961.2973545033 0, -1115534.6190568807 1371014.4511602197 0, -1115486.3683049162 1371418.6481344802 0, -1115091.7341444984 1371364.764683105 0, -1115140.5963435888 1370961.2973545033 0)))</t>
  </si>
  <si>
    <t>848</t>
  </si>
  <si>
    <t>MULTIPOLYGON Z (((-1115631.150968839 1370205.9427950433 0, -1116023.9587798512 1370257.5755494772 0, -1115976.3101208562 1370662.5797303417 0, -1115582.893427921 1370610.1972363896 0, -1115631.150968839 1370205.9427950433 0)))</t>
  </si>
  <si>
    <t>847</t>
  </si>
  <si>
    <t>MULTIPOLYGON Z (((-1114845.5092699367 1370102.7491386028 0, -1115238.3381507492 1370154.3479434708 0, -1115189.458116885 1370557.8307830228 0, -1114796.0390933577 1370505.4645013174 0, -1114845.5092699367 1370102.7491386028 0)))</t>
  </si>
  <si>
    <t>846</t>
  </si>
  <si>
    <t>MULTIPOLYGON Z (((-1115534.6190568807 1371014.4511602197 0, -1115928.6607718894 1371067.5853536064 0, -1115881.0135252886 1371472.5719367624 0, -1115486.3683049162 1371418.6481344802 0, -1115534.6190568807 1371014.4511602197 0)))</t>
  </si>
  <si>
    <t>845</t>
  </si>
  <si>
    <t>MULTIPOLYGON Z (((-1114746.571046667 1370908.1615354095 0, -1115140.5963435888 1370961.2973545033 0, -1115091.7341444984 1371364.764683105 0, -1114697.086335208 1371310.857357119 0, -1114746.571046667 1370908.1615354095 0)))</t>
  </si>
  <si>
    <t>844</t>
  </si>
  <si>
    <t>MULTIPOLYGON Z (((-1115976.3101208562 1370662.5797303417 0, -1116369.7268699668 1370714.9603258774 0, -1116322.6863069464 1371120.7155747996 0, -1115928.6607718894 1371067.5853536064 0, -1115976.3101208562 1370662.5797303417 0)))</t>
  </si>
  <si>
    <t>843</t>
  </si>
  <si>
    <t>MULTIPOLYGON Z (((-1115189.458116885 1370557.8307830228 0, -1115582.893427921 1370610.1972363896 0, -1115534.6190568807 1371014.4511602197 0, -1115140.5963435888 1370961.2973545033 0, -1115189.458116885 1370557.8307830228 0)))</t>
  </si>
  <si>
    <t>842</t>
  </si>
  <si>
    <t>MULTIPOLYGON Z (((-1115881.0135252886 1371472.5719367624 0, -1116275.6424492747 1371526.4918530076 0, -1116228.60063545 1371932.2486794905 0, -1115833.3656671576 1371877.5591570935 0, -1115881.0135252886 1371472.5719367624 0)))</t>
  </si>
  <si>
    <t>841</t>
  </si>
  <si>
    <t>MULTIPOLYGON Z (((-1115091.7341444984 1371364.764683105 0, -1115486.3683049162 1371418.6481344802 0, -1115438.1144834477 1371822.8658539534 0, -1115042.8580346717 1371768.2107182206 0, -1115091.7341444984 1371364.764683105 0)))</t>
  </si>
  <si>
    <t>840</t>
  </si>
  <si>
    <t>MULTIPOLYGON Z (((-1115582.893427921 1370610.1972363896 0, -1115976.3101208562 1370662.5797303417 0, -1115928.6607718894 1371067.5853536064 0, -1115534.6190568807 1371014.4511602197 0, -1115582.893427921 1370610.1972363896 0)))</t>
  </si>
  <si>
    <t>839</t>
  </si>
  <si>
    <t>MULTIPOLYGON Z (((-1114796.0390933577 1370505.4645013174 0, -1115189.458116885 1370557.8307830228 0, -1115140.5963435888 1370961.2973545033 0, -1114746.571046667 1370908.1615354095 0, -1114796.0390933577 1370505.4645013174 0)))</t>
  </si>
  <si>
    <t>838</t>
  </si>
  <si>
    <t>MULTIPOLYGON Z (((-1115486.3683049162 1371418.6481344802 0, -1115881.0135252886 1371472.5719367624 0, -1115833.3656671576 1371877.5591570935 0, -1115438.1144834477 1371822.8658539534 0, -1115486.3683049162 1371418.6481344802 0)))</t>
  </si>
  <si>
    <t>837</t>
  </si>
  <si>
    <t>MULTIPOLYGON Z (((-1114697.086335208 1371310.857357119 0, -1115091.7341444984 1371364.764683105 0, -1115042.8580346717 1371768.2107182206 0, -1114647.6151953572 1371713.5758303313 0, -1114697.086335208 1371310.857357119 0)))</t>
  </si>
  <si>
    <t>836</t>
  </si>
  <si>
    <t>MULTIPOLYGON Z (((-1112862.686867766 1373114.071333094 0, -1112813.2387475276 1373515.6631634799 0, -1112415.1850678956 1373466.8869307903 0, -1112464.8013418033 1373064.8705131086 0, -1112862.686867766 1373114.071333094 0)))</t>
  </si>
  <si>
    <t>835</t>
  </si>
  <si>
    <t>MULTIPOLYGON Z (((-1112066.9162455979 1373015.6681591677 0, -1112017.1507615577 1373418.0915546694 0, -1111619.5977545718 1373369.3977376695 0, -1111669.0289270412 1372966.4843620115 0, -1112066.9162455979 1373015.6681591677 0)))</t>
  </si>
  <si>
    <t>834</t>
  </si>
  <si>
    <t>MULTIPOLYGON Z (((-1112763.773993426 1373917.2543750878 0, -1112713.4038506397 1374319.2167176276 0, -1112315.2353152963 1374273.389846973 0, -1112365.584697155 1373868.9070812205 0, -1112763.773993426 1373917.2543750878 0)))</t>
  </si>
  <si>
    <t>833</t>
  </si>
  <si>
    <t>MULTIPOLYGON Z (((-1111967.3822404451 1373820.5362976554 0, -1111917.051415767 1374227.5592285944 0, -1111519.929542454 1374177.2360145517 0, -1111570.184951135 1373772.2946399874 0, -1111967.3822404451 1373820.5362976554 0)))</t>
  </si>
  <si>
    <t>832</t>
  </si>
  <si>
    <t>MULTIPOLYGON Z (((-1112464.8013418033 1373064.8705131086 0, -1112415.1850678956 1373466.8869307903 0, -1112017.1507615577 1373418.0915546694 0, -1112066.9162455979 1373015.6681591677 0, -1112464.8013418033 1373064.8705131086 0)))</t>
  </si>
  <si>
    <t>831</t>
  </si>
  <si>
    <t>MULTIPOLYGON Z (((-1111669.0289270412 1372966.4843620115 0, -1111619.5977545718 1373369.3977376695 0, -1111222.0615029917 1373320.704566093 0, -1111271.1233565703 1372917.3170721908 0, -1111669.0289270412 1372966.4843620115 0)))</t>
  </si>
  <si>
    <t>830</t>
  </si>
  <si>
    <t>MULTIPOLYGON Z (((-1112365.584697155 1373868.9070812205 0, -1112315.2353152963 1374273.389846973 0, -1111917.051415767 1374227.5592285944 0, -1111967.3822404451 1373820.5362976554 0, -1112365.584697155 1373868.9070812205 0)))</t>
  </si>
  <si>
    <t>829</t>
  </si>
  <si>
    <t>MULTIPOLYGON Z (((-1111570.184951135 1373772.2946399874 0, -1111519.929542454 1374177.2360145517 0, -1111122.789148739 1374126.928963839 0, -1111172.9855598388 1373724.0714490837 0, -1111570.184951135 1373772.2946399874 0)))</t>
  </si>
  <si>
    <t>828</t>
  </si>
  <si>
    <t>MULTIPOLYGON Z (((-1112813.2387475276 1373515.6631634799 0, -1112763.773993426 1373917.2543750878 0, -1112365.584697155 1373868.9070812205 0, -1112415.1850678956 1373466.8869307903 0, -1112813.2387475276 1373515.6631634799 0)))</t>
  </si>
  <si>
    <t>827</t>
  </si>
  <si>
    <t>MULTIPOLYGON Z (((-1112017.1507615577 1373418.0915546694 0, -1111967.3822404451 1373820.5362976554 0, -1111570.184951135 1373772.2946399874 0, -1111619.5977545718 1373369.3977376695 0, -1112017.1507615577 1373418.0915546694 0)))</t>
  </si>
  <si>
    <t>826</t>
  </si>
  <si>
    <t>MULTIPOLYGON Z (((-1112415.1850678956 1373466.8869307903 0, -1112365.584697155 1373868.9070812205 0, -1111967.3822404451 1373820.5362976554 0, -1112017.1507615577 1373418.0915546694 0, -1112415.1850678956 1373466.8869307903 0)))</t>
  </si>
  <si>
    <t>825</t>
  </si>
  <si>
    <t>MULTIPOLYGON Z (((-1111619.5977545718 1373369.3977376695 0, -1111570.184951135 1373772.2946399874 0, -1111172.9855598388 1373724.0714490837 0, -1111222.0615029917 1373320.704566093 0, -1111619.5977545718 1373369.3977376695 0)))</t>
  </si>
  <si>
    <t>824</t>
  </si>
  <si>
    <t>MULTIPOLYGON Z (((-1037645.8787211084 1328756.3674990044 0, -1037591.3202927555 1329159.9921740594 0, -1037224.8294235992 1329115.795287546 0, -1037276.1024799555 1328711.9118205083 0, -1037645.8787211084 1328756.3674990044 0)))</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M TELEPHONE CO INC</t>
  </si>
  <si>
    <t>Navajo (Alamo)</t>
  </si>
  <si>
    <t>823</t>
  </si>
  <si>
    <t>MULTIPOLYGON Z (((-1037024.3140536973 1330732.992706656 0, -1037401.1387492974 1330779.2129929394 0, -1037353.6457328757 1331184.3273140888 0, -1036976.9198453514 1331137.737630071 0, -1037024.3140536973 1330732.992706656 0)))</t>
  </si>
  <si>
    <t>822</t>
  </si>
  <si>
    <t>MULTIPOLYGON Z (((-1036976.9198453514 1331137.737630071 0, -1037353.6457328757 1331184.3273140888 0, -1037306.1548329224 1331589.4439474223 0, -1036929.5301875438 1331542.4442936692 0, -1036976.9198453514 1331137.737630071 0)))</t>
  </si>
  <si>
    <t>821</t>
  </si>
  <si>
    <t>MULTIPOLYGON Z (((-1036929.5301875438 1331542.4442936692 0, -1037306.1548329224 1331589.4439474223 0, -1037247.6990628128 1331986.4625001305 0, -1036876.3953302895 1331944.513561313 0, -1036929.5301875438 1331542.4442936692 0)))</t>
  </si>
  <si>
    <t>820</t>
  </si>
  <si>
    <t>MULTIPOLYGON Z (((-1037247.6990628128 1331986.4625001305 0, -1037189.246067591 1332383.486367616 0, -1036823.2633280036 1332346.564463767 0, -1036876.3953302895 1331944.513561313 0, -1037247.6990628128 1331986.4625001305 0)))</t>
  </si>
  <si>
    <t>819</t>
  </si>
  <si>
    <t>MULTIPOLYGON Z (((-1036510.4692926327 1325308.9143697377 0, -1036451.7181657874 1325742.2170481547 0, -1036058.7573646001 1325695.4643697217 0, -1036117.3156966352 1325267.6441303913 0, -1036510.4692926327 1325308.9143697377 0)))</t>
  </si>
  <si>
    <t>0020N</t>
  </si>
  <si>
    <t>818</t>
  </si>
  <si>
    <t>MULTIPOLYGON Z (((-1049216.3833811705 1312567.9306481802 0, -1049167.4656196602 1312973.384551328 0, -1048774.0020174142 1312926.66465327 0, -1048822.8032733353 1312521.2399548772 0, -1049216.3833811705 1312567.9306481802 0)))</t>
  </si>
  <si>
    <t>0010N</t>
  </si>
  <si>
    <t>layer_index: NM-Commercial lease activity: Commercial lease lease_status: ACTIVE lessee: ENERGY MINERALS &amp; NATURAL RES DEPT
layer_index: NM-Rights of way lease activity: Rights of way lease lease_status: ACTIVE lessee: New Mexico Renewable Energy Transmission Auth
layer_index: NM-Rights of way lease activity: Rights of way lease lease_status: ACTIVE lessee: SOCORRO ELECTRIC COOP INC
layer_index: NM-Rights of way lease activity: Rights of way lease lease_status: ACTIVE lessee: WESTERN NEW MEXICO TELEPHONE CO., INC</t>
  </si>
  <si>
    <t>817</t>
  </si>
  <si>
    <t>MULTIPOLYGON Z (((-1049167.4656196602 1312973.384551328 0, -1049118.5474091868 1313378.8430305426 0, -1048725.184231414 1313332.0891386492 0, -1048774.0020174142 1312926.66465327 0, -1049167.4656196602 1312973.384551328 0)))</t>
  </si>
  <si>
    <t>816</t>
  </si>
  <si>
    <t>MULTIPOLYGON Z (((-1049118.5474091868 1313378.8430305426 0, -1049069.6288056227 1313784.3034579065 0, -1048676.371050823 1313737.475359623 0, -1048725.184231414 1313332.0891386492 0, -1049118.5474091868 1313378.8430305426 0)))</t>
  </si>
  <si>
    <t>815</t>
  </si>
  <si>
    <t>MULTIPOLYGON Z (((-1049069.6288056227 1313784.3034579065 0, -1049020.7073504273 1314189.7654939627 0, -1048627.5738263242 1314142.865505647 0, -1048676.371050823 1313737.475359623 0, -1049069.6288056227 1313784.3034579065 0)))</t>
  </si>
  <si>
    <t>814</t>
  </si>
  <si>
    <t>MULTIPOLYGON Z (((-1036662.7430847079 1320846.709886641 0, -1037058.2646764353 1320900.7734683605 0, -1037006.2403252464 1321305.2839100407 0, -1036615.2229065559 1321252.4317555304 0, -1036662.7430847079 1320846.709886641 0)))</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EW MEXICO TELEPHONE CO., INC
layer_index: NM-Rights of way lease activity: Rights of way lease lease_status: ACTIVE lessee: WESTERN NM TELEPHONE CO INC</t>
  </si>
  <si>
    <t>813</t>
  </si>
  <si>
    <t>MULTIPOLYGON Z (((-1036567.6885836032 1321658.1334545072 0, -1036954.2324385812 1321709.7979984276 0, -1036913.4468916645 1322094.7456691344 0, -1036526.4730706421 1322047.346772325 0, -1036567.6885836032 1321658.1334545072 0)))</t>
  </si>
  <si>
    <t>812</t>
  </si>
  <si>
    <t>MULTIPOLYGON Z (((-1036267.2323997024 1320792.6865426986 0, -1036662.7430847079 1320846.709886641 0, -1036615.2229065559 1321252.4317555304 0, -1036224.1889215274 1321199.5755684017 0, -1036267.2323997024 1320792.6865426986 0)))</t>
  </si>
  <si>
    <t>811</t>
  </si>
  <si>
    <t>MULTIPOLYGON Z (((-1036615.2229065559 1321252.4317555304 0, -1037006.2403252464 1321305.2839100407 0, -1036954.2324385812 1321709.7979984276 0, -1036567.6885836032 1321658.1334545072 0, -1036615.2229065559 1321252.4317555304 0)))</t>
  </si>
  <si>
    <t>810</t>
  </si>
  <si>
    <t>MULTIPOLYGON Z (((-1036526.4730706421 1322047.346772325 0, -1036913.4468916645 1322094.7456691344 0, -1036872.6419505579 1322479.712780212 0, -1036485.2590878952 1322436.541684558 0, -1036526.4730706421 1322047.346772325 0)))</t>
  </si>
  <si>
    <t>809</t>
  </si>
  <si>
    <t>MULTIPOLYGON Z (((-1035737.8572481379 1321950.4721554404 0, -1036139.5018722106 1321999.9253385714 0, -1036097.8769305311 1322393.368132681 0, -1035693.2774154741 1322347.7349390425 0, -1035737.8572481379 1321950.4721554404 0)))</t>
  </si>
  <si>
    <t>808</t>
  </si>
  <si>
    <t>MULTIPOLYGON Z (((-1036139.5018722106 1321999.9253385714 0, -1036526.4730706421 1322047.346772325 0, -1036485.2590878952 1322436.541684558 0, -1036097.8769305311 1322393.368132681 0, -1036139.5018722106 1321999.9253385714 0)))</t>
  </si>
  <si>
    <t>807</t>
  </si>
  <si>
    <t>MULTIPOLYGON Z (((-1035336.2125125999 1321901.0177976277 0, -1035737.8572481379 1321950.4721554404 0, -1035693.2774154741 1322347.7349390425 0, -1035288.6619272921 1322302.0988706439 0, -1035336.2125125999 1321901.0177976277 0)))</t>
  </si>
  <si>
    <t>806</t>
  </si>
  <si>
    <t>MULTIPOLYGON Z (((-1034889.927345546 1322250.7429172995 0, -1035288.6619272921 1322302.0988706439 0, -1035240.6104436886 1322706.243123542 0, -1034842.2285868295 1322655.96348694 0, -1034889.927345546 1322250.7429172995 0)))</t>
  </si>
  <si>
    <t>805</t>
  </si>
  <si>
    <t>MULTIPOLYGON Z (((-1034842.2285868295 1322655.96348694 0, -1035240.6104436886 1322706.243123542 0, -1035192.5750752684 1323110.3911613072 0, -1034794.5317426823 1323061.1657263334 0, -1034842.2285868295 1322655.96348694 0)))</t>
  </si>
  <si>
    <t>804</t>
  </si>
  <si>
    <t>MULTIPOLYGON Z (((-1035995.440679396 1323199.7811909653 0, -1035945.4291404843 1323593.516752155 0, -1035545.1309815624 1323553.2870184232 0, -1035594.0064493994 1323155.0967384707 0, -1035995.440679396 1323199.7811909653 0)))</t>
  </si>
  <si>
    <t>803</t>
  </si>
  <si>
    <t>MULTIPOLYGON Z (((-1035594.0064493994 1323155.0967384707 0, -1035545.1309815624 1323553.2870184232 0, -1035144.8313708236 1323513.0758489803 0, -1035192.5750752684 1323110.3911613072 0, -1035594.0064493994 1323155.0967384707 0)))</t>
  </si>
  <si>
    <t>802</t>
  </si>
  <si>
    <t>MULTIPOLYGON Z (((-1036686.8749370358 1324073.5610175065 0, -1036627.8941161416 1324475.706376015 0, -1036233.3109229716 1324436.5134759536 0, -1036291.144821706 1324030.4184252613 0, -1036686.8749370358 1324073.5610175065 0)))</t>
  </si>
  <si>
    <t>801</t>
  </si>
  <si>
    <t>MULTIPOLYGON Z (((-1036568.9164619207 1324877.8336619246 0, -1036510.4692926327 1325308.9143697377 0, -1036117.3156966352 1325267.6441303913 0, -1036175.494016087 1324842.6123570395 0, -1036568.9164619207 1324877.8336619246 0)))</t>
  </si>
  <si>
    <t>800</t>
  </si>
  <si>
    <t>MULTIPOLYGON Z (((-1036291.144821706 1324030.4184252613 0, -1036233.3109229716 1324436.5134759536 0, -1035838.7450342571 1324397.3206690222 0, -1035895.4153313971 1323987.273907966 0, -1036291.144821706 1324030.4184252613 0)))</t>
  </si>
  <si>
    <t>799</t>
  </si>
  <si>
    <t>MULTIPOLYGON Z (((-1036627.8941161416 1324475.706376015 0, -1036568.9164619207 1324877.8336619246 0, -1036175.494016087 1324842.6123570395 0, -1036233.3109229716 1324436.5134759536 0, -1036627.8941161416 1324475.706376015 0)))</t>
  </si>
  <si>
    <t>798</t>
  </si>
  <si>
    <t>MULTIPOLYGON Z (((-1050060.374124654 1312259.2108166204 0, -1050010.805509473 1312663.2632162557 0, -1049613.5906511457 1312615.600322002 0, -1049663.3517422106 1312211.3078625458 0, -1050060.374124654 1312259.2108166204 0)))</t>
  </si>
  <si>
    <t>797</t>
  </si>
  <si>
    <t>MULTIPOLYGON Z (((-1050457.3943818908 1312307.1320698569 0, -1050407.9995689376 1312710.9622487072 0, -1050010.805509473 1312663.2632162557 0, -1050060.374124654 1312259.2108166204 0, -1050457.3943818908 1312307.1320698569 0)))</t>
  </si>
  <si>
    <t>796</t>
  </si>
  <si>
    <t>MULTIPOLYGON Z (((-1049663.3517422106 1312211.3078625458 0, -1049613.5906511457 1312615.600322002 0, -1049216.3833811705 1312567.9306481802 0, -1049266.3402689293 1312163.4090772008 0, -1049663.3517422106 1312211.3078625458 0)))</t>
  </si>
  <si>
    <t>795</t>
  </si>
  <si>
    <t>MULTIPOLYGON Z (((-1050805.2077358188 1312758.6817513844 0, -1051201.548457186 1312807.2667454914 0, -1051152.2546000392 1313211.8611893826 0, -1050755.8820763032 1313163.5560265752 0, -1050805.2077358188 1312758.6817513844 0)))</t>
  </si>
  <si>
    <t>794</t>
  </si>
  <si>
    <t>MULTIPOLYGON Z (((-1051152.2546000392 1313211.8611893826 0, -1051102.9630155442 1313616.4373886269 0, -1050706.5586695096 1313568.4122597023 0, -1050755.8820763032 1313163.5560265752 0, -1051152.2546000392 1313211.8611893826 0)))</t>
  </si>
  <si>
    <t>793</t>
  </si>
  <si>
    <t>MULTIPOLYGON Z (((-1042571.5534680911 1311346.9759246367 0, -1042968.0827711595 1311395.6025421794 0, -1042922.3638925699 1311800.3237013163 0, -1042525.4071839566 1311751.8276431384 0, -1042571.5534680911 1311346.9759246367 0)))</t>
  </si>
  <si>
    <t>792</t>
  </si>
  <si>
    <t>MULTIPOLYGON Z (((-1044147.8386687718 1311545.5306268528 0, -1044541.1054309523 1311595.5179415497 0, -1044493.894254754 1312002.3698085288 0, -1044101.0125428147 1311951.8209392037 0, -1044147.8386687718 1311545.5306268528 0)))</t>
  </si>
  <si>
    <t>791</t>
  </si>
  <si>
    <t>MULTIPOLYGON Z (((-1043361.3355085707 1311445.5739668477 0, -1043754.5883213609 1311495.543328144 0, -1043708.142085712 1311901.3118719251 0, -1043315.2554373634 1311850.798865406 0, -1043361.3355085707 1311445.5739668477 0)))</t>
  </si>
  <si>
    <t>790</t>
  </si>
  <si>
    <t>MULTIPOLYGON Z (((-1043754.5883213609 1311495.543328144 0, -1044147.8386687718 1311545.5306268528 0, -1044101.0125428147 1311951.8209392037 0, -1043708.142085712 1311901.3118719251 0, -1043754.5883213609 1311495.543328144 0)))</t>
  </si>
  <si>
    <t>789</t>
  </si>
  <si>
    <t>MULTIPOLYGON Z (((-1042968.0827711595 1311395.6025421794 0, -1043361.3355085707 1311445.5739668477 0, -1043315.2554373634 1311850.798865406 0, -1042922.3638925699 1311800.3237013163 0, -1042968.0827711595 1311395.6025421794 0)))</t>
  </si>
  <si>
    <t>788</t>
  </si>
  <si>
    <t>MULTIPOLYGON Z (((-1045717.7238710086 1311738.7974006464 0, -1046109.9163860928 1311786.5782944409 0, -1046060.8776090018 1312191.7695033855 0, -1045669.1356338114 1312144.387854232 0, -1045717.7238710086 1311738.7974006464 0)))</t>
  </si>
  <si>
    <t>787</t>
  </si>
  <si>
    <t>MULTIPOLYGON Z (((-1044933.2997076133 1311643.2851638398 0, -1045325.5127583408 1311691.0323876636 0, -1045277.3915265144 1312097.0239730761 0, -1044885.642729832 1312049.6980618243 0, -1044933.2997076133 1311643.2851638398 0)))</t>
  </si>
  <si>
    <t>786</t>
  </si>
  <si>
    <t>MULTIPOLYGON Z (((-1045325.5127583408 1311691.0323876636 0, -1045717.7238710086 1311738.7974006464 0, -1045669.1356338114 1312144.387854232 0, -1045277.3915265144 1312097.0239730761 0, -1045325.5127583408 1311691.0323876636 0)))</t>
  </si>
  <si>
    <t>785</t>
  </si>
  <si>
    <t>MULTIPOLYGON Z (((-1044541.1054309523 1311595.5179415497 0, -1044933.2997076133 1311643.2851638398 0, -1044885.642729832 1312049.6980618243 0, -1044493.894254754 1312002.3698085288 0, -1044541.1054309523 1311595.5179415497 0)))</t>
  </si>
  <si>
    <t>784</t>
  </si>
  <si>
    <t>MULTIPOLYGON Z (((-1047686.4958589178 1311977.494513945 0, -1047637.557696347 1312381.7856882252 0, -1047243.3821990164 1312334.2585920242 0, -1047292.342414634 1311929.7674413463 0, -1047686.4958589178 1311977.494513945 0)))</t>
  </si>
  <si>
    <t>783</t>
  </si>
  <si>
    <t>MULTIPOLYGON Z (((-1047292.342414634 1311929.7674413463 0, -1047243.3821990164 1312334.2585920242 0, -1046849.2207762151 1312286.7515442611 0, -1046898.2080339104 1311882.020306721 0, -1047292.342414634 1311929.7674413463 0)))</t>
  </si>
  <si>
    <t>782</t>
  </si>
  <si>
    <t>MULTIPOLYGON Z (((-1048032.4032974868 1312428.0543716254 0, -1047983.3402022417 1312833.0823808569 0, -1047588.3424514737 1312786.4505838063 0, -1047637.557696347 1312381.7856882252 0, -1048032.4032974868 1312428.0543716254 0)))</t>
  </si>
  <si>
    <t>781</t>
  </si>
  <si>
    <t>MULTIPOLYGON Z (((-1047934.2957288802 1313238.0940245474 0, -1047885.239497119 1313643.0655221902 0, -1047489.9273923737 1313595.7874045055 0, -1047539.1430996205 1313191.118993321 0, -1047934.2957288802 1313238.0940245474 0)))</t>
  </si>
  <si>
    <t>780</t>
  </si>
  <si>
    <t>MULTIPOLYGON Z (((-1048280.553831913 1313690.3624477766 0, -1048231.6708831547 1314095.6609928831 0, -1047836.1994363061 1314048.0407613805 0, -1047885.239497119 1313643.0655221902 0, -1048280.553831913 1313690.3624477766 0)))</t>
  </si>
  <si>
    <t>779</t>
  </si>
  <si>
    <t>MULTIPOLYGON Z (((-1047983.3402022417 1312833.0823808569 0, -1047934.2957288802 1313238.0940245474 0, -1047539.1430996205 1313191.118993321 0, -1047588.3424514737 1312786.4505838063 0, -1047983.3402022417 1312833.0823808569 0)))</t>
  </si>
  <si>
    <t>778</t>
  </si>
  <si>
    <t>MULTIPOLYGON Z (((-1048676.371050823 1313737.475359623 0, -1048627.5738263242 1314142.865505647 0, -1048231.6708831547 1314095.6609928831 0, -1048280.553831913 1313690.3624477766 0, -1048676.371050823 1313737.475359623 0)))</t>
  </si>
  <si>
    <t>777</t>
  </si>
  <si>
    <t>MULTIPOLYGON Z (((-1047885.239497119 1313643.0655221902 0, -1047836.1994363061 1314048.0407613805 0, -1047440.7276770399 1314000.4593362038 0, -1047489.9273923737 1313595.7874045055 0, -1047885.239497119 1313643.0655221902 0)))</t>
  </si>
  <si>
    <t>MULTIPOLYGON Z (((-1047446.8045643684 1336899.7134817417 0, -1047419.0606721553 1337299.1745606526 0, -1047026.1096757373 1337254.019632947 0, -1047056.0684147518 1336852.9963199482 0, -1047446.8045643684 1336899.7134817417 0)))</t>
  </si>
  <si>
    <t>0040N</t>
  </si>
  <si>
    <t>layer_index: NM-Agriculture activity: Agriculture lease_status: ACTIVE lessee: FIELD RANCH LAND &amp; CATTLE, LLC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M TELEPHONE CO INC</t>
  </si>
  <si>
    <t>MULTIPOLYGON Z (((-1037583.684537357 1332430.9658957252 0, -1037533.1458583241 1332836.5546714908 0, -1037139.025986365 1332788.7261147127 0, -1037189.246067591 1332383.486367616 0, -1037583.684537357 1332430.9658957252 0)))</t>
  </si>
  <si>
    <t>layer_index: NM-Agriculture activity: Agriculture lease_status: ACTIVE lessee: ADREN ROBERT NANCE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M TELEPHONE CO INC</t>
  </si>
  <si>
    <t>MULTIPOLYGON Z (((-895785.2919664612 1478564.0299607131 0, -896234.24004013 1478611.629813269 0, -896192.9950962354 1479015.4649197417 0, -895742.4999967563 1478967.701072177 0, -895742.9058185966 1478963.8728325288 0, -895755.7221035116 1478842.9717454321 0, -895785.2919664612 1478564.0299607131 0)))</t>
  </si>
  <si>
    <t>0080E</t>
  </si>
  <si>
    <t>layer_index: NM-Agriculture activity: Agriculture lease_status: ACTIVE lessee: STEVE DURAN
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SANTA FE COUNTY
layer_index: NM-Rights of way lease activity: Rights of way lease lease_status: ACTIVE lessee: TRI-STATE GENERATION &amp; TRANSMISSION ASSOC INC</t>
  </si>
  <si>
    <t>Santa Clara</t>
  </si>
  <si>
    <t>MULTIPOLYGON Z (((-895699.942671558 1479369.310398116 0, -896151.9549718337 1479417.2148192017 0, -896111.9922757279 1479808.4999997057 0, -896111.1250380535 1479816.9817157253 0, -896044.0384966142 1479810.171244123 0, -895657.3875101886 1479770.900812074 0, -895670.7393192372 1479644.9482843692 0, -895699.942671558 1479369.310398116 0)))</t>
  </si>
  <si>
    <t>MULTIPOLYGON Z (((-896044.0384966142 1479810.171244123 0, -896111.1250380535 1479816.9817157253 0, -896089.9897666712 1480023.1230878187 0, -896069.9217029657 1480222.7094770246 0, -895614.3059294275 1480174.4024809685 0, -895657.3875101886 1479770.900812074 0, -896044.0384966142 1479810.171244123 0)))</t>
  </si>
  <si>
    <t>MULTIPOLYGON Z (((-896069.9217029657 1480222.7094770246 0, -896029.3306868919 1480626.4764520146 0, -895571.3022215242 1480577.9339163515 0, -895586.8721802599 1480431.3587167566 0, -895614.3059294275 1480174.4024809685 0, -896069.9217029657 1480222.7094770246 0)))</t>
  </si>
  <si>
    <t>MULTIPOLYGON Z (((-896029.3306868919 1480626.4764520146 0, -895988.7286594851 1481030.344744485 0, -895528.2119934544 1480981.5181218635 0, -895543.7324819254 1480836.1522256087 0, -895571.3022215242 1480577.9339163515 0, -896029.3306868919 1480626.4764520146 0)))</t>
  </si>
  <si>
    <t>MULTIPOLYGON Z (((-895498.5260994546 1481259.418433195 0, -895528.2119934544 1480981.5181218635 0, -895988.7286594851 1481030.344744485 0, -895949.4197261719 1481421.2574457668 0, -895948.3824501529 1481431.64671596 0, -895882.0573742051 1481424.7955358014 0, -895782.8546251707 1481414.8840927389 0, -895683.6356636024 1481404.972232956 0, -895584.4347536069 1481395.0431359634 0, -895485.2338133513 1481385.1151607784 0, -895498.5260994546 1481259.418433195 0)))</t>
  </si>
  <si>
    <t>MULTIPOLYGON Z (((-898763.2226448681 1476828.7066486143 0, -898794.8269879188 1476563.9304286572 0, -899167.7122769665 1476702.9253149047 0, -899146.7624477397 1476870.9358476086 0, -898763.2226448681 1476828.7066486143 0)))</t>
  </si>
  <si>
    <t>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SANTA FE COUNTY
layer_index: NM-Rights of way lease activity: Rights of way lease lease_status: ACTIVE lessee: TRI-STATE GENERATION &amp; TRANSMISSION ASSOC INC</t>
  </si>
  <si>
    <t>San Ildefonso</t>
  </si>
  <si>
    <t>MULTIPOLYGON Z (((-898313.832641284 1476779.212522875 0, -898402.3839089788 1476417.9896833722 0, -898428.8134912354 1476427.527806511 0, -898794.8269879188 1476563.9304286572 0, -898763.2226448681 1476828.7066486143 0, -898349.4821543773 1476783.1837766562 0, -898313.832641284 1476779.212522875 0)))</t>
  </si>
  <si>
    <t>MULTIPOLYGON Z (((-895394.4471911514 1478393.6762026553 0, -895798.7359907813 1478437.0546235587 0, -895785.2919664612 1478564.0299607131 0, -895756.8749586615 1478832.0960052789 0, -895352.6118568565 1478789.1559410188 0, -895394.4471911514 1478393.6762026553 0)))</t>
  </si>
  <si>
    <t>0090E</t>
  </si>
  <si>
    <t>Pojoaque</t>
  </si>
  <si>
    <t>MULTIPOLYGON Z (((-894980.0298581463 1478449.3268659194 0, -894990.1977870213 1478349.895668426 0, -895394.4471911514 1478393.6762026553 0, -895352.6118568565 1478789.1559410188 0, -894948.2899502529 1478746.220788555 0, -894959.0959119682 1478647.288568404 0, -894969.2229929554 1478548.269137173 0, -894980.0298581463 1478449.3268659194 0)))</t>
  </si>
  <si>
    <t>MULTIPOLYGON Z (((-894788.0566304168 1478328.222117401 0, -894777.8876448855 1478427.6634027085 0, -894575.736640761 1478405.9888006009 0, -894585.904270786 1478306.557478965 0, -894788.0566304168 1478328.222117401 0)))</t>
  </si>
  <si>
    <t>MULTIPOLYGON Z (((-894990.1977870213 1478349.895668426 0, -894980.0298581463 1478449.3268659194 0, -894777.8876448855 1478427.6634027085 0, -894788.0566304168 1478328.222117401 0, -894990.1977870213 1478349.895668426 0)))</t>
  </si>
  <si>
    <t>MULTIPOLYGON Z (((-895798.7359907813 1478437.0546235587 0, -896247.7697514396 1478479.0286937251 0, -896234.24004013 1478611.629813269 0, -895785.2919664612 1478564.0299607131 0, -895798.7359907813 1478437.0546235587 0)))</t>
  </si>
  <si>
    <t>MULTIPOLYGON Z (((-863051.0078433566 1149803.3834770005 0, -863106.3893278495 1149422.2460628601 0, -863460.3550452099 1149453.1691716171 0, -863437.9286840782 1149685.6463572835 0, -863422.7383889732 1149843.178335866 0, -863051.0078433566 1149803.3834770005 0)))</t>
  </si>
  <si>
    <t>0170E</t>
  </si>
  <si>
    <t>0150S</t>
  </si>
  <si>
    <t>layer_index: NM-Agriculture activity: Agriculture lease_status: ACTIVE lessee: STEVEN F. ELLYSON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Penasco Valley Telephone Co-op. Inc.</t>
  </si>
  <si>
    <t>Mescalero Apache</t>
  </si>
  <si>
    <t>MULTIPOLYGON Z (((-862995.6649700715 1150184.4863413044 0, -863051.0078433566 1149803.3834770005 0, -863422.7383889732 1149843.178335866 0, -863407.8617317631 1149997.693371244 0, -863399.0604089927 1150088.553668951 0, -863385.0863919761 1150233.2062314523 0, -862995.6649700715 1150184.4863413044 0)))</t>
  </si>
  <si>
    <t>MULTIPOLYGON Z (((-862995.6649700715 1150184.4863413044 0, -863385.0863919761 1150233.2062314523 0, -863360.1751073435 1150491.4615581643 0, -863347.4359998396 1150623.216228636 0, -862940.2569648569 1150565.5849194094 0, -862995.6649700715 1150184.4863413044 0)))</t>
  </si>
  <si>
    <t>MULTIPOLYGON Z (((-868158.0706822794 1146225.4769205132 0, -868555.4658575285 1146256.5047196154 0, -868534.1630282056 1146474.8098077627 0, -868532.3684508493 1146474.612152225 0, -868398.3507832778 1146457.1834717998 0, -868378.7329047681 1146454.6183860817 0, -868138.356792892 1146428.658296591 0, -868158.0706822794 1146225.4769205132 0)))</t>
  </si>
  <si>
    <t>0160E</t>
  </si>
  <si>
    <t>layer_index: NM-Agriculture activity: Agriculture lease_status: ACTIVE lessee: ELK CATTLE COMPANY
layer_index: NM-Commercial lease activity: Commercial lease lease_status: ACTIVE lessee: ENERGY MINERALS &amp; NATURAL RES DEPT
layer_index: NM-Rights of way lease activity: Rights of way lease lease_status: ACTIVE lessee: PENASCO VALLEY TELE COOP INC
layer_index: NM-Rights of way lease activity: Rights of way lease lease_status: ACTIVE lessee: Penasco Valley Telephone Co-op. Inc.</t>
  </si>
  <si>
    <t>MULTIPOLYGON Z (((-868158.0706822794 1146225.4769205132 0, -868138.356792892 1146428.658296591 0, -867746.2380022774 1146386.3206639763 0, -867746.1381758702 1146386.3108458803 0, -867763.4399407961 1146194.6998948583 0, -868158.0706822794 1146225.4769205132 0)))</t>
  </si>
  <si>
    <t>MULTIPOLYGON Z (((-867368.0908659818 1146163.88990781 0, -867763.4399407961 1146194.6998948583 0, -867746.1381758702 1146386.3108458803 0, -867745.6411729378 1146386.2415311846 0, -867602.7449623373 1146370.7741655922 0, -867351.5799707662 1146343.6692084111 0, -867368.0908659818 1146163.88990781 0)))</t>
  </si>
  <si>
    <t>MULTIPOLYGON Z (((-867368.0908659818 1146163.88990781 0, -867351.5799707662 1146343.6692084111 0, -866957.8953491027 1146301.1925427355 0, -866973.8925547957 1146133.1712028515 0, -867368.0908659818 1146163.88990781 0)))</t>
  </si>
  <si>
    <t>MULTIPOLYGON Z (((-909438.3053912775 1165411.0366453263 0, -909780.4157691344 1165448.1156886069 0, -909741.2501515422 1165848.977398098 0, -909396.6034413626 1165812.4025051557 0, -909408.0224017646 1165702.85181949 0, -909438.3053912775 1165411.0366453263 0)))</t>
  </si>
  <si>
    <t>0110E</t>
  </si>
  <si>
    <t>0130S</t>
  </si>
  <si>
    <t>layer_index: NM-Agriculture activity: Agriculture lease_status: ACTIVE lessee: JOE DAVID YATES, INC.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OTERO COUNTY ELECTRIC COOP</t>
  </si>
  <si>
    <t>MULTIPOLYGON Z (((-909741.2501515422 1165848.977398098 0, -909702.0840998107 1166249.8412098053 0, -909355.0838497346 1166213.7896915842 0, -909356.9087815534 1166194.4255023832 0, -909366.3368024267 1166104.221169717 0, -909396.6034413626 1165812.4025051557 0, -909741.2501515422 1165848.977398098 0)))</t>
  </si>
  <si>
    <t>MULTIPOLYGON Z (((-909702.0840998107 1166249.8412098053 0, -909663.7930316449 1166650.8384404543 0, -909316.6925236678 1166615.584306007 0, -909326.9291881376 1166508.8588817143 0, -909352.0913344946 1166245.2133670333 0, -909355.0838497346 1166213.7896915842 0, -909702.0840998107 1166249.8412098053 0)))</t>
  </si>
  <si>
    <t>MULTIPOLYGON Z (((-909316.6925236678 1166615.584306007 0, -909663.7930316449 1166650.8384404543 0, -909644.4457895518 1167053.723428857 0, -909278.2176971248 1167017.3725715587 0, -909279.5927923896 1167004.2839936686 0, -909288.2990151115 1166913.5997735716 0, -909316.6925236678 1166615.584306007 0)))</t>
  </si>
  <si>
    <t>MULTIPOLYGON Z (((-918116.2102770755 1176181.5385287625 0, -918076.7652936194 1176587.1553981802 0, -917868.5548898753 1176566.6744301291 0, -917909.9972909146 1176187.1492663058 0, -917912.5525276581 1176164.2221101022 0, -918116.2102770755 1176181.5385287625 0)))</t>
  </si>
  <si>
    <t>0100E</t>
  </si>
  <si>
    <t>0120S</t>
  </si>
  <si>
    <t>MULTIPOLYGON Z (((-918076.7652936194 1176587.1553981802 0, -918037.3341811715 1176992.7962856563 0, -917824.5881802913 1176969.1523850171 0, -917868.5548898753 1176566.6744301291 0, -918076.7652936194 1176587.1553981802 0)))</t>
  </si>
  <si>
    <t>MULTIPOLYGON Z (((-917824.5881802913 1176969.1523850171 0, -918037.3341811715 1176992.7962856563 0, -917998.1922895646 1177395.358121947 0, -917780.6234343107 1177371.6124355248 0, -917822.1770048392 1176991.1856225866 0, -917824.5881802913 1176969.1523850171 0)))</t>
  </si>
  <si>
    <t>MULTIPOLYGON Z (((-917780.6234343107 1177371.6124355248 0, -917998.1922895646 1177395.358121947 0, -917959.0498890878 1177797.9221344804 0, -917736.6566052221 1177774.0946534367 0, -917780.6234343107 1177371.6124355248 0)))</t>
  </si>
  <si>
    <t>MULTIPOLYGON Z (((-917959.0498890878 1177797.9221344804 0, -917915.3226800901 1178201.0579948805 0, -917696.2575612119 1178176.912784504 0, -917730.9478246653 1177826.615454273 0, -917734.3419814106 1177795.2088708843 0, -917736.6566052221 1177774.0946534367 0, -917959.0498890878 1177797.9221344804 0)))</t>
  </si>
  <si>
    <t>Irrigation Reservors</t>
  </si>
  <si>
    <t>MULTIPOLYGON Z (((-917696.2575612119 1178176.912784504 0, -917915.3226800901 1178201.0579948805 0, -917871.6141221367 1178604.1778534958 0, -917656.3346194901 1178579.8234467995 0, -917696.2575612119 1178176.912784504 0)))</t>
  </si>
  <si>
    <t>MULTIPOLYGON Z (((-917656.3346194901 1178579.8234467995 0, -917871.6141221367 1178604.1778534958 0, -917828.0312185412 1179006.1005664011 0, -917616.5313670638 1178982.7082459966 0, -917654.3274957831 1178600.080906865 0, -917656.3346194901 1178579.8234467995 0)))</t>
  </si>
  <si>
    <t>MULTIPOLYGON Z (((-917616.5313670638 1178982.7082459966 0, -917828.0312185412 1179006.1005664011 0, -917784.4486706335 1179408.0262474685 0, -917576.7239028333 1179385.6359348334 0, -917616.5313670638 1178982.7082459966 0)))</t>
  </si>
  <si>
    <t>MULTIPOLYGON Z (((-917576.7239028333 1179385.6359348334 0, -917784.4486706335 1179408.0262474685 0, -917742.0113277707 1179817.409576799 0, -917536.2873878418 1179794.885540418 0, -917575.0062367052 1179402.974176241 0, -917576.7239028333 1179385.6359348334 0)))</t>
  </si>
  <si>
    <t>MULTIPOLYGON Z (((-917536.2873878418 1179794.885540418 0, -917742.0113277707 1179817.409576799 0, -917699.5549818593 1180226.8134046772 0, -917495.8667752795 1180204.139153779 0, -917536.2873878418 1179794.885540418 0)))</t>
  </si>
  <si>
    <t>MULTIPOLYGON Z (((-917495.8667752795 1180204.139153779 0, -917699.5549818593 1180226.8134046772 0, -917657.20918714 1180635.321830494 0, -917455.0813781295 1180613.3566776435 0, -917495.4077226662 1180208.6777296714 0, -917495.8667752795 1180204.139153779 0)))</t>
  </si>
  <si>
    <t>MULTIPOLYGON Z (((-917455.0813781295 1180613.3566776435 0, -917657.20918714 1180635.321830494 0, -917614.846718965 1181043.830634418 0, -917414.293283779 1181022.5962525958 0, -917414.593238188 1181019.5766339768 0, -917455.0813781295 1180613.3566776435 0)))</t>
  </si>
  <si>
    <t>MULTIPOLYGON Z (((-917414.293283779 1181022.5962525958 0, -917614.846718965 1181043.830634418 0, -917572.702835618 1181452.8091520127 0, -917373.0367335633 1181431.8294629045 0, -917414.293283779 1181022.5962525958 0)))</t>
  </si>
  <si>
    <t>MULTIPOLYGON Z (((-917373.0367335633 1181431.8294629045 0, -917572.702835618 1181452.8091520127 0, -917530.5400560211 1181861.8080672768 0, -917331.798423458 1181841.0465685898 0, -917333.3818437894 1181825.148601102 0, -917373.0367335633 1181431.8294629045 0)))</t>
  </si>
  <si>
    <t>MULTIPOLYGON Z (((-917530.5400560211 1181861.8080672768 0, -917488.3872441155 1182270.8709095572 0, -917290.8889969252 1182250.3205079064 0, -917331.798423458 1181841.0465685898 0, -917530.5400560211 1181861.8080672768 0)))</t>
  </si>
  <si>
    <t>MULTIPOLYGON Z (((-917488.3872441155 1182270.8709095572 0, -917446.2174512938 1182679.9342006256 0, -917249.9129501877 1182659.5898378403 0, -917252.3134078339 1182636.2201213352 0, -917290.8889969252 1182250.3205079064 0, -917488.3872441155 1182270.8709095572 0)))</t>
  </si>
  <si>
    <t>MULTIPOLYGON Z (((-917446.2174512938 1182679.9342006256 0, -917401.3277626863 1183081.2378124117 0, -917208.7032317627 1183061.5017340754 0, -917249.9129501877 1182659.5898378403 0, -917446.2174512938 1182679.9342006256 0)))</t>
  </si>
  <si>
    <t>MULTIPOLYGON Z (((-917208.7032317627 1183061.5017340754 0, -917401.3277626863 1183081.2378124117 0, -917356.4360912871 1183482.5636763307 0, -917167.5265283363 1183463.419300437 0, -917169.9942963945 1183439.248154543 0, -917170.1498354722 1183437.445827829 0, -917208.7032317627 1183061.5017340754 0)))</t>
  </si>
  <si>
    <t>MULTIPOLYGON Z (((-917356.4360912871 1183482.5636763307 0, -917311.4961404412 1183884.351448251 0, -917126.5481890811 1183865.3597841044 0, -917167.5265283363 1183463.419300437 0, -917356.4360912871 1183482.5636763307 0)))</t>
  </si>
  <si>
    <t>MULTIPOLYGON Z (((-917126.5481890811 1183865.3597841044 0, -917311.4961404412 1183884.351448251 0, -917266.5541277102 1184286.1612644524 0, -917085.4515243588 1184267.3101584068 0, -917087.9733696596 1184242.9423503368 0, -917088.6141337459 1184237.3111323721 0, -917126.5481890811 1183865.3597841044 0)))</t>
  </si>
  <si>
    <t>MULTIPOLYGON Z (((-917266.5541277102 1184286.1612644524 0, -917224.1481196358 1184683.591468902 0, -917044.3905354806 1184662.0525032352 0, -917085.4515243588 1184267.3101584068 0, -917266.5541277102 1184286.1612644524 0)))</t>
  </si>
  <si>
    <t>MULTIPOLYGON Z (((-916552.7556510244 1189504.6627272835 0, -916919.8534457246 1189538.4772843577 0, -916867.8844849885 1189950.249723612 0, -916509.9892949994 1189916.9359038763 0, -916513.8823362464 1189879.4936259708 0, -916552.7556510244 1189504.6627272835 0)))</t>
  </si>
  <si>
    <t>0110S</t>
  </si>
  <si>
    <t>MULTIPOLYGON Z (((-916867.8844849885 1189950.249723612 0, -916829.1825215667 1190349.9370763442 0, -916468.6269149209 1190314.3839002661 0, -916494.831981488 1190062.7469941035 0, -916509.9892949994 1189916.9359038763 0, -916867.8844849885 1189950.249723612 0)))</t>
  </si>
  <si>
    <t>MULTIPOLYGON Z (((-916468.6269149209 1190314.3839002661 0, -916829.1825215667 1190349.9370763442 0, -916790.4966582278 1190749.6282253894 0, -916427.4876233956 1190711.9381498506 0, -916430.2102432013 1190684.6994020394 0, -916434.8178694597 1190639.1674789565 0, -916468.6269149209 1190314.3839002661 0)))</t>
  </si>
  <si>
    <t>MULTIPOLYGON Z (((-916427.4876233956 1190711.9381498506 0, -916790.4966582278 1190749.6282253894 0, -916751.8102085841 1191149.3212683746 0, -916387.5060268847 1191111.5357526776 0, -916427.4876233956 1190711.9381498506 0)))</t>
  </si>
  <si>
    <t>MULTIPOLYGON Z (((-861720.7254235124 1179776.7854264933 0, -862031.7052452159 1179805.394238935 0, -862108.8990025154 1179812.4533749525 0, -862072.6224473383 1180207.7746738468 0, -861682.7521007316 1180173.7166277557 0, -861720.7254235124 1179776.7854264933 0)))</t>
  </si>
  <si>
    <t>layer_index: NM-Agriculture activity: Agriculture lease_status: ACTIVE lessee: CHARLES E. COOKE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OTERO COUNTY ELECTRIC COOP</t>
  </si>
  <si>
    <t>MULTIPOLYGON Z (((-860949.7152288341 1179705.4613275884 0, -861236.2966948283 1179732.2269480284 0, -861332.5463870429 1179741.1747455942 0, -861292.9009340381 1180139.6376788765 0, -860907.0219077256 1180105.6639635495 0, -860949.7152288341 1179705.4613275884 0)))</t>
  </si>
  <si>
    <t>MULTIPOLYGON Z (((-861332.5463870429 1179741.1747455942 0, -861362.1980342764 1179743.8712163072 0, -861634.0505755978 1179768.816437764 0, -861720.7254235124 1179776.7854264933 0, -861682.7521007316 1180173.7166277557 0, -861292.9009340381 1180139.6376788765 0, -861332.5463870429 1179741.1747455942 0)))</t>
  </si>
  <si>
    <t>MULTIPOLYGON Z (((-860949.7152288341 1179705.4613275884 0, -860907.0219077256 1180105.6639635495 0, -860521.1453856472 1180071.6673247847 0, -860566.8660571312 1179669.763074071 0, -860838.6812620022 1179695.0836045463 0, -860949.7152288341 1179705.4613275884 0)))</t>
  </si>
  <si>
    <t>MULTIPOLYGON Z (((-867941.0441096098 1180324.79400315 0, -868001.564861378 1180330.0701507435 0, -868346.0848629092 1180360.0106517822 0, -868317.5711975673 1180759.5371291717 0, -867914.8401361699 1180723.6605262314 0, -867941.0441096098 1180324.79400315 0)))</t>
  </si>
  <si>
    <t>layer_index: NM-Agriculture activity: Agriculture lease_status: ACTIVE lessee: WAPITI RANCH, LLC.
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OTERO COUNTY ELECTRIC COOP</t>
  </si>
  <si>
    <t>MULTIPOLYGON Z (((-867146.0224823597 1180253.365130249 0, -867206.012845464 1180258.9264716734 0, -867536.0244947185 1180289.5377300493 0, -867512.1076996344 1180687.80232773 0, -867120.6025106537 1180651.7829877865 0, -867146.0224823597 1180253.365130249 0)))</t>
  </si>
  <si>
    <t>MULTIPOLYGON Z (((-867603.6787773333 1180295.43761066 0, -867729.6314148289 1180306.4119335918 0, -867941.0441096098 1180324.79400315 0, -867914.8401361699 1180723.6605262314 0, -867512.1076996344 1180687.80232773 0, -867536.0244947185 1180289.5377300493 0, -867603.6787773333 1180295.43761066 0)))</t>
  </si>
  <si>
    <t>MULTIPOLYGON Z (((-866756.0102188612 1180217.1281584906 0, -866808.3391893231 1180221.988579563 0, -866934.2194942731 1180233.6914976162 0, -867146.0224823597 1180253.365130249 0, -867120.6025106537 1180651.7829877865 0, -866729.0978340637 1180615.7612116635 0, -866756.0102188612 1180217.1281584906 0)))</t>
  </si>
  <si>
    <t>MULTIPOLYGON Z (((-1045169.6974676229 1342748.6873502242 0, -1045538.8215737134 1342793.7519249101 0, -1045491.4906025968 1343189.6440726195 0, -1045121.822966046 1343145.26463576 0, -1045169.6974676229 1342748.6873502242 0)))</t>
  </si>
  <si>
    <t>Acoma (Red Lake)</t>
  </si>
  <si>
    <t>MULTIPOLYGON Z (((-1047837.5387661945 1336946.4485319534 0, -1047812.0123492939 1337344.3274966078 0, -1047419.0606721553 1337299.1745606526 0, -1047446.8045643684 1336899.7134817417 0, -1047837.5387661945 1336946.4485319534 0)))</t>
  </si>
  <si>
    <t>MULTIPOLYGON Z (((-1047786.4936755574 1337742.2293792632 0, -1047760.9588572795 1338140.110775375 0, -1047363.9777148863 1338092.8219983662 0, -1047391.3232369375 1337698.6299045107 0, -1047786.4936755574 1337742.2293792632 0)))</t>
  </si>
  <si>
    <t>MULTIPOLYGON Z (((-1047812.0123492939 1337344.3274966078 0, -1047786.4936755574 1337742.2293792632 0, -1047391.3232369375 1337698.6299045107 0, -1047419.0606721553 1337299.1745606526 0, -1047812.0123492939 1337344.3274966078 0)))</t>
  </si>
  <si>
    <t>MULTIPOLYGON Z (((-1047760.9588572795 1338140.110775375 0, -1047735.4381612001 1338537.9955523289 0, -1047336.6326057403 1338486.9954870546 0, -1047363.9777148863 1338092.8219983662 0, -1047760.9588572795 1338140.110775375 0)))</t>
  </si>
  <si>
    <t>MULTIPOLYGON Z (((-1048116.0162168185 1338584.9048093646 0, -1048496.594604065 1338631.8108611964 0, -1048450.8520884597 1339046.51604834 0, -1048068.0249133238 1338994.9147203446 0, -1048116.0162168185 1338584.9048093646 0)))</t>
  </si>
  <si>
    <t>MULTIPOLYGON Z (((-1047735.4381612001 1338537.9955523289 0, -1048116.0162168185 1338584.9048093646 0, -1048068.0249133238 1338994.9147203446 0, -1047685.2002429704 1338943.2904390604 0, -1047735.4381612001 1338537.9955523289 0)))</t>
  </si>
  <si>
    <t>MULTIPOLYGON Z (((-1048068.0249133238 1338994.9147203446 0, -1048450.8520884597 1339046.51604834 0, -1048405.108924927 1339461.222909481 0, -1048020.035786852 1339404.9064103202 0, -1048068.0249133238 1338994.9147203446 0)))</t>
  </si>
  <si>
    <t>MULTIPOLYGON Z (((-1070964.4233749148 1334879.4868638315 0, -1070899.5848495136 1335265.2929747838 0, -1070495.8934075765 1335217.1716358664 0, -1070572.090999721 1334834.1182571491 0, -1070964.4233749148 1334879.4868638315 0)))</t>
  </si>
  <si>
    <t>layer_index: NM-Agriculture activity: Agriculture lease_status: ACTIVE lessee: GENE A BACA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M TELEPHONE CO INC</t>
  </si>
  <si>
    <t>MULTIPOLYGON Z (((-1070834.7502021021 1335651.0809009448 0, -1070790.9343278208 1336044.6211876366 0, -1070385.2948871127 1336000.760674823 0, -1070419.7007498152 1335600.206882612 0, -1070834.7502021021 1335651.0809009448 0)))</t>
  </si>
  <si>
    <t>MULTIPOLYGON Z (((-1070899.5848495136 1335265.2929747838 0, -1070834.7502021021 1335651.0809009448 0, -1070419.7007498152 1335600.206882612 0, -1070495.8934075765 1335217.1716358664 0, -1070899.5848495136 1335265.2929747838 0)))</t>
  </si>
  <si>
    <t>MULTIPOLYGON Z (((-1070790.9343278208 1336044.6211876366 0, -1070747.1364942754 1336438.1449778995 0, -1070350.8898760122 1336401.2959999014 0, -1070385.2948871127 1336000.760674823 0, -1070790.9343278208 1336044.6211876366 0)))</t>
  </si>
  <si>
    <t>MULTIPOLYGON Z (((-1060894.00723342 1395841.005208092 0, -1060825.501197538 1396248.1610285419 0, -1060589.8899260894 1396209.2544411975 0, -1060613.6304882045 1395966.2159869294 0, -1060625.4337091714 1395846.6876374618 0, -1060629.5946597138 1395804.8910173294 0, -1060894.00723342 1395841.005208092 0)))</t>
  </si>
  <si>
    <t>layer_index: NM-Agriculture activity: Agriculture lease_status: ACTIVE lessee: PUEBLO OF ACOMA
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US DEPT OF INTERIOR</t>
  </si>
  <si>
    <t>Acoma</t>
  </si>
  <si>
    <t>MULTIPOLYGON Z (((-1060589.8899260894 1396209.2544411975 0, -1060825.501197538 1396248.1610285419 0, -1060755.2013461043 1396665.9327633488 0, -1060550.7099662747 1396613.7455804972 0, -1060585.8196340757 1396250.1899065436 0, -1060589.8899260894 1396209.2544411975 0)))</t>
  </si>
  <si>
    <t>MULTIPOLYGON Z (((-894584.5741284499 1467906.6559424058 0, -894822.7101059761 1467936.233582536 0, -894799.9942931377 1468135.5435769265 0, -894411.0818389051 1468094.282910692 0, -894433.606556561 1467893.4731248117 0, -894584.5741284499 1467906.6559424058 0)))</t>
  </si>
  <si>
    <t>Tesuque</t>
  </si>
  <si>
    <t>MULTIPOLYGON Z (((-894433.606556561 1467893.4731248117 0, -894411.0818389051 1468094.282910692 0, -894014.9889138547 1468052.1194049479 0, -894035.8120565567 1467858.1216011737 0, -894433.606556561 1467893.4731248117 0)))</t>
  </si>
  <si>
    <t>MULTIPOLYGON Z (((-894035.8120565567 1467858.1216011737 0, -894014.9889138547 1468052.1194049479 0, -893618.875644112 1468009.9930990054 0, -893638.4769911539 1467823.4862579133 0, -893799.7085811489 1467837.3740282145 0, -894035.8120565567 1467858.1216011737 0)))</t>
  </si>
  <si>
    <t>MULTIPOLYGON Z (((-970263.4363277579 1442633.0186026585 0, -970216.6337180777 1443036.2750767833 0, -969832.2930504062 1442990.8605064147 0, -969832.3892036568 1442990.01968935 0, -969832.9451067589 1442985.013225025 0, -969876.4298196193 1442587.400798472 0, -970263.4363277579 1442633.0186026585 0)))</t>
  </si>
  <si>
    <t>0010E</t>
  </si>
  <si>
    <t>layer_index: NM-Agriculture activity: Agriculture lease_status: ACTIVE lessee: EMILIANO A. PEREA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t>
  </si>
  <si>
    <t>Zia</t>
  </si>
  <si>
    <t>MULTIPOLYGON Z (((-989761.6242412706 1437505.10820166 0, -989711.3887899953 1437935.5863775916 0, -989314.816393164 1437889.068730959 0, -989364.9369106948 1437461.6399972204 0, -989761.6242412706 1437505.10820166 0)))</t>
  </si>
  <si>
    <t>0020W</t>
  </si>
  <si>
    <t>layer_index: NM-Agriculture activity: Agriculture lease_status: ACTIVE lessee: SANTA ANA PUEBLO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MULTIPOLYGON Z (((-989364.9369106948 1437461.6399972204 0, -989314.816393164 1437889.068730959 0, -988918.2417791355 1437842.5695611744 0, -988968.2500881688 1437418.170374812 0, -989364.9369106948 1437461.6399972204 0)))</t>
  </si>
  <si>
    <t>MULTIPOLYGON Z (((-988968.2500881688 1437418.170374812 0, -988918.2417791355 1437842.5695611744 0, -988521.6073471222 1437794.763651019 0, -988571.4750832682 1437374.0599977754 0, -988968.2500881688 1437418.170374812 0)))</t>
  </si>
  <si>
    <t>MULTIPOLYGON Z (((-988571.4750832682 1437374.0599977754 0, -988521.6073471222 1437794.763651019 0, -988124.9867294169 1437746.9782498458 0, -988174.7003789624 1437329.9482822858 0, -988571.4750832682 1437374.0599977754 0)))</t>
  </si>
  <si>
    <t>layer_index: NM-Agriculture activity: Agriculture lease_status: ACTIVE lessee: SANTA ANA PUEBLO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TRI-STATE GENERATION &amp; TRANSMISSION ASSOC INC
layer_index: NM-Rights of way lease activity: Rights of way lease lease_status: ACTIVE lessee: US DEPT OF INTERIOR</t>
  </si>
  <si>
    <t>MULTIPOLYGON Z (((-964568.8344439792 1426019.8760320721 0, -964523.4475781667 1426422.1845961697 0, -964189.6701785852 1426385.5264418041 0, -964156.9267819484 1426321.69698947 0, -964192.8235569301 1426183.6365041444 0, -964151.7578299327 1426162.698905964 0, -964105.4199609268 1426139.0553377043 0, -964055.1374122375 1425963.1427006226 0, -964172.8115067198 1425976.139657795 0, -964568.8344439792 1426019.8760320721 0)))</t>
  </si>
  <si>
    <t>0020E</t>
  </si>
  <si>
    <t>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t>
  </si>
  <si>
    <t>MULTIPOLYGON Z (((-964274.8993609792 1426551.6776194947 0, -964189.6701785852 1426385.5264418041 0, -964523.4475781667 1426422.1845961697 0, -964478.0604756657 1426824.4946395347 0, -964365.7124344881 1426812.0962013637 0, -964347.516727965 1426619.4420966657 0, -964274.8993609792 1426551.6776194947 0)))</t>
  </si>
  <si>
    <t>MULTIPOLYGON Z (((-963827.8922194601 1425471.1128733945 0, -963852.4121986121 1425249.2833875343 0, -964194.7613493528 1425276.4736025808 0, -964250.5252755681 1425280.9106886669 0, -964217.8246988364 1425573.5061299328 0, -963877.578010475 1425535.785765204 0, -963827.8922194601 1425471.1128733945 0)))</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NEW MEXICO STATE GAME COMMISSION</t>
  </si>
  <si>
    <t>MULTIPOLYGON Z (((-963936.7996943045 1425612.8940825206 0, -963877.578010475 1425535.785765204 0, -964217.8246988364 1425573.5061299328 0, -964172.8115067198 1425976.139657795 0, -964055.1374122375 1425963.1427006226 0, -964021.0297286201 1425843.8282402437 0, -963936.7996943045 1425612.8940825206 0)))</t>
  </si>
  <si>
    <t>MULTIPOLYGON Z (((-967343.6685613319 1426328.2846033303 0, -967298.6420067244 1426731.851060043 0, -967282.2160862068 1426878.9728927328 0, -967167.7239391796 1426803.4969360244 0, -966900.5587192852 1426710.5376136338 0, -966903.1873053277 1426687.1336460204 0, -966948.2182159118 1426283.6489314479 0, -967343.6685613319 1426328.2846033303 0)))</t>
  </si>
  <si>
    <t>layer_index: NM-Agriculture activity: Agriculture lease_status: ACTIVE lessee: PUEBLO OF ZIA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t>
  </si>
  <si>
    <t>MULTIPOLYGON Z (((-967739.1030534437 1426372.9169227788 0, -967694.159021296 1426776.594265462 0, -967675.6838888504 1426942.5223867686 0, -967662.6120777228 1426943.0015500109 0, -967461.1095306325 1426789.5509219568 0, -967303.898839842 1426893.2811572554 0, -967282.2160862068 1426878.9728927328 0, -967298.6420067244 1426731.851060043 0, -967343.6685613319 1426328.2846033303 0, -967739.1030534437 1426372.9169227788 0)))</t>
  </si>
  <si>
    <t>MULTIPOLYGON Z (((-968134.7793077364 1426417.5751286214 0, -968089.9293143979 1426821.4051960695 0, -968078.1135245255 1426927.768846411 0, -967675.6838888504 1426942.5223867686 0, -967694.159021296 1426776.594265462 0, -967739.1030534437 1426372.9169227788 0, -968134.7793077364 1426417.5751286214 0)))</t>
  </si>
  <si>
    <t>MULTIPOLYGON Z (((-968640.3821627637 1426474.652799428 0, -968597.0706382084 1426849.4394396485 0, -968596.3545489034 1426855.5828076848 0, -968558.7522425498 1426874.4956186123 0, -968455.8046281413 1426926.3157156045 0, -968214.3424130802 1426835.4909800277 0, -968175.7809388501 1426821.0021109644 0, -968169.8905746992 1426830.4696918312 0, -968110.1068174888 1426926.5858943386 0, -968078.1135245255 1426927.768846411 0, -968089.9293143979 1426821.4051960695 0, -968134.7793077364 1426417.5751286214 0, -968640.3821627637 1426474.652799428 0)))</t>
  </si>
  <si>
    <t>MULTIPOLYGON Z (((-965667.3074065511 1426957.835079607 0, -965624.4530063329 1427342.3680168553 0, -965524.4933427117 1427321.6077642546 0, -965483.9460226267 1427346.0181374676 0, -965356.2748681322 1427422.9453725938 0, -965222.3485935525 1427350.5417163428 0, -965226.0126157822 1427317.2590531514 0, -965270.6325823179 1426913.563050663 0, -965667.3074065511 1426957.835079607 0)))</t>
  </si>
  <si>
    <t>MULTIPOLYGON Z (((-965667.3074065511 1426957.835079607 0, -966064.0107262312 1427002.1501492078 0, -966052.622628408 1427103.5342616006 0, -966046.4941173268 1427101.0534847032 0, -965804.6475832969 1427168.671871467 0, -965778.173178827 1427374.32529974 0, -965624.4530063329 1427342.3680168553 0, -965667.3074065511 1426957.835079607 0)))</t>
  </si>
  <si>
    <t>MULTIPOLYGON Z (((-966530.9592062003 1427054.166791217 0, -966458.0157788604 1427072.9434689395 0, -966341.756081761 1427102.855798099 0, -966244.707909335 1427181.466548506 0, -966052.622628408 1427103.5342616006 0, -966064.0107262312 1427002.1501492078 0, -966461.0027697216 1427046.3764975315 0, -966530.9592062003 1427054.166791217 0)))</t>
  </si>
  <si>
    <t>MULTIPOLYGON Z (((-964874.3465221972 1426869.029612883 0, -964833.9432347013 1427231.1317837907 0, -964810.4650558921 1427201.440010998 0, -964498.1457306535 1427153.5962870521 0, -964513.180993644 1426993.7250187988 0, -964458.8901362584 1426994.9469365373 0, -964321.3004789307 1426998.0350787682 0, -964365.7124344881 1426812.0962013637 0, -964478.0604756657 1426824.4946395347 0, -964874.3465221972 1426869.029612883 0)))</t>
  </si>
  <si>
    <t>MULTIPOLYGON Z (((-964870.6059718446 1427277.4457144341 0, -964833.9432347013 1427231.1317837907 0, -964874.3465221972 1426869.029612883 0, -965270.6325823179 1426913.563050663 0, -965226.0126157822 1427317.2590531514 0, -965222.3485935525 1427350.5417163428 0, -965143.8087448017 1427308.0488677432 0, -965104.7768115134 1427286.931108077 0, -965067.724059783 1427299.533987193 0, -964926.1672156492 1427347.6606081997 0, -964870.6059718446 1427277.4457144341 0)))</t>
  </si>
  <si>
    <t>MULTIPOLYGON Z (((-979836.0872689639 1436365.8771736026 0, -980238.4115222642 1436411.4738829972 0, -980191.7564457875 1436819.8320804534 0, -980181.0551387719 1436818.6374356116 0, -979787.7579624061 1436773.9406002695 0, -979836.0872689639 1436365.8771736026 0)))</t>
  </si>
  <si>
    <t>layer_index: NM-Agriculture activity: Agriculture lease_status: ACTIVE lessee: SANTA ANA PUEBLO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
layer_index: NM-Rights of way lease activity: Rights of way lease lease_status: ACTIVE lessee: TRI-STATE GENERATION &amp; TRANSMISSION ASSOC INC</t>
  </si>
  <si>
    <t>MULTIPOLYGON Z (((-979433.7655121607 1436320.2594788088 0, -979836.0872689639 1436365.8771736026 0, -979787.7579624061 1436773.9406002695 0, -979785.1843937477 1436773.643819149 0, -979453.6678816894 1436735.978827518 0, -979389.2953344601 1436728.6667446482 0, -979383.7621277454 1436728.0285554342 0, -979433.7655121607 1436320.2594788088 0)))</t>
  </si>
  <si>
    <t>MULTIPOLYGON Z (((-978990.2908730146 1436683.004469075 0, -979039.3629682134 1436275.3713297078 0, -979433.7655121607 1436320.2594788088 0, -979383.7621277454 1436728.0285554342 0, -979183.7020049245 1436705.135087196 0, -979183.377461687 1436705.097946434 0, -978993.0574862156 1436683.3235115116 0, -978990.2908730146 1436683.004469075 0)))</t>
  </si>
  <si>
    <t>MULTIPOLYGON Z (((-978644.9422453732 1436230.499430481 0, -979039.3629682134 1436275.3713297078 0, -978990.2908730146 1436683.004469075 0, -978847.2527327032 1436666.634132235 0, -978847.1712736645 1436666.6248416074 0, -978596.8199104002 1436637.97852587 0, -978644.9422453732 1436230.499430481 0)))</t>
  </si>
  <si>
    <t>MULTIPOLYGON Z (((-970594.0753813096 1426910.665223971 0, -970567.196575368 1426888.171195369 0, -970399.0671284808 1426855.7188309575 0, -970193.6012886742 1426903.1389090342 0, -970224.2764861401 1426633.0001475443 0, -970620.1135328457 1426680.9772825022 0, -970594.0753813096 1426910.665223971 0)))</t>
  </si>
  <si>
    <t>MULTIPOLYGON Z (((-971001.9624628295 1426852.1619917678 0, -970898.3981175417 1426844.3295675158 0, -970675.3647789934 1426978.7088485097 0, -970594.0753813096 1426910.665223971 0, -970620.1135328457 1426680.9772825022 0, -971015.9665225076 1426728.9545955088 0, -971001.9624628295 1426852.1619917678 0)))</t>
  </si>
  <si>
    <t>MULTIPOLYGON Z (((-971411.5618922121 1426776.9009185887 0, -971373.68690829 1427109.5840838377 0, -971282.1203142413 1426977.742391038 0, -971139.0568485899 1426862.5276407052 0, -971001.9624628295 1426852.1619917678 0, -971015.9665225076 1426728.9545955088 0, -971411.5618922121 1426776.9009185887 0)))</t>
  </si>
  <si>
    <t>MULTIPOLYGON Z (((-971761.1913908492 1427228.041957589 0, -971715.2279605591 1427631.2196927124 0, -971676.4298771356 1427626.5620639464 0, -971585.5675443334 1427431.6919503964 0, -971512.9477797035 1427398.9384841875 0, -971461.6768543031 1427236.294037729 0, -971428.0713999594 1427187.8842925201 0, -971761.1913908492 1427228.041957589 0)))</t>
  </si>
  <si>
    <t>MULTIPOLYGON Z (((-970653.8762097775 1435724.8639701374 0, -970397.833282671 1435694.733593399 0, -970448.6030796961 1435251.4603177218 0, -970844.0336751884 1435295.493957206 0, -970792.9777606421 1435740.8029434583 0, -970653.8762097775 1435724.8639701374 0)))</t>
  </si>
  <si>
    <t>MULTIPOLYGON Z (((-969461.4178265651 1435582.6645917154 0, -969212.9033771316 1435552.3956127802 0, -969262.415361909 1435117.7392606921 0, -969657.802084897 1435162.5840532025 0, -969607.803054924 1435600.4698848198 0, -969461.4178265651 1435582.6645917154 0)))</t>
  </si>
  <si>
    <t>MULTIPOLYGON Z (((-961880.0622667802 1424963.4268275825 0, -961852.5920574116 1424959.0831250648 0, -961898.6731555744 1424548.584724935 0, -962284.3630831639 1424607.7042307989 0, -962237.6955920495 1425019.7584878718 0, -961880.0622667802 1424963.4268275825 0)))</t>
  </si>
  <si>
    <t>MULTIPOLYGON Z (((-961512.9982668604 1424489.4644527668 0, -961898.6731555744 1424548.584724935 0, -961852.5920574116 1424959.0831250648 0, -961485.7872443039 1424901.3256764705 0, -961467.4873903706 1424898.405243657 0, -961512.9982668604 1424489.4644527668 0)))</t>
  </si>
  <si>
    <t>MULTIPOLYGON Z (((-960697.2077411973 1424777.196489024 0, -960741.7509902756 1424371.2889081526 0, -961127.365995446 1424430.3870922776 0, -961082.3423116565 1424837.7812998323 0, -960697.2077411973 1424777.196489024 0)))</t>
  </si>
  <si>
    <t>MULTIPOLYGON Z (((-987730.1527914858 1437698.4052292586 0, -988124.9867294169 1437746.9782498458 0, -988078.1637954497 1438150.512363963 0, -987683.0143167411 1438102.7139657724 0, -987730.1527914858 1437698.4052292586 0)))</t>
  </si>
  <si>
    <t>MULTIPOLYGON Z (((-986939.2048371009 1437601.8745436526 0, -987335.3165490582 1437649.8505653935 0, -987287.8649510988 1438054.913988745 0, -986891.7716615596 1438007.365828773 0, -986939.2048371009 1437601.8745436526 0)))</t>
  </si>
  <si>
    <t>MULTIPOLYGON Z (((-987635.8619992244 1438507.0020952215 0, -988031.3246022519 1438554.045803303 0, -987984.5036536681 1438957.5625011576 0, -987588.788510996 1438910.7530764905 0, -987635.8619992244 1438507.0020952215 0)))</t>
  </si>
  <si>
    <t>MULTIPOLYGON Z (((-987335.3165490582 1437649.8505653935 0, -987730.1527914858 1437698.4052292586 0, -987683.0143167411 1438102.7139657724 0, -987287.8649510988 1438054.913988745 0, -987335.3165490582 1437649.8505653935 0)))</t>
  </si>
  <si>
    <t>MULTIPOLYGON Z (((-986495.6945116417 1437959.81823011 0, -986496.085034655 1437956.4559159037 0, -986543.091029487 1437553.9168022436 0, -986939.2048371009 1437601.8745436526 0, -986891.7716615596 1438007.365828773 0, -986495.6945116417 1437959.81823011 0)))</t>
  </si>
  <si>
    <t>MULTIPOLYGON Z (((-987683.0143167411 1438102.7139657724 0, -988078.1637954497 1438150.512363963 0, -988031.3246022519 1438554.045803303 0, -987635.8619992244 1438507.0020952215 0, -987683.0143167411 1438102.7139657724 0)))</t>
  </si>
  <si>
    <t>MULTIPOLYGON Z (((-987588.788510996 1438910.7530764905 0, -987984.5036536681 1438957.5625011576 0, -987937.6642096619 1439361.0986785803 0, -987541.7010799648 1439314.4834351405 0, -987588.788510996 1438910.7530764905 0)))</t>
  </si>
  <si>
    <t>MULTIPOLYGON Z (((-986797.0697986037 1438817.0736694995 0, -987193.0758103123 1438863.922027044 0, -987145.7518849947 1439267.8886070007 0, -986749.7827473327 1439221.308225981 0, -986797.0697986037 1438817.0736694995 0)))</t>
  </si>
  <si>
    <t>MULTIPOLYGON Z (((-987193.0758103123 1438863.922027044 0, -987588.788510996 1438910.7530764905 0, -987541.7010799648 1439314.4834351405 0, -987145.7518849947 1439267.8886070007 0, -987193.0758103123 1438863.922027044 0)))</t>
  </si>
  <si>
    <t>MULTIPOLYGON Z (((-986353.8275573462 1439174.7481604596 0, -986354.8838918026 1439165.6543949284 0, -986355.0806389762 1439163.9607990633 0, -986364.5567795649 1439082.820482157 0, -986401.0616689614 1438770.2438929076 0, -986797.0697986037 1438817.0736694995 0, -986749.7827473327 1439221.308225981 0, -986353.8275573462 1439174.7481604596 0)))</t>
  </si>
  <si>
    <t>MULTIPOLYGON Z (((-994066.7332864644 1438442.594947886 0, -994075.739224706 1438443.649323052 0, -994461.1869554997 1438488.967752288 0, -994414.3311298571 1438892.2550229048 0, -994019.4499266822 1438846.07549412 0, -994066.7332864644 1438442.594947886 0)))</t>
  </si>
  <si>
    <t>MULTIPOLYGON Z (((-993274.9109636111 1438350.517330513 0, -993276.9856262744 1438350.760095083 0, -993672.2773198278 1438396.240303364 0, -993624.5529844355 1438799.8923712112 0, -993227.5070469459 1438753.9635140481 0, -993274.9109636111 1438350.517330513 0)))</t>
  </si>
  <si>
    <t>MULTIPOLYGON Z (((-993672.2773198278 1438396.240303364 0, -993676.4265286418 1438396.725926367 0, -994066.7332864644 1438442.594947886 0, -994019.4499266822 1438846.07549412 0, -993624.5529844355 1438799.8923712112 0, -993672.2773198278 1438396.240303364 0)))</t>
  </si>
  <si>
    <t>MULTIPOLYGON Z (((-993274.9109636111 1438350.517330513 0, -993227.5070469459 1438753.9635140481 0, -992830.4637183334 1438708.0131585381 0, -992877.5240945875 1438304.831056968 0, -993274.9109636111 1438350.517330513 0)))</t>
  </si>
  <si>
    <t>MULTIPOLYGON Z (((-993180.123633371 1439157.3728066005 0, -993132.768286234 1439560.5433410963 0, -992736.3536871575 1439514.4229693513 0, -992783.4167739969 1439111.2183965188 0, -993180.123633371 1439157.3728066005 0)))</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MULTIPOLYGON Z (((-994320.6371835025 1439698.8151326112 0, -994273.7832162876 1440102.0860511726 0, -993877.6510865858 1440055.9427389922 0, -993924.9181698239 1439652.7402503872 0, -994320.6371835025 1439698.8151326112 0)))</t>
  </si>
  <si>
    <t>layer_index: NM-Agriculture activity: Agriculture lease_status: ACTIVE lessee: PUEBLO OF ZIA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MULTIPOLYGON Z (((-993529.196808232 1439606.6840288138 0, -993481.5329861772 1440009.8196490863 0, -993085.4127547255 1439963.715036941 0, -993132.768286234 1439560.5433410963 0, -993529.196808232 1439606.6840288138 0)))</t>
  </si>
  <si>
    <t>MULTIPOLYGON Z (((-993227.5070469459 1438753.9635140481 0, -993180.123633371 1439157.3728066005 0, -992783.4167739969 1439111.2183965188 0, -992830.4637183334 1438708.0131585381 0, -993227.5070469459 1438753.9635140481 0)))</t>
  </si>
  <si>
    <t>MULTIPOLYGON Z (((-993924.9181698239 1439652.7402503872 0, -993877.6510865858 1440055.9427389922 0, -993481.5329861772 1440009.8196490863 0, -993529.196808232 1439606.6840288138 0, -993924.9181698239 1439652.7402503872 0)))</t>
  </si>
  <si>
    <t>MULTIPOLYGON Z (((-993132.768286234 1439560.5433410963 0, -993085.4127547255 1439963.715036941 0, -992689.2927199011 1439917.608855933 0, -992736.3536871575 1439514.4229693513 0, -993132.768286234 1439560.5433410963 0)))</t>
  </si>
  <si>
    <t>MULTIPOLYGON Z (((-992314.0613018214 1443142.6456810778 0, -992267.0719909593 1443545.588673271 0, -991871.0687282062 1443499.6772039027 0, -991918.0206764209 1443096.750140138 0, -992314.0613018214 1443142.6456810778 0)))</t>
  </si>
  <si>
    <t>MULTIPOLYGON Z (((-991918.0206764209 1443096.750140138 0, -991871.0687282062 1443499.6772039027 0, -991475.0633427132 1443453.7841990232 0, -991521.9941788506 1443050.8749197677 0, -991918.0206764209 1443096.750140138 0)))</t>
  </si>
  <si>
    <t>MULTIPOLYGON Z (((-991125.9654516124 1443005.018256954 0, -991079.0582507564 1443407.889721201 0, -990683.050940555 1443362.013699005 0, -990729.9346046486 1442959.180061012 0, -991125.9654516124 1443005.018256954 0)))</t>
  </si>
  <si>
    <t>MULTIPOLYGON Z (((-991032.1507499083 1443810.76241863 0, -990985.2294090086 1444213.6145839454 0, -990589.285220831 1444167.6647430754 0, -990636.1693990623 1443764.8285313956 0, -991032.1507499083 1443810.76241863 0)))</t>
  </si>
  <si>
    <t>MULTIPOLYGON Z (((-992267.0719909593 1443545.588673271 0, -992220.0664302411 1443948.5310739668 0, -991824.1004297844 1443902.6036663118 0, -991871.0687282062 1443499.6772039027 0, -992267.0719909593 1443545.588673271 0)))</t>
  </si>
  <si>
    <t>MULTIPOLYGON Z (((-991381.1921729813 1444259.544726668 0, -991334.2495332749 1444662.415818734 0, -990938.3262460445 1444616.4497764728 0, -990985.2294090086 1444213.6145839454 0, -991381.1921729813 1444259.544726668 0)))</t>
  </si>
  <si>
    <t>MULTIPOLYGON Z (((-991079.0582507564 1443407.889721201 0, -991032.1507499083 1443810.76241863 0, -990636.1693990623 1443764.8285313956 0, -990683.050940555 1443362.013699005 0, -991079.0582507564 1443407.889721201 0)))</t>
  </si>
  <si>
    <t>MULTIPOLYGON Z (((-990985.2294090086 1444213.6145839454 0, -990938.3262460445 1444616.4497764728 0, -990542.3872202864 1444570.480219779 0, -990589.285220831 1444167.6647430754 0, -990985.2294090086 1444213.6145839454 0)))</t>
  </si>
  <si>
    <t>MULTIPOLYGON Z (((-978198.8820652951 1436591.9698185916 0, -978596.8199104002 1436637.97852587 0, -978549.947388938 1437040.1270287822 0, -978152.2834001838 1436994.4540777553 0, -978198.8820652951 1436591.9698185916 0)))</t>
  </si>
  <si>
    <t>MULTIPOLYGON Z (((-977357.6937634588 1436902.7831693718 0, -977404.3790351147 1436499.3557840234 0, -977404.7474067636 1436499.3990298084 0, -977405.4657171179 1436499.4835604166 0, -977800.9399079975 1436545.9997671645 0, -977754.6380315627 1436948.7614627175 0, -977357.6937634588 1436902.7831693718 0)))</t>
  </si>
  <si>
    <t>layer_index: NM-Agriculture activity: Agriculture lease_status: ACTIVE lessee: JAMES TREHERN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
layer_index: NM-Rights of way lease activity: Rights of way lease lease_status: ACTIVE lessee: TRI-STATE GENERATION &amp; TRANSMISSION ASSOC INC</t>
  </si>
  <si>
    <t>MULTIPOLYGON Z (((-978503.074714155 1437442.2767910084 0, -978457.2609849303 1437845.2799413612 0, -978059.60467637 1437800.155339527 0, -978105.7030577593 1437396.9213929567 0, -978503.074714155 1437442.2767910084 0)))</t>
  </si>
  <si>
    <t>MULTIPOLYGON Z (((-977800.9399079975 1436545.9997671645 0, -977978.3749059531 1436566.4945575034 0, -978198.8820652951 1436591.9698185916 0, -978152.2834001838 1436994.4540777553 0, -977754.6380315627 1436948.7614627175 0, -977800.9399079975 1436545.9997671645 0)))</t>
  </si>
  <si>
    <t>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
layer_index: NM-Rights of way lease activity: Rights of way lease lease_status: ACTIVE lessee: TRI-STATE GENERATION &amp; TRANSMISSION ASSOC INC</t>
  </si>
  <si>
    <t>MULTIPOLYGON Z (((-976960.7679218128 1436856.7851910058 0, -977007.8138639529 1436452.7503519454 0, -977404.0657167081 1436499.3189044402 0, -977404.3790351147 1436499.3557840234 0, -977357.6937634588 1436902.7831693718 0, -976960.7679218128 1436856.7851910058 0)))</t>
  </si>
  <si>
    <t>MULTIPOLYGON Z (((-978549.947388938 1437040.1270287822 0, -978503.074714155 1437442.2767910084 0, -978105.7030577593 1437396.9213929567 0, -978152.2834001838 1436994.4540777553 0, -978549.947388938 1437040.1270287822 0)))</t>
  </si>
  <si>
    <t>MULTIPOLYGON Z (((-978457.2609849303 1437845.2799413612 0, -978411.4653702688 1438248.266225473 0, -978013.5061294206 1438203.3906446267 0, -978059.60467637 1437800.155339527 0, -978457.2609849303 1437845.2799413612 0)))</t>
  </si>
  <si>
    <t>MULTIPOLYGON Z (((-984539.3230185873 1437319.610063563 0, -984575.8526670091 1437323.8252142926 0, -984935.6623264769 1437365.3491325679 0, -984888.992591662 1437767.7647437607 0, -984492.821298759 1437722.1466319873 0, -984539.3230185873 1437319.610063563 0)))</t>
  </si>
  <si>
    <t>MULTIPOLYGON Z (((-983746.5792398596 1437227.5722797792 0, -983781.5258224289 1437231.6612712585 0, -984142.9656594847 1437273.88766021 0, -984096.6526608795 1437676.5069246357 0, -983700.2385379932 1437630.593815122 0, -983746.5792398596 1437227.5722797792 0)))</t>
  </si>
  <si>
    <t>MULTIPOLYGON Z (((-984142.9656594847 1437273.88766021 0, -984178.6107982377 1437277.9985304896 0, -984539.3230185873 1437319.610063563 0, -984492.821298759 1437722.1466319873 0, -984096.6526608795 1437676.5069246357 0, -984142.9656594847 1437273.88766021 0)))</t>
  </si>
  <si>
    <t>MULTIPOLYGON Z (((-983303.8431061246 1437584.661146124 0, -983350.1882122696 1437181.2953181088 0, -983368.9020202849 1437183.473447629 0, -983384.445695224 1437185.282661505 0, -983746.5792398596 1437227.5722797792 0, -983700.2385379932 1437630.593815122 0, -983303.8431061246 1437584.661146124 0)))</t>
  </si>
  <si>
    <t>MULTIPOLYGON Z (((-983653.916150034 1438033.5987127211 0, -983607.5543701171 1438436.8030135282 0, -983211.1294600577 1438391.3129159631 0, -983257.481710686 1437988.0263944785 0, -983653.916150034 1438033.5987127211 0)))</t>
  </si>
  <si>
    <t>MULTIPOLYGON Z (((-984796.0921342369 1438573.8680821906 0, -984749.8614416383 1438977.555509524 0, -984353.7311546747 1438931.5160547607 0, -984400.0253120017 1438528.0996728367 0, -984796.0921342369 1438573.8680821906 0)))</t>
  </si>
  <si>
    <t>MULTIPOLYGON Z (((-984003.961144759 1438482.3096636406 0, -983957.6009002987 1438885.475017116 0, -983561.1923472562 1438840.0086672222 0, -983607.5543701171 1438436.8030135282 0, -984003.961144759 1438482.3096636406 0)))</t>
  </si>
  <si>
    <t>MULTIPOLYGON Z (((-984400.0253120017 1438528.0996728367 0, -984353.7311546747 1438931.5160547607 0, -983957.6009002987 1438885.475017116 0, -984003.961144759 1438482.3096636406 0, -984400.0253120017 1438528.0996728367 0)))</t>
  </si>
  <si>
    <t>MULTIPOLYGON Z (((-983607.5543701171 1438436.8030135282 0, -983561.1923472562 1438840.0086672222 0, -983164.7953350026 1438794.5826784875 0, -983211.1294600577 1438391.3129159631 0, -983607.5543701171 1438436.8030135282 0)))</t>
  </si>
  <si>
    <t>MULTIPOLYGON Z (((-973961.4837354374 1436110.3243338335 0, -974230.617089977 1436140.5645723862 0, -974183.7124617683 1436543.682689669 0, -973786.733209667 1436498.7210702896 0, -973787.9541700659 1436488.3561938214 0, -973833.6534471712 1436095.7264771524 0, -973961.4837354374 1436110.3243338335 0)))</t>
  </si>
  <si>
    <t>layer_index: NM-Agriculture activity: Agriculture lease_status: ACTIVE lessee: JAMES TREHERN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t>
  </si>
  <si>
    <t>MULTIPOLYGON Z (((-974136.7802180167 1436946.90019527 0, -974089.9006911584 1437350.0846811554 0, -973693.0119439497 1437304.6671791945 0, -973739.8633728601 1436901.7025922884 0, -974136.7802180167 1436946.90019527 0)))</t>
  </si>
  <si>
    <t>MULTIPOLYGON Z (((-974183.7124617683 1436543.682689669 0, -974136.7802180167 1436946.90019527 0, -973739.8633728601 1436901.7025922884 0, -973780.6539309435 1436551.0356041214 0, -973786.733209667 1436498.7210702896 0, -974183.7124617683 1436543.682689669 0)))</t>
  </si>
  <si>
    <t>MULTIPOLYGON Z (((-974089.9006911584 1437350.0846811554 0, -974043.0073651684 1437753.2485517452 0, -973646.1626703232 1437707.6129751864 0, -973693.0119439497 1437304.6671791945 0, -974089.9006911584 1437350.0846811554 0)))</t>
  </si>
  <si>
    <t>MULTIPOLYGON Z (((-972081.8204330106 1440795.31530747 0, -972035.875480155 1441199.9409514423 0, -971640.400345142 1441154.8012576639 0, -971685.9958226258 1440750.216702316 0, -972081.8204330106 1440795.31530747 0)))</t>
  </si>
  <si>
    <t>MULTIPOLYGON Z (((-972035.875480155 1441199.9409514423 0, -971989.930236843 1441604.5680338251 0, -971594.7909507528 1441559.3652738808 0, -971640.400345142 1441154.8012576639 0, -972035.875480155 1441199.9409514423 0)))</t>
  </si>
  <si>
    <t>layer_index: NM-Agriculture activity: Agriculture lease_status: ACTIVE lessee: PUEBLO OF ZIA
layer_index: NM-Commercial lease activity: Commercial lease lease_status: ACTIVE lessee: ENERGY MINERALS &amp; NATURAL RES DEPT
layer_index: NM-Rights of way lease activity: Rights of way lease lease_status: ACTIVE lessee: BUREAU OF LAND MANAGEMENT
layer_index: NM-Rights of way lease activity: Rights of way lease lease_status: ACTIVE lessee: Mid-America Pipeline, LLC
layer_index: NM-Rights of way lease activity: Rights of way lease lease_status: ACTIVE lessee: NEW MEXICO STATE GAME COMMISSION</t>
  </si>
  <si>
    <t>MULTIPOLYGON Z (((-970402.7297638752 1441422.3185234289 0, -970799.4210710771 1441467.9060670305 0, -970753.4636703935 1441872.1477411925 0, -970356.4764180052 1441826.0394668 0, -970402.7297638752 1441422.3185234289 0)))</t>
  </si>
  <si>
    <t>MULTIPOLYGON Z (((-970799.4210710771 1441467.9060670305 0, -971197.1047648514 1441513.6464350987 0, -971150.6323183122 1441917.9507142948 0, -970753.4636703935 1441872.1477411925 0, -970799.4210710771 1441467.9060670305 0)))</t>
  </si>
  <si>
    <t>MULTIPOLYGON Z (((-970356.4764180052 1441826.0394668 0, -970753.4636703935 1441872.1477411925 0, -970707.5060033839 1442276.390547069 0, -970310.2091523623 1442229.7398660479 0, -970356.4764180052 1441826.0394668 0)))</t>
  </si>
  <si>
    <t>MULTIPOLYGON Z (((-970310.2091523623 1442229.7398660479 0, -970707.5060033839 1442276.390547069 0, -970660.211469347 1442679.792076053 0, -970263.4363277579 1442633.0186026585 0, -970310.2091523623 1442229.7398660479 0)))</t>
  </si>
  <si>
    <t>MULTIPOLYGON Z (((-989903.1382854715 1436295.0653292434 0, -989855.9141496827 1436698.446084767 0, -989459.7075553654 1436654.1616922999 0, -989507.1364773544 1436250.3990949253 0, -989903.1382854715 1436295.0653292434 0)))</t>
  </si>
  <si>
    <t>MULTIPOLYGON Z (((-989507.1364773544 1436250.3990949253 0, -989459.7075553654 1436654.1616922999 0, -989063.50138683 1436609.8756707865 0, -989111.130145893 1436205.7712969566 0, -989507.1364773544 1436250.3990949253 0)))</t>
  </si>
  <si>
    <t>MULTIPOLYGON Z (((-988715.1219049968 1436161.162017462 0, -988667.2448510283 1436565.6026318744 0, -988270.9725908249 1436521.3261191093 0, -988319.1139930206 1436116.551099884 0, -988715.1219049968 1436161.162017462 0)))</t>
  </si>
  <si>
    <t>MULTIPOLYGON Z (((-988619.3676893333 1436970.044533002 0, -988571.4750832682 1437374.0599977754 0, -988174.7003789624 1437329.9482822858 0, -988222.849550636 1436926.0843264007 0, -988619.3676893333 1436970.044533002 0)))</t>
  </si>
  <si>
    <t>MULTIPOLYGON Z (((-989855.9141496827 1436698.446084767 0, -989808.671435583 1437101.846220231 0, -989412.27863301 1437057.925480136 0, -989459.7075553654 1436654.1616922999 0, -989855.9141496827 1436698.446084767 0)))</t>
  </si>
  <si>
    <t>MULTIPOLYGON Z (((-988667.2448510283 1436565.6026318744 0, -988619.3676893333 1436970.044533002 0, -988222.849550636 1436926.0843264007 0, -988270.9725908249 1436521.3261191093 0, -988667.2448510283 1436565.6026318744 0)))</t>
  </si>
  <si>
    <t>MULTIPOLYGON Z (((-966506.2981831718 1426642.981427763 0, -966903.1873053277 1426687.1336460204 0, -966900.5587192852 1426710.5376136338 0, -966857.9973316818 1427090.5813829624 0, -966530.9592062003 1427054.166791217 0, -966461.0027697216 1427046.3764975315 0, -966506.2981831718 1426642.981427763 0)))</t>
  </si>
  <si>
    <t>MULTIPOLYGON Z (((-980376.1083708975 1435200.2613059813 0, -980330.3137301448 1435604.1312457891 0, -979931.5297082207 1435558.7402554697 0, -979979.1809412275 1435155.003427834 0, -980376.1083708975 1435200.2613059813 0)))</t>
  </si>
  <si>
    <t>MULTIPOLYGON Z (((-979582.2512177213 1435109.7642360164 0, -979532.7458000235 1435513.348014688 0, -979136.6166584902 1435468.2606708794 0, -979185.3194090164 1435064.5436492458 0, -979582.2512177213 1435109.7642360164 0)))</t>
  </si>
  <si>
    <t>MULTIPOLYGON Z (((-980284.5211658394 1436007.9823978976 0, -980238.4115222642 1436411.4738829972 0, -979836.0872689639 1436365.8771736026 0, -979883.8831701648 1435962.438383868 0, -980284.5211658394 1436007.9823978976 0)))</t>
  </si>
  <si>
    <t>MULTIPOLYGON Z (((-979979.1809412275 1435155.003427834 0, -979931.5297082207 1435558.7402554697 0, -979532.7458000235 1435513.348014688 0, -979582.2512177213 1435109.7642360164 0, -979979.1809412275 1435155.003427834 0)))</t>
  </si>
  <si>
    <t>MULTIPOLYGON Z (((-979185.3194090164 1435064.5436492458 0, -979136.6166584902 1435468.2606708794 0, -978740.469213252 1435423.1897740338 0, -978788.3695892178 1435019.3395402904 0, -979185.3194090164 1435064.5436492458 0)))</t>
  </si>
  <si>
    <t>MULTIPOLYGON Z (((-979087.9138667486 1435871.9789838523 0, -979039.3629682134 1436275.3713297078 0, -978644.9422453732 1436230.499430481 0, -978692.56899796 1435827.0412142305 0, -979087.9138667486 1435871.9789838523 0)))</t>
  </si>
  <si>
    <t>MULTIPOLYGON Z (((-980330.3137301448 1435604.1312457891 0, -980284.5211658394 1436007.9823978976 0, -979883.8831701648 1435962.438383868 0, -979931.5297082207 1435558.7402554697 0, -980330.3137301448 1435604.1312457891 0)))</t>
  </si>
  <si>
    <t>MULTIPOLYGON Z (((-979136.6166584902 1435468.2606708794 0, -979087.9138667486 1435871.9789838523 0, -978692.56899796 1435827.0412142305 0, -978740.469213252 1435423.1897740338 0, -979136.6166584902 1435468.2606708794 0)))</t>
  </si>
  <si>
    <t>MULTIPOLYGON Z (((-969829.2065033298 1426586.1634687271 0, -970224.2764861401 1426633.0001475443 0, -970193.6012886742 1426903.1389090342 0, -970178.4376158498 1427037.3260577174 0, -969783.2206856483 1426990.3711372633 0, -969829.2065033298 1426586.1634687271 0)))</t>
  </si>
  <si>
    <t>MULTIPOLYGON Z (((-969783.2206856483 1426990.3711372633 0, -970178.4376158498 1427037.3260577174 0, -970132.7756787896 1427441.6734029022 0, -969737.2553708553 1427394.5419394888 0, -969783.2206856483 1426990.3711372633 0)))</t>
  </si>
  <si>
    <t>MULTIPOLYGON Z (((-968992.5636538165 1426896.4105382522 0, -969387.9254959021 1426943.3853137228 0, -969341.7166860366 1427347.4269388292 0, -968946.1895138264 1427300.352130531 0, -968992.5636538165 1426896.4105382522 0)))</t>
  </si>
  <si>
    <t>MULTIPOLYGON Z (((-968550.6461737949 1427253.2739290101 0, -968593.7322488158 1426878.4602918793 0, -968596.3545489034 1426855.5828076848 0, -968597.0706382084 1426849.4394396485 0, -968992.5636538165 1426896.4105382522 0, -968946.1895138264 1427300.352130531 0, -968550.6461737949 1427253.2739290101 0)))</t>
  </si>
  <si>
    <t>MULTIPOLYGON Z (((-972948.838084429 1427371.8232309497 0, -973344.7224515087 1427419.7744226733 0, -973298.536792804 1427823.2310537396 0, -972902.7148010588 1427775.1855560408 0, -972948.838084429 1427371.8232309497 0)))</t>
  </si>
  <si>
    <t>MULTIPOLYGON Z (((-974119.7607606669 1431191.173239848 0, -974516.7446843864 1431237.8455714993 0, -974470.792477517 1431640.87470861 0, -974073.8595249574 1431594.3500269665 0, -974119.7607606669 1431191.173239848 0)))</t>
  </si>
  <si>
    <t>MULTIPOLYGON Z (((-972928.7952227866 1431051.2674119119 0, -973325.7859295474 1431097.884150315 0, -973279.9938791026 1431501.2964188303 0, -972883.0610997725 1431454.7673828984 0, -972928.7952227866 1431051.2674119119 0)))</t>
  </si>
  <si>
    <t>MULTIPOLYGON Z (((-972837.326904912 1431858.2685385083 0, -973234.2062886006 1431904.6699669056 0, -973188.4344766021 1432308.0466151712 0, -972791.6084678519 1432261.772995378 0, -972837.326904912 1431858.2685385083 0)))</t>
  </si>
  <si>
    <t>MULTIPOLYGON Z (((-974073.8595249574 1431594.3500269665 0, -974470.792477517 1431640.87470861 0, -974424.840195012 1432043.9051300765 0, -974027.9628413377 1431997.4882033092 0, -974073.8595249574 1431594.3500269665 0)))</t>
  </si>
  <si>
    <t>MULTIPOLYGON Z (((-972883.0610997725 1431454.7673828984 0, -973279.9938791026 1431501.2964188303 0, -973234.2062886006 1431904.6699669056 0, -972837.326904912 1431858.2685385083 0, -972883.0610997725 1431454.7673828984 0)))</t>
  </si>
  <si>
    <t>MULTIPOLYGON Z (((-970587.4066183671 1434041.4335479145 0, -970983.0067776791 1434086.7640758553 0, -970936.608179131 1434489.6101354903 0, -970541.1143117488 1434444.6568170271 0, -970587.4066183671 1434041.4335479145 0)))</t>
  </si>
  <si>
    <t>MULTIPOLYGON Z (((-970890.2094867934 1434892.4575678287 0, -970844.0336751884 1435295.493957206 0, -970448.6030796961 1435251.4603177218 0, -970494.8241350948 1434847.8614017472 0, -970890.2094867934 1434892.4575678287 0)))</t>
  </si>
  <si>
    <t>MULTIPOLYGON Z (((-970191.8042247281 1433996.121508422 0, -970587.4066183671 1434041.4335479145 0, -970541.1143117488 1434444.6568170271 0, -970145.6228596591 1434399.6818887268 0, -970191.8042247281 1433996.121508422 0)))</t>
  </si>
  <si>
    <t>MULTIPOLYGON Z (((-969400.5955675346 1433905.5327936905 0, -969796.1997957453 1433950.8279765 0, -969750.0627484445 1434354.7379645917 0, -969354.5051443 1434309.7725409286 0, -969400.5955675346 1433905.5327936905 0)))</t>
  </si>
  <si>
    <t>MULTIPOLYGON Z (((-969703.9279178109 1434758.6293804678 0, -969657.802084897 1435162.5840532025 0, -969262.415361909 1435117.7392606921 0, -969308.414622854 1434714.0136658112 0, -969703.9279178109 1434758.6293804678 0)))</t>
  </si>
  <si>
    <t>MULTIPOLYGON Z (((-983658.3694074027 1466654.262780193 0, -983613.0001119786 1467057.7116856826 0, -983391.3339934241 1467031.96867444 0, -983416.1075349313 1466626.166875526 0, -983658.3694074027 1466654.262780193 0)))</t>
  </si>
  <si>
    <t>layer_index: NM-Agriculture activity: Agriculture lease_status: ACTIVE lessee: CUBA RANCH, LLC
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NEW MEXICO STATE GAME COMMISSION
layer_index: NM-Rights of way lease activity: Rights of way lease lease_status: ACTIVE lessee: TRI-STATE GENERATION &amp; TRANSMISSION ASSOC INC</t>
  </si>
  <si>
    <t>Jemez</t>
  </si>
  <si>
    <t>MULTIPOLYGON Z (((-983613.0001119786 1467057.7116856826 0, -983567.6487499439 1467461.1438029588 0, -983371.5976238276 1467438.296332337 0, -983378.666950043 1467241.1877923575 0, -983391.3339934241 1467031.96867444 0, -983613.0001119786 1467057.7116856826 0)))</t>
  </si>
  <si>
    <t>MULTIPOLYGON Z (((-983371.5976238276 1467438.296332337 0, -983567.6487499439 1467461.1438029588 0, -983522.2094234746 1467865.31788494 0, -983262.7235837115 1467834.368215677 0, -983368.7869373073 1467516.9918355106 0, -983371.5976238276 1467438.296332337 0)))</t>
  </si>
  <si>
    <t>MULTIPOLYGON Z (((-983262.7235837115 1467834.368215677 0, -983522.2094234746 1467865.31788494 0, -983476.7534146861 1468269.471780082 0, -983130.6676200407 1468229.2500686 0, -983262.7235837115 1467834.368215677 0)))</t>
  </si>
  <si>
    <t>MULTIPOLYGON Z (((-974792.6250510551 1474472.807195316 0, -975187.702478224 1474518.4487377051 0, -975184.8060776391 1474543.9809696896 0, -974789.9419463173 1474496.6396158177 0, -974792.6250510551 1474472.807195316 0)))</t>
  </si>
  <si>
    <t>MULTIPOLYGON Z (((-974792.6250510551 1474472.807195316 0, -974789.9419463173 1474496.6396158177 0, -974394.467027885 1474449.2465718035 0, -974396.9527030349 1474427.2579061592 0, -974792.6250510551 1474472.807195316 0)))</t>
  </si>
  <si>
    <t>MULTIPOLYGON Z (((-984055.4120696341 1466700.4032754293 0, -984009.760218945 1467103.8802613125 0, -983613.0001119786 1467057.7116856826 0, -983658.3694074027 1466654.262780193 0, -983755.5043735497 1466665.5339438673 0, -984055.4120696341 1466700.4032754293 0)))</t>
  </si>
  <si>
    <t>MULTIPOLYGON Z (((-983918.2865090596 1467911.1635438013 0, -983872.4594986094 1468314.990331107 0, -983476.7534146861 1468269.471780082 0, -983522.2094234746 1467865.31788494 0, -983918.2865090596 1467911.1635438013 0)))</t>
  </si>
  <si>
    <t>MULTIPOLYGON Z (((-955138.838377032 1420511.7867206465 0, -955538.6263901917 1420555.9429188473 0, -955485.4398881797 1420963.1796031874 0, -955296.5539660803 1420940.9567695784 0, -955264.1117945728 1420894.6007805448 0, -955108.3034920866 1420753.7332417723 0, -955138.838377032 1420511.7867206465 0)))</t>
  </si>
  <si>
    <t>0030E</t>
  </si>
  <si>
    <t>layer_index: NM-Commercial lease activity: Commercial lease lease_status: ACTIVE lessee: ENERGY MINERALS &amp; NATURAL RES DEPT
layer_index: NM-Rights of way lease activity: Rights of way lease lease_status: ACTIVE lessee: NEW MEXICO GAS COMPANY
layer_index: NM-Rights of way lease activity: Rights of way lease lease_status: ACTIVE lessee: NEW MEXICO STATE GAME COMMISSION</t>
  </si>
  <si>
    <t>Santa Ana</t>
  </si>
  <si>
    <t>MULTIPOLYGON Z (((-954799.158542641 1420474.2724542948 0, -955138.838377032 1420511.7867206465 0, -955108.3034920866 1420753.7332417723 0, -955039.8997604896 1420691.9082132378 0, -954956.5761826646 1420616.5908589754 0, -954799.158542641 1420474.2724542948 0)))</t>
  </si>
  <si>
    <t>layer_index: NM-Commercial lease activity: Commercial lease lease_status: ACTIVE lessee: ENERGY MINERALS &amp; NATURAL RES DEPT
layer_index: NM-Rights of way lease activity: Rights of way lease lease_status: ACTIVE lessee: NEW MEXICO GAS COMPANY
layer_index: NM-Rights of way lease activity: Rights of way lease lease_status: ACTIVE lessee: NEW MEXICO STATE GAME COMMISSION
layer_index: NM-Rights of way lease activity: Rights of way lease lease_status: ACTIVE lessee: US DEPT OF INTERIOR</t>
  </si>
  <si>
    <t>MULTIPOLYGON Z (((-954788.0037769366 1420065.4929383837 0, -955189.9094912518 1420107.0907382618 0, -955138.838377032 1420511.7867206465 0, -954799.158542641 1420474.2724542948 0, -954744.262136962 1420424.669801536 0, -954751.2812476173 1420367.0537665198 0, -954788.0037769366 1420065.4929383837 0)))</t>
  </si>
  <si>
    <t>MULTIPOLYGON Z (((-963561.3575622777 1374983.6450040457 0, -963560.8654758321 1374984.4690033344 0, -963401.5493121272 1375261.8591820237 0, -963275.7267157652 1375248.2580985103 0, -963309.1193145997 1374955.3792008793 0, -963320.6251259575 1374956.6545923362 0, -963355.1566793218 1374960.5027882017 0, -963561.3575622777 1374983.6450040457 0)))</t>
  </si>
  <si>
    <t>layer_index: NM-Agriculture activity: Agriculture lease_status: ACTIVE lessee: JOHN M. VIGIL
layer_index: NM-Commercial lease activity: Commercial lease lease_status: ACTIVE lessee: ENERGY MINERALS &amp; NATURAL RES DEPT</t>
  </si>
  <si>
    <t>Isleta</t>
  </si>
  <si>
    <t>University of New Mexico</t>
  </si>
  <si>
    <t>MULTIPOLYGON Z (((-933103.742123412 1367758.9917831046 0, -933206.084229202 1367770.2284111541 0, -933188.3685474829 1367934.5803981756 0, -933232.8170221319 1368179.6448926956 0, -933042.5375715308 1368157.870132234 0, -933103.742123412 1367758.9917831046 0)))</t>
  </si>
  <si>
    <t>0060E</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TRI-STATE GENERATION &amp; TRANSMISSION ASSOC INC</t>
  </si>
  <si>
    <t>MULTIPOLYGON Z (((-933042.5375715308 1368157.870132234 0, -933232.8170221319 1368179.6448926956 0, -933278.8902201387 1368433.699116475 0, -933309.0368564884 1368597.679788654 0, -932981.3485793403 1368556.7718539601 0, -933042.5375715308 1368157.870132234 0)))</t>
  </si>
  <si>
    <t>MULTIPOLYGON Z (((-932981.3485793403 1368556.7718539601 0, -933309.0368564884 1368597.679788654 0, -933317.1088118629 1368641.6250094094 0, -933263.5311490863 1368999.467308838 0, -932919.92284703 1368957.1078382016 0, -932981.3485793403 1368556.7718539601 0)))</t>
  </si>
  <si>
    <t>MULTIPOLYGON Z (((-933206.7285201349 1369809.3090697797 0, -933259.5835559645 1369815.6193389872 0, -933286.9253408347 1370027.6496470985 0, -933313.3421642181 1370230.9909219595 0, -933162.388324267 1370213.3349600818 0, -933206.7285201349 1369809.3090697797 0)))</t>
  </si>
  <si>
    <t>New Mexico Institute of Mining and Technology</t>
  </si>
  <si>
    <t>MULTIPOLYGON Z (((-933162.388324267 1370213.3349600818 0, -933313.3421642181 1370230.9909219595 0, -933338.0650894479 1370421.2648549024 0, -933314.2565189096 1370640.2170641655 0, -933117.9662967279 1370617.9612744101 0, -933162.388324267 1370213.3349600818 0)))</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CENTRAL NEW MEXICO ELECTRIC COOP.INC.
layer_index: NM-Rights of way lease activity: Rights of way lease lease_status: ACTIVE lessee: NEW MEXICO STATE GAME COMMISSION</t>
  </si>
  <si>
    <t>MULTIPOLYGON Z (((-961733.3346154537 1374780.5894994584 0, -961765.0453327136 1374784.1343533564 0, -962120.4481928644 1374823.5111473093 0, -962085.90570851 1375124.7923153697 0, -961690.0496267145 1375083.7249106565 0, -961724.2126636028 1374779.563995128 0, -961733.3346154537 1374780.5894994584 0)))</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SOCORRO ELECTRIC COOP INC</t>
  </si>
  <si>
    <t>MULTIPOLYGON Z (((-962130.1557106185 1374824.582701018 0, -962516.6700264965 1374867.434902536 0, -962482.7019671896 1375165.9637659483 0, -962085.90570851 1375124.7923153697 0, -962120.4481928644 1374823.5111473093 0, -962130.1557106185 1374824.582701018 0)))</t>
  </si>
  <si>
    <t>MULTIPOLYGON Z (((-962526.9769542338 1374868.5742969867 0, -962560.1778622946 1374872.2898401762 0, -962912.9015198728 1374911.4187504144 0, -962879.4662549332 1375207.1300409478 0, -962482.7019671896 1375165.9637659483 0, -962516.6700264965 1374867.434902536 0, -962526.9769542338 1374868.5742969867 0)))</t>
  </si>
  <si>
    <t>MULTIPOLYGON Z (((-962923.807845903 1374912.6260876323 0, -963309.1193145997 1374955.3792008793 0, -963275.7267157652 1375248.2580985103 0, -962879.4662549332 1375207.1300409478 0, -962912.9015198728 1374911.4187504144 0, -962923.807845903 1374912.6260876323 0)))</t>
  </si>
  <si>
    <t>MULTIPOLYGON Z (((-960148.2776016188 1374604.2221576262 0, -960173.6535996182 1374607.049982364 0, -960527.2427014386 1374646.3589547013 0, -960495.3436662948 1374941.5538537018 0, -960097.4220914091 1374894.1891191236 0, -960128.2670428896 1374601.9762888271 0, -960148.2776016188 1374604.2221576262 0)))</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NUSTAR LOGISTICS, L.P.
layer_index: NM-Rights of way lease activity: Rights of way lease lease_status: ACTIVE lessee: SOCORRO ELECTRIC COOP INC</t>
  </si>
  <si>
    <t>MULTIPOLYGON Z (((-960544.5495208093 1374648.2819246047 0, -960926.2346488156 1374690.7420704723 0, -960893.2997053284 1374988.9008023597 0, -960495.3436662948 1374941.5538537018 0, -960527.2427014386 1374646.3589547013 0, -960544.5495208093 1374648.2819246047 0)))</t>
  </si>
  <si>
    <t>MULTIPOLYGON Z (((-960940.8031184671 1374692.3581775068 0, -960969.4496506762 1374695.576151035 0, -961325.2247025811 1374735.1437570076 0, -961291.2048478032 1375036.2608152963 0, -960893.2997053284 1374988.9008023597 0, -960926.2346488156 1374690.7420704723 0, -960940.8031184671 1374692.3581775068 0)))</t>
  </si>
  <si>
    <t>MULTIPOLYGON Z (((-961337.0687860573 1374736.4746923693 0, -961724.2126636028 1374779.563995128 0, -961690.0496267145 1375083.7249106565 0, -961291.2048478032 1375036.2608152963 0, -961325.2247025811 1374735.1437570076 0, -961337.0687860573 1374736.4746923693 0)))</t>
  </si>
  <si>
    <t>MULTIPOLYGON Z (((-958563.5139709398 1374429.3400247563 0, -958585.1151663207 1374431.7402048998 0, -958945.6292166526 1374471.475216436 0, -958912.5160554997 1374771.7012284063 0, -958517.5220750101 1374730.8586777383 0, -958551.424101566 1374428.0056892112 0, -958563.5139709398 1374429.3400247563 0)))</t>
  </si>
  <si>
    <t>MULTIPOLYGON Z (((-958959.7119700848 1374473.0335496601 0, -959339.8344226218 1374514.9429228494 0, -959307.4803298934 1374812.5183486782 0, -958912.5160554997 1374771.7012284063 0, -958945.6292166526 1374471.475216436 0, -958959.7119700848 1374473.0335496601 0)))</t>
  </si>
  <si>
    <t>MULTIPOLYGON Z (((-959355.8916561619 1374516.7435624162 0, -959379.4693847832 1374519.3673432763 0, -959734.0495265201 1374558.4705373473 0, -959702.4428862417 1374853.353646322 0, -959307.4803298934 1374812.5183486782 0, -959339.8344226218 1374514.9429228494 0, -959355.8916561619 1374516.7435624162 0)))</t>
  </si>
  <si>
    <t>MULTIPOLYGON Z (((-959752.0856568437 1374560.4736874497 0, -960128.2670428896 1374601.9762888271 0, -960097.4220914091 1374894.1891191236 0, -959702.4428862417 1374853.353646322 0, -959734.0495265201 1374558.4705373473 0, -959752.0856568437 1374560.4736874497 0)))</t>
  </si>
  <si>
    <t>MULTIPOLYGON Z (((-956979.8051061525 1374262.4921774047 0, -956994.4693104324 1374264.132407287 0, -957367.4969707809 1374303.3154778816 0, -957334.9766422226 1374594.347469724 0, -956940.7833965692 1374548.8453859976 0, -956972.8700140703 1374261.716330957 0, -956979.8051061525 1374262.4921774047 0)))</t>
  </si>
  <si>
    <t>MULTIPOLYGON Z (((-957375.7349994689 1374304.17662604 0, -957762.1540254815 1374344.7946002125 0, -957729.1699822998 1374639.847625197 0, -957334.9766422226 1374594.347469724 0, -957367.4969707809 1374303.3154778816 0, -957375.7349994689 1374304.17662604 0)))</t>
  </si>
  <si>
    <t>MULTIPOLYGON Z (((-957771.6676960107 1374345.8394623005 0, -957789.8964169429 1374347.880230572 0, -958156.7729029311 1374386.4701826998 0, -958123.3448302519 1374685.3640363934 0, -957729.1699822998 1374639.847625197 0, -957762.1540254815 1374344.7946002125 0, -957771.6676960107 1374345.8394623005 0)))</t>
  </si>
  <si>
    <t>MULTIPOLYGON Z (((-958167.5895815964 1374387.6005641252 0, -958551.424101566 1374428.0056892112 0, -958517.5220750101 1374730.8586777383 0, -958123.3448302519 1374685.3640363934 0, -958156.7729029311 1374386.4701826998 0, -958167.5895815964 1374387.6005641252 0)))</t>
  </si>
  <si>
    <t>MULTIPOLYGON Z (((-967978.831653709 1375575.1050058592 0, -967986.5338902778 1375571.8387952694 0, -967998.5206435648 1375487.416605146 0, -968051.6468840108 1375493.983030882 0, -968028.3240387408 1375589.4693802563 0, -968055.3211309348 1375605.2811471787 0, -968025.8048424966 1375598.2794761723 0, -967960.0368974643 1375576.695823013 0, -967928.2730577723 1375575.6134212688 0, -967957.4717350646 1375570.297742661 0, -967978.831653709 1375575.1050058592 0)))</t>
  </si>
  <si>
    <t>MULTIPOLYGON Z (((-987825.4925895027 1350654.2959656927 0, -988218.0878955467 1350704.902660842 0, -988171.0225963831 1351108.040667397 0, -988000.8949436385 1351088.0188444278 0, -987829.7130995686 1351067.8587996457 0, -987792.8587735641 1350935.5554557492 0, -987710.746599413 1350640.8002015874 0, -987825.4925895027 1350654.2959656927 0)))</t>
  </si>
  <si>
    <t>layer_index: NM-Agriculture activity: Agriculture lease_status: ACTIVE lessee: THE PUEBLO OF ISLETA
layer_index: NM-Commercial lease activity: Commercial lease lease_status: ACTIVE lessee: ENERGY MINERALS &amp; NATURAL RES DEPT
layer_index: NM-Rights of way lease activity: Rights of way lease lease_status: ACTIVE lessee: SOCORRO ELECTRIC COOP INC</t>
  </si>
  <si>
    <t>MULTIPOLYGON Z (((-992040.1722484746 1356043.9547992605 0, -991995.8789089441 1356445.3620289988 0, -991974.6844274946 1356442.8081576952 0, -991771.4757181606 1356418.2837858305 0, -991595.5281869166 1356386.68226295 0, -991639.6253330524 1355996.6226744074 0, -992040.1722484746 1356043.9547992605 0)))</t>
  </si>
  <si>
    <t>MULTIPOLYGON Z (((-999519.1176431471 1350376.0163942028 0, -999914.1169190091 1350425.0833147832 0, -999868.1546472678 1350834.4033350428 0, -999474.1488023269 1350785.8776475086 0, -999519.1176431471 1350376.0163942028 0)))</t>
  </si>
  <si>
    <t>MULTIPOLYGON Z (((-998335.2739268318 1350225.676102066 0, -998729.6973998349 1350276.3029350897 0, -998686.7510603869 1350685.6695143995 0, -998293.3449226359 1350633.9651306998 0, -998335.2739268318 1350225.676102066 0)))</t>
  </si>
  <si>
    <t>MULTIPOLYGON Z (((-989517.6431664253 1340217.507802295 0, -989561.092042412 1340071.1637112193 0, -989557.5046614015 1339921.7311146397 0, -989536.6553270401 1339819.3887359332 0, -989547.1251743113 1339820.5857218558 0, -989859.4929811374 1339856.3030274916 0, -989872.1050635934 1339857.7386680944 0, -989873.7629363753 1339857.9273391296 0, -989830.2984911888 1340263.1181756267 0, -989514.8964724782 1340226.7558405458 0, -989517.6431664253 1340217.507802295 0)))</t>
  </si>
  <si>
    <t>MULTIPOLYGON Z (((-989830.2984911888 1340263.1181756267 0, -989786.83345061 1340668.3105824506 0, -989432.1607148559 1340627.4239075014 0, -989433.0976131739 1340541.0257090703 0, -989406.1962201152 1340370.467007011 0, -989444.5022416324 1340267.603433269 0, -989517.6431664253 1340217.507802295 0, -989514.8964724782 1340226.7558405458 0, -989830.2984911888 1340263.1181756267 0)))</t>
  </si>
  <si>
    <t>MULTIPOLYGON Z (((-989786.83345061 1340668.3105824506 0, -989743.3539814751 1341073.4826723204 0, -989566.6514100414 1341053.1206830346 0, -989582.8715415492 1341004.3298041904 0, -989531.3592670278 1340942.5673437065 0, -989431.1570049513 1340719.1238070577 0, -989432.1607148559 1340627.4239075014 0, -989786.83345061 1340668.3105824506 0)))</t>
  </si>
  <si>
    <t>MULTIPOLYGON Z (((-989743.3539814751 1341073.4826723204 0, -989699.8880371945 1341478.6783442264 0, -989521.5346627515 1341458.1259651221 0, -989521.1441830539 1341458.0809477612 0, -989476.0910328173 1341325.5509246164 0, -989566.6514100414 1341053.1206830346 0, -989743.3539814751 1341073.4826723204 0)))</t>
  </si>
  <si>
    <t>MULTIPOLYGON Z (((-989986.3351904539 1349287.7355781219 0, -990382.3155604735 1349337.6087551226 0, -990338.9360981658 1349721.2642718977 0, -989943.0881864374 1349676.2498727392 0, -989986.3351904539 1349287.7355781219 0)))</t>
  </si>
  <si>
    <t>MULTIPOLYGON Z (((-989590.3546578223 1349237.8605582262 0, -989986.3351904539 1349287.7355781219 0, -989943.0881864374 1349676.2498727392 0, -989722.5660842852 1349651.169620514 0, -989547.2406281667 1349631.233794564 0, -989590.3546578223 1349237.8605582262 0)))</t>
  </si>
  <si>
    <t>MULTIPOLYGON Z (((-999827.1730838156 1340153.9781547373 0, -999786.7913023722 1340532.3308122912 0, -999390.0724949425 1340494.1280589348 0, -999428.6628595671 1340122.234712438 0, -999827.1730838156 1340153.9781547373 0)))</t>
  </si>
  <si>
    <t>MULTIPOLYGON Z (((-999786.7913023722 1340532.3308122912 0, -999746.3926364254 1340910.682892962 0, -999351.4676336996 1340866.000957975 0, -999390.0724949425 1340494.1280589348 0, -999786.7913023722 1340532.3308122912 0)))</t>
  </si>
  <si>
    <t>MULTIPOLYGON Z (((-1000981.1742031958 1340643.67159959 0, -1000935.0408586459 1341037.8124088463 0, -1000538.6031904179 1340996.6279458036 0, -1000582.5465774431 1340607.116101992 0, -1000981.1742031958 1340643.67159959 0)))</t>
  </si>
  <si>
    <t>MULTIPOLYGON Z (((-1000591.6824655472 1341119.4052906805 0, -1000525.627163315 1341111.6900342733 0, -1000538.6031904179 1340996.6279458036 0, -1000935.0408586459 1341037.8124088463 0, -1000921.0331520388 1341157.8615060372 0, -1000591.6824655472 1341119.4052906805 0)))</t>
  </si>
  <si>
    <t>MULTIPOLYGON Z (((-1000538.6031904179 1340996.6279458036 0, -1000525.627163315 1341111.6900342733 0, -1000194.8781229462 1341073.0660202939 0, -1000130.2050506716 1341065.514730006 0, -1000142.1498131626 1340955.4398131098 0, -1000538.6031904179 1340996.6279458036 0)))</t>
  </si>
  <si>
    <t>MULTIPOLYGON Z (((-999798.0693283869 1341026.7650588881 0, -999734.7785907774 1341019.3777395263 0, -999746.3926364254 1340910.682892962 0, -1000142.1498131626 1340955.4398131098 0, -1000130.2050506716 1341065.514730006 0, -999798.0693283869 1341026.7650588881 0)))</t>
  </si>
  <si>
    <t>MULTIPOLYGON Z (((-1001027.3098227447 1340249.5122243054 0, -1000981.1742031958 1340643.67159959 0, -1000582.5465774431 1340607.116101992 0, -1000626.4895665356 1340217.6058538454 0, -1001027.3098227447 1340249.5122243054 0)))</t>
  </si>
  <si>
    <t>MULTIPOLYGON Z (((-999746.3926364254 1340910.682892962 0, -999734.7785907774 1341019.3777395263 0, -999401.2769027107 1340980.4642978057 0, -999339.3685153982 1340973.2408443305 0, -999351.4676336996 1340866.000957975 0, -999746.3926364254 1340910.682892962 0)))</t>
  </si>
  <si>
    <t>MULTIPOLYGON Z (((-991079.4845363531 1339668.0178317714 0, -991468.649496281 1339718.2785837485 0, -991430.2891036883 1340027.762385231 0, -991055.9465873726 1339986.8920919464 0, -991044.4740997531 1339985.644503918 0, -991044.3761766998 1339985.6338015248 0, -991037.6144171787 1339984.8982943227 0, -991079.4845363531 1339668.0178317714 0)))</t>
  </si>
  <si>
    <t>MULTIPOLYGON Z (((-990689.9636517874 1339617.6933989825 0, -991079.4845363531 1339668.0178317714 0, -991037.6144171787 1339984.8982943227 0, -990896.5294152783 1339969.4963496164 0, -990896.4137576495 1339969.48354236 0, -990661.8872340737 1339943.8857739188 0, -990644.9401129172 1339942.0324606374 0, -990689.9636517874 1339617.6933989825 0)))</t>
  </si>
  <si>
    <t>MULTIPOLYGON Z (((-990298.376355671 1339561.981335819 0, -990689.9636517874 1339617.6933989825 0, -990644.9401129172 1339942.0324606374 0, -990267.8260558973 1339900.897459139 0, -990252.4026322527 1339899.2194861947 0, -990252.2127988806 1339899.198759736 0, -990298.376355671 1339561.981335819 0)))</t>
  </si>
  <si>
    <t>MULTIPOLYGON Z (((-1002229.5322026105 1330935.7083446593 0, -1002183.006861165 1331365.8761944748 0, -1001777.1101107239 1331315.579460609 0, -1001824.5005573436 1330891.835142132 0, -1002229.5322026105 1330935.7083446593 0)))</t>
  </si>
  <si>
    <t>layer_index: NM-Agriculture activity: Agriculture lease_status: ACTIVE lessee: Ron Maestas
layer_index: NM-Commercial lease activity: Commercial lease lease_status: ACTIVE lessee: ENERGY MINERALS &amp; NATURAL RES DEPT
layer_index: NM-Rights of way lease activity: Rights of way lease lease_status: ACTIVE lessee: SOCORRO ELECTRIC COOP INC</t>
  </si>
  <si>
    <t>MULTIPOLYGON Z (((-1001824.5005573436 1330891.835142132 0, -1001777.1101107239 1331315.579460609 0, -1001371.2107118088 1331265.3017295713 0, -1001419.453072005 1330847.9591393834 0, -1001824.5005573436 1330891.835142132 0)))</t>
  </si>
  <si>
    <t>MULTIPOLYGON Z (((-1001027.5323919134 1330805.3265915988 0, -1000965.3066000892 1331215.063360931 0, -1000559.4021574063 1331164.824166866 0, -1000635.5610042515 1330762.7060722157 0, -1001027.5323919134 1330805.3265915988 0)))</t>
  </si>
  <si>
    <t>MULTIPOLYGON Z (((-992226.1494953831 1329992.6809130325 0, -992617.3978842405 1330045.1888847672 0, -992570.9123702872 1330445.3299947954 0, -992181.3462755335 1330388.70014571 0, -992226.1494953831 1329992.6809130325 0)))</t>
  </si>
  <si>
    <t>MULTIPOLYGON Z (((-991834.900681757 1329940.1706207271 0, -992226.1494953831 1329992.6809130325 0, -992181.3462755335 1330388.70014571 0, -991791.7608418759 1330332.0860919354 0, -991834.900681757 1329940.1706207271 0)))</t>
  </si>
  <si>
    <t>MULTIPOLYGON Z (((-991443.1116255487 1329887.6161683423 0, -991834.900681757 1329940.1706207271 0, -991791.7608418759 1330332.0860919354 0, -991402.1886983049 1330275.4915702925 0, -991443.1116255487 1329887.6161683423 0)))</t>
  </si>
  <si>
    <t>MULTIPOLYGON Z (((-991051.3081931614 1329835.0377043937 0, -991443.1116255487 1329887.6161683423 0, -991402.1886983049 1330275.4915702925 0, -991012.6132761384 1330218.914789696 0, -991051.3081931614 1329835.0377043937 0)))</t>
  </si>
  <si>
    <t>MULTIPOLYGON Z (((-1006593.5611924105 1351627.589851193 0, -1006548.8405245102 1352034.5049135436 0, -1006138.5864093365 1351996.6316453102 0, -1006179.2057487244 1351588.7086271038 0, -1006593.5611924105 1351627.589851193 0)))</t>
  </si>
  <si>
    <t>0030W</t>
  </si>
  <si>
    <t>MULTIPOLYGON Z (((-997505.4688776699 1350552.0122566775 0, -997459.6086205601 1350965.8243023816 0, -997064.1614280085 1350918.6570789693 0, -997111.5175674945 1350511.0789806074 0, -997505.4688776699 1350552.0122566775 0)))</t>
  </si>
  <si>
    <t>MULTIPOLYGON Z (((-997899.3996538745 1350592.9786233988 0, -997857.1955744851 1351013.2764041638 0, -997459.6086205601 1350965.8243023816 0, -997505.4688776699 1350552.0122566775 0, -997899.3996538745 1350592.9786233988 0)))</t>
  </si>
  <si>
    <t>MULTIPOLYGON Z (((-996668.7119704044 1350871.5076648602 0, -996717.5668526747 1350470.143648819 0, -997111.5175674945 1350511.0789806074 0, -997064.1614280085 1350918.6570789693 0, -996668.7119704044 1350871.5076648602 0)))</t>
  </si>
  <si>
    <t>MULTIPOLYGON Z (((-996619.8574305588 1351272.8734083986 0, -997016.8052502557 1351326.2368000157 0, -996971.9629551147 1351731.5970976786 0, -996575.2171931799 1351677.0815288424 0, -996619.8574305588 1351272.8734083986 0)))</t>
  </si>
  <si>
    <t>MULTIPOLYGON Z (((-996668.7119704044 1350871.5076648602 0, -997064.1614280085 1350918.6570789693 0, -997016.8052502557 1351326.2368000157 0, -996619.8574305588 1351272.8734083986 0, -996668.7119704044 1350871.5076648602 0)))</t>
  </si>
  <si>
    <t>MULTIPOLYGON Z (((-996575.2171931799 1351677.0815288424 0, -996971.9629551147 1351731.5970976786 0, -996927.1223500646 1352136.9387963323 0, -996530.5767139004 1352081.291012794 0, -996575.2171931799 1351677.0815288424 0)))</t>
  </si>
  <si>
    <t>MULTIPOLYGON Z (((-1004204.8352852697 1351347.1028868768 0, -1004598.8130600161 1351398.9470039296 0, -1004556.4427547569 1351803.9068042897 0, -1004162.1944477644 1351753.5510781414 0, -1004204.8352852697 1351347.1028868768 0)))</t>
  </si>
  <si>
    <t>MULTIPOLYGON Z (((-1003416.8510700776 1351243.5071399612 0, -1003810.8363825235 1351295.2949038479 0, -1003767.9296967383 1351703.1913254657 0, -1003374.0336717975 1351652.9135917937 0, -1003416.8510700776 1351243.5071399612 0)))</t>
  </si>
  <si>
    <t>MULTIPOLYGON Z (((-1003810.8363825235 1351295.2949038479 0, -1004204.8352852697 1351347.1028868768 0, -1004162.1944477644 1351753.5510781414 0, -1003767.9296967383 1351703.1913254657 0, -1003810.8363825235 1351295.2949038479 0)))</t>
  </si>
  <si>
    <t>MULTIPOLYGON Z (((-1003022.8631373412 1351191.7372311251 0, -1003416.8510700776 1351243.5071399612 0, -1003374.0336717975 1351652.9135917937 0, -1002980.1236096002 1351602.612108813 0, -1003022.8631373412 1351191.7372311251 0)))</t>
  </si>
  <si>
    <t>MULTIPOLYGON Z (((-988218.0878955467 1350704.902660842 0, -988611.134348239 1350751.1617606797 0, -988563.7093638156 1351154.258109393 0, -988171.0225963831 1351108.040667397 0, -988218.0878955467 1350704.902660842 0)))</t>
  </si>
  <si>
    <t>MULTIPOLYGON Z (((-994668.0716704803 1350639.3852743672 0, -994714.0076780004 1350236.9525489288 0, -995114.5425317362 1350287.415547591 0, -995068.4182506396 1350689.3197107378 0, -994668.0716704803 1350639.3852743672 0)))</t>
  </si>
  <si>
    <t>MULTIPOLYGON Z (((-993867.3591098575 1350539.5303689044 0, -993912.943869848 1350136.1045273014 0, -994115.8866102434 1350161.6410493397 0, -994313.4862010283 1350186.5101869192 0, -994267.7247579902 1350589.449396609 0, -993867.3591098575 1350539.5303689044 0)))</t>
  </si>
  <si>
    <t>MULTIPOLYGON Z (((-993467.0095720864 1350489.611982078 0, -993512.4175366559 1350085.699599991 0, -993568.96940312 1350092.8152871793 0, -993912.943869848 1350136.1045273014 0, -993867.3591098575 1350539.5303689044 0, -993467.0095720864 1350489.611982078 0)))</t>
  </si>
  <si>
    <t>MULTIPOLYGON Z (((-993421.619832781 1350893.5077503717 0, -993821.7763056633 1350942.9378330586 0, -993776.2094960203 1351346.3487232244 0, -993376.2112228522 1351297.4233573242 0, -993421.619832781 1350893.5077503717 0)))</t>
  </si>
  <si>
    <t>MULTIPOLYGON Z (((-994576.1895965624 1351444.1934437365 0, -994976.1852522279 1351493.134684332 0, -994930.0602641917 1351895.0437302734 0, -994530.257450763 1351846.590880863 0, -994576.1895965624 1351444.1934437365 0)))</t>
  </si>
  <si>
    <t>MULTIPOLYGON Z (((-993776.2094960203 1351346.3487232244 0, -994176.1914830011 1351395.2708138344 0, -994130.4360112876 1351798.1548895712 0, -993730.6283906283 1351749.7392704722 0, -993776.2094960203 1351346.3487232244 0)))</t>
  </si>
  <si>
    <t>MULTIPOLYGON Z (((-993467.0095720864 1350489.611982078 0, -993867.3591098575 1350539.5303689044 0, -993821.7763056633 1350942.9378330586 0, -993421.619832781 1350893.5077503717 0, -993467.0095720864 1350489.611982078 0)))</t>
  </si>
  <si>
    <t>MULTIPOLYGON Z (((-994176.1914830011 1351395.2708138344 0, -994576.1895965624 1351444.1934437365 0, -994530.257450763 1351846.590880863 0, -994130.4360112876 1351798.1548895712 0, -994176.1914830011 1351395.2708138344 0)))</t>
  </si>
  <si>
    <t>MULTIPOLYGON Z (((-993376.2112228522 1351297.4233573242 0, -993776.2094960203 1351346.3487232244 0, -993730.6283906283 1351749.7392704722 0, -993330.8022556629 1351701.3404193688 0, -993376.2112228522 1351297.4233573242 0)))</t>
  </si>
  <si>
    <t>MULTIPOLYGON Z (((-992481.4204433302 1355688.6502908957 0, -992878.3625722812 1355734.731082226 0, -992833.4162307063 1356137.7667173268 0, -992436.7872129781 1356090.850624592 0, -992481.4204433302 1355688.6502908957 0)))</t>
  </si>
  <si>
    <t>MULTIPOLYGON Z (((-992526.1668696324 1355285.3296280962 0, -992923.3062227583 1355331.7169131958 0, -992878.3625722812 1355734.731082226 0, -992481.4204433302 1355688.6502908957 0, -992526.1668696324 1355285.3296280962 0)))</t>
  </si>
  <si>
    <t>MULTIPOLYGON Z (((-992436.7872129781 1356090.850624592 0, -992833.4162307063 1356137.7667173268 0, -992788.4713408255 1356540.7808613817 0, -992392.1669397333 1356493.0712817998 0, -992436.7872129781 1356090.850624592 0)))</t>
  </si>
  <si>
    <t>MULTIPOLYGON Z (((-992040.1722484746 1356043.9547992605 0, -992436.7872129781 1356090.850624592 0, -992392.1669397333 1356493.0712817998 0, -991995.8789089441 1356445.3620289988 0, -992040.1722484746 1356043.9547992605 0)))</t>
  </si>
  <si>
    <t>MULTIPOLYGON Z (((-1007286.3199070933 1342314.1450240163 0, -1007335.6163894732 1341908.090058152 0, -1007592.575711705 1341937.4635780826 0, -1007732.290707941 1341953.4311112748 0, -1007687.2452922431 1342362.5792187368 0, -1007286.3199070933 1342314.1450240163 0)))</t>
  </si>
  <si>
    <t>layer_index: NM-Agriculture activity: Agriculture lease_status: ACTIVE lessee: MECHENBIER REVOCABLE TRUST
layer_index: NM-Commercial lease activity: Commercial lease lease_status: ACTIVE lessee: ENERGY MINERALS &amp; NATURAL RES DEPT
layer_index: NM-Rights of way lease activity: Rights of way lease lease_status: ACTIVE lessee: SOCORRO ELECTRIC COOP INC</t>
  </si>
  <si>
    <t>MULTIPOLYGON Z (((-1007286.3199070933 1342314.1450240163 0, -1007687.2452922431 1342362.5792187368 0, -1007642.2041103827 1342771.689087599 0, -1007237.0234254191 1342720.2016523315 0, -1007286.3199070933 1342314.1450240163 0)))</t>
  </si>
  <si>
    <t>MULTIPOLYGON Z (((-999004.4637661859 1340934.199983203 0, -999339.3685153982 1340973.2408443305 0, -999401.2769027107 1340980.4642978057 0, -999353.6500729724 1341383.5128336232 0, -998957.1250805121 1341337.4848427437 0, -999004.4637661859 1340934.199983203 0)))</t>
  </si>
  <si>
    <t>MULTIPOLYGON Z (((-998210.8328069755 1340841.7028522342 0, -998542.1607310427 1340880.319866978 0, -998607.6508284202 1340887.9341160874 0, -998560.6165810195 1341291.4568595274 0, -998164.0890512097 1341245.4417835677 0, -998210.8328069755 1340841.7028522342 0)))</t>
  </si>
  <si>
    <t>MULTIPOLYGON Z (((-999306.009160299 1341786.5411944299 0, -999258.3821522692 1342189.5928770048 0, -998862.4704505844 1342144.0009759055 0, -998909.7886003722 1341740.7510891876 0, -999306.009160299 1341786.5411944299 0)))</t>
  </si>
  <si>
    <t>MULTIPOLYGON Z (((-998607.6508284202 1340887.9341160874 0, -998940.7657235726 1340926.7713183947 0, -999004.4637661859 1340934.199983203 0, -998957.1250805121 1341337.4848427437 0, -998560.6165810195 1341291.4568595274 0, -998607.6508284202 1340887.9341160874 0)))</t>
  </si>
  <si>
    <t>MULTIPOLYGON Z (((-997814.0125952164 1340795.489657349 0, -998143.2787515396 1340833.8312790047 0, -998170.20054287 1340836.9601248533 0, -998210.8328069755 1340841.7028522342 0, -998164.0890512097 1341245.4417835677 0, -997767.5779187451 1341199.4267061988 0, -997814.0125952164 1340795.489657349 0)))</t>
  </si>
  <si>
    <t>MULTIPOLYGON Z (((-997721.1269332129 1341603.3634196129 0, -998117.3474659971 1341649.162402299 0, -998070.6242246636 1342052.8664600013 0, -997674.6917493113 1342007.3036851 0, -997721.1269332129 1341603.3634196129 0)))</t>
  </si>
  <si>
    <t>MULTIPOLYGON Z (((-999353.6500729724 1341383.5128336232 0, -999306.009160299 1341786.5411944299 0, -998909.7886003722 1341740.7510891876 0, -998957.1250805121 1341337.4848427437 0, -999353.6500729724 1341383.5128336232 0)))</t>
  </si>
  <si>
    <t>MULTIPOLYGON Z (((-999258.3821522692 1342189.5928770048 0, -999210.7572153524 1342592.6263356053 0, -998815.1359911265 1342547.250625273 0, -998862.4704505844 1342144.0009759055 0, -999258.3821522692 1342189.5928770048 0)))</t>
  </si>
  <si>
    <t>MULTIPOLYGON Z (((-998466.5405780165 1342098.4255034842 0, -998419.5103408813 1342501.9131174907 0, -998023.8844703456 1342456.5702610062 0, -998070.6242246636 1342052.8664600013 0, -998466.5405780165 1342098.4255034842 0)))</t>
  </si>
  <si>
    <t>MULTIPOLYGON Z (((-997767.5779187451 1341199.4267061988 0, -998164.0890512097 1341245.4417835677 0, -998117.3474659971 1341649.162402299 0, -997721.1269332129 1341603.3634196129 0, -997743.2156435652 1341411.2802155626 0, -997767.5779187451 1341199.4267061988 0)))</t>
  </si>
  <si>
    <t>MULTIPOLYGON Z (((-998862.4704505844 1342144.0009759055 0, -998815.1359911265 1342547.250625273 0, -998419.5103408813 1342501.9131174907 0, -998466.5405780165 1342098.4255034842 0, -998862.4704505844 1342144.0009759055 0)))</t>
  </si>
  <si>
    <t>MULTIPOLYGON Z (((-997674.6917493113 1342007.3036851 0, -998070.6242246636 1342052.8664600013 0, -998023.8844703456 1342456.5702610062 0, -997628.2564106144 1342411.2455662217 0, -997640.5221950822 1342304.5447908319 0, -997674.6917493113 1342007.3036851 0)))</t>
  </si>
  <si>
    <t>MULTIPOLYGON Z (((-1005304.0351319995 1342084.197572955 0, -1005353.1834029652 1341676.766951941 0, -1005655.5287240798 1341712.2459942636 0, -1005749.9458391584 1341723.3226884822 0, -1005700.459663347 1342131.6460355164 0, -1005304.0351319995 1342084.197572955 0)))</t>
  </si>
  <si>
    <t>MULTIPOLYGON Z (((-1004559.6218010518 1341583.686731747 0, -1004866.3294766018 1341619.6477555148 0, -1004956.4048877251 1341630.207694327 0, -1004907.6107789932 1342036.747446237 0, -1004511.1817514248 1341989.3355985086 0, -1004559.6218010518 1341583.686731747 0)))</t>
  </si>
  <si>
    <t>MULTIPOLYGON Z (((-1005254.9031184795 1342491.6317274934 0, -1005650.9572464824 1342539.9689964282 0, -1005601.4708759761 1342948.2956793578 0, -1005205.757181993 1342899.0455554244 0, -1005254.9031184795 1342491.6317274934 0)))</t>
  </si>
  <si>
    <t>MULTIPOLYGON Z (((-1004907.6107789932 1342036.747446237 0, -1004956.4048877251 1341630.207694327 0, -1005260.9313182198 1341665.9278769922 0, -1005353.1834029652 1341676.766951941 0, -1005304.0351319995 1342084.197572955 0, -1004907.6107789932 1342036.747446237 0)))</t>
  </si>
  <si>
    <t>MULTIPOLYGON Z (((-1004114.7715992886 1341941.9039290494 0, -1004162.8389100656 1341537.1640119867 0, -1004471.7278386095 1341573.3658692187 0, -1004559.6218010518 1341583.686731747 0, -1004511.1817514248 1341989.3355985086 0, -1004114.7715992886 1341941.9039290494 0)))</t>
  </si>
  <si>
    <t>MULTIPOLYGON Z (((-1004066.703970797 1342346.6454628701 0, -1004462.7602715141 1342394.9680514897 0, -1004414.338677131 1342800.6021468823 0, -1004018.6200590944 1342751.3867769851 0, -1004066.703970797 1342346.6454628701 0)))</t>
  </si>
  <si>
    <t>MULTIPOLYGON Z (((-1005304.0351319995 1342084.197572955 0, -1005700.459663347 1342131.6460355164 0, -1005650.9572464824 1342539.9689964282 0, -1005254.9031184795 1342491.6317274934 0, -1005304.0351319995 1342084.197572955 0)))</t>
  </si>
  <si>
    <t>MULTIPOLYGON Z (((-1005205.757181993 1342899.0455554244 0, -1005601.4708759761 1342948.2956793578 0, -1005551.9684428409 1343356.6221929132 0, -1005156.6274836475 1343306.4631144174 0, -1005205.757181993 1342899.0455554244 0)))</t>
  </si>
  <si>
    <t>MULTIPOLYGON Z (((-1004810.0571812273 1342849.8157110214 0, -1005205.757181993 1342899.0455554244 0, -1005156.6274836475 1343306.4631144174 0, -1004761.265267506 1343256.3405032502 0, -1004810.0571812273 1342849.8157110214 0)))</t>
  </si>
  <si>
    <t>MULTIPOLYGON Z (((-1004018.6200590944 1342751.3867769851 0, -1004414.338677131 1342800.6021468823 0, -1004365.919291922 1343206.2179522617 0, -1003970.552289269 1343156.1315873975 0, -1004018.6200590944 1342751.3867769851 0)))</t>
  </si>
  <si>
    <t>MULTIPOLYGON Z (((-1003191.7218456824 1346333.5467040709 0, -1003587.8240025695 1346382.2613826816 0, -1003540.5981635296 1346783.8967522234 0, -1003144.6516050011 1346735.1394368692 0, -1003191.7218456824 1346333.5467040709 0)))</t>
  </si>
  <si>
    <t>MULTIPOLYGON Z (((-1003097.5859855954 1347136.6938070597 0, -1003493.3722032937 1347185.5336145828 0, -1003446.1299401289 1347587.17031556 0, -1003050.503882555 1347538.2477946666 0, -1003097.5859855954 1347136.6938070597 0)))</t>
  </si>
  <si>
    <t>MULTIPOLYGON Z (((-1002795.6149066743 1346284.8703728209 0, -1003191.7218456824 1346333.5467040709 0, -1003144.6516050011 1346735.1394368692 0, -1002748.7073619401 1346686.3603796754 0, -1002795.6149066743 1346284.8703728209 0)))</t>
  </si>
  <si>
    <t>MULTIPOLYGON Z (((-1002003.3964346396 1346187.5524629704 0, -1002399.5057272665 1346236.2122759076 0, -1002352.75843751 1346637.6196772326 0, -1001956.8094097958 1346588.8771557896 0, -1002003.3964346396 1346187.5524629704 0)))</t>
  </si>
  <si>
    <t>MULTIPOLYGON Z (((-1001910.2221256476 1346990.203626834 0, -1002306.0109104153 1347039.0286576548 0, -1002259.2655678041 1347440.4192932853 0, -1001863.6346113938 1347391.5315736507 0, -1001910.2221256476 1346990.203626834 0)))</t>
  </si>
  <si>
    <t>MULTIPOLYGON Z (((-1003144.6516050011 1346735.1394368692 0, -1003540.5981635296 1346783.8967522234 0, -1003493.3722032937 1347185.5336145828 0, -1003097.5859855954 1347136.6938070597 0, -1003144.6516050011 1346735.1394368692 0)))</t>
  </si>
  <si>
    <t>MULTIPOLYGON Z (((-1003050.503882555 1347538.2477946666 0, -1003446.1299401289 1347587.17031556 0, -1003398.9013760611 1347988.83049271 0, -1003003.4377991696 1347939.8053249284 0, -1003050.503882555 1347538.2477946666 0)))</t>
  </si>
  <si>
    <t>MULTIPOLYGON Z (((-1002259.2655678041 1347440.4192932853 0, -1002654.8939804265 1347489.3253119234 0, -1002607.9719813567 1347890.798380951 0, -1002212.5198893371 1347841.811495603 0, -1002259.2655678041 1347440.4192932853 0)))</t>
  </si>
  <si>
    <t>MULTIPOLYGON Z (((-1001956.8094097958 1346588.8771557896 0, -1002352.75843751 1346637.6196772326 0, -1002306.0109104153 1347039.0286576548 0, -1001910.2221256476 1346990.203626834 0, -1001956.8094097958 1346588.8771557896 0)))</t>
  </si>
  <si>
    <t>MULTIPOLYGON Z (((-1002654.8939804265 1347489.3253119234 0, -1003050.503882555 1347538.2477946666 0, -1003003.4377991696 1347939.8053249284 0, -1002607.9719813567 1347890.798380951 0, -1002654.8939804265 1347489.3253119234 0)))</t>
  </si>
  <si>
    <t>MULTIPOLYGON Z (((-1001863.6346113938 1347391.5315736507 0, -1002259.2655678041 1347440.4192932853 0, -1002212.5198893371 1347841.811495603 0, -1001817.0492887704 1347792.84107223 0, -1001863.6346113938 1347391.5315736507 0)))</t>
  </si>
  <si>
    <t>MULTIPOLYGON Z (((-999651.139137801 1349166.2329839803 0, -1000048.5301049787 1349214.6255718507 0, -1000003.9760014752 1349618.2268612075 0, -999607.2843220056 1349569.2265142207 0, -999651.139137801 1349166.2329839803 0)))</t>
  </si>
  <si>
    <t>MULTIPOLYGON Z (((-998856.3154939414 1349069.519497051 0, -999253.7272194735 1349117.8770873006 0, -999210.5947597671 1349520.2044959622 0, -998814.1767036623 1349471.2531699913 0, -998856.3154939414 1349069.519497051 0)))</t>
  </si>
  <si>
    <t>MULTIPOLYGON Z (((-999253.7272194735 1349117.8770873006 0, -999651.139137801 1349166.2329839803 0, -999607.2843220056 1349569.2265142207 0, -999210.5947597671 1349520.2044959622 0, -999253.7272194735 1349117.8770873006 0)))</t>
  </si>
  <si>
    <t>MULTIPOLYGON Z (((-998458.9012164449 1349021.1804093667 0, -998856.3154939414 1349069.519497051 0, -998814.1767036623 1349471.2531699913 0, -998417.7424021573 1349422.2980608726 0, -998458.9012164449 1349021.1804093667 0)))</t>
  </si>
  <si>
    <t>MULTIPOLYGON Z (((-998376.5828882935 1349823.4174104352 0, -998772.0211977011 1349872.9863052922 0, -998729.6973998349 1350276.3029350897 0, -998335.2739268318 1350225.676102066 0, -998376.5828882935 1349823.4174104352 0)))</t>
  </si>
  <si>
    <t>MULTIPOLYGON Z (((-999607.2843220056 1349569.2265142207 0, -1000003.9760014752 1349618.2268612075 0, -999959.4076174466 1350021.8078152926 0, -999563.449757275 1349972.183565573 0, -999607.2843220056 1349569.2265142207 0)))</t>
  </si>
  <si>
    <t>MULTIPOLYGON Z (((-998417.7424021573 1349422.2980608726 0, -998814.1767036623 1349471.2531699913 0, -998772.0211977011 1349872.9863052922 0, -998376.5828882935 1349823.4174104352 0, -998417.7424021573 1349422.2980608726 0)))</t>
  </si>
  <si>
    <t>MULTIPOLYGON Z (((-995781.3952031304 1340966.797142598 0, -995825.3282970524 1340560.4424201348 0, -996025.663554358 1340584.092346328 0, -996183.3038886447 1340602.7053475745 0, -996223.0845165676 1340607.400573078 0, -996178.7516119065 1341014.1955568807 0, -995781.3952031304 1340966.797142598 0)))</t>
  </si>
  <si>
    <t>MULTIPOLYGON Z (((-994986.6595362552 1340872.0538641512 0, -995029.8465730727 1340466.5451127142 0, -995390.9960795644 1340509.1625042718 0, -995427.5886419719 1340513.4845896447 0, -995384.0343225315 1340919.437337992 0, -994986.6595362552 1340872.0538641512 0)))</t>
  </si>
  <si>
    <t>MULTIPOLYGON Z (((-995737.44304454 1341373.1716267609 0, -996134.4205836265 1341420.9720058732 0, -996090.1053430043 1341827.7520141457 0, -995693.5089911075 1341779.5297334397 0, -995737.44304454 1341373.1716267609 0)))</t>
  </si>
  <si>
    <t>MULTIPOLYGON Z (((-995384.0343225315 1340919.437337992 0, -995427.5886419719 1340513.4845896447 0, -995787.1579961057 1340555.935785627 0, -995825.3282970524 1340560.4424201348 0, -995781.3952031304 1340966.797142598 0, -995384.0343225315 1340919.437337992 0)))</t>
  </si>
  <si>
    <t>MULTIPOLYGON Z (((-994589.2964454219 1340824.7108541005 0, -994632.1023688802 1340419.6242187796 0, -994994.9293128519 1340462.4189491998 0, -995029.8465730727 1340466.5451127142 0, -994986.6595362552 1340872.0538641512 0, -994589.2964454219 1340824.7108541005 0)))</t>
  </si>
  <si>
    <t>MULTIPOLYGON Z (((-994546.4922802673 1341229.7789248861 0, -994943.488174045 1341277.5661518401 0, -994900.300089083 1341683.0779570446 0, -994503.687522469 1341634.8486625485 0, -994546.4922802673 1341229.7789248861 0)))</t>
  </si>
  <si>
    <t>MULTIPOLYGON Z (((-995781.3952031304 1340966.797142598 0, -996178.7516119065 1341014.1955568807 0, -996134.4205836265 1341420.9720058732 0, -995737.44304454 1341373.1716267609 0, -995781.3952031304 1340966.797142598 0)))</t>
  </si>
  <si>
    <t>MULTIPOLYGON Z (((-995693.5089911075 1341779.5297334397 0, -996090.1053430043 1341827.7520141457 0, -996045.7873053923 1342234.5536492204 0, -995649.5605565645 1342185.8673338355 0, -995693.5089911075 1341779.5297334397 0)))</t>
  </si>
  <si>
    <t>MULTIPOLYGON Z (((-994900.300089083 1341683.0779570446 0, -995296.8987294246 1341731.2837734958 0, -995253.3313868761 1342137.1993526292 0, -994857.1160702015 1342088.551468371 0, -994900.300089083 1341683.0779570446 0)))</t>
  </si>
  <si>
    <t>MULTIPOLYGON Z (((-994589.2964454219 1340824.7108541005 0, -994986.6595362552 1340872.0538641512 0, -994943.488174045 1341277.5661518401 0, -994546.4922802673 1341229.7789248861 0, -994589.2964454219 1340824.7108541005 0)))</t>
  </si>
  <si>
    <t>MULTIPOLYGON Z (((-995296.8987294246 1341731.2837734958 0, -995693.5089911075 1341779.5297334397 0, -995649.5605565645 1342185.8673338355 0, -995253.3313868761 1342137.1993526292 0, -995296.8987294246 1341731.2837734958 0)))</t>
  </si>
  <si>
    <t>MULTIPOLYGON Z (((-994503.687522469 1341634.8486625485 0, -994900.300089083 1341683.0779570446 0, -994857.1160702015 1342088.551468371 0, -994460.8821722103 1342039.9200656686 0, -994503.687522469 1341634.8486625485 0)))</t>
  </si>
  <si>
    <t>MULTIPOLYGON Z (((-993675.5855389825 1345217.6016415693 0, -994073.4071549864 1345264.3103200363 0, -994026.9204149084 1345670.1456291177 0, -993629.5077368886 1345623.4840888856 0, -993675.5855389825 1345217.6016415693 0)))</t>
  </si>
  <si>
    <t>MULTIPOLYGON Z (((-992879.9496082778 1345124.2613453695 0, -993277.7593844336 1345170.9313510484 0, -993232.0952544969 1345576.8211778423 0, -992834.6803805231 1345530.1764995868 0, -992879.9496082778 1345124.2613453695 0)))</t>
  </si>
  <si>
    <t>MULTIPOLYGON Z (((-993583.4319833769 1346029.3483049974 0, -993980.4520185823 1346075.9642703368 0, -993933.9809231049 1346481.804637296 0, -993537.3582978811 1346435.1940875272 0, -993583.4319833769 1346029.3483049974 0)))</t>
  </si>
  <si>
    <t>MULTIPOLYGON Z (((-993277.7593844336 1345170.9313510484 0, -993675.5855389825 1345217.6016415693 0, -993629.5077368886 1345623.4840888856 0, -993232.0952544969 1345576.8211778423 0, -993277.7593844336 1345170.9313510484 0)))</t>
  </si>
  <si>
    <t>MULTIPOLYGON Z (((-992482.1213563387 1345077.60793316 0, -992879.9496082778 1345124.2613453695 0, -992834.6803805231 1345530.1764995868 0, -992437.2495611372 1345483.528397453 0, -992482.1213563387 1345077.60793316 0)))</t>
  </si>
  <si>
    <t>MULTIPOLYGON Z (((-992392.3936345581 1345889.4525100586 0, -992789.4109703723 1345936.0933605947 0, -992744.1272592619 1346341.9899120512 0, -992347.5188683723 1346295.396086052 0, -992392.3936345581 1345889.4525100586 0)))</t>
  </si>
  <si>
    <t>MULTIPOLYGON Z (((-993629.5077368886 1345623.4840888856 0, -994026.9204149084 1345670.1456291177 0, -993980.4520185823 1346075.9642703368 0, -993583.4319833769 1346029.3483049974 0, -993629.5077368886 1345623.4840888856 0)))</t>
  </si>
  <si>
    <t>MULTIPOLYGON Z (((-992744.1272592619 1346341.9899120512 0, -993140.7519652698 1346388.5837030313 0, -993095.0752169065 1346794.436575247 0, -992698.8617618398 1346747.8699771906 0, -992744.1272592619 1346341.9899120512 0)))</t>
  </si>
  <si>
    <t>MULTIPOLYGON Z (((-992347.5188683723 1346295.396086052 0, -992744.1272592619 1346341.9899120512 0, -992698.8617618398 1346747.8699771906 0, -992302.646030397 1346701.3215122232 0, -992347.5188683723 1346295.396086052 0)))</t>
  </si>
  <si>
    <t>MULTIPOLYGON Z (((-990120.2693726496 1348075.7094732574 0, -990517.5373937838 1348123.907210781 0, -990472.7449087779 1348528.795750942 0, -990075.7598292376 1348479.8807859295 0, -990120.2693726496 1348075.7094732574 0)))</t>
  </si>
  <si>
    <t>MULTIPOLYGON Z (((-989325.7077134636 1347979.3874420405 0, -989722.9804497722 1348027.548334786 0, -989678.7745702353 1348430.9641894216 0, -989280.8930500001 1348381.962949191 0, -989325.7077134636 1347979.3874420405 0)))</t>
  </si>
  <si>
    <t>MULTIPOLYGON Z (((-990031.2660729515 1348884.0554101586 0, -990427.9497119316 1348933.7058910406 0, -990382.3155604735 1349337.6087551226 0, -989986.3351904539 1349287.7355781219 0, -990031.2660729515 1348884.0554101586 0)))</t>
  </si>
  <si>
    <t>MULTIPOLYGON Z (((-989722.9804497722 1348027.548334786 0, -990120.2693726496 1348075.7094732574 0, -990075.7598292376 1348479.8807859295 0, -989678.7745702353 1348430.9641894216 0, -989722.9804497722 1348027.548334786 0)))</t>
  </si>
  <si>
    <t>MULTIPOLYGON Z (((-990075.7598292376 1348479.8807859295 0, -990472.7449087779 1348528.795750942 0, -990427.9497119316 1348933.7058910406 0, -990031.2660729515 1348884.0554101586 0, -990075.7598292376 1348479.8807859295 0)))</t>
  </si>
  <si>
    <t>MULTIPOLYGON Z (((-1008595.1872126488 1332112.1538117211 0, -1008991.7393810545 1332159.2081187628 0, -1008940.544992492 1332564.756172491 0, -1008543.7578434579 1332517.8975491235 0, -1008595.1872126488 1332112.1538117211 0)))</t>
  </si>
  <si>
    <t>MULTIPOLYGON Z (((-1008543.7578434579 1332517.8975491235 0, -1008940.544992492 1332564.756172491 0, -1008889.3345305505 1332970.3042862234 0, -1008492.3308206873 1332923.6229649829 0, -1008543.7578434579 1332517.8975491235 0)))</t>
  </si>
  <si>
    <t>layer_index: NM-Commercial lease activity: Commercial lease lease_status: ACTIVE lessee: ENERGY MINERALS &amp; NATURAL RES DEPT
layer_index: NM-Rights of way lease activity: Rights of way lease lease_status: ACTIVE lessee: SOCORRO ELECTRIC COOP INC</t>
  </si>
  <si>
    <t>MULTIPOLYGON Z (((-1008838.7638293589 1333375.888465882 0, -1008788.1931258857 1333781.4744447686 0, -1008391.8253969557 1333736.4489201603 0, -1008442.0781108261 1333330.0350410778 0, -1008838.7638293589 1333375.888465882 0)))</t>
  </si>
  <si>
    <t>MULTIPOLYGON Z (((-1000431.4164868634 1332025.8206368983 0, -1000367.4265422717 1332456.3118820747 0, -999965.8704708562 1332426.9654848443 0, -1000036.209404964 1331990.5245954006 0, -1000431.4164868634 1332025.8206368983 0)))</t>
  </si>
  <si>
    <t>MULTIPOLYGON Z (((-1000495.4098875489 1331595.3113078973 0, -1000431.4164868634 1332025.8206368983 0, -1000036.209404964 1331990.5245954006 0, -1000106.5686803949 1331554.0679264865 0, -1000495.4098875489 1331595.3113078973 0)))</t>
  </si>
  <si>
    <t>MULTIPOLYGON Z (((-1000367.4265422717 1332456.3118820747 0, -1000303.435368143 1332886.8253023557 0, -999895.5332115795 1332863.4084483113 0, -999965.8704708562 1332426.9654848443 0, -1000367.4265422717 1332456.3118820747 0)))</t>
  </si>
  <si>
    <t>MULTIPOLYGON Z (((-999564.3138427056 1332397.6378330924 0, -999487.6123791647 1332840.0290068092 0, -999079.7094560734 1332816.6466372637 0, -999162.7581157619 1332368.3045593174 0, -999564.3138427056 1332397.6378330924 0)))</t>
  </si>
  <si>
    <t>MULTIPOLYGON Z (((-999965.8704708562 1332426.9654848443 0, -999895.5332115795 1332863.4084483113 0, -999487.6123791647 1332840.0290068092 0, -999564.3138427056 1332397.6378330924 0, -999965.8704708562 1332426.9654848443 0)))</t>
  </si>
  <si>
    <t>MULTIPOLYGON Z (((-999162.7581157619 1332368.3045593174 0, -999079.7094560734 1332816.6466372637 0, -998671.79019361 1332793.28165014 0, -998761.1878949262 1332338.9682373803 0, -999162.7581157619 1332368.3045593174 0)))</t>
  </si>
  <si>
    <t>MULTIPOLYGON Z (((-1006596.0564362147 1331877.6767931674 0, -1006995.3556381812 1331924.5336151784 0, -1006954.7575340122 1332328.6484318348 0, -1006553.0312727226 1332282.9460176136 0, -1006596.0564362147 1331877.6767931674 0)))</t>
  </si>
  <si>
    <t>MULTIPOLYGON Z (((-1006914.1586680928 1332732.7648180728 0, -1006873.5612663473 1333136.8628340752 0, -1006467.0657709998 1333092.891510336 0, -1006510.0218157383 1332688.2188163572 0, -1006914.1586680928 1332732.7648180728 0)))</t>
  </si>
  <si>
    <t>MULTIPOLYGON Z (((-1005701.2283491367 1332599.0628297962 0, -1005653.7968887659 1333004.9342501261 0, -1005247.056020496 1332960.9521441609 0, -1005296.585655321 1332554.474841348 0, -1005701.2283491367 1332599.0628297962 0)))</t>
  </si>
  <si>
    <t>MULTIPOLYGON Z (((-1006954.7575340122 1332328.6484318348 0, -1006914.1586680928 1332732.7648180728 0, -1006510.0218157383 1332688.2188163572 0, -1006553.0312727226 1332282.9460176136 0, -1006954.7575340122 1332328.6484318348 0)))</t>
  </si>
  <si>
    <t>MULTIPOLYGON Z (((-1006873.5612663473 1333136.8628340752 0, -1006832.9607690821 1333540.9824460766 0, -1006424.109069668 1333497.5658973125 0, -1006467.0657709998 1333092.891510336 0, -1006873.5612663473 1333136.8628340752 0)))</t>
  </si>
  <si>
    <t>MULTIPOLYGON Z (((-1006060.5543929659 1333048.9175831892 0, -1006015.2391397823 1333454.1668855136 0, -1005606.3813706895 1333410.8091882137 0, -1005653.7968887659 1333004.9342501261 0, -1006060.5543929659 1333048.9175831892 0)))</t>
  </si>
  <si>
    <t>MULTIPOLYGON Z (((-1006467.0657709998 1333092.891510336 0, -1006424.109069668 1333497.5658973125 0, -1006015.2391397823 1333454.1668855136 0, -1006060.5543929659 1333048.9175831892 0, -1006467.0657709998 1333092.891510336 0)))</t>
  </si>
  <si>
    <t>MULTIPOLYGON Z (((-1005653.7968887659 1333004.9342501261 0, -1005606.3813706895 1333410.8091882137 0, -1005197.5077977548 1333367.4491088998 0, -1005247.056020496 1332960.9521441609 0, -1005653.7968887659 1333004.9342501261 0)))</t>
  </si>
  <si>
    <t>MULTIPOLYGON Z (((-1004781.15161299 1336607.1398549692 0, -1004726.490340531 1337008.2916236718 0, -1004318.9374649351 1336966.9924893542 0, -1004373.1122062282 1336566.0267249297 0, -1004781.15161299 1336607.1398549692 0)))</t>
  </si>
  <si>
    <t>MULTIPOLYGON Z (((-1003965.0875172021 1336524.9348914612 0, -1003911.4037674019 1336925.6746677605 0, -1003503.8498517476 1336884.3942306053 0, -1003557.0635391987 1336483.84225036 0, -1003965.0875172021 1336524.9348914612 0)))</t>
  </si>
  <si>
    <t>MULTIPOLYGON Z (((-1004671.8294664015 1337409.4452047746 0, -1004617.1855783906 1337810.6021881641 0, -1004210.5938486638 1337768.8891797792 0, -1004264.7653517185 1337367.9400221296 0, -1004671.8294664015 1337409.4452047746 0)))</t>
  </si>
  <si>
    <t>MULTIPOLYGON Z (((-1003557.0635391987 1336483.84225036 0, -1003503.8498517476 1336884.3942306053 0, -1003096.2989728852 1336843.093051301 0, -1003149.0354792961 1336442.7891540045 0, -1003557.0635391987 1336483.84225036 0)))</t>
  </si>
  <si>
    <t>MULTIPOLYGON Z (((-1003450.6389100209 1337284.9276789199 0, -1003397.4308726931 1337685.4430139896 0, -1002990.8409640659 1337643.7277130017 0, -1003043.5766946552 1337243.4204277564 0, -1003450.6389100209 1337284.9276789199 0)))</t>
  </si>
  <si>
    <t>MULTIPOLYGON Z (((-1004617.1855783906 1337810.6021881641 0, -1004562.5234927878 1338211.779147649 0, -1004156.4250627118 1338169.8202124704 0, -1004210.5938486638 1337768.8891797792 0, -1004617.1855783906 1337810.6021881641 0)))</t>
  </si>
  <si>
    <t>MULTIPOLYGON Z (((-1003804.0050351694 1337727.1556107325 0, -1003750.3272447461 1338127.8604412298 0, -1003344.2091113579 1338085.9380315018 0, -1003397.4308726931 1337685.4430139896 0, -1003804.0050351694 1337727.1556107325 0)))</t>
  </si>
  <si>
    <t>MULTIPOLYGON Z (((-1003503.8498517476 1336884.3942306053 0, -1003450.6389100209 1337284.9276789199 0, -1003043.5766946552 1337243.4204277564 0, -1003096.2989728852 1336843.093051301 0, -1003503.8498517476 1336884.3942306053 0)))</t>
  </si>
  <si>
    <t>MULTIPOLYGON Z (((-1003397.4308726931 1337685.4430139896 0, -1003344.2091113579 1338085.9380315018 0, -1002938.1055324487 1338044.0365802804 0, -1002990.8409640659 1337643.7277130017 0, -1003397.4308726931 1337685.4430139896 0)))</t>
  </si>
  <si>
    <t>MULTIPOLYGON Z (((-1001117.9365340661 1339478.4155104915 0, -1001072.6220076273 1339863.9731243835 0, -1000668.8711038782 1339843.196047706 0, -1000711.2362574915 1339468.7856996064 0, -1001117.9365340661 1339478.4155104915 0)))</t>
  </si>
  <si>
    <t>MULTIPOLYGON Z (((-1000304.5396119904 1339459.1552570057 0, -1000265.104209133 1339822.436045808 0, -999862.5159642646 1339801.771323014 0, -999897.8418544463 1339449.5640347959 0, -1000304.5396119904 1339459.1552570057 0)))</t>
  </si>
  <si>
    <t>MULTIPOLYGON Z (((-1000711.2362574915 1339468.7856996064 0, -1000668.8711038782 1339843.196047706 0, -1000265.104209133 1339822.436045808 0, -1000304.5396119904 1339459.1552570057 0, -1000711.2362574915 1339468.7856996064 0)))</t>
  </si>
  <si>
    <t>MULTIPOLYGON Z (((-999897.8418544463 1339449.5640347959 0, -999862.5159642646 1339801.771323014 0, -999459.9115286284 1339781.123751813 0, -999491.1454181956 1339439.9920111182 0, -999897.8418544463 1339449.5640347959 0)))</t>
  </si>
  <si>
    <t>MULTIPOLYGON Z (((-1001072.6220076273 1339863.9731243835 0, -1001027.3098227447 1340249.5122243054 0, -1000626.4895665356 1340217.6058538454 0, -1000668.8711038782 1339843.196047706 0, -1001072.6220076273 1339863.9731243835 0)))</t>
  </si>
  <si>
    <t>MULTIPOLYGON Z (((-999862.5159642646 1339801.771323014 0, -999827.1730838156 1340153.9781547373 0, -999428.6628595671 1340122.234712438 0, -999459.9115286284 1339781.123751813 0, -999862.5159642646 1339801.771323014 0)))</t>
  </si>
  <si>
    <t>MULTIPOLYGON Z (((-990524.0191084567 1330971.8740815958 0, -990918.965515106 1331022.9123768695 0, -990872.1403318011 1331424.92370545 0, -990476.8738390338 1331376.96887978 0, -990524.0191084567 1330971.8740815958 0)))</t>
  </si>
  <si>
    <t>MULTIPOLYGON Z (((-990570.8023871501 1330569.7785596228 0, -990965.7883678196 1330620.922834843 0, -990918.965515106 1331022.9123768695 0, -990524.0191084567 1330971.8740815958 0, -990570.8023871501 1330569.7785596228 0)))</t>
  </si>
  <si>
    <t>MULTIPOLYGON Z (((-990476.8738390338 1331376.96887978 0, -990872.1403318011 1331424.92370545 0, -990825.3009304071 1331826.9147650686 0, -990429.74485109 1331782.0672177612 0, -990476.8738390338 1331376.96887978 0)))</t>
  </si>
  <si>
    <t>MULTIPOLYGON Z (((-990081.6215313971 1331329.0341228696 0, -990476.8738390338 1331376.96887978 0, -990429.74485109 1331782.0672177612 0, -990034.1704583693 1331737.2359236719 0, -990081.6215313971 1331329.0341228696 0)))</t>
  </si>
  <si>
    <t>MULTIPOLYGON Z (((-995745.0926138273 1330829.6050454518 0, -996140.2818568436 1330880.6678080899 0, -996091.7801003988 1331274.8220434717 0, -995694.9658456504 1331230.8254615727 0, -995745.0926138273 1330829.6050454518 0)))</t>
  </si>
  <si>
    <t>MULTIPOLYGON Z (((-997198.2075349031 1332199.1533686458 0, -997135.744826728 1332616.596907538 0, -996739.1519189049 1332570.6051443266 0, -996795.1677156568 1332157.2158964155 0, -997198.2075349031 1332199.1533686458 0)))</t>
  </si>
  <si>
    <t>MULTIPOLYGON Z (((-996392.1469559474 1332115.2593149971 0, -996342.5521433458 1332524.6717457415 0, -995945.9689798332 1332478.7383023524 0, -995994.6236509088 1332073.8572548218 0, -996392.1469559474 1332115.2593149971 0)))</t>
  </si>
  <si>
    <t>MULTIPOLYGON Z (((-996091.7801003988 1331274.8220434717 0, -996043.2805925122 1331668.9579531923 0, -995644.8391251953 1331632.0475482247 0, -995694.9658456504 1331230.8254615727 0, -996091.7801003988 1331274.8220434717 0)))</t>
  </si>
  <si>
    <t>MULTIPOLYGON Z (((-996795.1677156568 1332157.2158964155 0, -996739.1519189049 1332570.6051443266 0, -996342.5521433458 1332524.6717457415 0, -996392.1469559474 1332115.2593149971 0, -996795.1677156568 1332157.2158964155 0)))</t>
  </si>
  <si>
    <t>MULTIPOLYGON Z (((-994768.7173324573 1335602.3176839808 0, -995163.6110404807 1335649.8617177259 0, -995117.0963441023 1336052.249843744 0, -994722.3822886803 1336006.3071100235 0, -994768.7173324573 1335602.3176839808 0)))</t>
  </si>
  <si>
    <t>MULTIPOLYGON Z (((-994373.8049735839 1335554.7899464155 0, -994327.6661439628 1335960.382668313 0, -993933.0491549633 1335916.5954865026 0, -993979.285997311 1335511.5611285644 0, -994373.8049735839 1335554.7899464155 0)))</t>
  </si>
  <si>
    <t>MULTIPOLYGON Z (((-994373.8049735839 1335554.7899464155 0, -994768.7173324573 1335602.3176839808 0, -994722.3822886803 1336006.3071100235 0, -994327.6661439628 1335960.382668313 0, -994373.8049735839 1335554.7899464155 0)))</t>
  </si>
  <si>
    <t>MULTIPOLYGON Z (((-993979.285997311 1335511.5611285644 0, -993933.0491549633 1335916.5954865026 0, -993538.4464857321 1335872.8281766623 0, -993584.765160534 1335468.350533083 0, -993979.285997311 1335511.5611285644 0)))</t>
  </si>
  <si>
    <t>MULTIPOLYGON Z (((-995024.0707985458 1336856.990974685 0, -994977.5577162985 1337259.3640175296 0, -994583.4315118083 1337218.0893589847 0, -994629.7556319891 1336814.194912866 0, -995024.0707985458 1336856.990974685 0)))</t>
  </si>
  <si>
    <t>MULTIPOLYGON Z (((-994235.4246843394 1336771.3950739622 0, -994189.3035673674 1337176.8328311215 0, -993795.1762260797 1337135.5743021464 0, -993841.0083581024 1336728.62387779 0, -994235.4246843394 1336771.3950739622 0)))</t>
  </si>
  <si>
    <t>MULTIPOLYGON Z (((-993933.0491549633 1335916.5954865026 0, -993886.8283156338 1336321.633237597 0, -993492.1276377228 1336277.3074565013 0, -993538.4464857321 1335872.8281766623 0, -993933.0491549633 1335916.5954865026 0)))</t>
  </si>
  <si>
    <t>MULTIPOLYGON Z (((-993841.0083581024 1336728.62387779 0, -993795.1762260797 1337135.5743021464 0, -993401.0612770683 1337094.3558179927 0, -993446.5946414198 1336685.830818225 0, -993841.0083581024 1336728.62387779 0)))</t>
  </si>
  <si>
    <t>MULTIPOLYGON Z (((-991629.5803522532 1338515.4631373659 0, -991574.5066625786 1338916.0254576902 0, -991187.0581911133 1338872.000893465 0, -991241.6120602962 1338477.0722694355 0, -991629.5803522532 1338515.4631373659 0)))</t>
  </si>
  <si>
    <t>MULTIPOLYGON Z (((-990853.6399143953 1338438.718853457 0, -990799.6079644581 1338827.9937051325 0, -990409.0688524016 1338783.607624305 0, -990465.6850200898 1338400.3649074496 0, -990853.6399143953 1338438.718853457 0)))</t>
  </si>
  <si>
    <t>MULTIPOLYGON Z (((-991132.4888038189 1339266.9293415335 0, -991519.43342799 1339316.5895777766 0, -991468.649496281 1339718.2785837485 0, -991079.4845363531 1339668.0178317714 0, -991132.4888038189 1339266.9293415335 0)))</t>
  </si>
  <si>
    <t>MULTIPOLYGON Z (((-990465.6850200898 1338400.3649074496 0, -990409.0688524016 1338783.607624305 0, -990018.548655763 1338739.201210918 0, -990077.7100117974 1338362.0465511791 0, -990465.6850200898 1338400.3649074496 0)))</t>
  </si>
  <si>
    <t>MULTIPOLYGON Z (((-991574.5066625786 1338916.0254576902 0, -991519.43342799 1339316.5895777766 0, -991132.4888038189 1339266.9293415335 0, -991187.0581911133 1338872.000893465 0, -991574.5066625786 1338916.0254576902 0)))</t>
  </si>
  <si>
    <t>MULTIPOLYGON Z (((-1006134.700844353 1431710.1528204535 0, -1006092.2813507841 1432067.4618736205 0, -1005694.978141391 1432020.9974889485 0, -1005596.6900868946 1432009.5071462896 0, -1006010.6256154495 1431807.9557205096 0, -1006134.700844353 1431710.1528204535 0)))</t>
  </si>
  <si>
    <t>layer_index: NM-Agriculture activity: Agriculture lease_status: ACTIVE lessee: PUEBLO OF LAGUNA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Laguna</t>
  </si>
  <si>
    <t>MULTIPOLYGON Z (((-1005694.978141391 1432020.9974889485 0, -1005647.0392720485 1432423.7065243188 0, -1005249.7688433559 1432377.2649214272 0, -1005274.8825788095 1432166.2266049478 0, -1005596.6900868946 1432009.5071462896 0, -1005694.978141391 1432020.9974889485 0)))</t>
  </si>
  <si>
    <t>MULTIPOLYGON Z (((-1005694.978141391 1432020.9974889485 0, -1006092.2813507841 1432067.4618736205 0, -1006076.9354719954 1432196.2791893587 0, -1006044.3099224373 1432470.1468007725 0, -1005647.0392720485 1432423.7065243188 0, -1005694.978141391 1432020.9974889485 0)))</t>
  </si>
  <si>
    <t>MULTIPOLYGON Z (((-1005647.0392720485 1432423.7065243188 0, -1006044.3099224373 1432470.1468007725 0, -1005996.3566154313 1432872.8149107785 0, -1005599.1026662557 1432826.3969241877 0, -1005647.0392720485 1432423.7065243188 0)))</t>
  </si>
  <si>
    <t>MULTIPOLYGON Z (((-1005138.4354528399 1432233.7085416631 0, -1005238.4664936425 1432183.9501842775 0, -1005274.8825788095 1432166.2266049478 0, -1005249.7688433559 1432377.2649214272 0, -1005201.8647954593 1432779.9794275644 0, -1004805.8598229825 1432733.6252048612 0, -1004726.9952215104 1432724.3801206371 0, -1005038.7834155366 1432352.570098056 0, -1005138.4354528399 1432233.7085416631 0)))</t>
  </si>
  <si>
    <t>MULTIPOLYGON Z (((-996735.7771978257 1432599.3427384857 0, -996745.6655547026 1432514.1326905584 0, -996745.6771800596 1432514.0325633646 0, -996762.9377217593 1432365.2958230763 0, -996921.9972742875 1432501.2648843562 0, -996930.9374878578 1432509.332494415 0, -997099.7599848119 1432643.6719732902 0, -997101.0131162343 1432644.6710115094 0, -996735.7771978257 1432599.3427384857 0)))</t>
  </si>
  <si>
    <t>MULTIPOLYGON Z (((-996735.7771978257 1432599.3427384857 0, -997101.0131162343 1432644.6710115094 0, -997177.4694415112 1432705.512867487 0, -997137.5989712884 1433051.7876294653 0, -996689.6886536379 1432999.759168352 0, -996722.2226991906 1432717.104309162 0, -996735.7771978257 1432599.3427384857 0)))</t>
  </si>
  <si>
    <t>MULTIPOLYGON Z (((-997177.4694415112 1432705.512867487 0, -997309.9494991635 1432810.9661731734 0, -997364.3404666868 1432980.4035776625 0, -997396.9284769192 1433081.9229982903 0, -997137.5989712884 1433051.7876294653 0, -997177.4694415112 1432705.512867487 0)))</t>
  </si>
  <si>
    <t>MULTIPOLYGON Z (((-997090.6965768917 1433459.3718719734 0, -997137.5989712884 1433051.7876294653 0, -997396.9284769192 1433081.9229982903 0, -997458.8771014098 1433274.9077166913 0, -997499.0310721402 1433399.914307099 0, -997571.271922427 1433514.9150919365 0, -997482.7159279333 1433504.6998102623 0, -997090.6965768917 1433459.3718719734 0)))</t>
  </si>
  <si>
    <t>MULTIPOLYGON Z (((-996643.075996901 1433404.7808418479 0, -996659.1414033078 1433265.1644263163 0, -996689.2849303017 1433003.2007999485 0, -996689.4107926643 1433002.1275794324 0, -996689.6886536379 1432999.759168352 0, -997137.5989712884 1433051.7876294653 0, -997090.6965768917 1433459.3718719734 0, -996642.8108548939 1433407.0419396132 0, -996643.0096882735 1433405.3468741183 0, -996643.075996901 1433404.7808418479 0)))</t>
  </si>
  <si>
    <t>MULTIPOLYGON Z (((-1005264.5944171178 1435648.9202672706 0, -1005312.7167680389 1435248.657006029 0, -1005711.7992075144 1435297.949184326 0, -1005662.5973021651 1435697.110805897 0, -1005264.5944171178 1435648.9202672706 0)))</t>
  </si>
  <si>
    <t>MULTIPOLYGON Z (((-1005216.4719970984 1436049.1849141398 0, -1005264.5944171178 1435648.9202672706 0, -1005662.5973021651 1435697.110805897 0, -1005613.3954205003 1436096.2739231242 0, -1005216.4719970984 1436049.1849141398 0)))</t>
  </si>
  <si>
    <t>MULTIPOLYGON Z (((-1002158.0814525681 1434738.946076332 0, -1002554.3953644822 1434782.0395320167 0, -1002538.7606730942 1434913.824439283 0, -1002142.6478980985 1434867.833478807 0, -1002158.0814525681 1434738.946076332 0)))</t>
  </si>
  <si>
    <t>MULTIPOLYGON Z (((-1001894.0175282276 1434710.2312237707 0, -1002105.8824362562 1434733.2544917217 0, -1002158.0814525681 1434738.946076332 0, -1002142.6478980985 1434867.833478807 0, -1001746.5516350818 1434821.8428359206 0, -1001761.8034591319 1434695.5510965367 0, -1001894.0175282276 1434710.2312237707 0)))</t>
  </si>
  <si>
    <t>MULTIPOLYGON Z (((-1001709.4736167736 1434689.7248596288 0, -1001761.8034591319 1434695.5510965367 0, -1001746.5516350818 1434821.8428359206 0, -1001350.3935499674 1434775.8232451004 0, -1001365.566880973 1434651.530533158 0, -1001709.4736167736 1434689.7248596288 0)))</t>
  </si>
  <si>
    <t>MULTIPOLYGON Z (((-1001313.1402202474 1434645.695305219 0, -1001365.566880973 1434651.530533158 0, -1001350.3935499674 1434775.8232451004 0, -1000954.2309944232 1434729.8419971261 0, -1000969.3994948134 1434606.7861023583 0, -1001098.723323483 1434621.9042934794 0, -1001313.1402202474 1434645.695305219 0)))</t>
  </si>
  <si>
    <t>MULTIPOLYGON Z (((-999333.4896453323 1434415.2327864564 0, -999385.008793049 1434421.2936672152 0, -999370.3198813389 1434546.4346455657 0, -998987.503800002 1434501.1225287102 0, -998976.3095148298 1434466.6182169802 0, -999009.2011987533 1434403.725243693 0, -998996.4191765377 1434375.6474449025 0, -999333.4896453323 1434415.2327864564 0)))</t>
  </si>
  <si>
    <t>MULTIPOLYGON Z (((-998949.4172323737 1434391.237823033 0, -998865.7816940573 1434468.815198514 0, -998876.3344894071 1434487.968577495 0, -998578.4963885759 1434452.7085499594 0, -998592.9877718749 1434328.3151470781 0, -998717.1969832013 1434342.815597051 0, -998935.0206027825 1434368.427178373 0, -998949.4172323737 1434391.237823033 0)))</t>
  </si>
  <si>
    <t>MULTIPOLYGON Z (((-998592.9877718749 1434328.3151470781 0, -998578.4963885759 1434452.7085499594 0, -998182.6964397327 1434405.866289663 0, -998197.0930167752 1434282.0906733652 0, -998541.6725425201 1434322.323684366 0, -998592.9877718749 1434328.3151470781 0)))</t>
  </si>
  <si>
    <t>MULTIPOLYGON Z (((-997919.8216582115 1434068.5059149284 0, -997923.650291672 1434250.1875998229 0, -998145.4878868781 1434276.0675311836 0, -998197.0930167752 1434282.0906733652 0, -998182.6964397327 1434405.866289663 0, -997786.8964579967 1434359.0225615492 0, -997833.7034461838 1433956.1914019436 0, -997836.0378842627 1433936.0380041448 0, -997849.2887629437 1433956.9671279592 0, -997919.8216582115 1434068.5059149284 0)))</t>
  </si>
  <si>
    <t>MULTIPOLYGON Z (((-998928.839882958 1434583.157586604 0, -998817.3782129112 1434716.9212944952 0, -998844.9008003953 1434893.1971035816 0, -998531.0821637893 1434856.0782340737 0, -998578.4963885759 1434452.7085499594 0, -998876.3344894071 1434487.968577495 0, -998928.839882958 1434583.157586604 0)))</t>
  </si>
  <si>
    <t>MULTIPOLYGON Z (((-998987.503800002 1434501.1225287102 0, -999370.3198813389 1434546.4346455657 0, -999322.8267284535 1434949.734287985 0, -998947.9398755304 1434905.3951829276 0, -998956.257479127 1434859.4922972897 0, -998943.1154514756 1434765.5439820993 0, -998932.7609588206 1434691.5807115808 0, -998955.9903912767 1434656.195019708 0, -999010.7425729552 1434572.7466868074 0, -998987.503800002 1434501.1225287102 0)))</t>
  </si>
  <si>
    <t>MULTIPOLYGON Z (((-998947.9398755304 1434905.3951829276 0, -999322.8267284535 1434949.734287985 0, -999275.3173568434 1435353.0332786674 0, -998879.4880801177 1435306.2110949326 0, -998725.6156350123 1435288.036146545 0, -998684.6281084217 1435283.1763325413 0, -998842.9135176516 1435060.6072716957 0, -998911.2780903677 1435036.1482405148 0, -998925.1548912829 1435031.1873309056 0, -998947.9398755304 1434905.3951829276 0)))</t>
  </si>
  <si>
    <t>MULTIPOLYGON Z (((-998851.6387336142 1434936.326445834 0, -998582.3096930378 1435158.1942679912 0, -998591.5473630009 1435272.1921412658 0, -998483.6679489897 1435259.4493221021 0, -998531.0821637893 1434856.0782340737 0, -998844.9008003953 1434893.1971035816 0, -998851.6387336142 1434936.326445834 0)))</t>
  </si>
  <si>
    <t>MULTIPOLYGON Z (((-1000438.5925367785 1435704.1950989736 0, -1000773.80187221 1435742.7117979936 0, -1000755.5989940357 1436001.0278754148 0, -1000360.4653400875 1435954.5802225592 0, -1000378.8094958891 1435697.3159440185 0, -1000438.5925367785 1435704.1950989736 0)))</t>
  </si>
  <si>
    <t>MULTIPOLYGON Z (((-1000042.1045831197 1435659.4504693393 0, -1000378.8094958891 1435697.3159440185 0, -1000360.4653400875 1435954.5802225592 0, -999965.3480088013 1435908.1328599798 0, -999983.7596931475 1435652.8244779366 0, -1000042.1045831197 1435659.4504693393 0)))</t>
  </si>
  <si>
    <t>MULTIPOLYGON Z (((-999643.7747839412 1435614.1425690295 0, -999645.6594251811 1435614.344153057 0, -999983.7596931475 1435652.8244779366 0, -999965.3480088013 1435908.1328599798 0, -999570.2851243133 1435862.0553605694 0, -999588.7480381288 1435608.0114145505 0, -999643.7747839412 1435614.1425690295 0)))</t>
  </si>
  <si>
    <t>MULTIPOLYGON Z (((-999249.0990879352 1435570.216777195 0, -999588.7480381288 1435608.0114145505 0, -999570.2851243133 1435862.0553605694 0, -999175.1924471705 1435815.952469779 0, -999193.6216441352 1435564.0351535953 0, -999249.0990879352 1435570.216777195 0)))</t>
  </si>
  <si>
    <t>MULTIPOLYGON Z (((-1002840.3561515317 1435767.2611254815 0, -1002815.5030650184 1435971.682562857 0, -1002811.3848728961 1435971.1963026987 0, -1002801.3396171802 1435970.071168484 0, -1002420.110121493 1435927.4619442322 0, -1002444.1899371333 1435720.2510473155 0, -1002840.3561515317 1435767.2611254815 0)))</t>
  </si>
  <si>
    <t>MULTIPOLYGON Z (((-1002840.3561515317 1435767.2611254815 0, -1003236.520192829 1435814.2896935034 0, -1003210.5654443421 1436018.7027284773 0, -1003182.25530108 1436015.338527769 0, -1002815.5030650184 1435971.682562857 0, -1002840.3561515317 1435767.2611254815 0)))</t>
  </si>
  <si>
    <t>MULTIPOLYGON Z (((-1003236.520192829 1435814.2896935034 0, -1003632.5853829072 1435861.3252924206 0, -1003605.6233447192 1436065.7612250075 0, -1003568.114294367 1436061.288496995 0, -1003210.5654443421 1436018.7027284773 0, -1003236.520192829 1435814.2896935034 0)))</t>
  </si>
  <si>
    <t>MULTIPOLYGON Z (((-1003632.5853829072 1435861.3252924206 0, -1004028.6484860287 1435908.3794902028 0, -1004000.6813017562 1436112.8181532656 0, -1003953.9709441286 1436107.2560079347 0, -1003605.6233447192 1436065.7612250075 0, -1003632.5853829072 1435861.3252924206 0)))</t>
  </si>
  <si>
    <t>MULTIPOLYGON Z (((-1003568.114294367 1436061.288496995 0, -1003605.6233447192 1436065.7612250075 0, -1003953.9709441286 1436107.2560079347 0, -1003946.4784938489 1436317.4626973625 0, -1003554.1936600775 1436285.1187231203 0, -1003568.114294367 1436061.288496995 0)))</t>
  </si>
  <si>
    <t>MULTIPOLYGON Z (((-1003182.25530108 1436015.338527769 0, -1003210.5654443421 1436018.7027284773 0, -1003568.114294367 1436061.288496995 0, -1003554.1936600775 1436285.1187231203 0, -1003161.4736064854 1436252.741507561 0, -1003182.25530108 1436015.338527769 0)))</t>
  </si>
  <si>
    <t>MULTIPOLYGON Z (((-1001646.8245862047 1438555.5863452947 0, -1001701.3624768195 1438243.243805225 0, -1002097.6700067575 1438309.9897576596 0, -1002041.9806969214 1438633.7593099296 0, -1001834.4524748398 1438592.7018989713 0, -1001646.8245862047 1438555.5863452947 0)))</t>
  </si>
  <si>
    <t>MULTIPOLYGON Z (((-1001251.6610412158 1438477.4518141204 0, -1001305.0370421344 1438176.4945921027 0, -1001701.3624768195 1438243.243805225 0, -1001646.8245862047 1438555.5863452947 0, -1001251.6610412158 1438477.4518141204 0)))</t>
  </si>
  <si>
    <t>MULTIPOLYGON Z (((-1000852.7972967294 1438429.026257369 0, -1000907.2518144313 1438124.604716312 0, -1001305.0370421344 1438176.4945921027 0, -1001251.6610412158 1438477.4518141204 0, -1001105.9819689165 1438459.7627379175 0, -1000852.7972967294 1438429.026257369 0)))</t>
  </si>
  <si>
    <t>MULTIPOLYGON Z (((-1000453.9493974933 1438380.6015436982 0, -1000509.4662953106 1438072.7135213981 0, -1000907.2518144313 1438124.604716312 0, -1000852.7972967294 1438429.026257369 0, -1000453.9493974933 1438380.6015436982 0)))</t>
  </si>
  <si>
    <t>MULTIPOLYGON Z (((-998029.90639891 1436841.9250116316 0, -998075.5717818809 1436947.201329512 0, -997951.4762829895 1437013.9449791396 0, -997918.4809376134 1437088.1085393655 0, -997939.7282027282 1437181.3658339821 0, -997943.2317389152 1437196.7893758938 0, -997908.9059569937 1437235.2349482414 0, -997451.8920623027 1437181.340185413 0, -997500.1647130885 1436779.2197067477 0, -997898.1331316938 1436826.338578942 0, -998029.90639891 1436841.9250116316 0)))</t>
  </si>
  <si>
    <t>MULTIPOLYGON Z (((-997879.9172094872 1437267.6742445065 0, -997865.0513917671 1437326.7454826166 0, -997954.2053589625 1437435.4685991497 0, -997889.9322229921 1437468.589443439 0, -997881.6328005994 1437525.8966316816 0, -997881.1997673932 1437528.8887270142 0, -997927.1588502753 1437644.9513633414 0, -997403.6216485876 1437583.4420012634 0, -997451.8920623027 1437181.340185413 0, -997908.9059569937 1437235.2349482414 0, -997879.9172094872 1437267.6742445065 0)))</t>
  </si>
  <si>
    <t>layer_index: NM-Agriculture activity: Agriculture lease_status: ACTIVE lessee: JEANETTE C ROMERO ESTATE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
layer_index: NM-Rights of way lease activity: Rights of way lease lease_status: ACTIVE lessee: US DEPT OF INTERIOR</t>
  </si>
  <si>
    <t>MULTIPOLYGON Z (((-997927.1588502753 1437644.9513633414 0, -997955.6399814908 1437716.8662141105 0, -997946.9543941708 1437795.6315558322 0, -997871.7631356675 1437768.496850125 0, -997816.7067321157 1437800.631952932 0, -997811.0004061715 1437803.957852117 0, -997804.4596379697 1437895.1471527626 0, -997851.7350115624 1437972.5162091854 0, -997935.4146771552 1438004.6854665324 0, -997913.3170768645 1438089.2184816361 0, -997748.6907362924 1438070.0200354836 0, -997709.5439985275 1438065.4553172477 0, -997692.3320164694 1438063.449956451 0, -997690.069907681 1438063.1863358235 0, -997668.3674711066 1438060.6577676986 0, -997440.8531518655 1438034.1320570481 0, -997354.9293720218 1438024.1203294073 0, -997379.274417659 1437803.7908828065 0, -997403.6216485876 1437583.4420012634 0, -997927.1588502753 1437644.9513633414 0)))</t>
  </si>
  <si>
    <t>MULTIPOLYGON Z (((-998296.172207676 1436872.855697948 0, -998238.1504913266 1437181.4056605706 0, -998067.8943550623 1437161.4140724246 0, -998076.2571942474 1437098.7184887861 0, -998180.881618661 1436928.47993865 0, -998196.7990341557 1436861.174843274 0, -998296.172207676 1436872.855697948 0)))</t>
  </si>
  <si>
    <t>MULTIPOLYGON Z (((-993196.0576955965 1422028.5797949103 0, -993150.610414642 1422419.8496623652 0, -992890.8794384857 1422393.425162341 0, -992894.4837096656 1422346.5887006873 0, -992921.0459546612 1422000.5949890944 0, -993196.0576955965 1422028.5797949103 0)))</t>
  </si>
  <si>
    <t>MULTIPOLYGON Z (((-993150.610414642 1422419.8496623652 0, -993105.1766274945 1422811.142561448 0, -992860.5801828966 1422786.2614057825 0, -992890.8794384857 1422393.425162341 0, -993150.610414642 1422419.8496623652 0)))</t>
  </si>
  <si>
    <t>MULTIPOLYGON Z (((-993105.1766274945 1422811.142561448 0, -993046.6004586422 1423315.4364165324 0, -993005.9243158791 1423330.3818356243 0, -992922.1791599921 1423361.1904172122 0, -992809.1948983581 1423401.7297805804 0, -992817.3499952987 1423323.6012601622 0, -992833.1924130329 1423141.1258498777 0, -992860.5801828966 1422786.2614057825 0, -993105.1766274945 1422811.142561448 0)))</t>
  </si>
  <si>
    <t>MULTIPOLYGON Z (((-992184.5777882749 1423326.7993318124 0, -992809.1948983581 1423401.7297805804 0, -992797.8364024102 1423502.8293570636 0, -992870.7969175552 1423592.9411616474 0, -992559.1119729077 1423556.1380059249 0, -992163.3919116989 1423509.280143239 0, -992184.5777882749 1423326.7993318124 0)))</t>
  </si>
  <si>
    <t>MULTIPOLYGON Z (((-995586.1709251299 1422264.7149722662 0, -995875.9302722429 1422297.900557607 0, -995521.0125702427 1422426.247519852 0, -995383.8578955294 1422475.8532048673 0, -995147.6538310188 1422561.8416883475 0, -995187.6863441992 1422220.8682192815 0, -995586.1709251299 1422264.7149722662 0)))</t>
  </si>
  <si>
    <t>MULTIPOLYGON Z (((-995187.6863441992 1422220.8682192815 0, -995147.6538310188 1422561.8416883475 0, -995045.0608805787 1422599.188233295 0, -994725.9973263047 1422715.3307794475 0, -994741.9235142592 1422578.8457229624 0, -994789.1997252126 1422177.0400400818 0, -995187.6863441992 1422220.8682192815 0)))</t>
  </si>
  <si>
    <t>MULTIPOLYGON Z (((-992949.4825124296 1423690.090786608 0, -992961.840842079 1423705.366116981 0, -993215.6010960536 1424018.7861219768 0, -993300.4657655511 1424123.6390093062 0, -993263.6028226244 1424441.4000351324 0, -992866.4550275452 1424405.696056418 0, -992913.2236982983 1424002.5262110077 0, -992949.4825124296 1423690.090786608 0)))</t>
  </si>
  <si>
    <t>MULTIPOLYGON Z (((-993300.4657655511 1424123.6390093062 0, -993312.5492508108 1424138.5988825655 0, -993580.715874394 1424469.9222059264 0, -993652.1313409723 1424558.1590943497 0, -993612.1345139465 1424902.8961120946 0, -993218.5254290244 1424856.2079807916 0, -993263.6028226244 1424441.4000351324 0, -993300.4657655511 1424123.6390093062 0)))</t>
  </si>
  <si>
    <t>MULTIPOLYGON Z (((-993652.1313409723 1424558.1590943497 0, -993663.0332760203 1424571.6227106068 0, -993749.4316936174 1424678.344437656 0, -993937.1459997962 1424920.1460708068 0, -993959.7102361671 1424949.2118332123 0, -994068.7420408014 1425067.8526535695 0, -993978.6242227694 1425333.754381662 0, -993971.804455826 1425353.828469752 0, -993565.371533683 1425305.9678018074 0, -993612.1345139465 1424902.8961120946 0, -993652.1313409723 1424558.1590943497 0)))</t>
  </si>
  <si>
    <t>MULTIPOLYGON Z (((-985393.9712562419 1412908.660968188 0, -985408.815769888 1412910.4798912632 0, -985363.2368584732 1413314.6041285247 0, -985340.1001233615 1413311.7041287196 0, -984937.6646228452 1413262.595225645 0, -984989.2488933629 1412859.652291972 0, -985393.9712562419 1412908.660968188 0)))</t>
  </si>
  <si>
    <t>layer_index: NM-Commercial lease activity: Commercial lease lease_status: ACTIVE lessee: ENERGY MINERALS &amp; NATURAL RES DEPT
layer_index: NM-Rights of way lease activity: Rights of way lease lease_status: ACTIVE lessee: Mid-America Pipeline, LLC</t>
  </si>
  <si>
    <t>MULTIPOLYGON Z (((-985340.1001233615 1413311.7041287196 0, -985363.2368584732 1413314.6041285247 0, -985361.2109205192 1413332.6810725366 0, -985318.6508760209 1413718.7635646886 0, -985286.2272567047 1413714.768686843 0, -984886.0828535382 1413665.5195187256 0, -984937.6646228452 1413262.595225645 0, -985340.1001233615 1413311.7041287196 0)))</t>
  </si>
  <si>
    <t>MULTIPOLYGON Z (((-986131.7011303431 1403220.5289210207 0, -986527.3794186349 1403269.6880204724 0, -986492.5062934195 1403582.3950025449 0, -986482.2093622175 1403674.78067235 0, -986082.1461560127 1403625.4995764736 0, -986131.7011303431 1403220.5289210207 0)))</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US DEPT OF INTERIOR</t>
  </si>
  <si>
    <t>MULTIPOLYGON Z (((-986032.5933785777 1404030.451601083 0, -986437.0437087965 1404079.8346203761 0, -986402.5845260998 1404388.9621942102 0, -986391.8937437403 1404484.8919785274 0, -985983.0384397194 1404435.4251076323 0, -986032.5933785777 1404030.451601083 0)))</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US DEPT OF INTERIOR</t>
  </si>
  <si>
    <t>MULTIPOLYGON Z (((-985983.0384397194 1404435.4251076323 0, -986391.8937437403 1404484.8919785274 0, -986346.734460702 1404889.8886474953 0, -986331.4675300001 1404888.0613421926 0, -985933.4905400116 1404840.34001326 0, -985983.0384397194 1404435.4251076323 0)))</t>
  </si>
  <si>
    <t>MULTIPOLYGON Z (((-1007147.7437957105 1371280.5786333522 0, -1007496.1440436832 1371325.7825371297 0, -1007452.0357491584 1371730.1884751408 0, -1007097.9318823948 1371685.975775901 0, -1007147.7437957105 1371280.5786333522 0)))</t>
  </si>
  <si>
    <t>MULTIPOLYGON Z (((-1007097.9318823948 1371685.975775901 0, -1007452.0357491584 1371730.1884751408 0, -1007407.9293589947 1372134.576061554 0, -1007048.1710677496 1372091.3603254633 0, -1007049.4748690804 1372080.2812798028 0, -1007097.9318823948 1371685.975775901 0)))</t>
  </si>
  <si>
    <t>MULTIPOLYGON Z (((-1007048.1710677496 1372091.3603254633 0, -1007407.9293589947 1372134.576061554 0, -1007363.7463197528 1372540.0307446187 0, -1006998.3777791639 1372496.7425083013 0, -1007048.1710677496 1372091.3603254633 0)))</t>
  </si>
  <si>
    <t>MULTIPOLYGON Z (((-1006998.3777791639 1372496.7425083013 0, -1007363.7463197528 1372540.0307446187 0, -1007319.56510868 1372945.4668697915 0, -1006948.6517576312 1372902.1138459104 0, -1006950.4285988263 1372887.0151454732 0, -1006998.3777791639 1372496.7425083013 0)))</t>
  </si>
  <si>
    <t>MULTIPOLYGON Z (((-1012711.2193153405 1374812.1848610346 0, -1013064.5461176933 1374857.5066644775 0, -1013015.7009116453 1375260.676243584 0, -1012664.5162528815 1375215.3038146219 0, -1012711.2193153405 1374812.1848610346 0)))</t>
  </si>
  <si>
    <t>MULTIPOLYGON Z (((-1035166.4535214099 1374337.9334558737 0, -1035564.0639852299 1374387.594340017 0, -1035518.4634964152 1374795.4245274905 0, -1035120.8587691183 1374745.1962395762 0, -1035166.4535214099 1374337.9334558737 0)))</t>
  </si>
  <si>
    <t>layer_index: NM-Agriculture activity: Agriculture lease_status: ACTIVE lessee: MARMON RANCH PARTNERSHIP
layer_index: NM-Commercial lease activity: Commercial lease lease_status: ACTIVE lessee: ENERGY MINERALS &amp; NATURAL RES DEPT
layer_index: NM-Rights of way lease activity: Rights of way lease lease_status: ACTIVE lessee: SOCORRO ELECTRIC COOP INC</t>
  </si>
  <si>
    <t>MULTIPOLYGON Z (((-1034371.6328215557 1374240.6026902935 0, -1034327.3279917763 1374648.9337753104 0, -1033931.4163011266 1374602.9214464321 0, -1033974.4201774038 1374192.9527398464 0, -1034371.6328215557 1374240.6026902935 0)))</t>
  </si>
  <si>
    <t>MULTIPOLYGON Z (((-1025729.0448316445 1373120.1678460948 0, -1026124.7014679847 1373176.0239488431 0, -1026074.1793634385 1373598.2667069538 0, -1025677.2529525376 1373547.9572083086 0, -1025729.0448316445 1373120.1678460948 0)))</t>
  </si>
  <si>
    <t>layer_index: NM-Agriculture activity: Agriculture lease_status: ACTIVE lessee: PUEBLO OF ACOMA
layer_index: NM-Commercial lease activity: Commercial lease lease_status: ACTIVE lessee: ENERGY MINERALS &amp; NATURAL RES DEPT
layer_index: NM-Rights of way lease activity: Rights of way lease lease_status: ACTIVE lessee: SOCORRO ELECTRIC COOP INC</t>
  </si>
  <si>
    <t>MULTIPOLYGON Z (((-1025333.3688427138 1373064.328303441 0, -1025729.0448316445 1373120.1678460948 0, -1025677.2529525376 1373547.9572083086 0, -1025280.3403227674 1373497.6680784135 0, -1025333.3688427138 1373064.328303441 0)))</t>
  </si>
  <si>
    <t>MULTIPOLYGON Z (((-1024547.2942143867 1372952.6270680465 0, -1024940.3399571708 1373008.47967222 0, -1024882.3410825086 1373446.2940390299 0, -1024484.3553100269 1373394.9404395404 0, -1024547.2942143867 1372952.6270680465 0)))</t>
  </si>
  <si>
    <t>MULTIPOLYGON Z (((-1016223.612184101 1371959.6961538221 0, -1016619.579137045 1372007.4971076453 0, -1016569.4535742644 1372415.186275978 0, -1016173.4698281105 1372367.687637453 0, -1016223.612184101 1371959.6961538221 0)))</t>
  </si>
  <si>
    <t>layer_index: NM-Agriculture activity: Agriculture lease_status: ACTIVE lessee: PUEBLO OF LAGUNA
layer_index: NM-Commercial lease activity: Commercial lease lease_status: ACTIVE lessee: ENERGY MINERALS &amp; NATURAL RES DEPT
layer_index: NM-Rights of way lease activity: Rights of way lease lease_status: ACTIVE lessee: SOCORRO ELECTRIC COOP INC</t>
  </si>
  <si>
    <t>MULTIPOLYGON Z (((-1015030.9416153799 1371815.900247849 0, -1015429.2864648687 1371863.8867721532 0, -1015379.2985501394 1372272.4237245047 0, -1014981.1295631482 1372224.6406850975 0, -1015030.9416153799 1371815.900247849 0)))</t>
  </si>
  <si>
    <t>MULTIPOLYGON Z (((-1005346.8432353257 1362488.9144010115 0, -1005744.0317776583 1362538.3708368682 0, -1005693.4719881349 1362903.183136811 0, -1005608.126569223 1362892.475325047 0, -1005295.9635219718 1362852.534081602 0, -1005346.8432353257 1362488.9144010115 0)))</t>
  </si>
  <si>
    <t>layer_index: NM-Agriculture activity: Agriculture lease_status: ACTIVE lessee: 4 DAUGHTERS LAND &amp; CATTLE COMPANY
layer_index: NM-Commercial lease activity: Commercial lease lease_status: ACTIVE lessee: ENERGY MINERALS &amp; NATURAL RES DEPT
layer_index: NM-Rights of way lease activity: Rights of way lease lease_status: ACTIVE lessee: SOCORRO ELECTRIC COOP INC</t>
  </si>
  <si>
    <t>MULTIPOLYGON Z (((-1004949.7682099177 1362439.4699067913 0, -1005346.8432353257 1362488.9144010115 0, -1005295.9635219718 1362852.534081602 0, -1004898.7518007001 1362801.7357438875 0, -1004949.7682099177 1362439.4699067913 0)))</t>
  </si>
  <si>
    <t>MULTIPOLYGON Z (((-996641.4969380645 1361477.2856214836 0, -997039.891744919 1361532.3715729725 0, -996998.6192049303 1361879.2583775965 0, -996896.9891237784 1361867.4329671557 0, -996598.8275436858 1361832.928872568 0, -996641.4969380645 1361477.2856214836 0)))</t>
  </si>
  <si>
    <t>MULTIPOLYGON Z (((-996242.9739205601 1361422.1632197262 0, -996641.4969380645 1361477.2856214836 0, -996598.8275436858 1361832.928872568 0, -996198.9315401354 1361786.6465751103 0, -996242.9739205601 1361422.1632197262 0)))</t>
  </si>
  <si>
    <t>MULTIPOLYGON Z (((-996242.9739205601 1361422.1632197262 0, -996198.9315401354 1361786.6465751103 0, -996103.9627423933 1361775.6657691307 0, -995868.9266226549 1361747.9171836458 0, -995801.9703473027 1361740.0131713627 0, -995847.3809028609 1361372.8101781737 0, -996242.9739205601 1361422.1632197262 0)))</t>
  </si>
  <si>
    <t>layer_index: NM-Agriculture activity: Agriculture lease_status: ACTIVE lessee: THE PUEBLO OF ISLETA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aste Management of New Mexico, Inc.</t>
  </si>
  <si>
    <t>MULTIPOLYGON Z (((-995448.4676296887 1361349.9066882862 0, -995451.8200297167 1361323.458946543 0, -995847.3809028609 1361372.8101781737 0, -995801.9703473027 1361740.0131713627 0, -995561.5621162246 1361711.6486531687 0, -995405.3858630082 1361690.1375353474 0, -995407.7157939608 1361671.714635372 0, -995410.8453449627 1361646.9686867602 0, -995413.2396232259 1361628.0935011664 0, -995414.3673815188 1361619.20278386 0, -995448.4676296887 1361349.9066882862 0)))</t>
  </si>
  <si>
    <t>MULTIPOLYGON Z (((-1003382.2459228847 1362267.6246728292 0, -1003344.0569693539 1362619.1093486096 0, -1003240.5922382826 1362607.4995395953 0, -1002946.8297479352 1362573.631324835 0, -1002986.1438873188 1362221.5284242977 0, -1003382.2459228847 1362267.6246728292 0)))</t>
  </si>
  <si>
    <t>MULTIPOLYGON Z (((-1002986.1438873188 1362221.5284242977 0, -1002946.8297479352 1362573.631324835 0, -1002550.2568774555 1362527.9039817546 0, -1002590.623913608 1362175.5189980257 0, -1002986.1438873188 1362221.5284242977 0)))</t>
  </si>
  <si>
    <t>MULTIPOLYGON Z (((-1002590.623913608 1362175.5189980257 0, -1002550.2568774555 1362527.9039817546 0, -1002447.5100269413 1362516.0634819784 0, -1002153.5660548098 1362482.201661254 0, -1002194.2159584176 1362129.6469867358 0, -1002590.623913608 1362175.5189980257 0)))</t>
  </si>
  <si>
    <t>MULTIPOLYGON Z (((-1002194.2159584176 1362129.6469867358 0, -1002153.5660548098 1362482.201661254 0, -1001756.921862069 1362436.5234190694 0, -1001797.8708826741 1362083.801015611 0, -1002194.2159584176 1362129.6469867358 0)))</t>
  </si>
  <si>
    <t>MULTIPOLYGON Z (((-1043637.9355909475 1357761.3661021953 0, -1044006.8937981616 1357821.2843843803 0, -1043951.8635447801 1358232.524832773 0, -1043577.2617633949 1358174.0491856013 0, -1043637.9355909475 1357761.3661021953 0)))</t>
  </si>
  <si>
    <t>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SOCORRO ELECTRIC COOP INC</t>
  </si>
  <si>
    <t>MULTIPOLYGON Z (((-1017417.2428461809 1362290.7573797903 0, -1017810.0455189135 1362341.3058252884 0, -1017766.1798539958 1362707.6284670082 0, -1017373.3174975385 1362659.5262006992 0, -1017417.2428461809 1362290.7573797903 0)))</t>
  </si>
  <si>
    <t>layer_index: NM-Agriculture activity: Agriculture lease_status: ACTIVE lessee: HARTMAN WALKING O LAND &amp; CATTLE, LLC
layer_index: NM-Commercial lease activity: Commercial lease lease_status: ACTIVE lessee: ENERGY MINERALS &amp; NATURAL RES DEPT
layer_index: NM-Rights of way lease activity: Rights of way lease lease_status: ACTIVE lessee: SOCORRO ELECTRIC COOP INC</t>
  </si>
  <si>
    <t>MULTIPOLYGON Z (((-1017024.42367884 1362240.2049569774 0, -1017417.2428461809 1362290.7573797903 0, -1017373.3174975385 1362659.5262006992 0, -1016980.4342799418 1362611.4601606235 0, -1017024.42367884 1362240.2049569774 0)))</t>
  </si>
  <si>
    <t>MULTIPOLYGON Z (((-1016631.1678288947 1362192.4981687043 0, -1017024.42367884 1362240.2049569774 0, -1016980.4342799418 1362611.4601606235 0, -1016585.5520095187 1362568.7305245153 0, -1016631.1678288947 1362192.4981687043 0)))</t>
  </si>
  <si>
    <t>MULTIPOLYGON Z (((-1016237.9120383019 1362144.7895092138 0, -1016631.1678288947 1362192.4981687043 0, -1016585.5520095187 1362568.7305245153 0, -1016190.6702090371 1362525.9991812469 0, -1016237.9120383019 1362144.7895092138 0)))</t>
  </si>
  <si>
    <t>MULTIPOLYGON Z (((-1007946.5518843174 1361146.6217826542 0, -1008342.433521297 1361199.0175847653 0, -1008291.5014577815 1361578.6792619012 0, -1007895.2505779767 1361534.32921353 0, -1007946.5518843174 1361146.6217826542 0)))</t>
  </si>
  <si>
    <t>MULTIPOLYGON Z (((-1047020.1091212789 1356143.8507600166 0, -1047416.8069304613 1356193.2195826047 0, -1047365.0299512272 1356595.1730259021 0, -1046968.2510756484 1356548.1066373263 0, -1047020.1091212789 1356143.8507600166 0)))</t>
  </si>
  <si>
    <t>layer_index: NM-Agriculture activity: Agriculture lease_status: ACTIVE lessee: PUEBLO OF ACOMA
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SOCORRO ELECTRIC COOP INC</t>
  </si>
  <si>
    <t>MULTIPOLYGON Z (((-1046623.4251306498 1356094.502188164 0, -1047020.1091212789 1356143.8507600166 0, -1046968.2510756484 1356548.1066373263 0, -1046571.4538453163 1356501.0565061618 0, -1046623.4251306498 1356094.502188164 0)))</t>
  </si>
  <si>
    <t>MULTIPOLYGON Z (((-1046227.3876893426 1356044.176275911 0, -1046623.4251306498 1356094.502188164 0, -1046571.4538453163 1356501.0565061618 0, -1046174.23104247 1356451.8232181368 0, -1046227.3876893426 1356044.176275911 0)))</t>
  </si>
  <si>
    <t>MULTIPOLYGON Z (((-1045831.331661323 1355993.8667860606 0, -1046227.3876893426 1356044.176275911 0, -1046174.23104247 1356451.8232181368 0, -1045776.9872174355 1356402.6263786508 0, -1045831.331661323 1355993.8667860606 0)))</t>
  </si>
  <si>
    <t>MULTIPOLYGON Z (((-1037537.4772509256 1354989.6796264793 0, -1037932.9666208185 1355039.489853894 0, -1037892.2536693604 1355428.3672193394 0, -1037495.396534012 1355382.3863253393 0, -1037537.4772509256 1354989.6796264793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SOCORRO ELECTRIC COOP INC</t>
  </si>
  <si>
    <t>MULTIPOLYGON Z (((-1036344.4151003332 1354841.0842485821 0, -1036743.1840381604 1354890.4847606383 0, -1036697.8353697258 1355291.718568292 0, -1036297.1338327683 1355247.0121176867 0, -1036344.4151003332 1354841.0842485821 0)))</t>
  </si>
  <si>
    <t>MULTIPOLYGON Z (((-1005207.9204593564 1439208.2828309303 0, -1005619.3647542043 1439259.2797592008 0, -1005578.4851011472 1439690.3190482052 0, -1005170.9208554436 1439639.7810365532 0, -1005207.9204593564 1439208.2828309303 0)))</t>
  </si>
  <si>
    <t>MULTIPOLYGON Z (((-1003172.9667063958 1439233.8736810463 0, -1003228.0814037451 1438869.2586642574 0, -1003393.0538629406 1438901.8213301194 0, -1003623.2773310466 1438947.2690294897 0, -1003568.778882681 1439305.28161816 0, -1003172.9667063958 1439233.8736810463 0)))</t>
  </si>
  <si>
    <t>MULTIPOLYGON Z (((-1002382.8164313954 1439090.9437770897 0, -1002437.4423667507 1438712.494810285 0, -1002832.8988432225 1438791.2484850076 0, -1002777.1364218593 1439162.462239134 0, -1002382.8164313954 1439090.9437770897 0)))</t>
  </si>
  <si>
    <t>MULTIPOLYGON Z (((-1003117.8392440963 1439598.4680504308 0, -1003514.283595912 1439663.2754528965 0, -1003459.7870325826 1440021.290441744 0, -1003063.0606603255 1439960.6701966769 0, -1003117.8392440963 1439598.4680504308 0)))</t>
  </si>
  <si>
    <t>MULTIPOLYGON Z (((-1002328.1912809064 1439469.3941238031 0, -1002721.3773168583 1439533.6571160804 0, -1002666.330754086 1439900.0683460757 0, -1002273.9329070614 1439845.4341444394 0, -1002328.1912809064 1439469.3941238031 0)))</t>
  </si>
  <si>
    <t>MULTIPOLYGON Z (((-1002777.1364218593 1439162.462239134 0, -1002832.8988432225 1438791.2484850076 0, -1003110.4650439969 1438846.0388134744 0, -1003228.0814037451 1438869.2586642574 0, -1003172.9667063958 1439233.8736810463 0, -1002777.1364218593 1439162.462239134 0)))</t>
  </si>
  <si>
    <t>MULTIPOLYGON Z (((-1001988.4942952947 1439019.4236353675 0, -1002041.9806969214 1438633.7593099296 0, -1002437.4423667507 1438712.494810285 0, -1002382.8164313954 1439090.9437770897 0, -1001988.4942952947 1439019.4236353675 0)))</t>
  </si>
  <si>
    <t>MULTIPOLYGON Z (((-1002721.3773168583 1439533.6571160804 0, -1003117.8392440963 1439598.4680504308 0, -1003063.0606603255 1439960.6701966769 0, -1002666.330754086 1439900.0683460757 0, -1002721.3773168583 1439533.6571160804 0)))</t>
  </si>
  <si>
    <t>MULTIPOLYGON Z (((-1001935.0036611138 1439405.1292234268 0, -1002328.1912809064 1439469.3941238031 0, -1002273.9329070614 1439845.4341444394 0, -1001881.5345317804 1439790.7979645752 0, -1001935.0036611138 1439405.1292234268 0)))</t>
  </si>
  <si>
    <t>MULTIPOLYGON Z (((-1003172.9667063958 1439233.8736810463 0, -1003568.778882681 1439305.28161816 0, -1003514.283595912 1439663.2754528965 0, -1003117.8392440963 1439598.4680504308 0, -1003172.9667063958 1439233.8736810463 0)))</t>
  </si>
  <si>
    <t>MULTIPOLYGON Z (((-1002382.8164313954 1439090.9437770897 0, -1002777.1364218593 1439162.462239134 0, -1002721.3773168583 1439533.6571160804 0, -1002328.1912809064 1439469.3941238031 0, -1002382.8164313954 1439090.9437770897 0)))</t>
  </si>
  <si>
    <t>MULTIPOLYGON Z (((-1003063.0606603255 1439960.6701966769 0, -1003459.7870325826 1440021.290441744 0, -1003405.2936500924 1440379.2864736028 0, -1003008.2991020652 1440322.8751974413 0, -1003063.0606603255 1439960.6701966769 0)))</t>
  </si>
  <si>
    <t>MULTIPOLYGON Z (((-1002273.9329070614 1439845.4341444394 0, -1002666.330754086 1439900.0683460757 0, -1002611.3014249004 1440266.4824703485 0, -1002219.6754378518 1440221.4752371556 0, -1002273.9329070614 1439845.4341444394 0)))</t>
  </si>
  <si>
    <t>MULTIPOLYGON Z (((-1002777.1364218593 1439162.462239134 0, -1003172.9667063958 1439233.8736810463 0, -1003117.8392440963 1439598.4680504308 0, -1002721.3773168583 1439533.6571160804 0, -1002777.1364218593 1439162.462239134 0)))</t>
  </si>
  <si>
    <t>MULTIPOLYGON Z (((-1001988.4942952947 1439019.4236353675 0, -1002382.8164313954 1439090.9437770897 0, -1002328.1912809064 1439469.3941238031 0, -1001935.0036611138 1439405.1292234268 0, -1001988.4942952947 1439019.4236353675 0)))</t>
  </si>
  <si>
    <t>MULTIPOLYGON Z (((-1002666.330754086 1439900.0683460757 0, -1003063.0606603255 1439960.6701966769 0, -1003008.2991020652 1440322.8751974413 0, -1002611.3014249004 1440266.4824703485 0, -1002666.330754086 1439900.0683460757 0)))</t>
  </si>
  <si>
    <t>MULTIPOLYGON Z (((-1001881.5345317804 1439790.7979645752 0, -1002273.9329070614 1439845.4341444394 0, -1002219.6754378518 1440221.4752371556 0, -1001828.0451265803 1440176.5060293658 0, -1001881.5345317804 1439790.7979645752 0)))</t>
  </si>
  <si>
    <t>MULTIPOLYGON Z (((-1004519.244930446 1435150.6643477483 0, -1004914.5192010455 1435199.468208997 0, -1004867.4281728033 1435600.8273887697 0, -1004471.8659979557 1435552.9632967142 0, -1004519.244930446 1435150.6643477483 0)))</t>
  </si>
  <si>
    <t>MULTIPOLYGON Z (((-1004914.5192010455 1435199.468208997 0, -1005312.7167680389 1435248.657006029 0, -1005264.5944171178 1435648.9202672706 0, -1004867.4281728033 1435600.8273887697 0, -1004914.5192010455 1435199.468208997 0)))</t>
  </si>
  <si>
    <t>MULTIPOLYGON Z (((-1004123.9568790925 1435101.8370239676 0, -1004519.244930446 1435150.6643477483 0, -1004471.8659979557 1435552.9632967142 0, -1004076.3039692767 1435505.0976454157 0, -1004123.9568790925 1435101.8370239676 0)))</t>
  </si>
  <si>
    <t>MULTIPOLYGON Z (((-1004471.8659979557 1435552.9632967142 0, -1004867.4281728033 1435600.8273887697 0, -1004820.3369828507 1436002.187844388 0, -1004424.4845785085 1435955.2835726365 0, -1004471.8659979557 1435552.9632967142 0)))</t>
  </si>
  <si>
    <t>MULTIPOLYGON Z (((-1004867.4281728033 1435600.8273887697 0, -1005264.5944171178 1435648.9202672706 0, -1005216.4719970984 1436049.1849141398 0, -1005204.3265927135 1436047.74744241 0, -1004820.3369828507 1436002.187844388 0, -1004867.4281728033 1435600.8273887697 0)))</t>
  </si>
  <si>
    <t>MULTIPOLYGON Z (((-1004076.3039692767 1435505.0976454157 0, -1004471.8659979557 1435552.9632967142 0, -1004424.4845785085 1435955.2835726365 0, -1004028.6484860287 1435908.3794902028 0, -1004076.3039692767 1435505.0976454157 0)))</t>
  </si>
  <si>
    <t>MULTIPOLYGON Z (((-1002538.7606730942 1434913.824439283 0, -1002491.4846223722 1435317.0280513202 0, -1002095.3940299917 1435270.7354078467 0, -1002142.6478980985 1434867.833478807 0, -1002538.7606730942 1434913.824439283 0)))</t>
  </si>
  <si>
    <t>MULTIPOLYGON Z (((-1001746.5516350818 1434821.8428359206 0, -1001699.3060345041 1435224.4210778913 0, -1001303.3174243822 1435178.7865361795 0, -1001350.3935499674 1434775.8232451004 0, -1001746.5516350818 1434821.8428359206 0)))</t>
  </si>
  <si>
    <t>MULTIPOLYGON Z (((-1002142.6478980985 1434867.833478807 0, -1002095.3940299917 1435270.7354078467 0, -1001699.3060345041 1435224.4210778913 0, -1001746.5516350818 1434821.8428359206 0, -1002142.6478980985 1434867.833478807 0)))</t>
  </si>
  <si>
    <t>MULTIPOLYGON Z (((-1001350.3935499674 1434775.8232451004 0, -1001303.3174243822 1435178.7865361795 0, -1000907.3266546635 1435133.1704925536 0, -1000954.2309944232 1434729.8419971261 0, -1001350.3935499674 1434775.8232451004 0)))</t>
  </si>
  <si>
    <t>MULTIPOLYGON Z (((-1002491.4846223722 1435317.0280513202 0, -1002444.1899371333 1435720.2510473155 0, -1002048.1261799806 1435673.6166285314 0, -1002095.3940299917 1435270.7354078467 0, -1002491.4846223722 1435317.0280513202 0)))</t>
  </si>
  <si>
    <t>MULTIPOLYGON Z (((-1001699.3060345041 1435224.4210778913 0, -1001652.0602647966 1435627.0006011908 0, -1001256.2411187312 1435581.7512099105 0, -1001303.3174243822 1435178.7865361795 0, -1001699.3060345041 1435224.4210778913 0)))</t>
  </si>
  <si>
    <t>MULTIPOLYGON Z (((-1002095.3940299917 1435270.7354078467 0, -1002048.1261799806 1435673.6166285314 0, -1001652.0602647966 1435627.0006011908 0, -1001699.3060345041 1435224.4210778913 0, -1002095.3940299917 1435270.7354078467 0)))</t>
  </si>
  <si>
    <t>MULTIPOLYGON Z (((-1001303.3174243822 1435178.7865361795 0, -1001256.2411187312 1435581.7512099105 0, -1000860.4037815167 1435536.5182790982 0, -1000907.3266546635 1435133.1704925536 0, -1001303.3174243822 1435178.7865361795 0)))</t>
  </si>
  <si>
    <t>MULTIPOLYGON Z (((-998182.6964397327 1434405.866289663 0, -998578.4963885759 1434452.7085499594 0, -998531.0821637893 1434856.0782340737 0, -998135.153557004 1434809.3831883008 0, -998182.6964397327 1434405.866289663 0)))</t>
  </si>
  <si>
    <t>MULTIPOLYGON Z (((-997786.8964579967 1434359.0225615492 0, -998182.6964397327 1434405.866289663 0, -998135.153557004 1434809.3831883008 0, -997739.2434864497 1434762.6685838636 0, -997786.8964579967 1434359.0225615492 0)))</t>
  </si>
  <si>
    <t>MULTIPOLYGON Z (((-998135.153557004 1434809.3831883008 0, -998531.0821637893 1434856.0782340737 0, -998483.6679489897 1435259.4493221021 0, -998087.6152391809 1435212.861391246 0, -998135.153557004 1434809.3831883008 0)))</t>
  </si>
  <si>
    <t>MULTIPOLYGON Z (((-997739.2434864497 1434762.6685838636 0, -998135.153557004 1434809.3831883008 0, -998087.6152391809 1435212.861391246 0, -997691.5742029919 1435166.3138464524 0, -997739.2434864497 1434762.6685838636 0)))</t>
  </si>
  <si>
    <t>MULTIPOLYGON Z (((-1000727.0295885942 1436406.5615436756 0, -1000701.062088298 1436780.3092457745 0, -1000305.1061785462 1436733.539793385 0, -1000331.5705213225 1436359.9934290568 0, -1000727.0295885942 1436406.5615436756 0)))</t>
  </si>
  <si>
    <t>MULTIPOLYGON Z (((-999540.8481926121 1436266.855259832 0, -999936.1115241324 1436313.423747887 0, -999909.1640530892 1436686.7907553809 0, -999513.5831272211 1436640.02172023 0, -999540.8481926121 1436266.855259832 0)))</t>
  </si>
  <si>
    <t>MULTIPOLYGON Z (((-999936.1115241324 1436313.423747887 0, -1000331.5705213225 1436359.9934290568 0, -1000305.1061785462 1436733.539793385 0, -999909.1640530892 1436686.7907553809 0, -999936.1115241324 1436313.423747887 0)))</t>
  </si>
  <si>
    <t>MULTIPOLYGON Z (((-999145.5987697847 1436220.3069963038 0, -999540.8481926121 1436266.855259832 0, -999513.5831272211 1436640.02172023 0, -999117.9839021008 1436593.2692257797 0, -999145.5987697847 1436220.3069963038 0)))</t>
  </si>
  <si>
    <t>MULTIPOLYGON Z (((-1000755.5989940357 1436001.0278754148 0, -1000727.0295885942 1436406.5615436756 0, -1000331.5705213225 1436359.9934290568 0, -1000360.4653400875 1435954.5802225592 0, -1000755.5989940357 1436001.0278754148 0)))</t>
  </si>
  <si>
    <t>MULTIPOLYGON Z (((-999965.3480088013 1435908.1328599798 0, -999936.1115241324 1436313.423747887 0, -999540.8481926121 1436266.855259832 0, -999570.2851243133 1435862.0553605694 0, -999965.3480088013 1435908.1328599798 0)))</t>
  </si>
  <si>
    <t>MULTIPOLYGON Z (((-1000305.1061785462 1436733.539793385 0, -1000701.062088298 1436780.3092457745 0, -1000675.0929625995 1437154.0578574194 0, -1000278.653829088 1437107.10904161 0, -1000305.1061785462 1436733.539793385 0)))</t>
  </si>
  <si>
    <t>MULTIPOLYGON Z (((-999513.5831272211 1436640.02172023 0, -999909.1640530892 1436686.7907553809 0, -999882.2311101946 1437060.1605209108 0, -999486.3003839933 1437013.1872571704 0, -999513.5831272211 1436640.02172023 0)))</t>
  </si>
  <si>
    <t>MULTIPOLYGON Z (((-1000360.4653400875 1435954.5802225592 0, -1000331.5705213225 1436359.9934290568 0, -999936.1115241324 1436313.423747887 0, -999965.3480088013 1435908.1328599798 0, -1000360.4653400875 1435954.5802225592 0)))</t>
  </si>
  <si>
    <t>MULTIPOLYGON Z (((-999570.2851243133 1435862.0553605694 0, -999540.8481926121 1436266.855259832 0, -999145.5987697847 1436220.3069963038 0, -999169.6176941161 1435892.1815880742 0, -999175.1924471705 1435815.952469779 0, -999570.2851243133 1435862.0553605694 0)))</t>
  </si>
  <si>
    <t>MULTIPOLYGON Z (((-999909.1640530892 1436686.7907553809 0, -1000305.1061785462 1436733.539793385 0, -1000278.653829088 1437107.10904161 0, -999882.2311101946 1437060.1605209108 0, -999909.1640530892 1436686.7907553809 0)))</t>
  </si>
  <si>
    <t>MULTIPOLYGON Z (((-999117.9839021008 1436593.2692257797 0, -999513.5831272211 1436640.02172023 0, -999486.3003839933 1437013.1872571704 0, -999090.3858797897 1436966.214269061 0, -999117.9839021008 1436593.2692257797 0)))</t>
  </si>
  <si>
    <t>MULTIPOLYGON Z (((-1003932.0130001382 1436723.2505401578 0, -1003889.5737050998 1437126.9704021872 0, -1003490.632308005 1437088.3401752466 0, -1003528.9962450481 1436690.6513418902 0, -1003932.0130001382 1436723.2505401578 0)))</t>
  </si>
  <si>
    <t>MULTIPOLYGON Z (((-1003125.9785184431 1436658.0711212303 0, -1003091.6733064972 1437049.7266947138 0, -1002697.2339805623 1437009.860299476 0, -1002733.9662582218 1436626.3633359077 0, -1003125.9785184431 1436658.0711212303 0)))</t>
  </si>
  <si>
    <t>MULTIPOLYGON Z (((-1003528.9962450481 1436690.6513418902 0, -1003490.632308005 1437088.3401752466 0, -1003091.6733064972 1437049.7266947138 0, -1003125.9785184431 1436658.0711212303 0, -1003528.9962450481 1436690.6513418902 0)))</t>
  </si>
  <si>
    <t>MULTIPOLYGON Z (((-1002733.9662582218 1436626.3633359077 0, -1002697.2339805623 1437009.860299476 0, -1002302.7953737106 1436969.9921170226 0, -1002341.9716279635 1436594.655506651 0, -1002733.9662582218 1436626.3633359077 0)))</t>
  </si>
  <si>
    <t>MULTIPOLYGON Z (((-1003946.4784938489 1436317.4626973625 0, -1003932.0130001382 1436723.2505401578 0, -1003528.9962450481 1436690.6513418902 0, -1003554.1936600775 1436285.1187231203 0, -1003946.4784938489 1436317.4626973625 0)))</t>
  </si>
  <si>
    <t>MULTIPOLYGON Z (((-1003889.5737050998 1437126.9704021872 0, -1003847.1176826211 1437530.689638224 0, -1003452.2489830008 1437486.0483484084 0, -1003490.632308005 1437088.3401752466 0, -1003889.5737050998 1437126.9704021872 0)))</t>
  </si>
  <si>
    <t>MULTIPOLYGON Z (((-1003091.6733064972 1437049.7266947138 0, -1003057.3805700867 1437441.4053124269 0, -1002660.5007394698 1437393.3584264638 0, -1002697.2339805623 1437009.860299476 0, -1003091.6733064972 1437049.7266947138 0)))</t>
  </si>
  <si>
    <t>MULTIPOLYGON Z (((-1003554.1936600775 1436285.1187231203 0, -1003528.9962450481 1436690.6513418902 0, -1003125.9785184431 1436658.0711212303 0, -1003161.4736064854 1436252.741507561 0, -1003554.1936600775 1436285.1187231203 0)))</t>
  </si>
  <si>
    <t>MULTIPOLYGON Z (((-1003490.632308005 1437088.3401752466 0, -1003452.2489830008 1437486.0483484084 0, -1003057.3805700867 1437441.4053124269 0, -1003091.6733064972 1437049.7266947138 0, -1003490.632308005 1437088.3401752466 0)))</t>
  </si>
  <si>
    <t>MULTIPOLYGON Z (((-1002697.2339805623 1437009.860299476 0, -1002660.5007394698 1437393.3584264638 0, -1002263.618630496 1437345.3300113452 0, -1002302.7953737106 1436969.9921170226 0, -1002697.2339805623 1437009.860299476 0)))</t>
  </si>
  <si>
    <t>MULTIPOLYGON Z (((-1001755.5456224958 1437932.9500232309 0, -1002152.9834147834 1437988.4487913111 0, -1002097.6700067575 1438309.9897576596 0, -1001701.3624768195 1438243.243805225 0, -1001755.5456224958 1437932.9500232309 0)))</t>
  </si>
  <si>
    <t>MULTIPOLYGON Z (((-1000961.375815553 1437822.0317474697 0, -1001358.0933981296 1437877.4280013654 0, -1001305.0370421344 1438176.4945921027 0, -1000907.2518144313 1438124.604716312 0, -1000961.375815553 1437822.0317474697 0)))</t>
  </si>
  <si>
    <t>MULTIPOLYGON Z (((-1001358.0933981296 1437877.4280013654 0, -1001755.5456224958 1437932.9500232309 0, -1001701.3624768195 1438243.243805225 0, -1001305.0370421344 1438176.4945921027 0, -1001358.0933981296 1437877.4280013654 0)))</t>
  </si>
  <si>
    <t>MULTIPOLYGON Z (((-1000564.6574441586 1437766.6340116637 0, -1000961.375815553 1437822.0317474697 0, -1000907.2518144313 1438124.604716312 0, -1000509.4662953106 1438072.7135213981 0, -1000564.6574441586 1437766.6340116637 0)))</t>
  </si>
  <si>
    <t>MULTIPOLYGON Z (((-996305.3829868478 1419497.5019841138 0, -996352.272903668 1419095.296750896 0, -996719.3888402971 1419140.8412097665 0, -996753.4477007397 1419144.8302994492 0, -996705.2070612881 1419546.1267904956 0, -996305.3829868478 1419497.5019841138 0)))</t>
  </si>
  <si>
    <t>MULTIPOLYGON Z (((-995512.946737835 1419401.0312824156 0, -995559.6205176838 1418996.9957961165 0, -995951.0408977532 1419045.5526654625 0, -995951.1375976976 1419045.5640303416 0, -995905.5613770087 1419448.8558494023 0, -995512.946737835 1419401.0312824156 0)))</t>
  </si>
  <si>
    <t>MULTIPOLYGON Z (((-996258.4674314366 1419899.7865725835 0, -996656.9639965682 1419947.4446647677 0, -996608.723162248 1420348.7438331349 0, -996211.562975521 1420302.1144040623 0, -996258.4674314366 1419899.7865725835 0)))</t>
  </si>
  <si>
    <t>MULTIPOLYGON Z (((-995466.2864742936 1419805.0900869113 0, -995859.9684977777 1419852.1471199905 0, -995814.3892468753 1420255.46150661 0, -995419.612389119 1420209.1282535973 0, -995466.2864742936 1419805.0900869113 0)))</t>
  </si>
  <si>
    <t>MULTIPOLYGON Z (((-995905.5613770087 1419448.8558494023 0, -995951.1375976976 1419045.5640303416 0, -996335.2171256181 1419093.178312846 0, -996352.272903668 1419095.296750896 0, -996305.3829868478 1419497.5019841138 0, -995905.5613770087 1419448.8558494023 0)))</t>
  </si>
  <si>
    <t>MULTIPOLYGON Z (((-995120.346043756 1419353.2267982815 0, -995168.1011292322 1418948.4457845106 0, -995539.6816510042 1418994.5213404568 0, -995559.6205176838 1418996.9957961165 0, -995512.946737835 1419401.0312824156 0, -995120.346043756 1419353.2267982815 0)))</t>
  </si>
  <si>
    <t>MULTIPOLYGON Z (((-995859.9684977777 1419852.1471199905 0, -996258.4674314366 1419899.7865725835 0, -996211.562975521 1420302.1144040623 0, -995814.3892468753 1420255.46150661 0, -995859.9684977777 1419852.1471199905 0)))</t>
  </si>
  <si>
    <t>MULTIPOLYGON Z (((-995072.6069959851 1419758.0112148207 0, -995466.2864742936 1419805.0900869113 0, -995419.612389119 1420209.1282535973 0, -995024.8517062797 1420162.7950374081 0, -995072.6069959851 1419758.0112148207 0)))</t>
  </si>
  <si>
    <t>MULTIPOLYGON Z (((-996305.3829868478 1419497.5019841138 0, -996705.2070612881 1419546.1267904956 0, -996656.9639965682 1419947.4446647677 0, -996258.4674314366 1419899.7865725835 0, -996305.3829868478 1419497.5019841138 0)))</t>
  </si>
  <si>
    <t>MULTIPOLYGON Z (((-995512.946737835 1419401.0312824156 0, -995905.5613770087 1419448.8558494023 0, -995859.9684977777 1419852.1471199905 0, -995466.2864742936 1419805.0900869113 0, -995512.946737835 1419401.0312824156 0)))</t>
  </si>
  <si>
    <t>MULTIPOLYGON Z (((-996211.562975521 1420302.1144040623 0, -996608.723162248 1420348.7438331349 0, -996560.4961461346 1420750.0663387866 0, -996164.6446885843 1420704.421689003 0, -996211.562975521 1420302.1144040623 0)))</t>
  </si>
  <si>
    <t>MULTIPOLYGON Z (((-995419.612389119 1420209.1282535973 0, -995814.3892468753 1420255.46150661 0, -995768.8073521953 1420658.7973523354 0, -995372.951741171 1420613.1895253698 0, -995419.612389119 1420209.1282535973 0)))</t>
  </si>
  <si>
    <t>MULTIPOLYGON Z (((-995905.5613770087 1419448.8558494023 0, -996305.3829868478 1419497.5019841138 0, -996258.4674314366 1419899.7865725835 0, -995859.9684977777 1419852.1471199905 0, -995905.5613770087 1419448.8558494023 0)))</t>
  </si>
  <si>
    <t>MULTIPOLYGON Z (((-995120.346043756 1419353.2267982815 0, -995512.946737835 1419401.0312824156 0, -995466.2864742936 1419805.0900869113 0, -995072.6069959851 1419758.0112148207 0, -995120.346043756 1419353.2267982815 0)))</t>
  </si>
  <si>
    <t>MULTIPOLYGON Z (((-995814.3892468753 1420255.46150661 0, -996211.562975521 1420302.1144040623 0, -996164.6446885843 1420704.421689003 0, -995768.8073521953 1420658.7973523354 0, -995814.3892468753 1420255.46150661 0)))</t>
  </si>
  <si>
    <t>MULTIPOLYGON Z (((-995024.8517062797 1420162.7950374081 0, -995419.612389119 1420209.1282535973 0, -995372.951741171 1420613.1895253698 0, -994977.0939920048 1420567.6002561983 0, -995024.8517062797 1420162.7950374081 0)))</t>
  </si>
  <si>
    <t>MULTIPOLYGON Z (((-994977.0939920048 1420567.6002561983 0, -994930.1305806526 1420969.9441122676 0, -994532.4933602621 1420928.2826726784 0, -994579.684868697 1420524.3833774386 0, -994977.0939920048 1420567.6002561983 0)))</t>
  </si>
  <si>
    <t>MULTIPOLYGON Z (((-994182.2737957906 1420481.1852898893 0, -994134.859059735 1420886.5998593916 0, -993737.2231437869 1420844.935569758 0, -993784.8608135921 1420438.0055921988 0, -994182.2737957906 1420481.1852898893 0)))</t>
  </si>
  <si>
    <t>MULTIPOLYGON Z (((-994579.684868697 1420524.3833774386 0, -994532.4933602621 1420928.2826726784 0, -994134.859059735 1420886.5998593916 0, -994182.2737957906 1420481.1852898893 0, -994579.684868697 1420524.3833774386 0)))</t>
  </si>
  <si>
    <t>MULTIPOLYGON Z (((-993784.8608135921 1420438.0055921988 0, -993737.2231437869 1420844.935569758 0, -993339.587734331 1420803.26984119 0, -993387.4300557117 1420394.8425664976 0, -993784.8608135921 1420438.0055921988 0)))</t>
  </si>
  <si>
    <t>MULTIPOLYGON Z (((-994836.1822339892 1421774.6740229942 0, -994789.1997252126 1422177.0400400818 0, -994390.9271205934 1422139.9084848368 0, -994438.1168183279 1421736.0251333506 0, -994836.1822339892 1421774.6740229942 0)))</t>
  </si>
  <si>
    <t>MULTIPOLYGON Z (((-994040.0498897481 1421697.3948873335 0, -993992.6393907215 1422102.773605589 0, -993594.3480271045 1422065.6774387 0, -993641.9678202751 1421658.7614127488 0, -994040.0498897481 1421697.3948873335 0)))</t>
  </si>
  <si>
    <t>MULTIPOLYGON Z (((-993737.2231437869 1420844.935569758 0, -993689.6013246697 1421251.868835103 0, -993291.7430019866 1421211.718428338 0, -993339.587734331 1420803.26984119 0, -993737.2231437869 1420844.935569758 0)))</t>
  </si>
  <si>
    <t>MULTIPOLYGON Z (((-994438.1168183279 1421736.0251333506 0, -994390.9271205934 1422139.9084848368 0, -993992.6393907215 1422102.773605589 0, -994040.0498897481 1421697.3948873335 0, -994438.1168183279 1421736.0251333506 0)))</t>
  </si>
  <si>
    <t>MULTIPOLYGON Z (((-989015.194228704 1388837.7889316499 0, -989412.1901470768 1388885.21881496 0, -989365.202297397 1389287.0955005235 0, -988968.3679033592 1389239.064892166 0, -989015.194228704 1388837.7889316499 0)))</t>
  </si>
  <si>
    <t>layer_index: NM-Agriculture activity: Agriculture lease_status: ACTIVE lessee: JOHN M. VIGIL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S DEPT OF INTERIOR</t>
  </si>
  <si>
    <t>MULTIPOLYGON Z (((-988921.5540973289 1389640.3482566625 0, -989318.2032095125 1389688.9656709859 0, -989271.2040800744 1390090.8371838226 0, -988874.7402363752 1390041.6330593596 0, -988921.5540973289 1389640.3482566625 0)))</t>
  </si>
  <si>
    <t>MULTIPOLYGON Z (((-988968.3679033592 1389239.064892166 0, -989365.202297397 1389287.0955005235 0, -989318.2032095125 1389688.9656709859 0, -988921.5540973289 1389640.3482566625 0, -988968.3679033592 1389239.064892166 0)))</t>
  </si>
  <si>
    <t>MULTIPOLYGON Z (((-995147.7575652713 1387940.4528321242 0, -995541.4935782059 1387988.5657866488 0, -995489.4111849293 1388391.9449055914 0, -995095.8991145053 1388344.3245347005 0, -995147.7575652713 1387940.4528321242 0)))</t>
  </si>
  <si>
    <t>MULTIPOLYGON Z (((-994360.2602748089 1387844.2993818559 0, -994754.0008840724 1387892.3760295068 0, -994702.4054571623 1388296.684177898 0, -994307.2595398868 1388248.8698001858 0, -994360.2602748089 1387844.2993818559 0)))</t>
  </si>
  <si>
    <t>MULTIPOLYGON Z (((-994754.0008840724 1387892.3760295068 0, -995147.7575652713 1387940.4528321242 0, -995095.8991145053 1388344.3245347005 0, -994702.4054571623 1388296.684177898 0, -994754.0008840724 1387892.3760295068 0)))</t>
  </si>
  <si>
    <t>MULTIPOLYGON Z (((-993966.5150502322 1387796.2608274263 0, -994360.2602748089 1387844.2993818559 0, -994307.2595398868 1388248.8698001858 0, -993912.1297821995 1388201.055690746 0, -993966.5150502322 1387796.2608274263 0)))</t>
  </si>
  <si>
    <t>MULTIPOLYGON Z (((-1008284.4497772593 1371423.566829063 0, -1008682.0596996698 1371470.6638521766 0, -1008636.4970126889 1371873.682531235 0, -1008240.1291269723 1371826.3871410822 0, -1008284.4497772593 1371423.566829063 0)))</t>
  </si>
  <si>
    <t>MULTIPOLYGON Z (((-1007496.1440436832 1371325.7825371297 0, -1007886.8215033335 1371376.4865079415 0, -1007843.7589826409 1371779.1099876724 0, -1007452.0357491584 1371730.1884751408 0, -1007496.1440436832 1371325.7825371297 0)))</t>
  </si>
  <si>
    <t>MULTIPOLYGON Z (((-1008195.8056475607 1372229.2288536292 0, -1008590.9341149656 1372276.7028125506 0, -1008545.3708286143 1372679.7244750622 0, -1008151.366021045 1372633.1938335705 0, -1008195.8056475607 1372229.2288536292 0)))</t>
  </si>
  <si>
    <t>MULTIPOLYGON Z (((-1007407.9293589947 1372134.576061554 0, -1007800.6936136696 1372181.7549601814 0, -1007757.3776665581 1372586.663155802 0, -1007363.7463197528 1372540.0307446187 0, -1007407.9293589947 1372134.576061554 0)))</t>
  </si>
  <si>
    <t>MULTIPOLYGON Z (((-1007886.8215033335 1371376.4865079415 0, -1008284.4497772593 1371423.566829063 0, -1008240.1291269723 1371826.3871410822 0, -1007843.7589826409 1371779.1099876724 0, -1007886.8215033335 1371376.4865079415 0)))</t>
  </si>
  <si>
    <t>MULTIPOLYGON Z (((-1007800.6936136696 1372181.7549601814 0, -1008195.8056475607 1372229.2288536292 0, -1008151.366021045 1372633.1938335705 0, -1007757.3776665581 1372586.663155802 0, -1007800.6936136696 1372181.7549601814 0)))</t>
  </si>
  <si>
    <t>MULTIPOLYGON Z (((-1008240.1291269723 1371826.3871410822 0, -1008636.4970126889 1371873.682531235 0, -1008590.9341149656 1372276.7028125506 0, -1008195.8056475607 1372229.2288536292 0, -1008240.1291269723 1371826.3871410822 0)))</t>
  </si>
  <si>
    <t>MULTIPOLYGON Z (((-1007452.0357491584 1371730.1884751408 0, -1007843.7589826409 1371779.1099876724 0, -1007800.6936136696 1372181.7549601814 0, -1007407.9293589947 1372134.576061554 0, -1007452.0357491584 1371730.1884751408 0)))</t>
  </si>
  <si>
    <t>MULTIPOLYGON Z (((-1008151.366021045 1372633.1938335705 0, -1008545.3708286143 1372679.7244750622 0, -1008499.8072331239 1373082.7477275366 0, -1008106.9282237601 1373037.1402481736 0, -1008151.366021045 1372633.1938335705 0)))</t>
  </si>
  <si>
    <t>MULTIPOLYGON Z (((-1007363.7463197528 1372540.0307446187 0, -1007757.3776665581 1372586.663155802 0, -1007714.0611214095 1372991.5727115101 0, -1007319.56510868 1372945.4668697915 0, -1007363.7463197528 1372540.0307446187 0)))</t>
  </si>
  <si>
    <t>MULTIPOLYGON Z (((-1007843.7589826409 1371779.1099876724 0, -1008240.1291269723 1371826.3871410822 0, -1008195.8056475607 1372229.2288536292 0, -1007800.6936136696 1372181.7549601814 0, -1007843.7589826409 1371779.1099876724 0)))</t>
  </si>
  <si>
    <t>MULTIPOLYGON Z (((-1007757.3776665581 1372586.663155802 0, -1008151.366021045 1372633.1938335705 0, -1008106.9282237601 1373037.1402481736 0, -1007714.0611214095 1372991.5727115101 0, -1007757.3776665581 1372586.663155802 0)))</t>
  </si>
  <si>
    <t>MULTIPOLYGON Z (((-1011461.1208450135 1371815.6379790604 0, -1011858.0722337334 1371863.2934926595 0, -1011810.0146662681 1372262.2266889038 0, -1011413.6130276852 1372215.2241213818 0, -1011461.1208450135 1371815.6379790604 0)))</t>
  </si>
  <si>
    <t>MULTIPOLYGON Z (((-1011064.1696914232 1371767.9808866829 0, -1011017.209110095 1372168.2398902173 0, -1010620.8004039977 1372122.4093512867 0, -1010667.1276668647 1371722.622961255 0, -1011064.1696914232 1371767.9808866829 0)))</t>
  </si>
  <si>
    <t>MULTIPOLYGON Z (((-1011761.959444408 1372661.1413605732 0, -1011713.9178639993 1373060.0794093672 0, -1011318.6628366346 1373013.8409761398 0, -1011366.1049240154 1372614.8117466692 0, -1011761.959444408 1372661.1413605732 0)))</t>
  </si>
  <si>
    <t>MULTIPOLYGON Z (((-1010970.2483283686 1372568.50048754 0, -1010923.4266691946 1372967.5825850603 0, -1010528.2183964737 1372921.3664854204 0, -1010574.4752863366 1372522.1770926048 0, -1010970.2483283686 1372568.50048754 0)))</t>
  </si>
  <si>
    <t>MULTIPOLYGON Z (((-1011064.1696914232 1371767.9808866829 0, -1011461.1208450135 1371815.6379790604 0, -1011413.6130276852 1372215.2241213818 0, -1011017.209110095 1372168.2398902173 0, -1011064.1696914232 1371767.9808866829 0)))</t>
  </si>
  <si>
    <t>MULTIPOLYGON Z (((-1010667.1276668647 1371722.622961255 0, -1010620.8004039977 1372122.4093512867 0, -1010224.3920771526 1372076.5769467265 0, -1010270.0836700469 1371677.2834118484 0, -1010667.1276668647 1371722.622961255 0)))</t>
  </si>
  <si>
    <t>MULTIPOLYGON Z (((-1011366.1049240154 1372614.8117466692 0, -1011318.6628366346 1373013.8409761398 0, -1010923.4266691946 1372967.5825850603 0, -1010970.2483283686 1372568.50048754 0, -1011366.1049240154 1372614.8117466692 0)))</t>
  </si>
  <si>
    <t>MULTIPOLYGON Z (((-1010574.4752863366 1372522.1770926048 0, -1010528.2183964737 1372921.3664854204 0, -1010133.0265557253 1372875.1504539861 0, -1010178.7186540557 1372475.8539696822 0, -1010574.4752863366 1372522.1770926048 0)))</t>
  </si>
  <si>
    <t>MULTIPOLYGON Z (((-1011413.6130276852 1372215.2241213818 0, -1011810.0146662681 1372262.2266889038 0, -1011761.959444408 1372661.1413605732 0, -1011366.1049240154 1372614.8117466692 0, -1011413.6130276852 1372215.2241213818 0)))</t>
  </si>
  <si>
    <t>MULTIPOLYGON Z (((-1011017.209110095 1372168.2398902173 0, -1010970.2483283686 1372568.50048754 0, -1010574.4752863366 1372522.1770926048 0, -1010620.8004039977 1372122.4093512867 0, -1011017.209110095 1372168.2398902173 0)))</t>
  </si>
  <si>
    <t>MULTIPOLYGON Z (((-1011713.9178639993 1373060.0794093672 0, -1011665.8600490491 1373459.017004095 0, -1011271.2254227428 1373412.8316398566 0, -1011318.6628366346 1373013.8409761398 0, -1011713.9178639993 1373060.0794093672 0)))</t>
  </si>
  <si>
    <t>MULTIPOLYGON Z (((-1010923.4266691946 1372967.5825850603 0, -1010876.6024640172 1373366.6864011912 0, -1010481.9612093114 1373320.5573487778 0, -1010528.2183964737 1372921.3664854204 0, -1010923.4266691946 1372967.5825850603 0)))</t>
  </si>
  <si>
    <t>MULTIPOLYGON Z (((-1011017.209110095 1372168.2398902173 0, -1011413.6130276852 1372215.2241213818 0, -1011366.1049240154 1372614.8117466692 0, -1010970.2483283686 1372568.50048754 0, -1011017.209110095 1372168.2398902173 0)))</t>
  </si>
  <si>
    <t>MULTIPOLYGON Z (((-1010620.8004039977 1372122.4093512867 0, -1010574.4752863366 1372522.1770926048 0, -1010178.7186540557 1372475.8539696822 0, -1010224.3920771526 1372076.5769467265 0, -1010620.8004039977 1372122.4093512867 0)))</t>
  </si>
  <si>
    <t>MULTIPOLYGON Z (((-1011318.6628366346 1373013.8409761398 0, -1011271.2254227428 1373412.8316398566 0, -1010876.6024640172 1373366.6864011912 0, -1010923.4266691946 1372967.5825850603 0, -1011318.6628366346 1373013.8409761398 0)))</t>
  </si>
  <si>
    <t>MULTIPOLYGON Z (((-1010528.2183964737 1372921.3664854204 0, -1010481.9612093114 1373320.5573487778 0, -1010087.3363699269 1373274.428562137 0, -1010133.0265557253 1372875.1504539861 0, -1010528.2183964737 1372921.3664854204 0)))</t>
  </si>
  <si>
    <t>MULTIPOLYGON Z (((-1012060.8586761497 1373506.987495045 0, -1012455.8413134015 1373554.954229951 0, -1012409.0633302018 1373956.9241456199 0, -1012013.7756803588 1373907.8059772314 0, -1012060.8586761497 1373506.987495045 0)))</t>
  </si>
  <si>
    <t>MULTIPOLYGON Z (((-1011966.69015826 1374308.6460875738 0, -1012362.2690069695 1374358.8937075613 0, -1012315.4243472593 1374761.4265996057 0, -1011919.5735942607 1374709.7474898905 0, -1011966.69015826 1374308.6460875738 0)))</t>
  </si>
  <si>
    <t>MULTIPOLYGON Z (((-1012455.8413134015 1373554.954229951 0, -1012851.2482556928 1373603.6385596907 0, -1012804.5862154484 1374006.4130953823 0, -1012409.0633302018 1373956.9241456199 0, -1012455.8413134015 1373554.954229951 0)))</t>
  </si>
  <si>
    <t>MULTIPOLYGON Z (((-1011665.8600490491 1373459.017004095 0, -1012060.8586761497 1373506.987495045 0, -1012013.7756803588 1373907.8059772314 0, -1011618.4879648888 1373858.6861812437 0, -1011665.8600490491 1373459.017004095 0)))</t>
  </si>
  <si>
    <t>MULTIPOLYGON Z (((-1012362.2690069695 1374358.8937075613 0, -1012757.9101706187 1374409.1672466518 0, -1012711.2193153405 1374812.1848610346 0, -1012315.4243472593 1374761.4265996057 0, -1012362.2690069695 1374358.8937075613 0)))</t>
  </si>
  <si>
    <t>MULTIPOLYGON Z (((-1011571.1134701452 1374258.3767896104 0, -1011966.69015826 1374308.6460875738 0, -1011919.5735942607 1374709.7474898905 0, -1011523.7226501661 1374658.06683101 0, -1011571.1134701452 1374258.3767896104 0)))</t>
  </si>
  <si>
    <t>MULTIPOLYGON Z (((-1012013.7756803588 1373907.8059772314 0, -1012409.0633302018 1373956.9241456199 0, -1012362.2690069695 1374358.8937075613 0, -1011966.69015826 1374308.6460875738 0, -1012013.7756803588 1373907.8059772314 0)))</t>
  </si>
  <si>
    <t>MULTIPOLYGON Z (((-1011919.5735942607 1374709.7474898905 0, -1012315.4243472593 1374761.4265996057 0, -1012268.5631716225 1375163.9589193442 0, -1011872.4568377517 1375110.8504841728 0, -1011919.5735942607 1374709.7474898905 0)))</t>
  </si>
  <si>
    <t>MULTIPOLYGON Z (((-1012409.0633302018 1373956.9241456199 0, -1012804.5862154484 1374006.4130953823 0, -1012757.9101706187 1374409.1672466518 0, -1012362.2690069695 1374358.8937075613 0, -1012409.0633302018 1373956.9241456199 0)))</t>
  </si>
  <si>
    <t>MULTIPOLYGON Z (((-1011618.4879648888 1373858.6861812437 0, -1012013.7756803588 1373907.8059772314 0, -1011966.69015826 1374308.6460875738 0, -1011571.1134701452 1374258.3767896104 0, -1011618.4879648888 1373858.6861812437 0)))</t>
  </si>
  <si>
    <t>MULTIPOLYGON Z (((-1012315.4243472593 1374761.4265996057 0, -1012711.2193153405 1374812.1848610346 0, -1012664.5162528815 1375215.3038146219 0, -1012268.5631716225 1375163.9589193442 0, -1012315.4243472593 1374761.4265996057 0)))</t>
  </si>
  <si>
    <t>MULTIPOLYGON Z (((-1011523.7226501661 1374658.06683101 0, -1011919.5735942607 1374709.7474898905 0, -1011872.4568377517 1375110.8504841728 0, -1011476.3477832143 1375057.7604090923 0, -1011523.7226501661 1374658.06683101 0)))</t>
  </si>
  <si>
    <t>MULTIPOLYGON Z (((-1009690.4603914191 1373226.4911881764 0, -1010087.3363699269 1373274.428562137 0, -1010039.665215855 1373676.1505392762 0, -1009642.5768802135 1373627.9448672198 0, -1009690.4603914191 1373226.4911881764 0)))</t>
  </si>
  <si>
    <t>MULTIPOLYGON Z (((-1008896.6876433272 1373130.6498352417 0, -1009293.5681985915 1373178.5503479736 0, -1009245.4909178473 1373579.7175524246 0, -1008848.4002346838 1373531.528692301 0, -1008896.6876433272 1373130.6498352417 0)))</t>
  </si>
  <si>
    <t>MULTIPOLYGON Z (((-1009594.7117630352 1374029.3819718366 0, -1009991.9939559299 1374077.8742269317 0, -1009944.3224219338 1374479.5993036707 0, -1009546.830399999 1374430.8187322372 0, -1009594.7117630352 1374029.3819718366 0)))</t>
  </si>
  <si>
    <t>MULTIPOLYGON Z (((-1008800.1266622957 1373932.4309534593 0, -1009197.4111276815 1373980.9061908321 0, -1009149.3383158672 1374382.0365396214 0, -1008751.8415067008 1374333.2927975038 0, -1008800.1266622957 1373932.4309534593 0)))</t>
  </si>
  <si>
    <t>MULTIPOLYGON Z (((-1009293.5681985915 1373178.5503479736 0, -1009690.4603914191 1373226.4911881764 0, -1009642.5768802135 1373627.9448672198 0, -1009245.4909178473 1373579.7175524246 0, -1009293.5681985915 1373178.5503479736 0)))</t>
  </si>
  <si>
    <t>MULTIPOLYGON Z (((-1008499.8072331239 1373082.7477275366 0, -1008896.6876433272 1373130.6498352417 0, -1008848.4002346838 1373531.528692301 0, -1008451.3259421148 1373483.3401964756 0, -1008499.8072331239 1373082.7477275366 0)))</t>
  </si>
  <si>
    <t>MULTIPOLYGON Z (((-1009197.4111276815 1373980.9061908321 0, -1009594.7117630352 1374029.3819718366 0, -1009546.830399999 1374430.8187322372 0, -1009149.3383158672 1374382.0365396214 0, -1009197.4111276815 1373980.9061908321 0)))</t>
  </si>
  <si>
    <t>MULTIPOLYGON Z (((-1008402.8446599426 1373883.9341812576 0, -1008800.1266622957 1373932.4309534593 0, -1008751.8415067008 1374333.2927975038 0, -1008354.3609752867 1374284.5495060703 0, -1008402.8446599426 1373883.9341812576 0)))</t>
  </si>
  <si>
    <t>MULTIPOLYGON Z (((-1009642.5768802135 1373627.9448672198 0, -1010039.665215855 1373676.1505392762 0, -1009991.9939559299 1374077.8742269317 0, -1009594.7117630352 1374029.3819718366 0, -1009642.5768802135 1373627.9448672198 0)))</t>
  </si>
  <si>
    <t>MULTIPOLYGON Z (((-1008848.4002346838 1373531.528692301 0, -1009245.4909178473 1373579.7175524246 0, -1009197.4111276815 1373980.9061908321 0, -1008800.1266622957 1373932.4309534593 0, -1008848.4002346838 1373531.528692301 0)))</t>
  </si>
  <si>
    <t>MULTIPOLYGON Z (((-1009546.830399999 1374430.8187322372 0, -1009944.3224219338 1374479.5993036707 0, -1009896.6506933278 1374881.3259782777 0, -1009498.9673420077 1374832.2388052286 0, -1009546.830399999 1374430.8187322372 0)))</t>
  </si>
  <si>
    <t>MULTIPOLYGON Z (((-1008751.8415067008 1374333.2927975038 0, -1009149.3383158672 1374382.0365396214 0, -1009101.2629948197 1374783.188319423 0, -1008703.5724015682 1374734.1581982307 0, -1008751.8415067008 1374333.2927975038 0)))</t>
  </si>
  <si>
    <t>MULTIPOLYGON Z (((-1009245.4909178473 1373579.7175524246 0, -1009642.5768802135 1373627.9448672198 0, -1009594.7117630352 1374029.3819718366 0, -1009197.4111276815 1373980.9061908321 0, -1009245.4909178473 1373579.7175524246 0)))</t>
  </si>
  <si>
    <t>MULTIPOLYGON Z (((-1008451.3259421148 1373483.3401964756 0, -1008848.4002346838 1373531.528692301 0, -1008800.1266622957 1373932.4309534593 0, -1008402.8446599426 1373883.9341812576 0, -1008451.3259421148 1373483.3401964756 0)))</t>
  </si>
  <si>
    <t>MULTIPOLYGON Z (((-1009149.3383158672 1374382.0365396214 0, -1009546.830399999 1374430.8187322372 0, -1009498.9673420077 1374832.2388052286 0, -1009101.2629948197 1374783.188319423 0, -1009149.3383158672 1374382.0365396214 0)))</t>
  </si>
  <si>
    <t>MULTIPOLYGON Z (((-1008354.3609752867 1374284.5495060703 0, -1008751.8415067008 1374333.2927975038 0, -1008703.5724015682 1374734.1581982307 0, -1008305.8795137628 1374685.1464994946 0, -1008354.3609752867 1374284.5495060703 0)))</t>
  </si>
  <si>
    <t>MULTIPOLYGON Z (((-1009301.1294325483 1376450.4217018222 0, -1009701.8512108622 1376498.4481083031 0, -1009652.5791441001 1376902.3252004823 0, -1009251.4909204924 1376854.782873838 0, -1009301.1294325483 1376450.4217018222 0)))</t>
  </si>
  <si>
    <t>layer_index: NM-Agriculture activity: Agriculture lease_status: ACTIVE lessee: PUEBLO OF LAGUNA
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SOCORRO ELECTRIC COOP INC</t>
  </si>
  <si>
    <t>MULTIPOLYGON Z (((-1008499.6789461104 1376354.425491069 0, -1008900.405304371 1376402.4142263844 0, -1008850.4051116959 1376807.2194170752 0, -1008449.3309996073 1376759.696598809 0, -1008499.6789461104 1376354.425491069 0)))</t>
  </si>
  <si>
    <t>MULTIPOLYGON Z (((-1009603.3046648399 1377306.2239494687 0, -1009554.0487040401 1377710.1060421905 0, -1009152.2371212947 1377663.4517637687 0, -1009201.8709190338 1377259.1274960993 0, -1009603.3046648399 1377306.2239494687 0)))</t>
  </si>
  <si>
    <t>MULTIPOLYGON Z (((-1008800.4212078028 1377212.0280077213 0, -1008750.4419802772 1377616.798264223 0, -1008348.6447034132 1377570.1636188433 0, -1008398.985507633 1377164.949323869 0, -1008800.4212078028 1377212.0280077213 0)))</t>
  </si>
  <si>
    <t>MULTIPOLYGON Z (((-1008900.405304371 1376402.4142263844 0, -1009301.1294325483 1376450.4217018222 0, -1009251.4909204924 1376854.782873838 0, -1008850.4051116959 1376807.2194170752 0, -1008900.405304371 1376402.4142263844 0)))</t>
  </si>
  <si>
    <t>MULTIPOLYGON Z (((-1008098.9479385007 1376306.4754225286 0, -1008499.6789461104 1376354.425491069 0, -1008449.3309996073 1376759.696598809 0, -1008048.243048353 1376712.1507899915 0, -1008098.9479385007 1376306.4754225286 0)))</t>
  </si>
  <si>
    <t>MULTIPOLYGON Z (((-1009201.8709190338 1377259.1274960993 0, -1009152.2371212947 1377663.4517637687 0, -1008750.4419802772 1377616.798264223 0, -1008800.4212078028 1377212.0280077213 0, -1009201.8709190338 1377259.1274960993 0)))</t>
  </si>
  <si>
    <t>MULTIPOLYGON Z (((-1008398.985507633 1377164.949323869 0, -1008348.6447034132 1377570.1636188433 0, -1007946.8289366869 1377523.5459577756 0, -1007997.5359796496 1377117.8475503814 0, -1008398.985507633 1377164.949323869 0)))</t>
  </si>
  <si>
    <t>MULTIPOLYGON Z (((-1009251.4909204924 1376854.782873838 0, -1009652.5791441001 1376902.3252004823 0, -1009603.3046648399 1377306.2239494687 0, -1009201.8709190338 1377259.1274960993 0, -1009251.4909204924 1376854.782873838 0)))</t>
  </si>
  <si>
    <t>MULTIPOLYGON Z (((-1008449.3309996073 1376759.696598809 0, -1008850.4051116959 1376807.2194170752 0, -1008800.4212078028 1377212.0280077213 0, -1008398.985507633 1377164.949323869 0, -1008449.3309996073 1376759.696598809 0)))</t>
  </si>
  <si>
    <t>MULTIPOLYGON Z (((-1009554.0487040401 1377710.1060421905 0, -1009504.7742811951 1378114.007846633 0, -1009102.6196008092 1378067.7795240083 0, -1009152.2371212947 1377663.4517637687 0, -1009554.0487040401 1377710.1060421905 0)))</t>
  </si>
  <si>
    <t>MULTIPOLYGON Z (((-1008750.4419802772 1377616.798264223 0, -1008700.4627942175 1378021.5699562277 0, -1008298.2853536376 1377975.397529464 0, -1008348.6447034132 1377570.1636188433 0, -1008750.4419802772 1377616.798264223 0)))</t>
  </si>
  <si>
    <t>MULTIPOLYGON Z (((-1008850.4051116959 1376807.2194170752 0, -1009251.4909204924 1376854.782873838 0, -1009201.8709190338 1377259.1274960993 0, -1008800.4212078028 1377212.0280077213 0, -1008850.4051116959 1376807.2194170752 0)))</t>
  </si>
  <si>
    <t>MULTIPOLYGON Z (((-1008048.243048353 1376712.1507899915 0, -1008449.3309996073 1376759.696598809 0, -1008398.985507633 1377164.949323869 0, -1007997.5359796496 1377117.8475503814 0, -1008048.243048353 1376712.1507899915 0)))</t>
  </si>
  <si>
    <t>MULTIPOLYGON Z (((-1009152.2371212947 1377663.4517637687 0, -1009102.6196008092 1378067.7795240083 0, -1008700.4627942175 1378021.5699562277 0, -1008750.4419802772 1377616.798264223 0, -1009152.2371212947 1377663.4517637687 0)))</t>
  </si>
  <si>
    <t>MULTIPOLYGON Z (((-1008348.6447034132 1377570.1636188433 0, -1008298.2853536376 1377975.397529464 0, -1007896.1244681728 1377929.2257924783 0, -1007946.8289366869 1377523.5459577756 0, -1008348.6447034132 1377570.1636188433 0)))</t>
  </si>
  <si>
    <t>MULTIPOLYGON Z (((-1041066.184939615 1365638.7956791068 0, -1041463.7603002733 1365687.6020007879 0, -1041408.0978017701 1366097.947253766 0, -1041012.0756932015 1366048.031902438 0, -1041066.184939615 1365638.7956791068 0)))</t>
  </si>
  <si>
    <t>layer_index: NM-Agriculture activity: Agriculture lease_status: ACTIVE lessee: PUEBLO OF ACOMA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 S DEPT OF INTERIOR,BIA</t>
  </si>
  <si>
    <t>MULTIPOLYGON Z (((-1039718.0068117741 1366709.0936770546 0, -1040114.7298300996 1366759.9708174996 0, -1040062.7938926761 1367165.0546910216 0, -1039666.1982653006 1367114.6393677732 0, -1039718.0068117741 1366709.0936770546 0)))</t>
  </si>
  <si>
    <t>MULTIPOLYGON Z (((-1024299.5972462426 1364749.4971403233 0, -1024250.1009769586 1365149.199213055 0, -1023883.273448169 1365118.4775720031 0, -1023928.138389963 1364712.5033240854 0, -1024299.5972462426 1364749.4971403233 0)))</t>
  </si>
  <si>
    <t>MULTIPOLYGON Z (((-1031522.7105772321 1364435.8588295698 0, -1031917.4336345479 1364484.8651449445 0, -1031871.3144108795 1364901.1319930214 0, -1031474.8803240925 1364848.593409603 0, -1031522.7105772321 1364435.8588295698 0)))</t>
  </si>
  <si>
    <t>MULTIPOLYGON Z (((-1015795.475583467 1362478.1398182188 0, -1016190.6702090371 1362525.9991812469 0, -1016135.9746508648 1362934.1238839142 0, -1015741.1324953404 1362885.394007364 0, -1015795.475583467 1362478.1398182188 0)))</t>
  </si>
  <si>
    <t>MULTIPOLYGON Z (((-1015005.11423778 1362382.4593752422 0, -1015400.2947296832 1362430.300565776 0, -1015346.2881357988 1362836.6825009503 0, -1014954.9273914326 1362788.4225000471 0, -1015005.11423778 1362382.4593752422 0)))</t>
  </si>
  <si>
    <t>MULTIPOLYGON Z (((-1015686.7899607415 1363292.6500796007 0, -1016081.2817092794 1363342.2302155613 0, -1016026.6055059388 1363750.3400889754 0, -1015632.0245143666 1363703.0611345207 0, -1015686.7899607415 1363292.6500796007 0)))</t>
  </si>
  <si>
    <t>MULTIPOLYGON Z (((-1014904.7431332436 1363194.3671127893 0, -1015292.2818922764 1363243.0662924014 0, -1015237.4273353048 1363655.778346156 0, -1014852.0478939669 1363602.205462112 0, -1014904.7431332436 1363194.3671127893 0)))</t>
  </si>
  <si>
    <t>MULTIPOLYGON Z (((-1015400.2947296832 1362430.300565776 0, -1015795.475583467 1362478.1398182188 0, -1015741.1324953404 1362885.394007364 0, -1015346.2881357988 1362836.6825009503 0, -1015400.2947296832 1362430.300565776 0)))</t>
  </si>
  <si>
    <t>MULTIPOLYGON Z (((-1014609.9289190365 1362334.6565666765 0, -1015005.11423778 1362382.4593752422 0, -1014954.9273914326 1362788.4225000471 0, -1014563.5505952812 1362740.1583622426 0, -1014609.9289190365 1362334.6565666765 0)))</t>
  </si>
  <si>
    <t>MULTIPOLYGON Z (((-1015292.2818922764 1363243.0662924014 0, -1015686.7899607415 1363292.6500796007 0, -1015632.0245143666 1363703.0611345207 0, -1015237.4273353048 1363655.778346156 0, -1015292.2818922764 1363243.0662924014 0)))</t>
  </si>
  <si>
    <t>MULTIPOLYGON Z (((-1014466.6493856007 1363548.6481621698 0, -1014517.1906967205 1363145.643445688 0, -1014904.7431332436 1363194.3671127893 0, -1014852.0478939669 1363602.205462112 0, -1014466.6493856007 1363548.6481621698 0)))</t>
  </si>
  <si>
    <t>MULTIPOLYGON Z (((-1015741.1324953404 1362885.394007364 0, -1016135.9746508648 1362934.1238839142 0, -1016081.2817092794 1363342.2302155613 0, -1015686.7899607415 1363292.6500796007 0, -1015741.1324953404 1362885.394007364 0)))</t>
  </si>
  <si>
    <t>MULTIPOLYGON Z (((-1014954.9273914326 1362788.4225000471 0, -1015346.2881357988 1362836.6825009503 0, -1015292.2818922764 1363243.0662924014 0, -1014904.7431332436 1363194.3671127893 0, -1014954.9273914326 1362788.4225000471 0)))</t>
  </si>
  <si>
    <t>MULTIPOLYGON Z (((-1015632.0245143666 1363703.0611345207 0, -1016026.6055059388 1363750.3400889754 0, -1015971.9135148209 1364158.4498779608 0, -1015577.2593556759 1364113.4738635912 0, -1015632.0245143666 1363703.0611345207 0)))</t>
  </si>
  <si>
    <t>MULTIPOLYGON Z (((-1014852.0478939669 1363602.205462112 0, -1015237.4273353048 1363655.778346156 0, -1015182.5894279797 1364068.4939614185 0, -1014799.3529005917 1364010.0456570727 0, -1014852.0478939669 1363602.205462112 0)))</t>
  </si>
  <si>
    <t>MULTIPOLYGON Z (((-1015346.2881357988 1362836.6825009503 0, -1015741.1324953404 1362885.394007364 0, -1015686.7899607415 1363292.6500796007 0, -1015292.2818922764 1363243.0662924014 0, -1015346.2881357988 1362836.6825009503 0)))</t>
  </si>
  <si>
    <t>MULTIPOLYGON Z (((-1014517.1906967205 1363145.643445688 0, -1014563.5505952812 1362740.1583622426 0, -1014954.9273914326 1362788.4225000471 0, -1014904.7431332436 1363194.3671127893 0, -1014517.1906967205 1363145.643445688 0)))</t>
  </si>
  <si>
    <t>MULTIPOLYGON Z (((-1015237.4273353048 1363655.778346156 0, -1015632.0245143666 1363703.0611345207 0, -1015577.2593556759 1364113.4738635912 0, -1015182.5894279797 1364068.4939614185 0, -1015237.4273353048 1363655.778346156 0)))</t>
  </si>
  <si>
    <t>MULTIPOLYGON Z (((-1014466.6493856007 1363548.6481621698 0, -1014852.0478939669 1363602.205462112 0, -1014799.3529005917 1364010.0456570727 0, -1014416.1106465656 1363951.634446528 0, -1014466.6493856007 1363548.6481621698 0)))</t>
  </si>
  <si>
    <t>MULTIPOLYGON Z (((-1022135.4179995065 1363256.720599276 0, -1022532.9341041916 1363307.7298285996 0, -1022481.2238882375 1363708.4002444365 0, -1022084.5547806983 1363659.2766162015 0, -1022135.4179995065 1363256.720599276 0)))</t>
  </si>
  <si>
    <t>MULTIPOLYGON Z (((-1021336.4563762428 1363157.1491664266 0, -1021737.883068041 1363205.728045665 0, -1021687.8832280033 1363610.1714396442 0, -1021287.408473139 1363562.0507658937 0, -1021336.4563762428 1363157.1491664266 0)))</t>
  </si>
  <si>
    <t>MULTIPOLYGON Z (((-1022429.5162841411 1364109.0521278295 0, -1022381.4452061128 1364513.4246437713 0, -1021984.6802867133 1364465.972819219 0, -1022033.6915410348 1364061.8341115378 0, -1022429.5162841411 1364109.0521278295 0)))</t>
  </si>
  <si>
    <t>MULTIPOLYGON Z (((-1021238.3603242896 1363966.9540297762 0, -1021637.8672062207 1364014.6144655934 0, -1021587.9340573596 1364418.5012678846 0, -1021189.0601734488 1364370.9365485592 0, -1021238.3603242896 1363966.9540297762 0)))</t>
  </si>
  <si>
    <t>MULTIPOLYGON Z (((-1021737.883068041 1363205.728045665 0, -1022135.4179995065 1363256.720599276 0, -1022084.5547806983 1363659.2766162015 0, -1021687.8832280033 1363610.1714396442 0, -1021737.883068041 1363205.728045665 0)))</t>
  </si>
  <si>
    <t>MULTIPOLYGON Z (((-1020935.0111377324 1363108.587217066 0, -1021336.4563762428 1363157.1491664266 0, -1021287.408473139 1363562.0507658937 0, -1020886.9336722567 1363513.9288401993 0, -1020935.0111377324 1363108.587217066 0)))</t>
  </si>
  <si>
    <t>MULTIPOLYGON Z (((-1021637.8672062207 1364014.6144655934 0, -1022033.6915410348 1364061.8341115378 0, -1021984.6802867133 1364465.972819219 0, -1021587.9340573596 1364418.5012678846 0, -1021637.8672062207 1364014.6144655934 0)))</t>
  </si>
  <si>
    <t>MULTIPOLYGON Z (((-1020838.8374609416 1363919.290303841 0, -1021238.3603242896 1363966.9540297762 0, -1021189.0601734488 1364370.9365485592 0, -1020790.1886966579 1364323.3504473972 0, -1020838.8374609416 1363919.290303841 0)))</t>
  </si>
  <si>
    <t>MULTIPOLYGON Z (((-1022084.5547806983 1363659.2766162015 0, -1022481.2238882375 1363708.4002444365 0, -1022429.5162841411 1364109.0521278295 0, -1022033.6915410348 1364061.8341115378 0, -1022084.5547806983 1363659.2766162015 0)))</t>
  </si>
  <si>
    <t>MULTIPOLYGON Z (((-1021287.408473139 1363562.0507658937 0, -1021687.8832280033 1363610.1714396442 0, -1021637.8672062207 1364014.6144655934 0, -1021238.3603242896 1363966.9540297762 0, -1021287.408473139 1363562.0507658937 0)))</t>
  </si>
  <si>
    <t>MULTIPOLYGON Z (((-1021984.6802867133 1364465.972819219 0, -1022381.4452061128 1364513.4246437713 0, -1022333.3740864894 1364917.7987313613 0, -1021935.6873895578 1364870.0949137444 0, -1021984.6802867133 1364465.972819219 0)))</t>
  </si>
  <si>
    <t>MULTIPOLYGON Z (((-1021189.0601734488 1364370.9365485592 0, -1021587.9340573596 1364418.5012678846 0, -1021537.9824099254 1364822.4075271226 0, -1021139.7622193607 1364774.9006009784 0, -1021189.0601734488 1364370.9365485592 0)))</t>
  </si>
  <si>
    <t>MULTIPOLYGON Z (((-1021687.8832280033 1363610.1714396442 0, -1022084.5547806983 1363659.2766162015 0, -1022033.6915410348 1364061.8341115378 0, -1021637.8672062207 1364014.6144655934 0, -1021687.8832280033 1363610.1714396442 0)))</t>
  </si>
  <si>
    <t>MULTIPOLYGON Z (((-1020886.9336722567 1363513.9288401993 0, -1021287.408473139 1363562.0507658937 0, -1021238.3603242896 1363966.9540297762 0, -1020838.8374609416 1363919.290303841 0, -1020886.9336722567 1363513.9288401993 0)))</t>
  </si>
  <si>
    <t>MULTIPOLYGON Z (((-1021587.9340573596 1364418.5012678846 0, -1021984.6802867133 1364465.972819219 0, -1021935.6873895578 1364870.0949137444 0, -1021537.9824099254 1364822.4075271226 0, -1021587.9340573596 1364418.5012678846 0)))</t>
  </si>
  <si>
    <t>MULTIPOLYGON Z (((-1020790.1886966579 1364323.3504473972 0, -1021189.0601734488 1364370.9365485592 0, -1021139.7622193607 1364774.9006009784 0, -1020741.5561262243 1364727.4142265809 0, -1020790.1886966579 1364323.3504473972 0)))</t>
  </si>
  <si>
    <t>MULTIPOLYGON Z (((-1018946.8842661545 1366145.0669846395 0, -1018898.4646129435 1366547.1564838712 0, -1018506.3401769039 1366501.7448366245 0, -1018555.4757989511 1366100.5313700885 0, -1018946.8842661545 1366145.0669846395 0)))</t>
  </si>
  <si>
    <t>MULTIPOLYGON Z (((-1018555.4757989511 1366100.5313700885 0, -1018506.3401769039 1366501.7448366245 0, -1018114.2324355997 1366456.333507793 0, -1018164.0655800266 1366056.0138558266 0, -1018555.4757989511 1366100.5313700885 0)))</t>
  </si>
  <si>
    <t>MULTIPOLYGON Z (((-1018898.4646129435 1366547.1564838712 0, -1018850.0449929843 1366949.24764176 0, -1018457.220738114 1366902.961913392 0, -1018506.3401769039 1366501.7448366245 0, -1018898.4646129435 1366547.1564838712 0)))</t>
  </si>
  <si>
    <t>MULTIPOLYGON Z (((-1018506.3401769039 1366501.7448366245 0, -1018457.220738114 1366902.961913392 0, -1018064.3969125608 1366856.6746378683 0, -1018114.2324355997 1366456.333507793 0, -1018506.3401769039 1366501.7448366245 0)))</t>
  </si>
  <si>
    <t>MULTIPOLYGON Z (((-1019929.3853721175 1367898.1705271597 0, -1020322.283893174 1367945.4506061159 0, -1020268.8662537629 1368355.1834715325 0, -1019877.5525183196 1368306.6324359844 0, -1019929.3853721175 1367898.1705271597 0)))</t>
  </si>
  <si>
    <t>MULTIPOLYGON Z (((-1019145.3487658951 1367803.327475354 0, -1019536.4985906075 1367850.9304921636 0, -1019486.2389512283 1368258.0793023342 0, -1019095.3803051366 1368209.294294498 0, -1019145.3487658951 1367803.327475354 0)))</t>
  </si>
  <si>
    <t>MULTIPOLYGON Z (((-1019825.7060336272 1368715.0739812243 0, -1020215.446577204 1368764.9380203453 0, -1020166.3803152668 1369169.2107208068 0, -1019776.3057754987 1369118.7188384042 0, -1019825.7060336272 1368715.0739812243 0)))</t>
  </si>
  <si>
    <t>MULTIPOLYGON Z (((-1019045.430391593 1368615.2446196529 0, -1019435.9816177473 1368665.209665389 0, -1019386.2311013268 1369068.2248136988 0, -1018995.7485118062 1369017.7001930142 0, -1019045.430391593 1368615.2446196529 0)))</t>
  </si>
  <si>
    <t>MULTIPOLYGON Z (((-1019536.4985906075 1367850.9304921636 0, -1019929.3853721175 1367898.1705271597 0, -1019877.5525183196 1368306.6324359844 0, -1019486.2389512283 1368258.0793023342 0, -1019536.4985906075 1367850.9304921636 0)))</t>
  </si>
  <si>
    <t>MULTIPOLYGON Z (((-1018754.1967941772 1367755.7422991225 0, -1019145.3487658951 1367803.327475354 0, -1019095.3803051366 1368209.294294498 0, -1018704.5379892308 1368160.5090393198 0, -1018754.1967941772 1367755.7422991225 0)))</t>
  </si>
  <si>
    <t>MULTIPOLYGON Z (((-1019435.9816177473 1368665.209665389 0, -1019825.7060336272 1368715.0739812243 0, -1019776.3057754987 1369118.7188384042 0, -1019386.2311013268 1369068.2248136988 0, -1019435.9816177473 1368665.209665389 0)))</t>
  </si>
  <si>
    <t>MULTIPOLYGON Z (((-1018654.8951839765 1368565.2793907274 0, -1019045.430391593 1368615.2446196529 0, -1018995.7485118062 1369017.7001930142 0, -1018605.2635537043 1368967.1934747063 0, -1018654.8951839765 1368565.2793907274 0)))</t>
  </si>
  <si>
    <t>MULTIPOLYGON Z (((-1019877.5525183196 1368306.6324359844 0, -1020268.8662537629 1368355.1834715325 0, -1020215.446577204 1368764.9380203453 0, -1019825.7060336272 1368715.0739812243 0, -1019877.5525183196 1368306.6324359844 0)))</t>
  </si>
  <si>
    <t>MULTIPOLYGON Z (((-1019095.3803051366 1368209.294294498 0, -1019486.2389512283 1368258.0793023342 0, -1019435.9816177473 1368665.209665389 0, -1019045.430391593 1368615.2446196529 0, -1019095.3803051366 1368209.294294498 0)))</t>
  </si>
  <si>
    <t>MULTIPOLYGON Z (((-1019776.3057754987 1369118.7188384042 0, -1020166.3803152668 1369169.2107208068 0, -1020117.3302607744 1369573.4869423825 0, -1019726.9054764425 1369522.365251815 0, -1019776.3057754987 1369118.7188384042 0)))</t>
  </si>
  <si>
    <t>MULTIPOLYGON Z (((-1018995.7485118062 1369017.7001930142 0, -1019386.2311013268 1369068.2248136988 0, -1019336.4781200564 1369471.2614397465 0, -1018946.0505368895 1369420.1553726518 0, -1018995.7485118062 1369017.7001930142 0)))</t>
  </si>
  <si>
    <t>MULTIPOLYGON Z (((-1019486.2389512283 1368258.0793023342 0, -1019877.5525183196 1368306.6324359844 0, -1019825.7060336272 1368715.0739812243 0, -1019435.9816177473 1368665.209665389 0, -1019486.2389512283 1368258.0793023342 0)))</t>
  </si>
  <si>
    <t>MULTIPOLYGON Z (((-1018704.5379892308 1368160.5090393198 0, -1019095.3803051366 1368209.294294498 0, -1019045.430391593 1368615.2446196529 0, -1018654.8951839765 1368565.2793907274 0, -1018704.5379892308 1368160.5090393198 0)))</t>
  </si>
  <si>
    <t>MULTIPOLYGON Z (((-1019386.2311013268 1369068.2248136988 0, -1019776.3057754987 1369118.7188384042 0, -1019726.9054764425 1369522.365251815 0, -1019336.4781200564 1369471.2614397465 0, -1019386.2311013268 1369068.2248136988 0)))</t>
  </si>
  <si>
    <t>MULTIPOLYGON Z (((-1018605.2635537043 1368967.1934747063 0, -1018995.7485118062 1369017.7001930142 0, -1018946.0505368895 1369420.1553726518 0, -1018555.6181591525 1369369.0871274609 0, -1018605.2635537043 1368967.1934747063 0)))</t>
  </si>
  <si>
    <t>MULTIPOLYGON Z (((-1016273.3275388578 1371555.1635620683 0, -1016669.2324526071 1371603.6464735446 0, -1016619.579137045 1372007.4971076453 0, -1016223.612184101 1371959.6961538221 0, -1016273.3275388578 1371555.1635620683 0)))</t>
  </si>
  <si>
    <t>MULTIPOLYGON Z (((-1015579.3660424502 1370653.101039479 0, -1015529.1521397859 1371055.5031660646 0, -1015131.2964189069 1371008.8926442636 0, -1015182.0764085493 1370608.6257099109 0, -1015579.3660424502 1370653.101039479 0)))</t>
  </si>
  <si>
    <t>MULTIPOLYGON Z (((-1016322.7881786072 1371151.3931072447 0, -1016718.5794923913 1371200.7142807592 0, -1016669.2324526071 1371603.6464735446 0, -1016273.3275388578 1371555.1635620683 0, -1016322.7881786072 1371151.3931072447 0)))</t>
  </si>
  <si>
    <t>MULTIPOLYGON Z (((-1015529.1521397859 1371055.5031660646 0, -1015478.9382930984 1371457.9067439793 0, -1015080.5164819157 1371409.1610194726 0, -1015131.2964189069 1371008.8926442636 0, -1015529.1521397859 1371055.5031660646 0)))</t>
  </si>
  <si>
    <t>MULTIPOLYGON Z (((-1013028.7002019981 1362123.9064956303 0, -1012983.1578850445 1362534.250594519 0, -1012587.0899356379 1362490.308396356 0, -1012633.0531315432 1362082.3659545626 0, -1013028.7002019981 1362123.9064956303 0)))</t>
  </si>
  <si>
    <t>MULTIPOLYGON Z (((-1011841.3381815009 1361989.9036380872 0, -1012237.4043255363 1362040.843658397 0, -1012191.0037879177 1362446.3824508518 0, -1011794.362612111 1362397.6856941886 0, -1011841.3381815009 1361989.9036380872 0)))</t>
  </si>
  <si>
    <t>MULTIPOLYGON Z (((-1012937.6150765461 1362944.5964506317 0, -1012892.0717960658 1363354.943861769 0, -1012494.9683827092 1363307.8375892867 0, -1012541.110004566 1362898.2505189436 0, -1012937.6150765461 1362944.5964506317 0)))</t>
  </si>
  <si>
    <t>MULTIPOLYGON Z (((-1012144.6214309022 1362851.9049125568 0, -1012097.8466105139 1363260.7479481152 0, -1011700.2146000017 1363214.9141261927 0, -1011747.3843346733 1362805.489340645 0, -1012144.6214309022 1362851.9049125568 0)))</t>
  </si>
  <si>
    <t>MULTIPOLYGON Z (((-1012633.0531315432 1362082.3659545626 0, -1012587.0899356379 1362490.308396356 0, -1012191.0037879177 1362446.3824508518 0, -1012237.4043255363 1362040.843658397 0, -1012633.0531315432 1362082.3659545626 0)))</t>
  </si>
  <si>
    <t>MULTIPOLYGON Z (((-1011445.2856940269 1361938.9838116267 0, -1011841.3381815009 1361989.9036380872 0, -1011794.362612111 1362397.6856941886 0, -1011397.7190535027 1362349.0071974336 0, -1011445.2856940269 1361938.9838116267 0)))</t>
  </si>
  <si>
    <t>MULTIPOLYGON Z (((-1012541.110004566 1362898.2505189436 0, -1012494.9683827092 1363307.8375892867 0, -1012097.8466105139 1363260.7479481152 0, -1012144.6214309022 1362851.9049125568 0, -1012541.110004566 1362898.2505189436 0)))</t>
  </si>
  <si>
    <t>MULTIPOLYGON Z (((-1011747.3843346733 1362805.489340645 0, -1011700.2146000017 1363214.9141261927 0, -1011302.5803802946 1363169.0989969193 0, -1011350.1499100436 1362759.0522102462 0, -1011747.3843346733 1362805.489340645 0)))</t>
  </si>
  <si>
    <t>MULTIPOLYGON Z (((-1012983.1578850445 1362534.250594519 0, -1012937.6150765461 1362944.5964506317 0, -1012541.110004566 1362898.2505189436 0, -1012587.0899356379 1362490.308396356 0, -1012983.1578850445 1362534.250594519 0)))</t>
  </si>
  <si>
    <t>MULTIPOLYGON Z (((-1011794.362612111 1362397.6856941886 0, -1012191.0037879177 1362446.3824508518 0, -1012144.6214309022 1362851.9049125568 0, -1011747.3843346733 1362805.489340645 0, -1011794.362612111 1362397.6856941886 0)))</t>
  </si>
  <si>
    <t>MULTIPOLYGON Z (((-1012494.9683827092 1363307.8375892867 0, -1012892.0717960658 1363354.943861769 0, -1012846.530475903 1363765.272802383 0, -1012448.8102188724 1363717.42446844 0, -1012494.9683827092 1363307.8375892867 0)))</t>
  </si>
  <si>
    <t>MULTIPOLYGON Z (((-1012097.8466105139 1363260.7479481152 0, -1012051.0899810594 1363669.5746731649 0, -1011653.0444766232 1363624.340678044 0, -1011700.2146000017 1363214.9141261927 0, -1012097.8466105139 1363260.7479481152 0)))</t>
  </si>
  <si>
    <t>MULTIPOLYGON Z (((-1012587.0899356379 1362490.308396356 0, -1012541.110004566 1362898.2505189436 0, -1012144.6214309022 1362851.9049125568 0, -1012191.0037879177 1362446.3824508518 0, -1012587.0899356379 1362490.308396356 0)))</t>
  </si>
  <si>
    <t>MULTIPOLYGON Z (((-1011397.7190535027 1362349.0071974336 0, -1011794.362612111 1362397.6856941886 0, -1011747.3843346733 1362805.489340645 0, -1011350.1499100436 1362759.0522102462 0, -1011397.7190535027 1362349.0071974336 0)))</t>
  </si>
  <si>
    <t>MULTIPOLYGON Z (((-1012097.8466105139 1363260.7479481152 0, -1012494.9683827092 1363307.8375892867 0, -1012448.8102188724 1363717.42446844 0, -1012051.0899810594 1363669.5746731649 0, -1012097.8466105139 1363260.7479481152 0)))</t>
  </si>
  <si>
    <t>MULTIPOLYGON Z (((-1011700.2146000017 1363214.9141261927 0, -1011653.0444766232 1363624.340678044 0, -1011255.0130337715 1363579.1271397606 0, -1011302.5803802946 1363169.0989969193 0, -1011700.2146000017 1363214.9141261927 0)))</t>
  </si>
  <si>
    <t>MULTIPOLYGON Z (((-1010869.6200944749 1366790.1268643367 0, -1010821.7921518442 1367193.4478751454 0, -1010424.2861779244 1367153.444687975 0, -1010471.0923674249 1366756.5315380387 0, -1010869.6200944749 1366790.1268643367 0)))</t>
  </si>
  <si>
    <t>MULTIPOLYGON Z (((-1009676.7675008745 1366676.1147920613 0, -1010072.5473571277 1366722.9529884348 0, -1010026.7808926889 1367113.4399141818 0, -1009629.0771192184 1367066.6182094105 0, -1009676.7675008745 1366676.1147920613 0)))</t>
  </si>
  <si>
    <t>MULTIPOLYGON Z (((-1010773.9639184001 1367596.7705111343 0, -1010726.1423403319 1368000.1765698353 0, -1010329.9078908806 1367954.0380999069 0, -1010377.4981671175 1367550.3412348886 0, -1010773.9639184001 1367596.7705111343 0)))</t>
  </si>
  <si>
    <t>MULTIPOLYGON Z (((-1009981.0165141192 1367503.9084488915 0, -1009933.6597766246 1367907.8760749951 0, -1009535.8026157697 1367861.1375308966 0, -1009581.3866189567 1367457.1230890779 0, -1009981.0165141192 1367503.9084488915 0)))</t>
  </si>
  <si>
    <t>MULTIPOLYGON Z (((-1010471.0923674249 1366756.5315380387 0, -1010424.2861779244 1367153.444687975 0, -1010026.7808926889 1367113.4399141818 0, -1010072.5473571277 1366722.9529884348 0, -1010471.0923674249 1366756.5315380387 0)))</t>
  </si>
  <si>
    <t>MULTIPOLYGON Z (((-1009280.9669017635 1366629.312934847 0, -1009676.7675008745 1366676.1147920613 0, -1009629.0771192184 1367066.6182094105 0, -1009231.3711679922 1367019.8148767855 0, -1009280.9669017635 1366629.312934847 0)))</t>
  </si>
  <si>
    <t>MULTIPOLYGON Z (((-1010377.4981671175 1367550.3412348886 0, -1010329.9078908806 1367954.0380999069 0, -1009933.6597766246 1367907.8760749951 0, -1009981.0165141192 1367503.9084488915 0, -1010377.4981671175 1367550.3412348886 0)))</t>
  </si>
  <si>
    <t>MULTIPOLYGON Z (((-1009581.3866189567 1367457.1230890779 0, -1009535.8026157697 1367861.1375308966 0, -1009137.9458076599 1367814.3973408388 0, -1009181.7756314497 1367410.318219001 0, -1009581.3866189567 1367457.1230890779 0)))</t>
  </si>
  <si>
    <t>MULTIPOLYGON Z (((-1010821.7921518442 1367193.4478751454 0, -1010773.9639184001 1367596.7705111343 0, -1010377.4981671175 1367550.3412348886 0, -1010424.2861779244 1367153.444687975 0, -1010821.7921518442 1367193.4478751454 0)))</t>
  </si>
  <si>
    <t>MULTIPOLYGON Z (((-1010026.7808926889 1367113.4399141818 0, -1009981.0165141192 1367503.9084488915 0, -1009581.3866189567 1367457.1230890779 0, -1009629.0771192184 1367066.6182094105 0, -1010026.7808926889 1367113.4399141818 0)))</t>
  </si>
  <si>
    <t>MULTIPOLYGON Z (((-1010726.1423403319 1368000.1765698353 0, -1010678.3021075765 1368403.602142003 0, -1010282.3035052516 1368357.7146009025 0, -1010329.9078908806 1367954.0380999069 0, -1010726.1423403319 1368000.1765698353 0)))</t>
  </si>
  <si>
    <t>MULTIPOLYGON Z (((-1009933.6597766246 1367907.8760749951 0, -1009886.3189927528 1368311.8472865508 0, -1009490.2207466472 1368265.1334609373 0, -1009535.8026157697 1367861.1375308966 0, -1009933.6597766246 1367907.8760749951 0)))</t>
  </si>
  <si>
    <t>MULTIPOLYGON Z (((-1010424.2861779244 1367153.444687975 0, -1010377.4981671175 1367550.3412348886 0, -1009981.0165141192 1367503.9084488915 0, -1010026.7808926889 1367113.4399141818 0, -1010424.2861779244 1367153.444687975 0)))</t>
  </si>
  <si>
    <t>MULTIPOLYGON Z (((-1009629.0771192184 1367066.6182094105 0, -1009581.3866189567 1367457.1230890779 0, -1009181.7756314497 1367410.318219001 0, -1009231.3711679922 1367019.8148767855 0, -1009629.0771192184 1367066.6182094105 0)))</t>
  </si>
  <si>
    <t>MULTIPOLYGON Z (((-1010329.9078908806 1367954.0380999069 0, -1010282.3035052516 1368357.7146009025 0, -1009886.3189927528 1368311.8472865508 0, -1009933.6597766246 1367907.8760749951 0, -1010329.9078908806 1367954.0380999069 0)))</t>
  </si>
  <si>
    <t>MULTIPOLYGON Z (((-1009535.8026157697 1367861.1375308966 0, -1009490.2207466472 1368265.1334609373 0, -1009094.1340483759 1368218.459975511 0, -1009137.9458076599 1367814.3973408388 0, -1009535.8026157697 1367861.1375308966 0)))</t>
  </si>
  <si>
    <t>MULTIPOLYGON Z (((-995581.180472402 1360189.3781110172 0, -995981.8049250686 1360228.878877064 0, -995937.59684607 1360614.8859810452 0, -995539.7108761219 1360573.0681428746 0, -995562.3893944595 1360363.2393606135 0, -995562.5107273413 1360362.117719212 0, -995581.180472402 1360189.3781110172 0)))</t>
  </si>
  <si>
    <t>MULTIPOLYGON Z (((-995451.8200297167 1361323.458946543 0, -995486.1713928564 1361052.1455041785 0, -995487.6300441043 1361040.633044995 0, -995498.2544767363 1360956.7816231824 0, -995893.3862584193 1361000.9143457199 0, -995847.3809028609 1361372.8101781737 0, -995451.8200297167 1361323.458946543 0)))</t>
  </si>
  <si>
    <t>MULTIPOLYGON Z (((-995539.7108761219 1360573.0681428746 0, -995937.59684607 1360614.8859810452 0, -995893.3862584193 1361000.9143457199 0, -995498.2544767363 1360956.7816231824 0, -995499.5426674786 1360944.8093846536 0, -995500.7296386567 1360933.7792031062 0, -995539.7108761219 1360573.0681428746 0)))</t>
  </si>
  <si>
    <t>MULTIPOLYGON Z (((-1035902.6332063683 1355195.3071063473 0, -1036297.1338327683 1355247.0121176867 0, -1036250.5639536179 1355649.2354088032 0, -1035854.624635665 1355599.9115750222 0, -1035902.6332063683 1355195.3071063473 0)))</t>
  </si>
  <si>
    <t>MULTIPOLYGON Z (((-1042653.8631047028 1355989.9050936438 0, -1042607.7544077025 1356392.89561363 0, -1042210.5925839411 1356343.9969682882 0, -1042257.4161600214 1355942.2900175177 0, -1042653.8631047028 1355989.9050936438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SOCORRO ELECTRIC COOP INC</t>
  </si>
  <si>
    <t>MULTIPOLYGON Z (((-1041462.9851293531 1355845.7533615693 0, -1041860.9838161324 1355894.6956783826 0, -1041813.4338586886 1356295.0772431137 0, -1041415.6289511478 1356245.5094368213 0, -1041462.9851293531 1355845.7533615693 0)))</t>
  </si>
  <si>
    <t>MULTIPOLYGON Z (((-1042257.4161600214 1355942.2900175177 0, -1042210.5925839411 1356343.9969682882 0, -1041813.4338586886 1356295.0772431137 0, -1041860.9838161324 1355894.6956783826 0, -1042257.4161600214 1355942.2900175177 0)))</t>
  </si>
  <si>
    <t>MULTIPOLYGON Z (((-1041065.000458699 1355796.8315238869 0, -1041462.9851293531 1355845.7533615693 0, -1041415.6289511478 1356245.5094368213 0, -1041017.8216215995 1356195.960019555 0, -1041065.000458699 1355796.8315238869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 S DEPT OF INTERIOR,BIA</t>
  </si>
  <si>
    <t>MULTIPOLYGON Z (((-1037546.3479820951 1358238.9792681166 0, -1037493.1282474931 1358639.719564395 0, -1037099.3723756517 1358599.1642740204 0, -1037150.320204313 1358195.6747326711 0, -1037546.3479820951 1358238.9792681166 0)))</t>
  </si>
  <si>
    <t>MULTIPOLYGON Z (((-1035300.9386978267 1363285.1024352578 0, -1035697.6388864398 1363333.3391904866 0, -1035642.1956985688 1363736.3666820717 0, -1035242.351105888 1363687.6081426323 0, -1035300.9386978267 1363285.1024352578 0)))</t>
  </si>
  <si>
    <t>MULTIPOLYGON Z (((-1045993.04995221 1354776.766809125 0, -1046385.0427135112 1354834.7748552526 0, -1046332.5774507618 1355237.2888297506 0, -1045939.1639467744 1355182.433854427 0, -1045993.04995221 1354776.766809125 0)))</t>
  </si>
  <si>
    <t>MULTIPOLYGON Z (((-1045885.2756955761 1355588.122397583 0, -1046280.0983369417 1355639.7824523149 0, -1046227.3876893426 1356044.176275911 0, -1045831.331661323 1355993.8667860606 0, -1045885.2756955761 1355588.122397583 0)))</t>
  </si>
  <si>
    <t>MULTIPOLYGON Z (((-1045939.1639467744 1355182.433854427 0, -1046332.5774507618 1355237.2888297506 0, -1046280.0983369417 1355639.7824523149 0, -1045885.2756955761 1355588.122397583 0, -1045939.1639467744 1355182.433854427 0)))</t>
  </si>
  <si>
    <t>MULTIPOLYGON Z (((-1041637.6142987137 1351000.1075014647 0, -1041603.8433650156 1351395.8155933847 0, -1041201.5278262052 1351349.4891816778 0, -1041237.5348198869 1350954.3573796898 0, -1041637.6142987137 1351000.1075014647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WESTERN NM TELEPHONE CO INC</t>
  </si>
  <si>
    <t>MULTIPOLYGON Z (((-1041570.0733765021 1351791.5051262286 0, -1041523.844760375 1352192.1729332292 0, -1041123.1838012071 1352142.9844110368 0, -1041165.5057288877 1351744.600587508 0, -1041570.0733765021 1351791.5051262286 0)))</t>
  </si>
  <si>
    <t>MULTIPOLYGON Z (((-1040445.4613254486 1350866.611918757 0, -1040405.8176271318 1351259.2736954128 0, -1040012.4371087736 1351215.4057995083 0, -1040053.4629684874 1350824.6558388714 0, -1040445.4613254486 1350866.611918757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U S DEPT OF INTERIOR,BIA
layer_index: NM-Rights of way lease activity: Rights of way lease lease_status: ACTIVE lessee: WESTERN NM TELEPHONE CO INC</t>
  </si>
  <si>
    <t>MULTIPOLYGON Z (((-1040366.1753833919 1351651.917075702 0, -1040326.4701528186 1352045.345148312 0, -1039930.4015970842 1351996.8918553507 0, -1039971.4127254871 1351606.1371589182 0, -1040366.1753833919 1351651.917075702 0)))</t>
  </si>
  <si>
    <t>MULTIPOLYGON Z (((-1041603.8433650156 1351395.8155933847 0, -1041570.0733765021 1351791.5051262286 0, -1041165.5057288877 1351744.600587508 0, -1041201.5278262052 1351349.4891816778 0, -1041603.8433650156 1351395.8155933847 0)))</t>
  </si>
  <si>
    <t>MULTIPOLYGON Z (((-1041123.1838012071 1352142.9844110368 0, -1041523.844760375 1352192.1729332292 0, -1041477.5996030932 1352592.840241595 0, -1041080.8610345984 1352541.3698160155 0, -1041123.1838012071 1352142.9844110368 0)))</t>
  </si>
  <si>
    <t>MULTIPOLYGON Z (((-1040326.4701528186 1352045.345148312 0, -1040722.5367185763 1352093.8166838116 0, -1040684.133758486 1352489.9396556553 0, -1040286.7479015008 1352438.7727982267 0, -1040326.4701528186 1352045.345148312 0)))</t>
  </si>
  <si>
    <t>MULTIPOLYGON Z (((-1040722.5367185763 1352093.8166838116 0, -1041123.1838012071 1352142.9844110368 0, -1041080.8610345984 1352541.3698160155 0, -1040684.133758486 1352489.9396556553 0, -1040722.5367185763 1352093.8166838116 0)))</t>
  </si>
  <si>
    <t>MULTIPOLYGON Z (((-1039930.4015970842 1351996.8918553507 0, -1040326.4701528186 1352045.345148312 0, -1040286.7479015008 1352438.7727982267 0, -1039889.3733491616 1352387.646110191 0, -1039930.4015970842 1351996.8918553507 0)))</t>
  </si>
  <si>
    <t>MULTIPOLYGON Z (((-1037274.3732898498 1353731.1904080992 0, -1037230.0759043044 1354135.7102295347 0, -1036833.9064270917 1354089.302670982 0, -1036879.3033239162 1353688.8906909968 0, -1037274.3732898498 1353731.1904080992 0)))</t>
  </si>
  <si>
    <t>layer_index: NM-Agriculture activity: Agriculture lease_status: ACTIVE lessee: BIERBROS DEVELOPMENT CORP
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ESTERN NM TELEPHONE CO INC</t>
  </si>
  <si>
    <t>MULTIPOLYGON Z (((-1037580.2556130808 1354590.3873211232 0, -1037974.7470928342 1354640.563185759 0, -1037932.9666208185 1355039.489853894 0, -1037537.4772509256 1354989.6796264793 0, -1037580.2556130808 1354590.3873211232 0)))</t>
  </si>
  <si>
    <t>MULTIPOLYGON Z (((-1037274.3732898498 1353731.1904080992 0, -1037672.0847286078 1353781.8993203444 0, -1037626.168045471 1354186.1624640785 0, -1037230.0759043044 1354135.7102295347 0, -1037274.3732898498 1353731.1904080992 0)))</t>
  </si>
  <si>
    <t>MULTIPOLYGON Z (((-1036879.3033239162 1353688.8906909968 0, -1036833.9064270917 1354089.302670982 0, -1036437.7349772067 1354042.9134578877 0, -1036484.2316329158 1353646.60915493 0, -1036879.3033239162 1353688.8906909968 0)))</t>
  </si>
  <si>
    <t>MULTIPOLYGON Z (((-1036391.2241810107 1354439.1973064577 0, -1036788.4929588248 1354489.714236017 0, -1036743.1840381604 1354890.4847606383 0, -1036344.4151003332 1354841.0842485821 0, -1036391.2241810107 1354439.1973064577 0)))</t>
  </si>
  <si>
    <t>MULTIPOLYGON Z (((-1037626.168045471 1354186.1624640785 0, -1038022.2624466622 1354236.5931299399 0, -1037974.7470928342 1354640.563185759 0, -1037580.2556130808 1354590.3873211232 0, -1037626.168045471 1354186.1624640785 0)))</t>
  </si>
  <si>
    <t>MULTIPOLYGON Z (((-1036833.9064270917 1354089.302670982 0, -1036788.4929588248 1354489.714236017 0, -1036391.2241810107 1354439.1973064577 0, -1036437.7349772067 1354042.9134578877 0, -1036833.9064270917 1354089.302670982 0)))</t>
  </si>
  <si>
    <t>MULTIPOLYGON Z (((-1100971.3779845613 1606090.7240840339 0, -1101365.758552432 1606145.56420548 0, -1101314.666866713 1606533.3930725341 0, -1100934.7834221201 1606484.0508240038 0, -1100919.1720212402 1606482.0264774733 0, -1100971.3779845613 1606090.7240840339 0)))</t>
  </si>
  <si>
    <t>4699</t>
  </si>
  <si>
    <t>layer_index: NM-Oil and gas lease activity: Oil and gas lease lease_status: ACTIVE lessee: HIGH RIVER RESOURCES, LLC.
layer_index: NM-Rights of way lease activity: Rights of way lease lease_status: ACTIVE lessee: CITY OF FARMINGTON</t>
  </si>
  <si>
    <t>Oil and gas lease,Rights of way lease</t>
  </si>
  <si>
    <t>4698</t>
  </si>
  <si>
    <t>layer_index: NM-Oil and gas lease activity: Oil and gas lease lease_status: ACTIVE lessee: HILCORP SAN JUAN, LP
layer_index: NM-Rights of way lease activity: Rights of way lease lease_status: ACTIVE lessee: CITY OF FARMINGTON
layer_index: NM-Rights of way lease activity: Rights of way lease lease_status: ACTIVE lessee: SAN JUAN COUNTY ,N.M. COMM.</t>
  </si>
  <si>
    <t>4697</t>
  </si>
  <si>
    <t>4696</t>
  </si>
  <si>
    <t>4695</t>
  </si>
  <si>
    <t>4694</t>
  </si>
  <si>
    <t>4693</t>
  </si>
  <si>
    <t>4692</t>
  </si>
  <si>
    <t>layer_index: NM-Oil and gas lease activity: Oil and gas lease lease_status: ACTIVE lessee: LOGOS RESOURCES II,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4691</t>
  </si>
  <si>
    <t>4690</t>
  </si>
  <si>
    <t>4689</t>
  </si>
  <si>
    <t>4688</t>
  </si>
  <si>
    <t>4687</t>
  </si>
  <si>
    <t>layer_index: NM-Oil and gas lease activity: Oil and gas lease lease_status: ACTIVE lessee: HILCORP SAN JUAN, L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4686</t>
  </si>
  <si>
    <t>4685</t>
  </si>
  <si>
    <t>4684</t>
  </si>
  <si>
    <t>4683</t>
  </si>
  <si>
    <t>layer_index: NM-Rights of way lease activity: Rights of way lease lease_status: ACTIVE lessee: JEMEZ MTNS ELEC COOP INC
layer_index: NM-Rights of way lease activity: Rights of way lease lease_status: ACTIVE lessee: PUBLIC SERVICE CO OF NM
layer_index: NM-Rights of way lease activity: Rights of way lease lease_status: ACTIVE lessee: TRI-STATE GENERATION &amp; TRANSMISSION ASSOC INC</t>
  </si>
  <si>
    <t>4682</t>
  </si>
  <si>
    <t>4681</t>
  </si>
  <si>
    <t>layer_index: NM-Oil and gas lease activity: Oil and gas lease lease_status: ACTIVE lessee: OMIMEX PETROLEUM INC
layer_index: NM-Rights of way lease activity: Rights of way lease lease_status: ACTIVE lessee: JEMEZ MTNS ELEC COOP INC
layer_index: NM-Rights of way lease activity: Rights of way lease lease_status: ACTIVE lessee: PUBLIC SERVICE CO OF NM
layer_index: NM-Rights of way lease activity: Rights of way lease lease_status: ACTIVE lessee: TRI-STATE GENERATION &amp; TRANSMISSION ASSOC INC</t>
  </si>
  <si>
    <t>4680</t>
  </si>
  <si>
    <t>layer_index: NM-Oil and gas lease activity: Oil and gas lease lease_status: ACTIVE lessee: DJR ASSETS, LLC
layer_index: NM-Rights of way lease activity: Rights of way lease lease_status: ACTIVE lessee: CORTEZ PIPELINE CO
layer_index: NM-Rights of way lease activity: Rights of way lease lease_status: ACTIVE lessee: TRI-STATE GENERATION &amp; TRANSMISSION ASSOC INC</t>
  </si>
  <si>
    <t>4679</t>
  </si>
  <si>
    <t>4678</t>
  </si>
  <si>
    <t>layer_index: NM-Oil and gas lease activity: Oil and gas lease lease_status: ACTIVE lessee: DJR ASSETS, LLC
layer_index: NM-Rights of way lease activity: Rights of way lease lease_status: ACTIVE lessee: CORTEZ PIPELINE CO
layer_index: NM-Rights of way lease activity: Rights of way lease lease_status: ACTIVE lessee: EL PASO FIELD SERVICES COMPANY
layer_index: NM-Rights of way lease activity: Rights of way lease lease_status: ACTIVE lessee: TRI-STATE GENERATION &amp; TRANSMISSION ASSOC INC</t>
  </si>
  <si>
    <t>4677</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JEMEZ MTNS ELEC COOP INC
layer_index: NM-Rights of way lease activity: Rights of way lease lease_status: ACTIVE lessee: RIO ARRIBA BOARD OF COUNTY COMM
layer_index: NM-Rights of way lease activity: Rights of way lease lease_status: ACTIVE lessee: TRI-STATE GENERATION &amp; TRANSMISSION ASSOC INC</t>
  </si>
  <si>
    <t>Commercial lease,Oil and gas lease,Rights of way lease</t>
  </si>
  <si>
    <t>4676</t>
  </si>
  <si>
    <t>4675</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t>
  </si>
  <si>
    <t>4674</t>
  </si>
  <si>
    <t>4673</t>
  </si>
  <si>
    <t>4672</t>
  </si>
  <si>
    <t>MULTIPOLYGON Z (((-1087837.7645206358 1498655.8395081726 0, -1088244.4623367141 1498711.0285693102 0, -1088193.9233647662 1499121.1554472218 0, -1087787.3003959174 1499063.7812080774 0, -1087837.7645206358 1498655.8395081726 0)))</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NEW MEXICO STATE GAME COMMISSION</t>
  </si>
  <si>
    <t>4671</t>
  </si>
  <si>
    <t>MULTIPOLYGON Z (((-1087431.0665138029 1498600.6500084465 0, -1087837.7645206358 1498655.8395081726 0, -1087787.3003959174 1499063.7812080774 0, -1087380.6584913183 1499006.4243837018 0, -1087431.0665138029 1498600.6500084465 0)))</t>
  </si>
  <si>
    <t>4670</t>
  </si>
  <si>
    <t>MULTIPOLYGON Z (((-1087024.384220814 1498545.4622948072 0, -1087431.0665138029 1498600.6500084465 0, -1087380.6584913183 1499006.4243837018 0, -1086974.0269492667 1498949.1092435902 0, -1087024.384220814 1498545.4622948072 0)))</t>
  </si>
  <si>
    <t>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TRI-STATE GENERATION &amp; TRANSMISSION ASSOC INC</t>
  </si>
  <si>
    <t>4669</t>
  </si>
  <si>
    <t>MULTIPOLYGON Z (((-1086617.6992118754 1498490.2941643132 0, -1087024.384220814 1498545.4622948072 0, -1086974.0269492667 1498949.1092435902 0, -1086567.3949952768 1498891.7938323524 0, -1086617.6992118754 1498490.2941643132 0)))</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4668</t>
  </si>
  <si>
    <t>4667</t>
  </si>
  <si>
    <t>layer_index: NM-Commercial lease activity: Commercial lease lease_status: ACTIVE lessee: ENERGY MINERALS &amp; NATURAL RES DEPT
layer_index: NM-Oil and gas lease activity: Oil and gas lease lease_status: ACTIVE lessee: JOAN SHELBY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4666</t>
  </si>
  <si>
    <t>MULTIPOLYGON Z (((-1058088.9784512888 1495130.4634899178 0, -1058088.6532744844 1495130.4219784506 0, -1058013.0347545568 1495120.7877884435 0, -1058062.1405341951 1494719.7695902025 0, -1058456.6162558633 1494770.2184376658 0, -1058407.5145057777 1495171.054378415 0, -1058088.9784512888 1495130.4634899178 0)))</t>
  </si>
  <si>
    <t>4665</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GIANT INDUSTRIES ARIZONA,INC.</t>
  </si>
  <si>
    <t>4664</t>
  </si>
  <si>
    <t>MULTIPOLYGON Z (((-1029186.3194886758 1482345.6462751206 0, -1029233.3102795865 1481952.3971477232 0, -1029234.1547424527 1481945.3330587724 0, -1029626.9532012669 1481985.5483270467 0, -1029630.8828044068 1481985.9461504703 0, -1029580.8980807788 1482396.6768950613 0, -1029185.9674067914 1482348.6691694818 0, -1029186.3194886758 1482345.6462751206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ERATION &amp; TRANSMISSION ASSOC INC</t>
  </si>
  <si>
    <t>Commercial lease,Mineral lease - Water,Rights of way lease</t>
  </si>
  <si>
    <t>4663</t>
  </si>
  <si>
    <t>MULTIPOLYGON Z (((-1030027.5772084008 1482026.5740721326 0, -1029977.015355099 1482444.8075691059 0, -1029580.8980807788 1482396.6768950613 0, -1029630.8828044068 1481985.9461504703 0, -1030019.7339874178 1482025.780045734 0, -1030027.5772084008 1482026.5740721326 0)))</t>
  </si>
  <si>
    <t>4662</t>
  </si>
  <si>
    <t>MULTIPOLYGON Z (((-1030027.5772084008 1482026.5740721326 0, -1030412.625388634 1482066.0437824337 0, -1030424.379755064 1482067.2543528697 0, -1030372.7638153537 1482493.0337969565 0, -1029977.015355099 1482444.8075691059 0, -1030027.5772084008 1482026.5740721326 0)))</t>
  </si>
  <si>
    <t>4661</t>
  </si>
  <si>
    <t>MULTIPOLYGON Z (((-1030821.183160107 1482107.9330915 0, -1030768.5148131325 1482541.2386401852 0, -1030372.7638153537 1482493.0337969565 0, -1030424.379755064 1482067.2543528697 0, -1030805.5150813522 1482106.32559183 0, -1030821.183160107 1482107.9330915 0)))</t>
  </si>
  <si>
    <t>4660</t>
  </si>
  <si>
    <t>MULTIPOLYGON Z (((-1029580.8980807788 1482396.6768950613 0, -1029531.8253224808 1482799.9265247972 0, -1029137.7773302746 1482752.0263381824 0, -1029138.4814727772 1482745.9806346635 0, -1029185.9674067914 1482348.6691694818 0, -1029580.8980807788 1482396.6768950613 0)))</t>
  </si>
  <si>
    <t>4659</t>
  </si>
  <si>
    <t>MULTIPOLYGON Z (((-1029091.9850052706 1483146.7637863455 0, -1029137.7773302746 1482752.0263381824 0, -1029531.8253224808 1482799.9265247972 0, -1029483.4907130082 1483203.2470264027 0, -1029090.9652391989 1483155.5323587083 0, -1029091.9850052706 1483146.7637863455 0)))</t>
  </si>
  <si>
    <t>4658</t>
  </si>
  <si>
    <t>MULTIPOLYGON Z (((-1029045.4720520125 1483547.546192834 0, -1029090.9652391989 1483155.5323587083 0, -1029483.4907130082 1483203.2470264027 0, -1029435.1558796364 1483606.5686560492 0, -1029044.1048146733 1483559.0335990782 0, -1029045.4720520125 1483547.546192834 0)))</t>
  </si>
  <si>
    <t>4657</t>
  </si>
  <si>
    <t>MULTIPOLYGON Z (((-1035978.3297182008 1482636.8909381684 0, -1035962.1768713451 1482769.5113467306 0, -1035566.4389808069 1482721.3072198175 0, -1035581.733590726 1482596.0333549287 0, -1035911.3770279471 1482629.999152766 0, -1035978.3297182008 1482636.8909381684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GIANT INDUSTRIES ARIZONA,INC.</t>
  </si>
  <si>
    <t>4656</t>
  </si>
  <si>
    <t>MULTIPOLYGON Z (((-1035566.4389808069 1482721.3072198175 0, -1035962.1768713451 1482769.5113467306 0, -1035913.0996775101 1483172.1503023955 0, -1035517.3400972168 1483123.8824511939 0, -1035566.4389808069 1482721.3072198175 0)))</t>
  </si>
  <si>
    <t>4655</t>
  </si>
  <si>
    <t>MULTIPOLYGON Z (((-1036771.5358257769 1482718.6438968498 0, -1037089.440168597 1482751.4181032164 0, -1037168.1458026246 1482759.5392718473 0, -1037149.2624175997 1482914.2415014773 0, -1036753.5977687003 1482865.9694818622 0, -1036771.5358257769 1482718.6438968498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GIANT INDUSTRIES ARIZONA,INC.</t>
  </si>
  <si>
    <t>4654</t>
  </si>
  <si>
    <t>MULTIPOLYGON Z (((-1036374.9427990243 1482677.7491201307 0, -1036696.7433509697 1482710.9255454983 0, -1036771.5358257769 1482718.6438968498 0, -1036753.5977687003 1482865.9694818622 0, -1036357.9013406669 1482817.6921643934 0, -1036374.9427990243 1482677.7491201307 0)))</t>
  </si>
  <si>
    <t>4653</t>
  </si>
  <si>
    <t>MULTIPOLYGON Z (((-1036374.9427990243 1482677.7491201307 0, -1036357.9013406669 1482817.6921643934 0, -1035962.1768713451 1482769.5113467306 0, -1035978.3297182008 1482636.8909381684 0, -1036304.0609167232 1482670.4532001566 0, -1036374.9427990243 1482677.7491201307 0)))</t>
  </si>
  <si>
    <t>4652</t>
  </si>
  <si>
    <t>MULTIPOLYGON Z (((-1035913.0996775101 1483172.1503023955 0, -1035864.0247987346 1483574.770466625 0, -1035468.2409924973 1483526.4590186866 0, -1035517.3400972168 1483123.8824511939 0, -1035913.0996775101 1483172.1503023955 0)))</t>
  </si>
  <si>
    <t>4651</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TRI-STATE GENERATION &amp; TRANSMISSION ASSOC INC</t>
  </si>
  <si>
    <t>4650</t>
  </si>
  <si>
    <t>layer_index: NM-Commercial lease activity: Commercial lease lease_status: ACTIVE lessee: ENERGY MINERALS &amp; NATURAL RES DEPT
layer_index: NM-Rights of way lease activity: Rights of way lease lease_status: ACTIVE lessee: GTE SOUTHWEST INCORPORATED
layer_index: NM-Rights of way lease activity: Rights of way lease lease_status: ACTIVE lessee: NEW MEXICO STATE GAME COMMISSION
layer_index: NM-Rights of way lease activity: Rights of way lease lease_status: ACTIVE lessee: TRI-STATE GENERATION &amp; TRANSMISSION ASSOC INC</t>
  </si>
  <si>
    <t>4649</t>
  </si>
  <si>
    <t>MULTIPOLYGON Z (((-1068765.5354956496 1486330.1190860264 0, -1069170.4707180336 1486383.0339729975 0, -1069119.9720640061 1486781.798840816 0, -1068715.8865617865 1486729.6415712452 0, -1068765.5354956496 1486330.1190860264 0)))</t>
  </si>
  <si>
    <t>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PUBLIC SERVICE CO. OF NM
layer_index: NM-Rights of way lease activity: Rights of way lease lease_status: ACTIVE lessee: TRI-STATE GENERATION &amp; TRANSMISSION ASSOC INC</t>
  </si>
  <si>
    <t>4648</t>
  </si>
  <si>
    <t>4647</t>
  </si>
  <si>
    <t>4646</t>
  </si>
  <si>
    <t>layer_index: NM-Commercial lease activity: Commercial lease lease_status: ACTIVE lessee: NAVAJO TRIBAL UTILITY AUTHORITY
layer_index: NM-Mineral lease activity: Mineral lease - Water lease_status: ACTIVE lessee: Chevron Environmental Management Co.
layer_index: NM-Rights of way lease activity: Rights of way lease lease_status: ACTIVE lessee: CONTINENTAL DIVIDE ELEC. COOP</t>
  </si>
  <si>
    <t>4645</t>
  </si>
  <si>
    <t>layer_index: NM-Mineral lease activity: Mineral lease - Water lease_status: ACTIVE lessee: Chevron Environmental Management Co.
layer_index: NM-Rights of way lease activity: Rights of way lease lease_status: ACTIVE lessee: CONTINENTAL DIVIDE ELEC. COOP</t>
  </si>
  <si>
    <t>Mineral lease - Water,Rights of way lease</t>
  </si>
  <si>
    <t>4644</t>
  </si>
  <si>
    <t>4643</t>
  </si>
  <si>
    <t>4642</t>
  </si>
  <si>
    <t>4641</t>
  </si>
  <si>
    <t>MULTIPOLYGON Z (((-1146530.9447946672 1477719.6456588395 0, -1146936.1065404024 1477771.548060203 0, -1146912.340622342 1478094.061542418 0, -1146746.9553378504 1478070.9072028627 0, -1146712.2711201464 1478066.0586764347 0, -1146503.8798843517 1478036.911461522 0, -1146530.9447946672 1477719.6456588395 0)))</t>
  </si>
  <si>
    <t>4640</t>
  </si>
  <si>
    <t>MULTIPOLYGON Z (((-1146530.9447946672 1477719.6456588395 0, -1146503.8798843517 1478036.911461522 0, -1146352.1553714138 1478015.6792877528 0, -1146095.4163532697 1477979.7810397893 0, -1146128.283313965 1477668.0614255955 0, -1146530.9447946672 1477719.6456588395 0)))</t>
  </si>
  <si>
    <t>4639</t>
  </si>
  <si>
    <t>MULTIPOLYGON Z (((-1145725.5262650645 1477616.4634096844 0, -1146128.283313965 1477668.0614255955 0, -1146095.4163532697 1477979.7810397893 0, -1145957.3527382594 1477960.4697157862 0, -1145921.41955262 1477955.4550674523 0, -1145686.836254182 1477923.5091028172 0, -1145725.5262650645 1477616.4634096844 0)))</t>
  </si>
  <si>
    <t>4638</t>
  </si>
  <si>
    <t>MULTIPOLYGON Z (((-1145725.5262650645 1477616.4634096844 0, -1145686.836254182 1477923.5091028172 0, -1145562.3583504462 1477906.554405723 0, -1145278.1721878478 1477867.855974998 0, -1145322.7508365472 1477564.8823780583 0, -1145725.5262650645 1477616.4634096844 0)))</t>
  </si>
  <si>
    <t>4637</t>
  </si>
  <si>
    <t>4636</t>
  </si>
  <si>
    <t>4635</t>
  </si>
  <si>
    <t>4634</t>
  </si>
  <si>
    <t>4633</t>
  </si>
  <si>
    <t>4632</t>
  </si>
  <si>
    <t>4631</t>
  </si>
  <si>
    <t>MULTIPOLYGON Z (((-1143421.6770555049 1477332.3306772795 0, -1143817.7055315473 1477380.873110661 0, -1143835.548607507 1477689.6314782887 0, -1143581.7946487998 1477669.0188083325 0, -1143523.7826338687 1477664.3010880575 0, -1143438.9060329958 1477653.2040442803 0, -1143421.6770555049 1477332.3306772795 0)))</t>
  </si>
  <si>
    <t>4630</t>
  </si>
  <si>
    <t>MULTIPOLYGON Z (((-1143421.6770555049 1477332.3306772795 0, -1143438.9060329958 1477653.2040442803 0, -1143186.0126565683 1477620.0918841774 0, -1143043.923091583 1477601.5044011613 0, -1143027.2207580612 1477283.9790259206 0, -1143421.6770555049 1477332.3306772795 0)))</t>
  </si>
  <si>
    <t>4629</t>
  </si>
  <si>
    <t>MULTIPOLYGON Z (((-1143027.2207580612 1477283.9790259206 0, -1143043.923091583 1477601.5044011613 0, -1142790.8173104143 1477568.39596199 0, -1142720.2617996659 1477559.161214752 0, -1142648.962169961 1477549.521623696 0, -1142631.8216846455 1477228.01514785 0, -1143027.2207580612 1477283.9790259206 0)))</t>
  </si>
  <si>
    <t>4628</t>
  </si>
  <si>
    <t>MULTIPOLYGON Z (((-1142236.7774861022 1477172.077458067 0, -1142631.8216846455 1477228.01514785 0, -1142648.962169961 1477549.521623696 0, -1142395.8167690167 1477515.2606946244 0, -1142254.2120594648 1477496.1016341753 0, -1142236.7774861022 1477172.077458067 0)))</t>
  </si>
  <si>
    <t>4627</t>
  </si>
  <si>
    <t>4626</t>
  </si>
  <si>
    <t>4625</t>
  </si>
  <si>
    <t>4624</t>
  </si>
  <si>
    <t>4623</t>
  </si>
  <si>
    <t>MULTIPOLYGON Z (((-1118701.5855933551 1474330.7130917618 0, -1118688.2458502552 1474328.9479953663 0, -1118369.1898159846 1474286.9013802062 0, -1118303.3739136793 1474278.2973939078 0, -1118234.6700402636 1473869.6690411023 0, -1118632.2697274878 1473924.396392912 0, -1118701.5855933551 1474330.7130917618 0)))</t>
  </si>
  <si>
    <t>4622</t>
  </si>
  <si>
    <t>MULTIPOLYGON Z (((-1117837.0329999682 1473814.976085917 0, -1118234.6700402636 1473869.6690411023 0, -1118303.3739136793 1474278.2973939078 0, -1118293.009976142 1474276.9470398803 0, -1117905.1351844287 1474226.2022801398 0, -1117837.0329999682 1473814.976085917 0)))</t>
  </si>
  <si>
    <t>4621</t>
  </si>
  <si>
    <t>MULTIPOLYGON Z (((-1117837.0329999682 1473814.976085917 0, -1117905.1351844287 1474226.2022801398 0, -1117897.7178325555 1474225.2418975271 0, -1117592.5552678888 1474185.3262196826 0, -1117507.0584825543 1474171.5254565629 0, -1117440.6585047739 1473760.4689594586 0, -1117837.0329999682 1473814.976085917 0)))</t>
  </si>
  <si>
    <t>4620</t>
  </si>
  <si>
    <t>MULTIPOLYGON Z (((-1117045.7707468765 1473706.1771807272 0, -1117440.6585047739 1473760.4689594586 0, -1117507.0584825543 1474171.5254565629 0, -1117502.734354684 1474170.832026401 0, -1117110.3583657716 1474107.4148971387 0, -1117045.7707468765 1473706.1771807272 0)))</t>
  </si>
  <si>
    <t>4619</t>
  </si>
  <si>
    <t>4618</t>
  </si>
  <si>
    <t>4617</t>
  </si>
  <si>
    <t>4616</t>
  </si>
  <si>
    <t>4615</t>
  </si>
  <si>
    <t>4614</t>
  </si>
  <si>
    <t>4613</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INDUSTRIES ARIZONA,INC.</t>
  </si>
  <si>
    <t>4612</t>
  </si>
  <si>
    <t>4611</t>
  </si>
  <si>
    <t>4610</t>
  </si>
  <si>
    <t>4609</t>
  </si>
  <si>
    <t>4608</t>
  </si>
  <si>
    <t>4607</t>
  </si>
  <si>
    <t>4606</t>
  </si>
  <si>
    <t>4605</t>
  </si>
  <si>
    <t>4604</t>
  </si>
  <si>
    <t>4603</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ERATION &amp; TRANSMISSION ASSOC INC
layer_index: NM-Rights of way lease activity: Rights of way lease lease_status: ACTIVE lessee: US DEPT OF INTERIOR</t>
  </si>
  <si>
    <t>4602</t>
  </si>
  <si>
    <t>4601</t>
  </si>
  <si>
    <t>460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TRI-STATE GENERATION &amp; TRANSMISSION ASSOC INC
layer_index: NM-Rights of way lease activity: Rights of way lease lease_status: ACTIVE lessee: US DEPT OF INTERIOR</t>
  </si>
  <si>
    <t>4599</t>
  </si>
  <si>
    <t>4598</t>
  </si>
  <si>
    <t>MULTIPOLYGON Z (((-1028278.6083804432 1462923.6711366782 0, -1028406.5972748214 1462939.277435955 0, -1028354.6364557596 1463342.6241894015 0, -1028231.8894587322 1463327.4515109148 0, -1028278.6083804432 1462923.6711366782 0)))</t>
  </si>
  <si>
    <t>4597</t>
  </si>
  <si>
    <t>MULTIPOLYGON Z (((-1028231.8894587322 1463327.4515109148 0, -1028354.6364557596 1463342.6241894015 0, -1028302.7317489489 1463745.5121990808 0, -1028185.1675545543 1463731.253183654 0, -1028231.8894587322 1463327.4515109148 0)))</t>
  </si>
  <si>
    <t>4596</t>
  </si>
  <si>
    <t>MULTIPOLYGON Z (((-1028354.6364557596 1463342.6241894015 0, -1028406.5972748214 1462939.277435955 0, -1028673.3798845473 1462971.8289207658 0, -1028625.1234704996 1463376.0519906315 0, -1028354.6364557596 1463342.6241894015 0)))</t>
  </si>
  <si>
    <t>4595</t>
  </si>
  <si>
    <t>MULTIPOLYGON Z (((-1028354.6364557596 1463342.6241894015 0, -1028625.1234704996 1463376.0519906315 0, -1028576.667535127 1463781.916632365 0, -1028302.3405707921 1463748.7328474913 0, -1028302.7317489489 1463745.5121990808 0, -1028354.6364557596 1463342.6241894015 0)))</t>
  </si>
  <si>
    <t>4594</t>
  </si>
  <si>
    <t>MULTIPOLYGON Z (((-1166437.782455097 1479705.7422938936 0, -1166853.7891707558 1479756.8945246139 0, -1166760.1356495977 1480176.0909234595 0, -1166398.7768803523 1480128.6395699515 0, -1166362.320764943 1480123.8511800473 0, -1166437.782455097 1479705.7422938936 0)))</t>
  </si>
  <si>
    <t>layer_index: NM-Rights of way lease activity: Rights of way lease lease_status: ACTIVE lessee: MCKINLEY COUNTY COMMISSIONERS</t>
  </si>
  <si>
    <t>4593</t>
  </si>
  <si>
    <t>MULTIPOLYGON Z (((-1166437.782455097 1479705.7422938936 0, -1166362.320764943 1480123.8511800473 0, -1165990.9787409285 1480075.1207102337 0, -1165964.5006781921 1480071.6499049503 0, -1166021.9072136388 1479654.5880950189 0, -1166437.782455097 1479705.7422938936 0)))</t>
  </si>
  <si>
    <t>4592</t>
  </si>
  <si>
    <t>4591</t>
  </si>
  <si>
    <t>MULTIPOLYGON Z (((-1118530.5811592299 1473207.4776674542 0, -1118492.2661190976 1473490.1126911805 0, -1118163.608757509 1473447.234877642 0, -1118094.4523079535 1473438.2119732965 0, -1118132.2665579761 1473160.1248907214 0, -1118530.5811592299 1473207.4776674542 0)))</t>
  </si>
  <si>
    <t>4590</t>
  </si>
  <si>
    <t>4589</t>
  </si>
  <si>
    <t>MULTIPOLYGON Z (((-1099262.237160755 1470676.6181387927 0, -1099655.845067809 1470724.6307540399 0, -1099618.3790826178 1471013.18988146 0, -1099306.6497049818 1470973.5629573597 0, -1099224.9777222173 1470963.1923625886 0, -1099262.237160755 1470676.6181387927 0)))</t>
  </si>
  <si>
    <t>4588</t>
  </si>
  <si>
    <t>4587</t>
  </si>
  <si>
    <t>4586</t>
  </si>
  <si>
    <t>4585</t>
  </si>
  <si>
    <t>4584</t>
  </si>
  <si>
    <t>4583</t>
  </si>
  <si>
    <t>4582</t>
  </si>
  <si>
    <t>layer_index: NM-Mineral lease activity: Mineral lease - Water lease_status: ACTIVE lessee: CITY OF GALLUP
layer_index: NM-Rights of way lease activity: Rights of way lease lease_status: ACTIVE lessee: MCKINLEY COUNTY COMMISSIONERS
layer_index: NM-Rights of way lease activity: Rights of way lease lease_status: ACTIVE lessee: US DEPT OF INTERIOR</t>
  </si>
  <si>
    <t>4581</t>
  </si>
  <si>
    <t>MULTIPOLYGON Z (((-1124553.8483356491 1461166.618200486 0, -1124555.7301817222 1461166.827482543 0, -1124542.7991294253 1461264.1997192549 0, -1124149.024249263 1461215.3894799931 0, -1124161.4630064527 1461121.6919589739 0, -1124553.8483356491 1461166.618200486 0)))</t>
  </si>
  <si>
    <t>4580</t>
  </si>
  <si>
    <t>MULTIPOLYGON Z (((-1123784.3154245848 1461078.54210358 0, -1124157.7312047963 1461121.2778660553 0, -1124161.4630064527 1461121.6919589739 0, -1124149.024249263 1461215.3894799931 0, -1123755.244696408 1461166.6175484902 0, -1123767.1912811152 1461076.5946784916 0, -1123784.3154245848 1461078.54210358 0)))</t>
  </si>
  <si>
    <t>4579</t>
  </si>
  <si>
    <t>MULTIPOLYGON Z (((-1123761.6445527954 1461075.9601920953 0, -1123767.1912811152 1461076.5946784916 0, -1123755.244696408 1461166.6175484902 0, -1123361.4656253636 1461117.8441152244 0, -1123372.9204559897 1461031.4958598493 0, -1123761.6445527954 1461075.9601920953 0)))</t>
  </si>
  <si>
    <t>4578</t>
  </si>
  <si>
    <t>MULTIPOLYGON Z (((-1123365.539926961 1461030.6590249455 0, -1123372.9204559897 1461031.4958598493 0, -1123361.4656253636 1461117.8441152244 0, -1122967.6844314125 1461069.088880135 0, -1122978.6452812434 1460986.4353040215 0, -1123365.539926961 1461030.6590249455 0)))</t>
  </si>
  <si>
    <t>4577</t>
  </si>
  <si>
    <t>MULTIPOLYGON Z (((-1119448.1744527936 1463528.4753585139 0, -1119842.669923457 1463572.5402285506 0, -1119790.2674312105 1463973.4940106191 0, -1119395.291924248 1463928.3900041955 0, -1119448.1744527936 1463528.4753585139 0)))</t>
  </si>
  <si>
    <t>4576</t>
  </si>
  <si>
    <t>MULTIPOLYGON Z (((-1072145.5547315085 1457278.9389772736 0, -1072540.3874917086 1457329.6858501823 0, -1072488.1777409704 1457715.6741112566 0, -1072093.3079960118 1457664.7196344382 0, -1072145.5547315085 1457278.9389772736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ERATION &amp; TRANSMISSION ASSOC INC</t>
  </si>
  <si>
    <t>4575</t>
  </si>
  <si>
    <t>MULTIPOLYGON Z (((-1168053.2163075618 1460362.152318059 0, -1168446.2574154027 1460418.017679615 0, -1168389.6995827535 1460828.4261764565 0, -1167996.606306854 1460773.6722149851 0, -1168053.2163075618 1460362.152318059 0)))</t>
  </si>
  <si>
    <t>4574</t>
  </si>
  <si>
    <t>layer_index: NM-Rights of way lease activity: Rights of way lease lease_status: ACTIVE lessee: CONTINENTAL DIVIDE ELEC. COOP
layer_index: NM-Rights of way lease activity: Rights of way lease lease_status: ACTIVE lessee: MOUNTAIN STATES TEL &amp; TEL CO</t>
  </si>
  <si>
    <t>4573</t>
  </si>
  <si>
    <t>MULTIPOLYGON Z (((-1140045.5743278544 1456434.0886952707 0, -1139983.5387655224 1456833.938821225 0, -1139594.091933883 1456788.0702375846 0, -1139656.072713535 1456386.4233220776 0, -1140045.5743278544 1456434.0886952707 0)))</t>
  </si>
  <si>
    <t>layer_index: NM-Rights of way lease activity: Rights of way lease lease_status: ACTIVE lessee: MCKINLEY COUNTY COMMISSIONERS
layer_index: NM-Rights of way lease activity: Rights of way lease lease_status: ACTIVE lessee: US DEPT OF INTERIOR</t>
  </si>
  <si>
    <t>4572</t>
  </si>
  <si>
    <t>4571</t>
  </si>
  <si>
    <t>4570</t>
  </si>
  <si>
    <t>MULTIPOLYGON Z (((-1162143.8654796265 1439937.7339111485 0, -1162090.907699659 1440335.5969558621 0, -1161904.8563655787 1440310.070438324 0, -1161693.326670883 1440280.5328668288 0, -1161744.8455017922 1439885.6247010664 0, -1162143.8654796265 1439937.7339111485 0)))</t>
  </si>
  <si>
    <t>4569</t>
  </si>
  <si>
    <t>MULTIPOLYGON Z (((-1161744.8455017922 1439885.6247010664 0, -1161693.326670883 1440280.5328668288 0, -1161512.0290556273 1440255.218363903 0, -1161295.8057654041 1440225.028411682 0, -1161345.8287177372 1439833.4944032494 0, -1161744.8455017922 1439885.6247010664 0)))</t>
  </si>
  <si>
    <t>4568</t>
  </si>
  <si>
    <t>MULTIPOLYGON Z (((-1160948.1122159776 1439780.3612729849 0, -1160898.4280878848 1440167.996974324 0, -1160726.9736370079 1440142.9270310733 0, -1160501.2110656 1440109.9083519683 0, -1160550.460302799 1439727.235609265 0, -1160948.1122159776 1439780.3612729849 0)))</t>
  </si>
  <si>
    <t>4567</t>
  </si>
  <si>
    <t>MULTIPOLYGON Z (((-1093326.178628432 1426365.6479438941 0, -1093285.2548940426 1426764.633089467 0, -1092873.2110056703 1426723.769605606 0, -1092916.284768852 1426320.0043435574 0, -1093326.178628432 1426365.6479438941 0)))</t>
  </si>
  <si>
    <t>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 AND TRANS &amp; PNM
layer_index: NM-Rights of way lease activity: Rights of way lease lease_status: ACTIVE lessee: US DEPT OF INTERIOR</t>
  </si>
  <si>
    <t>4566</t>
  </si>
  <si>
    <t>MULTIPOLYGON Z (((-1093285.2548940426 1426764.633089467 0, -1093244.343661506 1427163.6415153448 0, -1092830.1148673864 1427127.5742884066 0, -1092873.2110056703 1426723.769605606 0, -1093285.2548940426 1426764.633089467 0)))</t>
  </si>
  <si>
    <t>4565</t>
  </si>
  <si>
    <t>MULTIPOLYGON Z (((-1093244.343661506 1427163.6415153448 0, -1093203.4151281256 1427562.6489962698 0, -1092787.5976871382 1427525.8491147372 0, -1092830.1148673864 1427127.5742884066 0, -1093244.343661506 1427163.6415153448 0)))</t>
  </si>
  <si>
    <t>4564</t>
  </si>
  <si>
    <t>MULTIPOLYGON Z (((-1093203.4151281256 1427562.6489962698 0, -1093162.4881441472 1427961.6376902247 0, -1092745.045471795 1427924.2628815032 0, -1092787.5976871382 1427525.8491147372 0, -1093203.4151281256 1427562.6489962698 0)))</t>
  </si>
  <si>
    <t>4563</t>
  </si>
  <si>
    <t>MULTIPOLYGON Z (((-1084886.779266843 1430007.35831524 0, -1084731.4345275282 1429985.3390385122 0, -1084797.6647283598 1429589.213495051 0, -1085194.8403371454 1429644.7636201608 0, -1085129.5385605602 1430041.7989067996 0, -1084886.779266843 1430007.35831524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
layer_index: NM-Rights of way lease activity: Rights of way lease lease_status: ACTIVE lessee: TRI-STATE GEN AND TRANS &amp; PNM</t>
  </si>
  <si>
    <t>4562</t>
  </si>
  <si>
    <t>4561</t>
  </si>
  <si>
    <t>MULTIPOLYGON Z (((-1163374.12298307 1430251.8158217529 0, -1163321.236798242 1430652.6791455261 0, -1162922.6728448186 1430603.7069595517 0, -1162975.338810836 1430201.7969083313 0, -1163374.12298307 1430251.8158217529 0)))</t>
  </si>
  <si>
    <t>4560</t>
  </si>
  <si>
    <t>MULTIPOLYGON Z (((-1162975.338810836 1430201.7969083313 0, -1162922.6728448186 1430603.7069595517 0, -1162524.106841585 1430554.7534263155 0, -1162576.5712145292 1430151.7789989356 0, -1162975.338810836 1430201.7969083313 0)))</t>
  </si>
  <si>
    <t>4559</t>
  </si>
  <si>
    <t>MULTIPOLYGON Z (((-1162576.5712145292 1430151.7789989356 0, -1162524.106841585 1430554.7534263155 0, -1162125.538790205 1430505.8185462328 0, -1162178.8667660966 1430101.905137541 0, -1162576.5712145292 1430151.7789989356 0)))</t>
  </si>
  <si>
    <t>4558</t>
  </si>
  <si>
    <t>MULTIPOLYGON Z (((-1162178.8667660966 1430101.905137541 0, -1162125.538790205 1430505.8185462328 0, -1161726.9686728036 1430456.9025202873 0, -1161781.1628170891 1430052.0299240425 0, -1162178.8667660966 1430101.905137541 0)))</t>
  </si>
  <si>
    <t>4557</t>
  </si>
  <si>
    <t>4556</t>
  </si>
  <si>
    <t>4555</t>
  </si>
  <si>
    <t>4554</t>
  </si>
  <si>
    <t>4553</t>
  </si>
  <si>
    <t>MULTIPOLYGON Z (((-1100576.9964292792 1606035.8824842025 0, -1100971.3779845613 1606090.7240840339 0, -1100919.1720212402 1606482.0264774733 0, -1100539.064562383 1606432.6730698647 0, -1100523.6579460436 1606430.6765609845 0, -1100576.9964292792 1606035.8824842025 0)))</t>
  </si>
  <si>
    <t>4552</t>
  </si>
  <si>
    <t>MULTIPOLYGON Z (((-1078866.515851956 1566383.1207128759 0, -1079261.606907984 1566434.7251153414 0, -1079209.742801282 1566836.7213288944 0, -1078814.5008660029 1566785.6868951996 0, -1078866.515851956 1566383.1207128759 0)))</t>
  </si>
  <si>
    <t>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551</t>
  </si>
  <si>
    <t>MULTIPOLYGON Z (((-1078471.4408031604 1566331.5170271734 0, -1078866.515851956 1566383.1207128759 0, -1078814.5008660029 1566785.6868951996 0, -1078419.259109232 1566734.6512745093 0, -1078471.4408031604 1566331.5170271734 0)))</t>
  </si>
  <si>
    <t>layer_index: NM-Oil and gas lease activity: Oil and gas lease lease_status: ACTIVE lessee: HILCORP SAN JUAN, LP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550</t>
  </si>
  <si>
    <t>MULTIPOLYGON Z (((-1078076.347415425 1566279.929956334 0, -1078471.4408031604 1566331.5170271734 0, -1078419.259109232 1566734.6512745093 0, -1078024.0150221398 1566683.634395416 0, -1078076.347415425 1566279.929956334 0)))</t>
  </si>
  <si>
    <t>4549</t>
  </si>
  <si>
    <t>MULTIPOLYGON Z (((-1077681.2540303902 1566228.3414778712 0, -1078076.347415425 1566279.929956334 0, -1078024.0150221398 1566683.634395416 0, -1077628.7525986407 1566632.6341333634 0, -1077681.2540303902 1566228.3414778712 0)))</t>
  </si>
  <si>
    <t>4548</t>
  </si>
  <si>
    <t>MULTIPOLYGON Z (((-1080111.035388794 1556713.6020943185 0, -1080506.1695522785 1556764.8466366618 0, -1080454.16563767 1557165.1777484373 0, -1080058.9586214996 1557114.1475643828 0, -1080111.035388794 1556713.6020943185 0)))</t>
  </si>
  <si>
    <t>layer_index: NM-Oil and gas lease activity: Oil and gas lease lease_status: ACTIVE lessee: SPEEREX LIMITED PARTNERSHIP
layer_index: NM-Rights of way lease activity: Rights of way lease lease_status: ACTIVE lessee: JEMEZ MTNS ELEC COOP INC
layer_index: NM-Rights of way lease activity: Rights of way lease lease_status: ACTIVE lessee: TRI-STATE GENERATION &amp; TRANSMISSION ASSOC INC</t>
  </si>
  <si>
    <t>4547</t>
  </si>
  <si>
    <t>MULTIPOLYGON Z (((-1079715.9014164975 1556662.3562046338 0, -1080111.035388794 1556713.6020943185 0, -1080058.9586214996 1557114.1475643828 0, -1079663.7490979526 1557063.1358408302 0, -1079715.9014164975 1556662.3562046338 0)))</t>
  </si>
  <si>
    <t>4546</t>
  </si>
  <si>
    <t>MULTIPOLYGON Z (((-1079320.7650170631 1556611.128986294 0, -1079715.9014164975 1556662.3562046338 0, -1079663.7490979526 1557063.1358408302 0, -1079268.5371382188 1557012.1428888119 0, -1079320.7650170631 1556611.128986294 0)))</t>
  </si>
  <si>
    <t>4545</t>
  </si>
  <si>
    <t>MULTIPOLYGON Z (((-1078925.6128037847 1556559.8982950132 0, -1079320.7650170631 1556611.128986294 0, -1079268.5371382188 1557012.1428888119 0, -1078873.3228617352 1556961.1685172364 0, -1078925.6128037847 1556559.8982950132 0)))</t>
  </si>
  <si>
    <t>4544</t>
  </si>
  <si>
    <t>MULTIPOLYGON Z (((-1070635.701533327 1555493.0712892388 0, -1071030.7591151253 1555543.9124112297 0, -1070979.344691784 1555944.2392725819 0, -1070584.24829796 1555893.4746454852 0, -1070635.701533327 1555493.0712892388 0)))</t>
  </si>
  <si>
    <t>layer_index: NM-Oil and gas lease activity: Oil and gas lease lease_status: ACTIVE lessee: DJR ASSETS, LLC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543</t>
  </si>
  <si>
    <t>MULTIPOLYGON Z (((-1070240.641659692 1555442.248857464 0, -1070635.701533327 1555493.0712892388 0, -1070584.24829796 1555893.4746454852 0, -1070189.1469140928 1555842.748517054 0, -1070240.641659692 1555442.248857464 0)))</t>
  </si>
  <si>
    <t>4542</t>
  </si>
  <si>
    <t>MULTIPOLYGON Z (((-1069845.5818290196 1555391.4249679951 0, -1070240.641659692 1555442.248857464 0, -1070189.1469140928 1555842.748517054 0, -1069794.0456624443 1555792.0210395919 0, -1069845.5818290196 1555391.4249679951 0)))</t>
  </si>
  <si>
    <t>4541</t>
  </si>
  <si>
    <t>MULTIPOLYGON Z (((-1069450.5196999626 1555340.6198698797 0, -1069845.5818290196 1555391.4249679951 0, -1069794.0456624443 1555792.0210395919 0, -1069398.9419349423 1555741.3121328615 0, -1069450.5196999626 1555340.6198698797 0)))</t>
  </si>
  <si>
    <t>4540</t>
  </si>
  <si>
    <t>MULTIPOLYGON Z (((-1081865.3355560189 1547218.8107316948 0, -1082260.710898479 1547270.1123755127 0, -1082222.4891505188 1547566.7554217349 0, -1082095.411280761 1547550.3088678468 0, -1081827.1042181929 1547515.5136246148 0, -1081865.3355560189 1547218.8107316948 0)))</t>
  </si>
  <si>
    <t>layer_index: NM-Oil and gas lease activity: Oil and gas lease lease_status: ACTIVE lessee: J.E. ATKINS AND L.T. BARRINGER
layer_index: NM-Rights of way lease activity: Rights of way lease lease_status: ACTIVE lessee: JEMEZ MTNS ELEC COOP INC
layer_index: NM-Rights of way lease activity: Rights of way lease lease_status: ACTIVE lessee: TRI-STATE GENERATION &amp; TRANSMISSION ASSOC INC</t>
  </si>
  <si>
    <t>4539</t>
  </si>
  <si>
    <t>MULTIPOLYGON Z (((-1081469.9445644803 1547167.5058716394 0, -1081865.3355560189 1547218.8107316948 0, -1081827.1042181929 1547515.5136246148 0, -1081700.120916927 1547499.085231516 0, -1081431.6721284955 1547464.3863044984 0, -1081469.9445644803 1547167.5058716394 0)))</t>
  </si>
  <si>
    <t>4538</t>
  </si>
  <si>
    <t>MULTIPOLYGON Z (((-1081074.498369824 1547116.2533197326 0, -1081469.9445644803 1547167.5058716394 0, -1081431.6721284955 1547464.3863044984 0, -1081304.7781450115 1547448.0162076133 0, -1081036.2167546202 1547413.3155378357 0, -1081074.498369824 1547116.2533197326 0)))</t>
  </si>
  <si>
    <t>4537</t>
  </si>
  <si>
    <t>MULTIPOLYGON Z (((-1080679.0496398322 1547065.0194682216 0, -1081074.498369824 1547116.2533197326 0, -1081036.2167546202 1547413.3155378357 0, -1080909.419736705 1547396.943867606 0, -1080640.7614575122 1547362.2435544438 0, -1080679.0496398322 1547065.0194682216 0)))</t>
  </si>
  <si>
    <t>4536</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535</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AVAJO COMMUNICATIONS CO
layer_index: NM-Rights of way lease activity: Rights of way lease lease_status: ACTIVE lessee: TRI-STATE GENERATION &amp; TRANSMISSION ASSOC INC</t>
  </si>
  <si>
    <t>4534</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JEMEZ MTNS ELEC COOP INC</t>
  </si>
  <si>
    <t>4533</t>
  </si>
  <si>
    <t>MULTIPOLYGON Z (((-1018425.3407104482 1509340.978318119 0, -1018818.6370039176 1509397.2924442517 0, -1018771.5066615156 1509803.229883378 0, -1018378.9399097351 1509744.1206279765 0, -1018425.3407104482 1509340.978318119 0)))</t>
  </si>
  <si>
    <t>layer_index: NM-Commercial lease activity: Commercial lease lease_status: ACTIVE lessee: ENERGY MINERALS &amp; NATURAL RES DEPT
layer_index: NM-Oil and gas lease activity: Oil and gas lease lease_status: ACTIVE lessee: HILCORP SAN JUAN, L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4532</t>
  </si>
  <si>
    <t>MULTIPOLYGON Z (((-1085367.9978948452 1508283.9752390895 0, -1085777.7045312608 1508331.2207326812 0, -1085727.2839821817 1508740.8814285102 0, -1085428.6520629826 1508707.6878942563 0, -1085314.0578147622 1508694.1780041298 0, -1085367.9978948452 1508283.9752390895 0)))</t>
  </si>
  <si>
    <t>4531</t>
  </si>
  <si>
    <t>MULTIPOLYGON Z (((-1075823.5883666284 1507035.2655684396 0, -1076220.310420046 1507088.5495050643 0, -1076169.0899287984 1507506.0101435722 0, -1075855.0756945014 1507464.083322908 0, -1075772.6765497038 1507453.1312622298 0, -1075823.5883666284 1507035.2655684396 0)))</t>
  </si>
  <si>
    <t>4530</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RUTTER &amp; WILBANKS CORPORATION
layer_index: NM-Rights of way lease activity: Rights of way lease lease_status: ACTIVE lessee: TRI-STATE GENERATION &amp; TRANSMISSION ASSOC INC</t>
  </si>
  <si>
    <t>4529</t>
  </si>
  <si>
    <t>MULTIPOLYGON Z (((-1065223.9502911167 1498122.439415629 0, -1065276.1407156126 1497712.702491507 0, -1065664.8268814164 1497762.2263326657 0, -1065618.0618235024 1498134.0823311706 0, -1065613.16678749 1498173.0055615366 0, -1065223.9502911167 1498122.439415629 0)))</t>
  </si>
  <si>
    <t>4528</t>
  </si>
  <si>
    <t>MULTIPOLYGON Z (((-1065171.7597164065 1498532.17759242 0, -1065223.9502911167 1498122.439415629 0, -1065613.16678749 1498173.0055615366 0, -1065561.5065664467 1498583.7858435423 0, -1065171.7597164065 1498532.17759242 0)))</t>
  </si>
  <si>
    <t>4527</t>
  </si>
  <si>
    <t>MULTIPOLYGON Z (((-1065119.4520379019 1498942.7146711021 0, -1065171.7597164065 1498532.17759242 0, -1065561.5065664467 1498583.7858435423 0, -1065521.2385719486 1498903.8803915442 0, -1065509.8303731896 1498994.5653640905 0, -1065119.4520379019 1498942.7146711021 0)))</t>
  </si>
  <si>
    <t>4526</t>
  </si>
  <si>
    <t>MULTIPOLYGON Z (((-1065067.160039201 1499353.2550173276 0, -1065119.4520379019 1498942.7146711021 0, -1065509.8303731896 1498994.5653640905 0, -1065494.0170437656 1499120.3064449513 0, -1065493.7821939646 1499122.1738163526 0, -1065493.7588060983 1499122.3597521307 0, -1065458.167362326 1499405.367872812 0, -1065067.160039201 1499353.2550173276 0)))</t>
  </si>
  <si>
    <t>4525</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GIANT INDUSTRIES ARIZONA,INC.
layer_index: NM-Rights of way lease activity: Rights of way lease lease_status: ACTIVE lessee: JEMEZ MTNS ELEC COOP INC</t>
  </si>
  <si>
    <t>4524</t>
  </si>
  <si>
    <t>MULTIPOLYGON Z (((-1024906.6809384921 1491137.5723689261 0, -1024923.4892499956 1491139.6546559387 0, -1025302.3567993568 1491185.72459466 0, -1025254.7489442393 1491580.4476112772 0, -1024858.9772716085 1491533.2379445361 0, -1024906.6809384921 1491137.5723689261 0)))</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NEW MEXICO STATE GAME COMMISSION
layer_index: NM-Rights of way lease activity: Rights of way lease lease_status: ACTIVE lessee: TRI-STATE GENERATION &amp; TRANSMISSION ASSOC INC</t>
  </si>
  <si>
    <t>4523</t>
  </si>
  <si>
    <t>MULTIPOLYGON Z (((-1025302.3567993568 1491185.72459466 0, -1025320.6563195661 1491187.9482703689 0, -1025698.0169724998 1491233.873323054 0, -1025650.534384884 1491627.677668955 0, -1025254.7489442393 1491580.4476112772 0, -1025302.3567993568 1491185.72459466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NEW MEXICO STATE GAME COMMISSION
layer_index: NM-Rights of way lease activity: Rights of way lease lease_status: ACTIVE lessee: TRI-STATE GENERATION &amp; TRANSMISSION ASSOC INC</t>
  </si>
  <si>
    <t>4522</t>
  </si>
  <si>
    <t>MULTIPOLYGON Z (((-1025698.0169724998 1491233.873323054 0, -1025717.7978878852 1491236.318635619 0, -1026093.4704351501 1491283.7213884909 0, -1026046.1835554816 1491675.762841344 0, -1025650.534384884 1491627.677668955 0, -1025698.0169724998 1491233.873323054 0)))</t>
  </si>
  <si>
    <t>4521</t>
  </si>
  <si>
    <t>MULTIPOLYGON Z (((-1026093.4704351501 1491283.7213884909 0, -1026115.4174679834 1491286.491949242 0, -1026488.9165987034 1491333.6473203667 0, -1026441.8352309462 1491723.8457403784 0, -1026046.1835554816 1491675.762841344 0, -1026093.4704351501 1491283.7213884909 0)))</t>
  </si>
  <si>
    <t>4520</t>
  </si>
  <si>
    <t>MULTIPOLYGON Z (((-1167603.4191399391 1460703.8324992482 0, -1167996.606306854 1460773.6722149851 0, -1167937.0025467568 1461169.6890576482 0, -1167543.2128678008 1461099.2580134512 0, -1167603.4191399391 1460703.8324992482 0)))</t>
  </si>
  <si>
    <t>4519</t>
  </si>
  <si>
    <t>MULTIPOLYGON Z (((-1166817.0005094544 1460564.203400818 0, -1167210.211776781 1460634.008804567 0, -1167149.4352621026 1461028.8475953902 0, -1166755.640401235 1460958.4331301772 0, -1166817.0005094544 1460564.203400818 0)))</t>
  </si>
  <si>
    <t>4518</t>
  </si>
  <si>
    <t>MULTIPOLYGON Z (((-1167210.211776781 1460634.008804567 0, -1167603.4191399391 1460703.8324992482 0, -1167543.2128678008 1461099.2580134512 0, -1167149.4352621026 1461028.8475953902 0, -1167210.211776781 1460634.008804567 0)))</t>
  </si>
  <si>
    <t>4517</t>
  </si>
  <si>
    <t>MULTIPOLYGON Z (((-1166423.785240955 1460494.4162792305 0, -1166817.0005094544 1460564.203400818 0, -1166755.640401235 1460958.4331301772 0, -1166361.8573113775 1460888.0393642737 0, -1166423.785240955 1460494.4162792305 0)))</t>
  </si>
  <si>
    <t>4516</t>
  </si>
  <si>
    <t>MULTIPOLYGON Z (((-1166299.9167695402 1461281.6416710382 0, -1166694.2806338794 1461352.664375004 0, -1166632.9240838469 1461746.8767597238 0, -1166237.9898517204 1461675.267415665 0, -1166299.9167695402 1461281.6416710382 0)))</t>
  </si>
  <si>
    <t>4515</t>
  </si>
  <si>
    <t>MULTIPOLYGON Z (((-1166361.8573113775 1460888.0393642737 0, -1166755.640401235 1460958.4331301772 0, -1166694.2806338794 1461352.664375004 0, -1166299.9167695402 1461281.6416710382 0, -1166361.8573113775 1460888.0393642737 0)))</t>
  </si>
  <si>
    <t>4514</t>
  </si>
  <si>
    <t>MULTIPOLYGON Z (((-1166237.9898517204 1461675.267415665 0, -1166632.9240838469 1461746.8767597238 0, -1166571.570810541 1462141.0706933269 0, -1166176.047484368 1462068.892352372 0, -1166237.9898517204 1461675.267415665 0)))</t>
  </si>
  <si>
    <t>4513</t>
  </si>
  <si>
    <t>4512</t>
  </si>
  <si>
    <t>4511</t>
  </si>
  <si>
    <t>4510</t>
  </si>
  <si>
    <t>layer_index: NM-Rights of way lease activity: Rights of way lease lease_status: ACTIVE lessee: CONTINENTAL DIVIDE ELEC. COOP
layer_index: NM-Rights of way lease activity: Rights of way lease lease_status: ACTIVE lessee: NAVAJO NATION
layer_index: NM-Rights of way lease activity: Rights of way lease lease_status: ACTIVE lessee: NM STATE HIGHWAY DEPT</t>
  </si>
  <si>
    <t>4509</t>
  </si>
  <si>
    <t>layer_index: NM-Rights of way lease activity: Rights of way lease lease_status: ACTIVE lessee: CONTINENTAL DIVIDE ELEC. COOP
layer_index: NM-Rights of way lease activity: Rights of way lease lease_status: ACTIVE lessee: NM STATE HIGHWAY DEPT</t>
  </si>
  <si>
    <t>4508</t>
  </si>
  <si>
    <t>4507</t>
  </si>
  <si>
    <t>4506</t>
  </si>
  <si>
    <t>4505</t>
  </si>
  <si>
    <t>4504</t>
  </si>
  <si>
    <t>4503</t>
  </si>
  <si>
    <t>4502</t>
  </si>
  <si>
    <t>4501</t>
  </si>
  <si>
    <t>4500</t>
  </si>
  <si>
    <t>4499</t>
  </si>
  <si>
    <t>layer_index: NM-Rights of way lease activity: Rights of way lease lease_status: ACTIVE lessee: CONTINENTAL DIVIDE ELEC. COOP
layer_index: NM-Rights of way lease activity: Rights of way lease lease_status: ACTIVE lessee: MCKINLEY COUNTY COMMISSIONERS</t>
  </si>
  <si>
    <t>4498</t>
  </si>
  <si>
    <t>4497</t>
  </si>
  <si>
    <t>4496</t>
  </si>
  <si>
    <t>MULTIPOLYGON Z (((-1154909.70359999 1458849.0633541988 0, -1155289.6001793505 1458904.7729785887 0, -1155279.2475938026 1459290.025492332 0, -1154892.4731878033 1459237.6667295578 0, -1154909.70359999 1458849.0633541988 0)))</t>
  </si>
  <si>
    <t>4495</t>
  </si>
  <si>
    <t>MULTIPOLYGON Z (((-1154149.9078590902 1458737.6554428574 0, -1154529.8070655786 1458793.3509141535 0, -1154505.683038628 1459185.3035738026 0, -1154117.9412812137 1459132.8489282927 0, -1154149.9078590902 1458737.6554428574 0)))</t>
  </si>
  <si>
    <t>4494</t>
  </si>
  <si>
    <t>MULTIPOLYGON Z (((-1154529.8070655786 1458793.3509141535 0, -1154909.70359999 1458849.0633541988 0, -1154892.4731878033 1459237.6667295578 0, -1154505.683038628 1459185.3035738026 0, -1154529.8070655786 1458793.3509141535 0)))</t>
  </si>
  <si>
    <t>4493</t>
  </si>
  <si>
    <t>MULTIPOLYGON Z (((-1153770.0032343997 1458681.9970258805 0, -1154149.9078590902 1458737.6554428574 0, -1154117.9412812137 1459132.8489282927 0, -1153730.2159580186 1459080.3944916686 0, -1153770.0032343997 1458681.9970258805 0)))</t>
  </si>
  <si>
    <t>4492</t>
  </si>
  <si>
    <t>layer_index: NM-Commercial lease activity: Commercial lease lease_status: ACTIVE lessee: COUNTY OF MCKINLEY
layer_index: NM-Rights of way lease activity: Rights of way lease lease_status: ACTIVE lessee: CONTINENTAL DIVIDE ELEC. COOP</t>
  </si>
  <si>
    <t>4491</t>
  </si>
  <si>
    <t>MULTIPOLYGON Z (((-1139594.091933883 1456788.0702375846 0, -1139540.2237191845 1457185.2799941793 0, -1139145.0033328624 1457132.7984173023 0, -1139199.2036913198 1456735.165694046 0, -1139594.091933883 1456788.0702375846 0)))</t>
  </si>
  <si>
    <t>4490</t>
  </si>
  <si>
    <t>MULTIPOLYGON Z (((-1138804.3290192734 1456682.2817582053 0, -1138749.7860892876 1457080.2952435953 0, -1138354.5100759238 1457028.107981031 0, -1138409.1976318213 1456629.9715925946 0, -1138804.3290192734 1456682.2817582053 0)))</t>
  </si>
  <si>
    <t>4489</t>
  </si>
  <si>
    <t>MULTIPOLYGON Z (((-1139199.2036913198 1456735.165694046 0, -1139145.0033328624 1457132.7984173023 0, -1138749.7860892876 1457080.2952435953 0, -1138804.3290192734 1456682.2817582053 0, -1139199.2036913198 1456735.165694046 0)))</t>
  </si>
  <si>
    <t>4488</t>
  </si>
  <si>
    <t>MULTIPOLYGON Z (((-1138014.0504487953 1456577.6576620066 0, -1138409.1976318213 1456629.9715925946 0, -1138354.5100759238 1457028.107981031 0, -1137959.2182669712 1456975.916953002 0, -1138014.0504487953 1456577.6576620066 0)))</t>
  </si>
  <si>
    <t>4487</t>
  </si>
  <si>
    <t>MULTIPOLYGON Z (((-1137904.3832953293 1457374.1975652392 0, -1138299.8196316971 1457426.2656796637 0, -1138244.730710341 1457824.7165384688 0, -1137848.8235287291 1457772.6462441306 0, -1137904.3832953293 1457374.1975652392 0)))</t>
  </si>
  <si>
    <t>4486</t>
  </si>
  <si>
    <t>MULTIPOLYGON Z (((-1137959.2182669712 1456975.916953002 0, -1138354.5100759238 1457028.107981031 0, -1138299.8196316971 1457426.2656796637 0, -1137904.3832953293 1457374.1975652392 0, -1137959.2182669712 1456975.916953002 0)))</t>
  </si>
  <si>
    <t>4485</t>
  </si>
  <si>
    <t>MULTIPOLYGON Z (((-1137848.8235287291 1457772.6462441306 0, -1138244.730710341 1457824.7165384688 0, -1138189.6604742247 1458223.1509833913 0, -1137793.2610755358 1458171.116257793 0, -1137848.8235287291 1457772.6462441306 0)))</t>
  </si>
  <si>
    <t>4484</t>
  </si>
  <si>
    <t>4483</t>
  </si>
  <si>
    <t>4482</t>
  </si>
  <si>
    <t>4481</t>
  </si>
  <si>
    <t>MULTIPOLYGON Z (((-1133763.7717957655 1460907.480884159 0, -1134158.0107676645 1460961.0875501947 0, -1134104.0972108436 1461363.390030099 0, -1133709.6550425629 1461310.2238723086 0, -1133763.7717957655 1460907.480884159 0)))</t>
  </si>
  <si>
    <t>4480</t>
  </si>
  <si>
    <t>MULTIPOLYGON Z (((-1133369.546220747 1460853.8947848382 0, -1133315.2103714389 1461257.0760526787 0, -1132919.6404525563 1461204.5281853073 0, -1132973.7491252623 1460801.5604371484 0, -1133369.546220747 1460853.8947848382 0)))</t>
  </si>
  <si>
    <t>4479</t>
  </si>
  <si>
    <t>MULTIPOLYGON Z (((-1133369.546220747 1460853.8947848382 0, -1133763.7717957655 1460907.480884159 0, -1133709.6550425629 1461310.2238723086 0, -1133315.2103714389 1461257.0760526787 0, -1133369.546220747 1460853.8947848382 0)))</t>
  </si>
  <si>
    <t>4478</t>
  </si>
  <si>
    <t>MULTIPOLYGON Z (((-1132973.7491252623 1460801.5604371484 0, -1132919.6404525563 1461204.5281853073 0, -1132524.0735790425 1461151.9588939806 0, -1132577.9334076722 1460749.2423892953 0, -1132973.7491252623 1460801.5604371484 0)))</t>
  </si>
  <si>
    <t>4477</t>
  </si>
  <si>
    <t>layer_index: NM-Mineral lease activity: Mineral lease - Water lease_status: ACTIVE lessee: CITY OF GALLUP
layer_index: NM-Rights of way lease activity: Rights of way lease lease_status: ACTIVE lessee: US DEPT OF INTERIOR</t>
  </si>
  <si>
    <t>4476</t>
  </si>
  <si>
    <t>layer_index: NM-Mineral lease activity: Mineral lease - Water lease_status: ACTIVE lessee: CITY OF GALLUP
layer_index: NM-Rights of way lease activity: Rights of way lease lease_status: ACTIVE lessee: CITY OF GALLUP
layer_index: NM-Rights of way lease activity: Rights of way lease lease_status: ACTIVE lessee: US DEPT OF INTERIOR</t>
  </si>
  <si>
    <t>4475</t>
  </si>
  <si>
    <t>4474</t>
  </si>
  <si>
    <t>MULTIPOLYGON Z (((-1121178.1071241454 1462498.232742755 0, -1121124.817748501 1462900.5286872524 0, -1120732.916849877 1462856.4245519135 0, -1120785.5461594772 1462454.0411664434 0, -1121178.1071241454 1462498.232742755 0)))</t>
  </si>
  <si>
    <t>4473</t>
  </si>
  <si>
    <t>MULTIPOLYGON Z (((-1120392.9674846511 1462409.8658115598 0, -1120341.000899891 1462812.3164338246 0, -1119947.7938768056 1462768.0973920128 0, -1120000.3860772995 1462365.7092246986 0, -1120392.9674846511 1462409.8658115598 0)))</t>
  </si>
  <si>
    <t>4472</t>
  </si>
  <si>
    <t>MULTIPOLYGON Z (((-1120785.5461594772 1462454.0411664434 0, -1120732.916849877 1462856.4245519135 0, -1120341.000899891 1462812.3164338246 0, -1120392.9674846511 1462409.8658115598 0, -1120440.4961199001 1462415.2001929327 0, -1120785.5461594772 1462454.0411664434 0)))</t>
  </si>
  <si>
    <t>4471</t>
  </si>
  <si>
    <t>MULTIPOLYGON Z (((-1120000.3860772995 1462365.7092246986 0, -1119947.7938768056 1462768.0973920128 0, -1119554.5888374713 1462723.8576692347 0, -1119607.8037365566 1462321.551830913 0, -1120000.3860772995 1462365.7092246986 0)))</t>
  </si>
  <si>
    <t>4470</t>
  </si>
  <si>
    <t>MULTIPOLYGON Z (((-1119895.2015650622 1463170.486956796 0, -1119842.669923457 1463572.5402285506 0, -1119448.1744527936 1463528.4753585139 0, -1119501.3897499398 1463126.1669380702 0, -1119895.2015650622 1463170.486956796 0)))</t>
  </si>
  <si>
    <t>4469</t>
  </si>
  <si>
    <t>MULTIPOLYGON Z (((-1119947.7938768056 1462768.0973920128 0, -1119895.2015650622 1463170.486956796 0, -1119501.3897499398 1463126.1669380702 0, -1119554.5888374713 1462723.8576692347 0, -1119947.7938768056 1462768.0973920128 0)))</t>
  </si>
  <si>
    <t>4468</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EL PASO NATURAL GAS CO
layer_index: NM-Rights of way lease activity: Rights of way lease lease_status: ACTIVE lessee: MCKINLEY COUNTY COMMISSIONERS</t>
  </si>
  <si>
    <t>4467</t>
  </si>
  <si>
    <t>4466</t>
  </si>
  <si>
    <t>4465</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CONTINENTAL DIVIDE ELEC. COOP
layer_index: NM-Rights of way lease activity: Rights of way lease lease_status: ACTIVE lessee: MCKINLEY COUNTY COMMISSIONERS</t>
  </si>
  <si>
    <t>4464</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MCKINLEY COUNTY COMMISSIONERS
layer_index: NM-Rights of way lease activity: Rights of way lease lease_status: ACTIVE lessee: US DEPT OF INTERIOR</t>
  </si>
  <si>
    <t>4463</t>
  </si>
  <si>
    <t>4462</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US DEPT OF INTERIOR
layer_index: NM-Rights of way lease activity: Rights of way lease lease_status: ACTIVE lessee: Wingate-Gallup Pipeline, LLC</t>
  </si>
  <si>
    <t>4461</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PUBLIC SERVICE CO OF NM
layer_index: NM-Rights of way lease activity: Rights of way lease lease_status: ACTIVE lessee: US DEPT OF INTERIOR</t>
  </si>
  <si>
    <t>4460</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US DEPT OF INTERIOR</t>
  </si>
  <si>
    <t>4459</t>
  </si>
  <si>
    <t>4458</t>
  </si>
  <si>
    <t>4457</t>
  </si>
  <si>
    <t>layer_index: NM-Commercial lease activity: Commercial lease lease_status: ACTIVE lessee: ENERGY MINERALS &amp; NATURAL RES DEPT
layer_index: NM-Mineral lease activity: Mineral lease - Water lease_status: ACTIVE lessee: CITY OF GALLUP
layer_index: NM-Rights of way lease activity: Rights of way lease lease_status: ACTIVE lessee: GIANT INDUSTRIES ARIZONA,INC.
layer_index: NM-Rights of way lease activity: Rights of way lease lease_status: ACTIVE lessee: US DEPT OF INTERIOR</t>
  </si>
  <si>
    <t>4456</t>
  </si>
  <si>
    <t>4455</t>
  </si>
  <si>
    <t>4454</t>
  </si>
  <si>
    <t>4453</t>
  </si>
  <si>
    <t>New Mexico Boys Schools</t>
  </si>
  <si>
    <t>4452</t>
  </si>
  <si>
    <t>4451</t>
  </si>
  <si>
    <t>4450</t>
  </si>
  <si>
    <t>4449</t>
  </si>
  <si>
    <t>4448</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ERATION &amp; TRANSMISSION ASSOC INC</t>
  </si>
  <si>
    <t>4447</t>
  </si>
  <si>
    <t>4446</t>
  </si>
  <si>
    <t>4445</t>
  </si>
  <si>
    <t>4444</t>
  </si>
  <si>
    <t>4443</t>
  </si>
  <si>
    <t>4442</t>
  </si>
  <si>
    <t>4441</t>
  </si>
  <si>
    <t>4440</t>
  </si>
  <si>
    <t>4439</t>
  </si>
  <si>
    <t>4438</t>
  </si>
  <si>
    <t>4437</t>
  </si>
  <si>
    <t>MULTIPOLYGON Z (((-1077075.464382541 1453407.6092149878 0, -1077468.8724373907 1453458.1571015946 0, -1077419.9304093577 1453862.1351960863 0, -1077025.5956577922 1453811.3273592677 0, -1077075.464382541 1453407.6092149878 0)))</t>
  </si>
  <si>
    <t>4436</t>
  </si>
  <si>
    <t>MULTIPOLYGON Z (((-1076288.609047389 1453306.5643270046 0, -1076682.037936445 1453357.0776806406 0, -1076631.2425191505 1453760.5357727841 0, -1076236.9376214105 1453709.7486723051 0, -1076288.609047389 1453306.5643270046 0)))</t>
  </si>
  <si>
    <t>4435</t>
  </si>
  <si>
    <t>MULTIPOLYGON Z (((-1076682.037936445 1453357.0776806406 0, -1077075.464382541 1453407.6092149878 0, -1077025.5956577922 1453811.3273592677 0, -1076631.2425191505 1453760.5357727841 0, -1076682.037936445 1453357.0776806406 0)))</t>
  </si>
  <si>
    <t>4434</t>
  </si>
  <si>
    <t>MULTIPOLYGON Z (((-1075895.1795114665 1453256.0691234018 0, -1076288.609047389 1453306.5643270046 0, -1076236.9376214105 1453709.7486723051 0, -1075842.6160356887 1453658.9777823368 0, -1075895.1795114665 1453256.0691234018 0)))</t>
  </si>
  <si>
    <t>4433</t>
  </si>
  <si>
    <t>MULTIPOLYGON Z (((-1075790.0686295577 1454061.8896922283 0, -1076185.2661291012 1454112.9343170174 0, -1076133.597102688 1454516.1012418533 0, -1075737.507566245 1454464.7808390276 0, -1075790.0686295577 1454061.8896922283 0)))</t>
  </si>
  <si>
    <t>4432</t>
  </si>
  <si>
    <t>MULTIPOLYGON Z (((-1075842.6160356887 1453658.9777823368 0, -1076236.9376214105 1453709.7486723051 0, -1076185.2661291012 1454112.9343170174 0, -1075790.0686295577 1454061.8896922283 0, -1075842.6160356887 1453658.9777823368 0)))</t>
  </si>
  <si>
    <t>4431</t>
  </si>
  <si>
    <t>MULTIPOLYGON Z (((-1075737.507566245 1454464.7808390276 0, -1076133.597102688 1454516.1012418533 0, -1076081.9304435493 1454919.2494357426 0, -1075684.9441036175 1454867.6933233666 0, -1075737.507566245 1454464.7808390276 0)))</t>
  </si>
  <si>
    <t>4430</t>
  </si>
  <si>
    <t>MULTIPOLYGON Z (((-1073492.1641099807 1456223.3596297868 0, -1073885.8481935395 1456274.870376371 0, -1073831.5515342867 1456677.1432627258 0, -1073437.7898259356 1456626.0086286024 0, -1073492.1641099807 1456223.3596297868 0)))</t>
  </si>
  <si>
    <t>4429</t>
  </si>
  <si>
    <t>MULTIPOLYGON Z (((-1072704.7701588478 1456120.4108222765 0, -1073098.4616632336 1456171.8650196174 0, -1073044.030825837 1456574.8523328886 0, -1072649.8176087046 1456523.6774199132 0, -1072704.7701588478 1456120.4108222765 0)))</t>
  </si>
  <si>
    <t>4428</t>
  </si>
  <si>
    <t>MULTIPOLYGON Z (((-1073098.4616632336 1456171.8650196174 0, -1073492.1641099807 1456223.3596297868 0, -1073437.7898259356 1456626.0086286024 0, -1073044.030825837 1456574.8523328886 0, -1073098.4616632336 1456171.8650196174 0)))</t>
  </si>
  <si>
    <t>4427</t>
  </si>
  <si>
    <t>MULTIPOLYGON Z (((-1072311.0788424136 1456068.9548817836 0, -1072704.7701588478 1456120.4108222765 0, -1072649.8176087046 1456523.6774199132 0, -1072255.6043522013 1456472.5010468022 0, -1072311.0788424136 1456068.9548817836 0)))</t>
  </si>
  <si>
    <t>4426</t>
  </si>
  <si>
    <t>MULTIPOLYGON Z (((-1072200.1487741575 1456876.0303804476 0, -1072594.8651847776 1456926.9454449192 0, -1072540.3874917086 1457329.6858501823 0, -1072145.5547315085 1457278.9389772736 0, -1072200.1487741575 1456876.0303804476 0)))</t>
  </si>
  <si>
    <t>4425</t>
  </si>
  <si>
    <t>MULTIPOLYGON Z (((-1072255.6043522013 1456472.5010468022 0, -1072649.8176087046 1456523.6774199132 0, -1072594.8651847776 1456926.9454449192 0, -1072200.1487741575 1456876.0303804476 0, -1072255.6043522013 1456472.5010468022 0)))</t>
  </si>
  <si>
    <t>4424</t>
  </si>
  <si>
    <t>4423</t>
  </si>
  <si>
    <t>4422</t>
  </si>
  <si>
    <t>4421</t>
  </si>
  <si>
    <t>4420</t>
  </si>
  <si>
    <t>4419</t>
  </si>
  <si>
    <t>4418</t>
  </si>
  <si>
    <t>4417</t>
  </si>
  <si>
    <t>4416</t>
  </si>
  <si>
    <t>MULTIPOLYGON Z (((-1168953.0147494574 1451125.4443781488 0, -1169341.2266145034 1451185.6708551212 0, -1169273.3950511958 1451610.8043385616 0, -1168888.6938721782 1451547.8084006233 0, -1168953.0147494574 1451125.4443781488 0)))</t>
  </si>
  <si>
    <t>4415</t>
  </si>
  <si>
    <t>MULTIPOLYGON Z (((-1168564.8024472864 1451065.215667531 0, -1168953.0147494574 1451125.4443781488 0, -1168888.6938721782 1451547.8084006233 0, -1168503.9893492048 1451484.8299623905 0, -1168564.8024472864 1451065.215667531 0)))</t>
  </si>
  <si>
    <t>4414</t>
  </si>
  <si>
    <t>MULTIPOLYGON Z (((-1168503.9893492048 1451484.8299623905 0, -1168888.6938721782 1451547.8084006233 0, -1168824.3573426623 1451970.1716951737 0, -1168443.163008254 1451904.4234717533 0, -1168503.9893492048 1451484.8299623905 0)))</t>
  </si>
  <si>
    <t>4413</t>
  </si>
  <si>
    <t>MULTIPOLYGON Z (((-1169791.331824933 1459373.8456294606 0, -1169735.6303471057 1459778.1039366133 0, -1169342.977166192 1459724.1277661426 0, -1169398.5773640599 1459321.0555671758 0, -1169791.331824933 1459373.8456294606 0)))</t>
  </si>
  <si>
    <t>4412</t>
  </si>
  <si>
    <t>MULTIPOLYGON Z (((-1169005.820598443 1459268.283568518 0, -1168950.3109530802 1459670.1275253904 0, -1168557.3025288284 1459616.1190461267 0, -1168613.045426399 1459215.527483679 0, -1169005.820598443 1459268.283568518 0)))</t>
  </si>
  <si>
    <t>4411</t>
  </si>
  <si>
    <t>MULTIPOLYGON Z (((-1169398.5773640599 1459321.0555671758 0, -1169342.977166192 1459724.1277661426 0, -1168950.3109530802 1459670.1275253904 0, -1169005.820598443 1459268.283568518 0, -1169398.5773640599 1459321.0555671758 0)))</t>
  </si>
  <si>
    <t>4410</t>
  </si>
  <si>
    <t>MULTIPOLYGON Z (((-1168613.045426399 1459215.527483679 0, -1168557.3025288284 1459616.1190461267 0, -1168164.294308701 1459562.108920778 0, -1168220.283908638 1459162.7921056878 0, -1168613.045426399 1459215.527483679 0)))</t>
  </si>
  <si>
    <t>4409</t>
  </si>
  <si>
    <t>MULTIPOLYGON Z (((-1168108.3074032809 1459961.4072182183 0, -1168501.562146016 1460016.691976594 0, -1168446.2574154027 1460418.017679615 0, -1168053.2163075618 1460362.152318059 0, -1168108.3074032809 1459961.4072182183 0)))</t>
  </si>
  <si>
    <t>4408</t>
  </si>
  <si>
    <t>MULTIPOLYGON Z (((-1168557.3025288284 1459616.1190461267 0, -1168501.562146016 1460016.691976594 0, -1168108.3074032809 1459961.4072182183 0, -1168164.294308701 1459562.108920778 0, -1168557.3025288284 1459616.1190461267 0)))</t>
  </si>
  <si>
    <t>4407</t>
  </si>
  <si>
    <t>4406</t>
  </si>
  <si>
    <t>4405</t>
  </si>
  <si>
    <t>4404</t>
  </si>
  <si>
    <t>4403</t>
  </si>
  <si>
    <t>4402</t>
  </si>
  <si>
    <t>4401</t>
  </si>
  <si>
    <t>4400</t>
  </si>
  <si>
    <t>MULTIPOLYGON Z (((-1163972.8469412238 1455101.915848439 0, -1163913.2302212492 1455512.6208616511 0, -1163518.365047775 1455464.6587626326 0, -1163575.3357171523 1455059.3861815962 0, -1163972.8469412238 1455101.915848439 0)))</t>
  </si>
  <si>
    <t>4399</t>
  </si>
  <si>
    <t>MULTIPOLYGON Z (((-1162770.1421893104 1454955.5191195698 0, -1163177.8043309348 1455016.8930116582 0, -1163123.5033455358 1455416.675149227 0, -1162717.50433083 1455358.4576059452 0, -1162770.1421893104 1454955.5191195698 0)))</t>
  </si>
  <si>
    <t>4398</t>
  </si>
  <si>
    <t>MULTIPOLYGON Z (((-1163575.3357171523 1455059.3861815962 0, -1163518.365047775 1455464.6587626326 0, -1163123.5033455358 1455416.675149227 0, -1163177.8043309348 1455016.8930116582 0, -1163575.3357171523 1455059.3861815962 0)))</t>
  </si>
  <si>
    <t>4397</t>
  </si>
  <si>
    <t>MULTIPOLYGON Z (((-1162362.492784246 1454894.1669505222 0, -1162770.1421893104 1454955.5191195698 0, -1162717.50433083 1455358.4576059452 0, -1162311.5052075658 1455300.2397194838 0, -1162362.492784246 1454894.1669505222 0)))</t>
  </si>
  <si>
    <t>4396</t>
  </si>
  <si>
    <t>MULTIPOLYGON Z (((-1162664.8688437406 1455761.377644396 0, -1162612.438398092 1456162.801833841 0, -1162209.5469804537 1456112.3714468852 0, -1162260.5330799315 1455706.3161472366 0, -1162664.8688437406 1455761.377644396 0)))</t>
  </si>
  <si>
    <t>4395</t>
  </si>
  <si>
    <t>MULTIPOLYGON Z (((-1162311.5052075658 1455300.2397194838 0, -1162717.50433083 1455358.4576059452 0, -1162664.8688437406 1455761.377644396 0, -1162260.5330799315 1455706.3161472366 0, -1162311.5052075658 1455300.2397194838 0)))</t>
  </si>
  <si>
    <t>4394</t>
  </si>
  <si>
    <t>MULTIPOLYGON Z (((-1162612.438398092 1456162.801833841 0, -1162560.0074076625 1456564.2272255258 0, -1162158.5735023534 1456518.4502751313 0, -1162209.5469804537 1456112.3714468852 0, -1162612.438398092 1456162.801833841 0)))</t>
  </si>
  <si>
    <t>4393</t>
  </si>
  <si>
    <t>4392</t>
  </si>
  <si>
    <t>4391</t>
  </si>
  <si>
    <t>4390</t>
  </si>
  <si>
    <t>4389</t>
  </si>
  <si>
    <t>4388</t>
  </si>
  <si>
    <t>4387</t>
  </si>
  <si>
    <t>4386</t>
  </si>
  <si>
    <t>4385</t>
  </si>
  <si>
    <t>4384</t>
  </si>
  <si>
    <t>4383</t>
  </si>
  <si>
    <t>4382</t>
  </si>
  <si>
    <t>4381</t>
  </si>
  <si>
    <t>4380</t>
  </si>
  <si>
    <t>layer_index: NM-Rights of way lease activity: Rights of way lease lease_status: ACTIVE lessee: CONTINENTAL DIVIDE ELEC. COOP
layer_index: NM-Rights of way lease activity: Rights of way lease lease_status: ACTIVE lessee: TUCSON GAS &amp; ELECTRIC CO</t>
  </si>
  <si>
    <t>4379</t>
  </si>
  <si>
    <t>4378</t>
  </si>
  <si>
    <t>MULTIPOLYGON Z (((-1154044.454416612 1453889.9324908366 0, -1154434.7588825482 1453943.5734740435 0, -1154383.1085374271 1454325.049147251 0, -1153994.1159811413 1454270.549723497 0, -1154044.454416612 1453889.9324908366 0)))</t>
  </si>
  <si>
    <t>4377</t>
  </si>
  <si>
    <t>MULTIPOLYGON Z (((-1153162.7468787502 1454539.6942024552 0, -1153556.077712156 1454595.8255418774 0, -1153505.1933101176 1454989.709253098 0, -1153111.4338486916 1454936.264487188 0, -1153162.7468787502 1454539.6942024552 0)))</t>
  </si>
  <si>
    <t>4376</t>
  </si>
  <si>
    <t>MULTIPOLYGON Z (((-1153654.1661851197 1453836.2915148693 0, -1154044.454416612 1453889.9324908366 0, -1153994.1159811413 1454270.549723497 0, -1153605.1208392626 1454216.0679300413 0, -1153654.1661851197 1453836.2915148693 0)))</t>
  </si>
  <si>
    <t>4375</t>
  </si>
  <si>
    <t>MULTIPOLYGON Z (((-1153556.077712156 1454595.8255418774 0, -1153943.77715553 1454651.1679606813 0, -1153891.8168419194 1455045.4951806003 0, -1153505.1933101176 1454989.709253098 0, -1153556.077712156 1454595.8255418774 0)))</t>
  </si>
  <si>
    <t>4374</t>
  </si>
  <si>
    <t>MULTIPOLYGON Z (((-1152769.4161860226 1454483.561315332 0, -1153162.7468787502 1454539.6942024552 0, -1153111.4338486916 1454936.264487188 0, -1152717.6264471083 1454882.8114591073 0, -1152769.4161860226 1454483.561315332 0)))</t>
  </si>
  <si>
    <t>4373</t>
  </si>
  <si>
    <t>MULTIPOLYGON Z (((-1153605.1208392626 1454216.0679300413 0, -1153994.1159811413 1454270.549723497 0, -1153943.77715553 1454651.1679606813 0, -1153556.077712156 1454595.8255418774 0, -1153605.1208392626 1454216.0679300413 0)))</t>
  </si>
  <si>
    <t>4372</t>
  </si>
  <si>
    <t>MULTIPOLYGON Z (((-1153111.4338486916 1454936.264487188 0, -1153060.104309539 1455332.8337021382 0, -1152665.8497667038 1455282.0850459866 0, -1152717.6264471083 1454882.8114591073 0, -1153111.4338486916 1454936.264487188 0)))</t>
  </si>
  <si>
    <t>4371</t>
  </si>
  <si>
    <t>MULTIPOLYGON Z (((-1140903.8811874967 1447227.593686548 0, -1140850.77209185 1447627.5376327047 0, -1140464.5558565136 1447579.1531277683 0, -1140517.8721076618 1447178.2613126014 0, -1140903.8811874967 1447227.593686548 0)))</t>
  </si>
  <si>
    <t>4370</t>
  </si>
  <si>
    <t>MULTIPOLYGON Z (((-1140131.8581216051 1447128.9663451326 0, -1140078.324381474 1447530.763939801 0, -1139692.0692384718 1447482.4302094493 0, -1139745.8233003262 1447079.7068532044 0, -1140131.8581216051 1447128.9663451326 0)))</t>
  </si>
  <si>
    <t>4369</t>
  </si>
  <si>
    <t>MULTIPOLYGON Z (((-1140797.7002429517 1448027.447234259 0, -1140744.5988747324 1448427.333809057 0, -1140358.0061576297 1448380.4435113282 0, -1140411.2636930395 1447979.988386119 0, -1140797.7002429517 1448027.447234259 0)))</t>
  </si>
  <si>
    <t>4368</t>
  </si>
  <si>
    <t>MULTIPOLYGON Z (((-1140517.8721076618 1447178.2613126014 0, -1140464.5558565136 1447579.1531277683 0, -1140078.324381474 1447530.763939801 0, -1140131.8581216051 1447128.9663451326 0, -1140517.8721076618 1447178.2613126014 0)))</t>
  </si>
  <si>
    <t>4367</t>
  </si>
  <si>
    <t>MULTIPOLYGON Z (((-1139745.8233003262 1447079.7068532044 0, -1139692.0692384718 1447482.4302094493 0, -1139305.8308779183 1447434.0960799751 0, -1139359.7729331413 1447030.442745744 0, -1139745.8233003262 1447079.7068532044 0)))</t>
  </si>
  <si>
    <t>4366</t>
  </si>
  <si>
    <t>MULTIPOLYGON Z (((-1140744.5988747324 1448427.333809057 0, -1140691.5104321614 1448827.2438433534 0, -1140304.7457476768 1448780.9198773145 0, -1140358.0061576297 1448380.4435113282 0, -1140744.5988747324 1448427.333809057 0)))</t>
  </si>
  <si>
    <t>4365</t>
  </si>
  <si>
    <t>MULTIPOLYGON Z (((-1139971.3955673436 1448333.5685343333 0, -1139917.979201547 1448734.6133762028 0, -1139531.2587947806 1448688.3310654494 0, -1139584.7802592698 1448286.731197467 0, -1139971.3955673436 1448333.5685343333 0)))</t>
  </si>
  <si>
    <t>4364</t>
  </si>
  <si>
    <t>MULTIPOLYGON Z (((-1139692.0692384718 1447482.4302094493 0, -1139638.3176993215 1447885.1347426213 0, -1139251.872484378 1447837.7486333956 0, -1139305.8308779183 1447434.0960799751 0, -1139692.0692384718 1447482.4302094493 0)))</t>
  </si>
  <si>
    <t>4363</t>
  </si>
  <si>
    <t>MULTIPOLYGON Z (((-1140358.0061576297 1448380.4435113282 0, -1140304.7457476768 1448780.9198773145 0, -1139917.979201547 1448734.6133762028 0, -1139971.3955673436 1448333.5685343333 0, -1140358.0061576297 1448380.4435113282 0)))</t>
  </si>
  <si>
    <t>4362</t>
  </si>
  <si>
    <t>MULTIPOLYGON Z (((-1144960.3980138877 1452619.3146983543 0, -1144905.6781304565 1453016.922933919 0, -1144508.741746448 1452969.1739736176 0, -1144562.8445048577 1452570.5472575752 0, -1144960.3980138877 1452619.3146983543 0)))</t>
  </si>
  <si>
    <t>4361</t>
  </si>
  <si>
    <t>MULTIPOLYGON Z (((-1144165.27027554 1452521.8163270222 0, -1144111.803387695 1452921.4437834714 0, -1143714.5857028335 1452874.3210423323 0, -1143767.5042715776 1452474.3757988177 0, -1144165.27027554 1452521.8163270222 0)))</t>
  </si>
  <si>
    <t>4360</t>
  </si>
  <si>
    <t>MULTIPOLYGON Z (((-1144562.8445048577 1452570.5472575752 0, -1144508.741746448 1452969.1739736176 0, -1144111.803387695 1452921.4437834714 0, -1144165.27027554 1452521.8163270222 0, -1144562.8445048577 1452570.5472575752 0)))</t>
  </si>
  <si>
    <t>4359</t>
  </si>
  <si>
    <t>MULTIPOLYGON Z (((-1143767.5042715776 1452474.3757988177 0, -1143714.5857028335 1452874.3210423323 0, -1143317.3820660955 1452827.2191175644 0, -1143369.7389503443 1452426.933850516 0, -1143767.5042715776 1452474.3757988177 0)))</t>
  </si>
  <si>
    <t>4358</t>
  </si>
  <si>
    <t>MULTIPOLYGON Z (((-1143661.6828985757 1453274.2698550208 0, -1143609.1174349862 1453673.777400822 0, -1143213.2910129142 1453627.6539915362 0, -1143265.0436911115 1453227.487864102 0, -1143661.6828985757 1453274.2698550208 0)))</t>
  </si>
  <si>
    <t>4357</t>
  </si>
  <si>
    <t>MULTIPOLYGON Z (((-1143714.5857028335 1452874.3210423323 0, -1143661.6828985757 1453274.2698550208 0, -1143265.0436911115 1453227.487864102 0, -1143317.3820660955 1452827.2191175644 0, -1143714.5857028335 1452874.3210423323 0)))</t>
  </si>
  <si>
    <t>4356</t>
  </si>
  <si>
    <t>MULTIPOLYGON Z (((-1143609.1174349862 1453673.777400822 0, -1143556.5676433262 1454073.2883978912 0, -1143161.556742039 1454027.8035803551 0, -1143213.2910129142 1453627.6539915362 0, -1143609.1174349862 1453673.777400822 0)))</t>
  </si>
  <si>
    <t>4355</t>
  </si>
  <si>
    <t>MULTIPOLYGON Z (((-1141394.2436326712 1455415.317427625 0, -1141334.0383789155 1455802.2355126124 0, -1140945.2625629127 1455752.7831482326 0, -1141005.4549560552 1455366.4321971536 0, -1141394.2436326712 1455415.317427625 0)))</t>
  </si>
  <si>
    <t>4354</t>
  </si>
  <si>
    <t>MULTIPOLYGON Z (((-1140228.3979907054 1455255.5720157395 0, -1140616.6776250342 1455317.5869202514 0, -1140556.5060045 1455703.3107421363 0, -1140167.6414646122 1455647.2350195097 0, -1140228.3979907054 1455255.5720157395 0)))</t>
  </si>
  <si>
    <t>4353</t>
  </si>
  <si>
    <t>MULTIPOLYGON Z (((-1141005.4549560552 1455366.4321971536 0, -1140945.2625629127 1455752.7831482326 0, -1140556.5060045 1455703.3107421363 0, -1140616.6776250342 1455317.5869202514 0, -1141005.4549560552 1455366.4321971536 0)))</t>
  </si>
  <si>
    <t>4352</t>
  </si>
  <si>
    <t>MULTIPOLYGON Z (((-1139840.1339179324 1455193.5570864053 0, -1140228.3979907054 1455255.5720157395 0, -1140167.6414646122 1455647.2350195097 0, -1139778.7902763954 1455591.1792465306 0, -1139840.1339179324 1455193.5570864053 0)))</t>
  </si>
  <si>
    <t>4351</t>
  </si>
  <si>
    <t>MULTIPOLYGON Z (((-1140106.882847486 1456038.919329977 0, -1140045.5743278544 1456434.0886952707 0, -1139656.072713535 1456386.4233220776 0, -1139717.4338432334 1455988.7806152771 0, -1140106.882847486 1456038.919329977 0)))</t>
  </si>
  <si>
    <t>4350</t>
  </si>
  <si>
    <t>MULTIPOLYGON Z (((-1139778.7902763954 1455591.1792465306 0, -1140167.6414646122 1455647.2350195097 0, -1140106.882847486 1456038.919329977 0, -1139717.4338432334 1455988.7806152771 0, -1139778.7902763954 1455591.1792465306 0)))</t>
  </si>
  <si>
    <t>4349</t>
  </si>
  <si>
    <t>MULTIPOLYGON Z (((-1136491.8791836693 1447432.623099262 0, -1136887.616666522 1447492.184560851 0, -1136836.3545289543 1447895.97579743 0, -1136438.1139536202 1447837.298501047 0, -1136491.8791836693 1447432.623099262 0)))</t>
  </si>
  <si>
    <t>4348</t>
  </si>
  <si>
    <t>MULTIPOLYGON Z (((-1136990.1769456093 1446684.082265049 0, -1137380.925836549 1446745.147854682 0, -1137329.2470179766 1447148.0067519662 0, -1136938.8970343443 1447088.1326976302 0, -1136990.1769456093 1446684.082265049 0)))</t>
  </si>
  <si>
    <t>4347</t>
  </si>
  <si>
    <t>MULTIPOLYGON Z (((-1136887.616666522 1447492.184560851 0, -1137277.570496988 1447550.8468896374 0, -1137225.9068976387 1447953.5885914245 0, -1136836.3545289543 1447895.97579743 0, -1136887.616666522 1447492.184560851 0)))</t>
  </si>
  <si>
    <t>4346</t>
  </si>
  <si>
    <t>MULTIPOLYGON Z (((-1136438.1139536202 1447837.298501047 0, -1136836.3545289543 1447895.97579743 0, -1136785.10541345 1448299.790507049 0, -1136384.3646161717 1448241.977222584 0, -1136438.1139536202 1447837.298501047 0)))</t>
  </si>
  <si>
    <t>4345</t>
  </si>
  <si>
    <t>MULTIPOLYGON Z (((-1134180.090404158 1451986.4267659017 0, -1134586.3495558074 1452047.0127036332 0, -1134523.0467752537 1452451.4840992352 0, -1134114.1125923288 1452391.496136882 0, -1134180.090404158 1451986.4267659017 0)))</t>
  </si>
  <si>
    <t>4344</t>
  </si>
  <si>
    <t>MULTIPOLYGON Z (((-1133773.8307421212 1451925.8405415195 0, -1134180.090404158 1451986.4267659017 0, -1134114.1125923288 1452391.496136882 0, -1133705.1619835875 1452331.5056633914 0, -1133773.8307421212 1451925.8405415195 0)))</t>
  </si>
  <si>
    <t>4343</t>
  </si>
  <si>
    <t>MULTIPOLYGON Z (((-1133705.1619835875 1452331.5056633914 0, -1134114.1125923288 1452391.496136882 0, -1134048.138440076 1452796.5468753267 0, -1133636.4943401094 1452737.172385283 0, -1133705.1619835875 1452331.5056633914 0)))</t>
  </si>
  <si>
    <t>4342</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TRI-STATE GEN AND TRANS &amp; PNM</t>
  </si>
  <si>
    <t>4341</t>
  </si>
  <si>
    <t>4340</t>
  </si>
  <si>
    <t>4339</t>
  </si>
  <si>
    <t>4338</t>
  </si>
  <si>
    <t>4337</t>
  </si>
  <si>
    <t>4336</t>
  </si>
  <si>
    <t>MULTIPOLYGON Z (((-1063520.1652763216 1436973.926550015 0, -1063920.2931750955 1437043.292256984 0, -1063860.1333225812 1437437.0402396068 0, -1063457.4362207686 1437370.6018240438 0, -1063520.1652763216 1436973.926550015 0)))</t>
  </si>
  <si>
    <t>4335</t>
  </si>
  <si>
    <t>4334</t>
  </si>
  <si>
    <t>MULTIPOLYGON Z (((-1159886.051005842 1440432.9134379874 0, -1159939.6878547277 1440030.649278442 0, -1160082.1682038102 1440050.4424237846 0, -1160334.7398234482 1440085.5278964024 0, -1160279.436660353 1440487.3813790546 0, -1159886.051005842 1440432.9134379874 0)))</t>
  </si>
  <si>
    <t>4333</t>
  </si>
  <si>
    <t>MULTIPOLYGON Z (((-1160334.7398234482 1440085.5278964024 0, -1160501.2110656 1440109.9083519683 0, -1160726.9736370079 1440142.9270310733 0, -1160672.6493485735 1440543.5930649329 0, -1160279.436660353 1440487.3813790546 0, -1160334.7398234482 1440085.5278964024 0)))</t>
  </si>
  <si>
    <t>4332</t>
  </si>
  <si>
    <t>MULTIPOLYGON Z (((-1159662.953295383 1439992.2346196494 0, -1159939.6878547277 1440030.649278442 0, -1159886.051005842 1440432.9134379874 0, -1159492.6843383815 1440378.4259907317 0, -1159544.4752866924 1439976.9468507485 0, -1159662.953295383 1439992.2346196494 0)))</t>
  </si>
  <si>
    <t>4331</t>
  </si>
  <si>
    <t>MULTIPOLYGON Z (((-1159440.876997877 1440779.90435481 0, -1159832.511757857 1440834.5823774943 0, -1159779.1397318472 1441234.5473146825 0, -1159388.972664572 1441181.370867813 0, -1159440.876997877 1440779.90435481 0)))</t>
  </si>
  <si>
    <t>4330</t>
  </si>
  <si>
    <t>MULTIPOLYGON Z (((-1159492.6843383815 1440378.4259907317 0, -1159886.051005842 1440432.9134379874 0, -1159832.511757857 1440834.5823774943 0, -1159440.876997877 1440779.90435481 0, -1159492.6843383815 1440378.4259907317 0)))</t>
  </si>
  <si>
    <t>4329</t>
  </si>
  <si>
    <t>MULTIPOLYGON Z (((-1159779.1397318472 1441234.5473146825 0, -1159725.7701719645 1441634.4935498633 0, -1159337.0544933593 1441582.8165025332 0, -1159388.972664572 1441181.370867813 0, -1159779.1397318472 1441234.5473146825 0)))</t>
  </si>
  <si>
    <t>4328</t>
  </si>
  <si>
    <t>4327</t>
  </si>
  <si>
    <t>4326</t>
  </si>
  <si>
    <t>4325</t>
  </si>
  <si>
    <t>4324</t>
  </si>
  <si>
    <t>4323</t>
  </si>
  <si>
    <t>4322</t>
  </si>
  <si>
    <t>MULTIPOLYGON Z (((-1141728.6964340832 1437531.3263241358 0, -1141846.625680422 1437546.9188792638 0, -1141854.6515244362 1437547.9981645735 0, -1142126.5476874597 1437583.9542318124 0, -1142073.6742605027 1437986.8044099547 0, -1141676.1285344902 1437934.7256491233 0, -1141728.6964340832 1437531.3263241358 0)))</t>
  </si>
  <si>
    <t>4321</t>
  </si>
  <si>
    <t>MULTIPOLYGON Z (((-1140929.6085376374 1437430.0629243331 0, -1141048.8046323273 1437444.5136366182 0, -1141056.1658216428 1437445.421340429 0, -1141330.8346894674 1437478.7769420259 0, -1141278.583288354 1437882.6453768844 0, -1140878.7059432303 1437832.0798357385 0, -1140929.6085376374 1437430.0629243331 0)))</t>
  </si>
  <si>
    <t>4320</t>
  </si>
  <si>
    <t>MULTIPOLYGON Z (((-1141330.8346894674 1437478.7769420259 0, -1141459.7097924775 1437495.7742961834 0, -1141728.6964340832 1437531.3263241358 0, -1141676.1285344902 1437934.7256491233 0, -1141278.583288354 1437882.6453768844 0, -1141330.8346894674 1437478.7769420259 0)))</t>
  </si>
  <si>
    <t>4319</t>
  </si>
  <si>
    <t>MULTIPOLYGON Z (((-1140528.5547205321 1437380.070001835 0, -1140652.4586248437 1437396.4075746727 0, -1140929.6085376374 1437430.0629243331 0, -1140878.7059432303 1437832.0798357385 0, -1140478.810384299 1437781.531051924 0, -1140528.5547205321 1437380.070001835 0)))</t>
  </si>
  <si>
    <t>4318</t>
  </si>
  <si>
    <t>4317</t>
  </si>
  <si>
    <t>layer_index: NM-Commercial lease activity: Commercial lease lease_status: ACTIVE lessee: BOARD OF ED-GALLUP/MCKINLEY CNTY SCHOOL DIST
layer_index: NM-Rights of way lease activity: Rights of way lease lease_status: ACTIVE lessee: CONTINENTAL DIVIDE ELEC. COOP
layer_index: NM-Rights of way lease activity: Rights of way lease lease_status: ACTIVE lessee: MCKINLEY COUNTY COMMISSIONERS</t>
  </si>
  <si>
    <t>4316</t>
  </si>
  <si>
    <t>4315</t>
  </si>
  <si>
    <t>4314</t>
  </si>
  <si>
    <t>4313</t>
  </si>
  <si>
    <t>4312</t>
  </si>
  <si>
    <t>4311</t>
  </si>
  <si>
    <t>layer_index: NM-Commercial lease activity: Commercial lease lease_status: ACTIVE lessee: WESTERN REFINING RETAIL LLC
layer_index: NM-Rights of way lease activity: Rights of way lease lease_status: ACTIVE lessee: CONTINENTAL DIVIDE ELEC. COOP</t>
  </si>
  <si>
    <t>4310</t>
  </si>
  <si>
    <t>layer_index: NM-Rights of way lease activity: Rights of way lease lease_status: ACTIVE lessee: BIA BRANCH OF ROADS
layer_index: NM-Rights of way lease activity: Rights of way lease lease_status: ACTIVE lessee: CONTINENTAL DIVIDE ELEC. COOP</t>
  </si>
  <si>
    <t>4309</t>
  </si>
  <si>
    <t>4308</t>
  </si>
  <si>
    <t>4307</t>
  </si>
  <si>
    <t>4306</t>
  </si>
  <si>
    <t>4305</t>
  </si>
  <si>
    <t>4304</t>
  </si>
  <si>
    <t>MULTIPOLYGON Z (((-1138803.5812683206 1438376.0552789508 0, -1138757.2627523663 1438778.4058620306 0, -1138364.8982967585 1438728.0458189142 0, -1138412.053124378 1438325.5436421367 0, -1138803.5812683206 1438376.0552789508 0)))</t>
  </si>
  <si>
    <t>4303</t>
  </si>
  <si>
    <t>MULTIPOLYGON Z (((-1137721.0196162614 1437418.7821045658 0, -1137674.101945208 1437821.2721047725 0, -1137279.6561520465 1437770.1608677397 0, -1137325.5897042511 1437366.6859247214 0, -1137721.0196162614 1437418.7821045658 0)))</t>
  </si>
  <si>
    <t>4302</t>
  </si>
  <si>
    <t>MULTIPOLYGON Z (((-1093147.5929412597 1431529.099610157 0, -1093201.8723252194 1431126.230453287 0, -1093456.4059856462 1431159.1580023018 0, -1093596.446446826 1431177.38008382 0, -1093542.254165962 1431580.4430358682 0, -1093147.5929412597 1431529.099610157 0)))</t>
  </si>
  <si>
    <t>layer_index: NM-Commercial lease activity: Commercial lease lease_status: ACTIVE lessee: ENERGY MINERALS &amp; NATURAL RES DEPT
layer_index: NM-Rights of way lease activity: Rights of way lease lease_status: ACTIVE lessee: MCKINLEY COUNTY COMMISSIONERS
layer_index: NM-Rights of way lease activity: Rights of way lease lease_status: ACTIVE lessee: TRI-STATE GEN AND TRANS &amp; PNM
layer_index: NM-Rights of way lease activity: Rights of way lease lease_status: ACTIVE lessee: US DEPT OF INTERIOR</t>
  </si>
  <si>
    <t>4301</t>
  </si>
  <si>
    <t>MULTIPOLYGON Z (((-1093093.327242231 1431931.9921506846 0, -1093488.072090431 1431983.4276633328 0, -1093433.9113204053 1432386.3755369538 0, -1093039.0481399896 1432334.8640576089 0, -1093093.327242231 1431931.9921506846 0)))</t>
  </si>
  <si>
    <t>4300</t>
  </si>
  <si>
    <t>MULTIPOLYGON Z (((-1093147.5929412597 1431529.099610157 0, -1093542.254165962 1431580.4430358682 0, -1093488.072090431 1431983.4276633328 0, -1093093.327242231 1431931.9921506846 0, -1093147.5929412597 1431529.099610157 0)))</t>
  </si>
  <si>
    <t>4299</t>
  </si>
  <si>
    <t>MULTIPOLYGON Z (((-1093039.0481399896 1432334.8640576089 0, -1093433.9113204053 1432386.3755369538 0, -1093379.7345134325 1432789.3227779064 0, -1092984.7690356928 1432737.7372730314 0, -1093039.0481399896 1432334.8640576089 0)))</t>
  </si>
  <si>
    <t>4298</t>
  </si>
  <si>
    <t>4297</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NM STATE HIGHWAY DEPT
layer_index: NM-Rights of way lease activity: Rights of way lease lease_status: ACTIVE lessee: TRI-STATE GEN AND TRANS &amp; PNM</t>
  </si>
  <si>
    <t>4296</t>
  </si>
  <si>
    <t>4295</t>
  </si>
  <si>
    <t>4294</t>
  </si>
  <si>
    <t>MULTIPOLYGON Z (((-1094905.283775967 1439526.134532905 0, -1095301.0192854493 1439578.010562294 0, -1095250.4546185387 1439980.3291241222 0, -1094854.478552375 1439928.564042383 0, -1094905.283775967 1439526.134532905 0)))</t>
  </si>
  <si>
    <t>4293</t>
  </si>
  <si>
    <t>MULTIPOLYGON Z (((-1094113.8187981874 1439422.4596332207 0, -1094509.559308854 1439474.2988949057 0, -1094458.5027521008 1439876.7975051466 0, -1094062.55643864 1439825.0535781002 0, -1094113.8187981874 1439422.4596332207 0)))</t>
  </si>
  <si>
    <t>4292</t>
  </si>
  <si>
    <t>MULTIPOLYGON Z (((-1094509.559308854 1439474.2988949057 0, -1094905.283775967 1439526.134532905 0, -1094854.478552375 1439928.564042383 0, -1094458.5027521008 1439876.7975051466 0, -1094509.559308854 1439474.2988949057 0)))</t>
  </si>
  <si>
    <t>4291</t>
  </si>
  <si>
    <t>MULTIPOLYGON Z (((-1093718.0733077065 1439370.6587233872 0, -1094113.8187981874 1439422.4596332207 0, -1094062.55643864 1439825.0535781002 0, -1093666.610502668 1439773.3081052152 0, -1093718.0733077065 1439370.6587233872 0)))</t>
  </si>
  <si>
    <t>4290</t>
  </si>
  <si>
    <t>MULTIPOLYGON Z (((-1093615.147392487 1440175.9587204088 0, -1094011.2965959827 1440227.6288706167 0, -1093959.945080956 1440630.152996638 0, -1093563.4854133488 1440578.5037523352 0, -1093615.147392487 1440175.9587204088 0)))</t>
  </si>
  <si>
    <t>4289</t>
  </si>
  <si>
    <t>MULTIPOLYGON Z (((-1093666.610502668 1439773.3081052152 0, -1094062.55643864 1439825.0535781002 0, -1094011.2965959827 1440227.6288706167 0, -1093615.147392487 1440175.9587204088 0, -1093666.610502668 1439773.3081052152 0)))</t>
  </si>
  <si>
    <t>4288</t>
  </si>
  <si>
    <t>4287</t>
  </si>
  <si>
    <t>4286</t>
  </si>
  <si>
    <t>4285</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TRI-STATE GEN AND TRANS &amp; PNM</t>
  </si>
  <si>
    <t>4284</t>
  </si>
  <si>
    <t>4283</t>
  </si>
  <si>
    <t>4282</t>
  </si>
  <si>
    <t>4281</t>
  </si>
  <si>
    <t>MULTIPOLYGON Z (((-1089022.4903909764 1435448.9746782053 0, -1089413.2326064068 1435507.0811537877 0, -1089375.017846611 1435911.4792689756 0, -1088976.451261266 1435851.8003116215 0, -1089022.4903909764 1435448.9746782053 0)))</t>
  </si>
  <si>
    <t>4280</t>
  </si>
  <si>
    <t>MULTIPOLYGON Z (((-1088240.994437767 1435332.8356966695 0, -1088631.742647104 1435390.9061676597 0, -1088577.8841012984 1435792.1199992772 0, -1088179.3136257995 1435732.4584270725 0, -1088240.994437767 1435332.8356966695 0)))</t>
  </si>
  <si>
    <t>4279</t>
  </si>
  <si>
    <t>MULTIPOLYGON Z (((-1088930.4138226218 1436254.6070894895 0, -1089336.8176348968 1436315.8805796208 0, -1089298.5999187522 1436720.281002823 0, -1088884.3971106138 1436657.3772854374 0, -1088930.4138226218 1436254.6070894895 0)))</t>
  </si>
  <si>
    <t>4278</t>
  </si>
  <si>
    <t>MULTIPOLYGON Z (((-1088631.742647104 1435390.9061676597 0, -1089022.4903909764 1435448.9746782053 0, -1088976.451261266 1435851.8003116215 0, -1088577.8841012984 1435792.1199992772 0, -1088631.742647104 1435390.9061676597 0)))</t>
  </si>
  <si>
    <t>4277</t>
  </si>
  <si>
    <t>MULTIPOLYGON Z (((-1087850.2406142666 1435274.8030820384 0, -1088240.994437767 1435332.8356966695 0, -1088179.3136257995 1435732.4584270725 0, -1087780.7612200032 1435672.7777381765 0, -1087850.2406142666 1435274.8030820384 0)))</t>
  </si>
  <si>
    <t>4276</t>
  </si>
  <si>
    <t>MULTIPOLYGON Z (((-1087711.2808145608 1436070.7738208715 0, -1088117.654785479 1436132.0447830549 0, -1088055.9992656673 1436531.6126256445 0, -1087641.8230999894 1436468.7336394105 0, -1087711.2808145608 1436070.7738208715 0)))</t>
  </si>
  <si>
    <t>4275</t>
  </si>
  <si>
    <t>MULTIPOLYGON Z (((-1088976.451261266 1435851.8003116215 0, -1089375.017846611 1435911.4792689756 0, -1089336.8176348968 1436315.8805796208 0, -1088930.4138226218 1436254.6070894895 0, -1088976.451261266 1435851.8003116215 0)))</t>
  </si>
  <si>
    <t>4274</t>
  </si>
  <si>
    <t>MULTIPOLYGON Z (((-1088884.3971106138 1436657.3772854374 0, -1089298.5999187522 1436720.281002823 0, -1089260.3808235065 1437124.6825873703 0, -1088838.363518137 1437060.146695496 0, -1088884.3971106138 1436657.3772854374 0)))</t>
  </si>
  <si>
    <t>4273</t>
  </si>
  <si>
    <t>MULTIPOLYGON Z (((-1087780.7612200032 1435672.7777381765 0, -1088179.3136257995 1435732.4584270725 0, -1088117.654785479 1436132.0447830549 0, -1087711.2808145608 1436070.7738208715 0, -1087780.7612200032 1435672.7777381765 0)))</t>
  </si>
  <si>
    <t>4272</t>
  </si>
  <si>
    <t>MULTIPOLYGON Z (((-1087641.8230999894 1436468.7336394105 0, -1088055.9992656673 1436531.6126256445 0, -1087994.347174574 1436931.1618622725 0, -1087572.3669982073 1436866.6949776376 0, -1087641.8230999894 1436468.7336394105 0)))</t>
  </si>
  <si>
    <t>4271</t>
  </si>
  <si>
    <t>4270</t>
  </si>
  <si>
    <t>4269</t>
  </si>
  <si>
    <t>4268</t>
  </si>
  <si>
    <t>4267</t>
  </si>
  <si>
    <t>4266</t>
  </si>
  <si>
    <t>4265</t>
  </si>
  <si>
    <t>4264</t>
  </si>
  <si>
    <t>4263</t>
  </si>
  <si>
    <t>4262</t>
  </si>
  <si>
    <t>MULTIPOLYGON Z (((-1171263.100824022 1431695.1688404048 0, -1171208.699405559 1432100.8080750813 0, -1170804.977163808 1432045.3933986726 0, -1170858.4229414929 1431639.643067588 0, -1171263.100824022 1431695.1688404048 0)))</t>
  </si>
  <si>
    <t>4261</t>
  </si>
  <si>
    <t>MULTIPOLYGON Z (((-1170453.7450926576 1431584.1164815687 0, -1170401.2388672966 1431989.9756510665 0, -1169997.5114100536 1431934.5994169244 0, -1170049.0618711372 1431528.6292478775 0, -1170453.7450926576 1431584.1164815687 0)))</t>
  </si>
  <si>
    <t>4260</t>
  </si>
  <si>
    <t>MULTIPOLYGON Z (((-1170858.4229414929 1431639.643067588 0, -1170804.977163808 1432045.3933986726 0, -1170401.2388672966 1431989.9756510665 0, -1170453.7450926576 1431584.1164815687 0, -1170858.4229414929 1431639.643067588 0)))</t>
  </si>
  <si>
    <t>4259</t>
  </si>
  <si>
    <t>MULTIPOLYGON Z (((-1170049.0618711372 1431528.6292478775 0, -1169997.5114100536 1431934.5994169244 0, -1169593.788259998 1431879.2041548463 0, -1169644.3803834708 1431473.1431866048 0, -1170049.0618711372 1431528.6292478775 0)))</t>
  </si>
  <si>
    <t>4258</t>
  </si>
  <si>
    <t>MULTIPOLYGON Z (((-1169997.5114100536 1431934.5994169244 0, -1169945.9629861542 1432340.5508004217 0, -1169543.1765653768 1432285.284230602 0, -1169593.788259998 1431879.2041548463 0, -1169997.5114100536 1431934.5994169244 0)))</t>
  </si>
  <si>
    <t>4257</t>
  </si>
  <si>
    <t>MULTIPOLYGON Z (((-1169894.4140239411 1432746.5036942626 0, -1169842.880540542 1433152.460141679 0, -1169441.9887886534 1433097.412792617 0, -1169492.5829885132 1432691.3478662295 0, -1169894.4140239411 1432746.5036942626 0)))</t>
  </si>
  <si>
    <t>4256</t>
  </si>
  <si>
    <t>4255</t>
  </si>
  <si>
    <t>4254</t>
  </si>
  <si>
    <t>layer_index: NM-Rights of way lease activity: Rights of way lease lease_status: ACTIVE lessee: CONTINENTAL DIVIDE ELEC. COOP
layer_index: NM-Rights of way lease activity: Rights of way lease lease_status: ACTIVE lessee: The Navajo Nation</t>
  </si>
  <si>
    <t>4253</t>
  </si>
  <si>
    <t>4252</t>
  </si>
  <si>
    <t>4251</t>
  </si>
  <si>
    <t>4250</t>
  </si>
  <si>
    <t>4249</t>
  </si>
  <si>
    <t>4248</t>
  </si>
  <si>
    <t>4247</t>
  </si>
  <si>
    <t>4246</t>
  </si>
  <si>
    <t>MULTIPOLYGON Z (((-1168072.4734176164 1431261.606401456 0, -1168024.5134235325 1431666.849133166 0, -1167631.1535371991 1431614.23783289 0, -1167679.926009954 1431209.2696173296 0, -1168072.4734176164 1431261.606401456 0)))</t>
  </si>
  <si>
    <t>4245</t>
  </si>
  <si>
    <t>MULTIPOLYGON Z (((-1167287.3601933846 1431156.9488587424 0, -1167237.7940750439 1431561.6248329384 0, -1166844.4323052198 1431509.030011591 0, -1166894.7918883099 1431104.6461615902 0, -1167287.3601933846 1431156.9488587424 0)))</t>
  </si>
  <si>
    <t>4244</t>
  </si>
  <si>
    <t>MULTIPOLYGON Z (((-1167679.926009954 1431209.2696173296 0, -1167631.1535371991 1431614.23783289 0, -1167237.7940750439 1431561.6248329384 0, -1167287.3601933846 1431156.9488587424 0, -1167679.926009954 1431209.2696173296 0)))</t>
  </si>
  <si>
    <t>4243</t>
  </si>
  <si>
    <t>MULTIPOLYGON Z (((-1166894.7918883099 1431104.6461615902 0, -1166844.4323052198 1431509.030011591 0, -1166451.0868913839 1431456.4354262273 0, -1166502.2213822426 1431052.3616549836 0, -1166894.7918883099 1431104.6461615902 0)))</t>
  </si>
  <si>
    <t>4242</t>
  </si>
  <si>
    <t>MULTIPOLYGON Z (((-1166794.0908387601 1431913.3972086029 0, -1166743.7326123882 1432317.763630428 0, -1166348.7840347248 1432264.5828442636 0, -1166399.9357302377 1431860.5085385372 0, -1166794.0908387601 1431913.3972086029 0)))</t>
  </si>
  <si>
    <t>4241</t>
  </si>
  <si>
    <t>MULTIPOLYGON Z (((-1166844.4323052198 1431509.030011591 0, -1166794.0908387601 1431913.3972086029 0, -1166399.9357302377 1431860.5085385372 0, -1166451.0868913839 1431456.4354262273 0, -1166844.4323052198 1431509.030011591 0)))</t>
  </si>
  <si>
    <t>4240</t>
  </si>
  <si>
    <t>MULTIPOLYGON Z (((-1165890.5221293685 1435903.21415818 0, -1165838.9248621252 1436307.6343518752 0, -1165442.4474412517 1436255.521154058 0, -1165493.9940415502 1435850.9722158324 0, -1165890.5221293685 1435903.21415818 0)))</t>
  </si>
  <si>
    <t>4239</t>
  </si>
  <si>
    <t>MULTIPOLYGON Z (((-1165787.3244034185 1436712.0759180824 0, -1165735.7233084321 1437116.5187569926 0, -1165339.3420909287 1437064.5808768938 0, -1165390.9031329362 1436660.0515061815 0, -1165787.3244034185 1436712.0759180824 0)))</t>
  </si>
  <si>
    <t>4238</t>
  </si>
  <si>
    <t>MULTIPOLYGON Z (((-1164700.92818887 1435746.5636371812 0, -1164649.477887632 1436151.288000114 0, -1164252.9989939597 1436099.1904690666 0, -1164304.3930514508 1435694.3772135626 0, -1164700.92818887 1435746.5636371812 0)))</t>
  </si>
  <si>
    <t>4237</t>
  </si>
  <si>
    <t>MULTIPOLYGON Z (((-1165838.9248621252 1436307.6343518752 0, -1165787.3244034185 1436712.0759180824 0, -1165390.9031329362 1436660.0515061815 0, -1165442.4474412517 1436255.521154058 0, -1165838.9248621252 1436307.6343518752 0)))</t>
  </si>
  <si>
    <t>4236</t>
  </si>
  <si>
    <t>MULTIPOLYGON Z (((-1165735.7233084321 1437116.5187569926 0, -1165684.1243984944 1437520.9430977532 0, -1165287.7994372256 1437469.0939122846 0, -1165339.3420909287 1437064.5808768938 0, -1165735.7233084321 1437116.5187569926 0)))</t>
  </si>
  <si>
    <t>4235</t>
  </si>
  <si>
    <t>MULTIPOLYGON Z (((-1164942.977465566 1437012.64375002 0, -1164891.4748450862 1437417.2435163693 0, -1164495.1612944617 1437365.4335216905 0, -1164546.5916490078 1436960.7429188136 0, -1164942.977465566 1437012.64375002 0)))</t>
  </si>
  <si>
    <t>4234</t>
  </si>
  <si>
    <t>MULTIPOLYGON Z (((-1165339.3420909287 1437064.5808768938 0, -1165287.7994372256 1437469.0939122846 0, -1164891.4748450862 1437417.2435163693 0, -1164942.977465566 1437012.64375002 0, -1165339.3420909287 1437064.5808768938 0)))</t>
  </si>
  <si>
    <t>4233</t>
  </si>
  <si>
    <t>MULTIPOLYGON Z (((-1164546.5916490078 1436960.7429188136 0, -1164495.1612944617 1437365.4335216905 0, -1164098.8291794313 1437313.6400337839 0, -1164150.2250615626 1436908.8229527199 0, -1164546.5916490078 1436960.7429188136 0)))</t>
  </si>
  <si>
    <t>4232</t>
  </si>
  <si>
    <t>MULTIPOLYGON Z (((-1162302.251655816 1438726.2751675767 0, -1162249.8873431508 1439130.4573074759 0, -1161849.4489472157 1439078.2560103452 0, -1161901.4124741878 1438674.4663904447 0, -1162302.251655816 1438726.2751675767 0)))</t>
  </si>
  <si>
    <t>4231</t>
  </si>
  <si>
    <t>MULTIPOLYGON Z (((-1162197.522573666 1439534.6408323734 0, -1162143.8654796265 1439937.7339111485 0, -1161744.8455017922 1439885.6247010664 0, -1161797.4877089257 1439482.0269285368 0, -1162197.522573666 1439534.6408323734 0)))</t>
  </si>
  <si>
    <t>4230</t>
  </si>
  <si>
    <t>MULTIPOLYGON Z (((-1161099.730111097 1438570.8859306697 0, -1161049.7634223218 1438974.012903241 0, -1160650.4813707245 1438921.9865662856 0, -1160698.9002091817 1438519.136272879 0, -1161099.730111097 1438570.8859306697 0)))</t>
  </si>
  <si>
    <t>4229</t>
  </si>
  <si>
    <t>MULTIPOLYGON Z (((-1160999.78271186 1439377.1188802754 0, -1160948.1122159776 1439780.3612729849 0, -1160550.460302799 1439727.235609265 0, -1160602.080594262 1439324.820346243 0, -1160999.78271186 1439377.1188802754 0)))</t>
  </si>
  <si>
    <t>4228</t>
  </si>
  <si>
    <t>MULTIPOLYGON Z (((-1162249.8873431508 1439130.4573074759 0, -1162197.522573666 1439534.6408323734 0, -1161797.4877089257 1439482.0269285368 0, -1161849.4489472157 1439078.2560103452 0, -1162249.8873431508 1439130.4573074759 0)))</t>
  </si>
  <si>
    <t>4227</t>
  </si>
  <si>
    <t>MULTIPOLYGON Z (((-1161049.7634223218 1438974.012903241 0, -1160999.78271186 1439377.1188802754 0, -1160602.080594262 1439324.820346243 0, -1160650.4813707245 1438921.9865662856 0, -1161049.7634223218 1438974.012903241 0)))</t>
  </si>
  <si>
    <t>4226</t>
  </si>
  <si>
    <t>4225</t>
  </si>
  <si>
    <t>4224</t>
  </si>
  <si>
    <t>4223</t>
  </si>
  <si>
    <t>4222</t>
  </si>
  <si>
    <t>4221</t>
  </si>
  <si>
    <t>4220</t>
  </si>
  <si>
    <t>MULTIPOLYGON Z (((-1092516.879751015 1426275.4235827911 0, -1092470.7565015797 1426683.8334583929 0, -1092062.3556458948 1426645.975904955 0, -1092113.7407440918 1426235.7032247046 0, -1092516.879751015 1426275.4235827911 0)))</t>
  </si>
  <si>
    <t>layer_index: NM-Commercial lease activity: Commercial lease lease_status: ACTIVE lessee: ENERGY MINERALS &amp; NATURAL RES DEPT
layer_index: NM-Rights of way lease activity: Rights of way lease lease_status: ACTIVE lessee: TRI-STATE GEN AND TRANS &amp; PNM
layer_index: NM-Rights of way lease activity: Rights of way lease lease_status: ACTIVE lessee: US DEPT OF INTERIOR</t>
  </si>
  <si>
    <t>4219</t>
  </si>
  <si>
    <t>MULTIPOLYGON Z (((-1092424.6296720374 1427092.2648514607 0, -1092379.7428609005 1427489.7676135653 0, -1091960.191223673 1427461.0384504225 0, -1092010.9703471668 1427056.2500145196 0, -1092424.6296720374 1427092.2648514607 0)))</t>
  </si>
  <si>
    <t>4218</t>
  </si>
  <si>
    <t>MULTIPOLYGON Z (((-1092916.284768852 1426320.0043435574 0, -1092873.2110056703 1426723.769605606 0, -1092470.7565015797 1426683.8334583929 0, -1092516.879751015 1426275.4235827911 0, -1092916.284768852 1426320.0043435574 0)))</t>
  </si>
  <si>
    <t>4217</t>
  </si>
  <si>
    <t>MULTIPOLYGON Z (((-1092113.7407440918 1426235.7032247046 0, -1092062.3556458948 1426645.975904955 0, -1091653.9563770485 1426608.118003627 0, -1091710.5978033107 1426196.022169939 0, -1092113.7407440918 1426235.7032247046 0)))</t>
  </si>
  <si>
    <t>4216</t>
  </si>
  <si>
    <t>MULTIPOLYGON Z (((-1092830.1148673864 1427127.5742884066 0, -1092787.5976871382 1427525.8491147372 0, -1092379.7428609005 1427489.7676135653 0, -1092424.6296720374 1427092.2648514607 0, -1092830.1148673864 1427127.5742884066 0)))</t>
  </si>
  <si>
    <t>4215</t>
  </si>
  <si>
    <t>MULTIPOLYGON Z (((-1092010.9703471668 1427056.2500145196 0, -1091960.191223673 1427461.0384504225 0, -1091540.6580036762 1427432.3119550128 0, -1091597.3151884854 1427020.2152526625 0, -1092010.9703471668 1427056.2500145196 0)))</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 AND TRANS &amp; PNM
layer_index: NM-Rights of way lease activity: Rights of way lease lease_status: ACTIVE lessee: US DEPT OF INTERIOR</t>
  </si>
  <si>
    <t>4214</t>
  </si>
  <si>
    <t>MULTIPOLYGON Z (((-1092470.7565015797 1426683.8334583929 0, -1092424.6296720374 1427092.2648514607 0, -1092010.9703471668 1427056.2500145196 0, -1092062.3556458948 1426645.975904955 0, -1092470.7565015797 1426683.8334583929 0)))</t>
  </si>
  <si>
    <t>4213</t>
  </si>
  <si>
    <t>MULTIPOLYGON Z (((-1092379.7428609005 1427489.7676135653 0, -1092334.841771338 1427887.2496853392 0, -1091909.4279007292 1427865.8303194817 0, -1091960.191223673 1427461.0384504225 0, -1092379.7428609005 1427489.7676135653 0)))</t>
  </si>
  <si>
    <t>4212</t>
  </si>
  <si>
    <t>MULTIPOLYGON Z (((-1092873.2110056703 1426723.769605606 0, -1092830.1148673864 1427127.5742884066 0, -1092424.6296720374 1427092.2648514607 0, -1092470.7565015797 1426683.8334583929 0, -1092873.2110056703 1426723.769605606 0)))</t>
  </si>
  <si>
    <t>4211</t>
  </si>
  <si>
    <t>MULTIPOLYGON Z (((-1092062.3556458948 1426645.975904955 0, -1092010.9703471668 1427056.2500145196 0, -1091597.3151884854 1427020.2152526625 0, -1091653.9563770485 1426608.118003627 0, -1092062.3556458948 1426645.975904955 0)))</t>
  </si>
  <si>
    <t>4210</t>
  </si>
  <si>
    <t>MULTIPOLYGON Z (((-1092787.5976871382 1427525.8491147372 0, -1092745.045471795 1427924.2628815032 0, -1092334.841771338 1427887.2496853392 0, -1092379.7428609005 1427489.7676135653 0, -1092787.5976871382 1427525.8491147372 0)))</t>
  </si>
  <si>
    <t>4209</t>
  </si>
  <si>
    <t>MULTIPOLYGON Z (((-1091960.191223673 1427461.0384504225 0, -1091909.4279007292 1427865.8303194817 0, -1091484.014645813 1427844.4321326367 0, -1091540.6580036762 1427432.3119550128 0, -1091960.191223673 1427461.0384504225 0)))</t>
  </si>
  <si>
    <t>4208</t>
  </si>
  <si>
    <t>4207</t>
  </si>
  <si>
    <t>4206</t>
  </si>
  <si>
    <t>4205</t>
  </si>
  <si>
    <t>4204</t>
  </si>
  <si>
    <t>MULTIPOLYGON Z (((-1086576.2001492537 1425416.7187243972 0, -1086967.263735278 1425467.6463826513 0, -1086917.8042621175 1425862.5267143864 0, -1086526.1749837636 1425811.3032298288 0, -1086576.2001492537 1425416.7187243972 0)))</t>
  </si>
  <si>
    <t>4203</t>
  </si>
  <si>
    <t>MULTIPOLYGON Z (((-1085794.1117899253 1425314.9433486601 0, -1086185.1504475088 1425365.8110181743 0, -1086134.529741035 1425760.075871857 0, -1085742.95995515 1425708.8966438768 0, -1085794.1117899253 1425314.9433486601 0)))</t>
  </si>
  <si>
    <t>4202</t>
  </si>
  <si>
    <t>MULTIPOLYGON Z (((-1086476.1360251908 1426205.8671117888 0, -1086868.3310053328 1426257.3863202508 0, -1086818.8897284847 1426652.2511547192 0, -1086426.0994096936 1426600.4123197414 0, -1086476.1360251908 1426205.8671117888 0)))</t>
  </si>
  <si>
    <t>4201</t>
  </si>
  <si>
    <t>MULTIPOLYGON Z (((-1085691.7895609923 1426102.8692723364 0, -1086083.9224417296 1426154.3640307768 0, -1086033.3251928939 1426548.5734899417 0, -1085640.6452451723 1426496.765244491 0, -1085691.7895609923 1426102.8692723364 0)))</t>
  </si>
  <si>
    <t>4200</t>
  </si>
  <si>
    <t>MULTIPOLYGON Z (((-1086185.1504475088 1425365.8110181743 0, -1086576.2001492537 1425416.7187243972 0, -1086526.1749837636 1425811.3032298288 0, -1086134.529741035 1425760.075871857 0, -1086185.1504475088 1425365.8110181743 0)))</t>
  </si>
  <si>
    <t>4199</t>
  </si>
  <si>
    <t>MULTIPOLYGON Z (((-1085403.0868923278 1425264.0959236233 0, -1085794.1117899253 1425314.9433486601 0, -1085742.95995515 1425708.8966438768 0, -1085351.371859635 1425657.7336748051 0, -1085403.0868923278 1425264.0959236233 0)))</t>
  </si>
  <si>
    <t>4198</t>
  </si>
  <si>
    <t>MULTIPOLYGON Z (((-1086083.9224417296 1426154.3640307768 0, -1086476.1360251908 1426205.8671117888 0, -1086426.0994096936 1426600.4123197414 0, -1086033.3251928939 1426548.5734899417 0, -1086083.9224417296 1426154.3640307768 0)))</t>
  </si>
  <si>
    <t>4197</t>
  </si>
  <si>
    <t>MULTIPOLYGON Z (((-1085299.6727804665 1426051.3746221527 0, -1085691.7895609923 1426102.8692723364 0, -1085640.6452451723 1426496.765244491 0, -1085247.946604482 1426444.9730151913 0, -1085299.6727804665 1426051.3746221527 0)))</t>
  </si>
  <si>
    <t>4196</t>
  </si>
  <si>
    <t>MULTIPOLYGON Z (((-1086526.1749837636 1425811.3032298288 0, -1086917.8042621175 1425862.5267143864 0, -1086868.3310053328 1426257.3863202508 0, -1086476.1360251908 1426205.8671117888 0, -1086526.1749837636 1425811.3032298288 0)))</t>
  </si>
  <si>
    <t>4195</t>
  </si>
  <si>
    <t>MULTIPOLYGON Z (((-1085742.95995515 1425708.8966438768 0, -1086134.529741035 1425760.075871857 0, -1086083.9224417296 1426154.3640307768 0, -1085691.7895609923 1426102.8692723364 0, -1085742.95995515 1425708.8966438768 0)))</t>
  </si>
  <si>
    <t>4194</t>
  </si>
  <si>
    <t>MULTIPOLYGON Z (((-1086426.0994096936 1426600.4123197414 0, -1086818.8897284847 1426652.2511547192 0, -1086769.432122214 1427047.115373086 0, -1086376.0811746535 1426994.9407935154 0, -1086426.0994096936 1426600.4123197414 0)))</t>
  </si>
  <si>
    <t>4193</t>
  </si>
  <si>
    <t>MULTIPOLYGON Z (((-1085640.6452451723 1426496.765244491 0, -1086033.3251928939 1426548.5734899417 0, -1085982.7439664071 1426942.7864487972 0, -1085589.4821825589 1426890.6804277766 0, -1085640.6452451723 1426496.765244491 0)))</t>
  </si>
  <si>
    <t>4192</t>
  </si>
  <si>
    <t>MULTIPOLYGON Z (((-1086134.529741035 1425760.075871857 0, -1086526.1749837636 1425811.3032298288 0, -1086476.1360251908 1426205.8671117888 0, -1086083.9224417296 1426154.3640307768 0, -1086134.529741035 1425760.075871857 0)))</t>
  </si>
  <si>
    <t>4191</t>
  </si>
  <si>
    <t>MULTIPOLYGON Z (((-1085351.371859635 1425657.7336748051 0, -1085742.95995515 1425708.8966438768 0, -1085691.7895609923 1426102.8692723364 0, -1085299.6727804665 1426051.3746221527 0, -1085351.371859635 1425657.7336748051 0)))</t>
  </si>
  <si>
    <t>4190</t>
  </si>
  <si>
    <t>MULTIPOLYGON Z (((-1086033.3251928939 1426548.5734899417 0, -1086426.0994096936 1426600.4123197414 0, -1086376.0811746535 1426994.9407935154 0, -1085982.7439664071 1426942.7864487972 0, -1086033.3251928939 1426548.5734899417 0)))</t>
  </si>
  <si>
    <t>4189</t>
  </si>
  <si>
    <t>MULTIPOLYGON Z (((-1085247.946604482 1426444.9730151913 0, -1085640.6452451723 1426496.765244491 0, -1085589.4821825589 1426890.6804277766 0, -1085196.2340336058 1426838.5947333237 0, -1085247.946604482 1426444.9730151913 0)))</t>
  </si>
  <si>
    <t>4188</t>
  </si>
  <si>
    <t>MULTIPOLYGON Z (((-1084807.9765642015 1426750.8545034311 0, -1085196.2340336058 1426838.5947333237 0, -1085145.726498795 1427232.3918774298 0, -1084758.7379618727 1427130.6184424616 0, -1084807.9765642015 1426750.8545034311 0)))</t>
  </si>
  <si>
    <t>4187</t>
  </si>
  <si>
    <t>MULTIPOLYGON Z (((-1084031.4256935243 1426575.4451094544 0, -1084419.6946457694 1426663.1498996585 0, -1084371.7422972424 1427028.8624719954 0, -1083984.6938208193 1426927.098221286 0, -1084031.4256935243 1426575.4451094544 0)))</t>
  </si>
  <si>
    <t>4186</t>
  </si>
  <si>
    <t>MULTIPOLYGON Z (((-1084709.4993166176 1427510.3834493908 0, -1085095.2188748764 1427626.1902633861 0, -1085044.7323405545 1428019.9521158522 0, -1084660.2843137505 1427890.0920370966 0, -1084709.4993166176 1427510.3834493908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 AND TRANS &amp; PNM</t>
  </si>
  <si>
    <t>4185</t>
  </si>
  <si>
    <t>MULTIPOLYGON Z (((-1083937.978101758 1427278.7544138008 0, -1084323.773788769 1427394.5742913324 0, -1084275.812972366 1427760.2271776712 0, -1083891.2835980777 1427630.3737603026 0, -1083937.978101758 1427278.7544138008 0)))</t>
  </si>
  <si>
    <t>4184</t>
  </si>
  <si>
    <t>MULTIPOLYGON Z (((-1084419.6946457694 1426663.1498996585 0, -1084807.9765642015 1426750.8545034311 0, -1084758.7379618727 1427130.6184424616 0, -1084371.7422972424 1427028.8624719954 0, -1084419.6946457694 1426663.1498996585 0)))</t>
  </si>
  <si>
    <t>4183</t>
  </si>
  <si>
    <t>MULTIPOLYGON Z (((-1083643.1321867635 1426487.7760380968 0, -1084031.4256935243 1426575.4451094544 0, -1083984.6938208193 1426927.098221286 0, -1083597.6703541705 1426825.3557304067 0, -1083643.1321867635 1426487.7760380968 0)))</t>
  </si>
  <si>
    <t>4182</t>
  </si>
  <si>
    <t>MULTIPOLYGON Z (((-1084323.773788769 1427394.5742913324 0, -1084709.4993166176 1427510.3834493908 0, -1084660.2843137505 1427890.0920370966 0, -1084275.812972366 1427760.2271776712 0, -1084323.773788769 1427394.5742913324 0)))</t>
  </si>
  <si>
    <t>4181</t>
  </si>
  <si>
    <t>MULTIPOLYGON Z (((-1083552.1952177454 1427162.9141414452 0, -1083937.978101758 1427278.7544138008 0, -1083891.2835980777 1427630.3737603026 0, -1083506.7335355177 1427500.4956615653 0, -1083552.1952177454 1427162.9141414452 0)))</t>
  </si>
  <si>
    <t>4180</t>
  </si>
  <si>
    <t>MULTIPOLYGON Z (((-1084758.7379618727 1427130.6184424616 0, -1085145.726498795 1427232.3918774298 0, -1085095.2188748764 1427626.1902633861 0, -1084709.4993166176 1427510.3834493908 0, -1084758.7379618727 1427130.6184424616 0)))</t>
  </si>
  <si>
    <t>4179</t>
  </si>
  <si>
    <t>MULTIPOLYGON Z (((-1083984.6938208193 1426927.098221286 0, -1084371.7422972424 1427028.8624719954 0, -1084323.773788769 1427394.5742913324 0, -1083937.978101758 1427278.7544138008 0, -1083984.6938208193 1426927.098221286 0)))</t>
  </si>
  <si>
    <t>4178</t>
  </si>
  <si>
    <t>MULTIPOLYGON Z (((-1084660.2843137505 1427890.0920370966 0, -1085044.7323405545 1428019.9521158522 0, -1084994.2430826859 1428413.7352105523 0, -1084611.066643157 1428269.8215929496 0, -1084660.2843137505 1427890.0920370966 0)))</t>
  </si>
  <si>
    <t>4177</t>
  </si>
  <si>
    <t>MULTIPOLYGON Z (((-1083891.2835980777 1427630.3737603026 0, -1084275.812972366 1427760.2271776712 0, -1084227.8655256 1428125.9033042702 0, -1083844.5729949248 1427981.9920831907 0, -1083891.2835980777 1427630.3737603026 0)))</t>
  </si>
  <si>
    <t>4176</t>
  </si>
  <si>
    <t>MULTIPOLYGON Z (((-1084371.7422972424 1427028.8624719954 0, -1084758.7379618727 1427130.6184424616 0, -1084709.4993166176 1427510.3834493908 0, -1084323.773788769 1427394.5742913324 0, -1084371.7422972424 1427028.8624719954 0)))</t>
  </si>
  <si>
    <t>4175</t>
  </si>
  <si>
    <t>MULTIPOLYGON Z (((-1083597.6703541705 1426825.3557304067 0, -1083984.6938208193 1426927.098221286 0, -1083937.978101758 1427278.7544138008 0, -1083552.1952177454 1427162.9141414452 0, -1083597.6703541705 1426825.3557304067 0)))</t>
  </si>
  <si>
    <t>4174</t>
  </si>
  <si>
    <t>MULTIPOLYGON Z (((-1084275.812972366 1427760.2271776712 0, -1084660.2843137505 1427890.0920370966 0, -1084611.066643157 1428269.8215929496 0, -1084227.8655256 1428125.9033042702 0, -1084275.812972366 1427760.2271776712 0)))</t>
  </si>
  <si>
    <t>4173</t>
  </si>
  <si>
    <t>MULTIPOLYGON Z (((-1083506.7335355177 1427500.4956615653 0, -1083891.2835980777 1427630.3737603026 0, -1083844.5729949248 1427981.9920831907 0, -1083461.2557874813 1427838.0761938912 0, -1083506.7335355177 1427500.4956615653 0)))</t>
  </si>
  <si>
    <t>4172</t>
  </si>
  <si>
    <t>MULTIPOLYGON Z (((-1087953.7514092294 1427199.706815834 0, -1088348.5107059309 1427250.5925149715 0, -1088299.7393171948 1427646.0336303911 0, -1087904.8043240588 1427595.0034232421 0, -1087953.7514092294 1427199.706815834 0)))</t>
  </si>
  <si>
    <t>4171</t>
  </si>
  <si>
    <t>MULTIPOLYGON Z (((-1087164.2146520661 1427097.9482322035 0, -1087558.9762178531 1427148.8173562193 0, -1087509.8670150468 1427543.991617374 0, -1087114.9299376619 1427492.9781004423 0, -1087164.2146520661 1427097.9482322035 0)))</t>
  </si>
  <si>
    <t>4170</t>
  </si>
  <si>
    <t>MULTIPOLYGON Z (((-1087855.8570490086 1427990.3013621652 0, -1088250.9701869849 1428041.455955027 0, -1088202.198134539 1428436.8996028744 0, -1087806.9280491301 1428385.5826510054 0, -1087855.8570490086 1427990.3013621652 0)))</t>
  </si>
  <si>
    <t>4169</t>
  </si>
  <si>
    <t>MULTIPOLYGON Z (((-1087065.6609504449 1427888.0114332237 0, -1087460.7441300424 1427939.145156242 0, -1087411.6420552793 1428334.2620327468 0, -1087016.3992906546 1428282.9859492031 0, -1087065.6609504449 1427888.0114332237 0)))</t>
  </si>
  <si>
    <t>4168</t>
  </si>
  <si>
    <t>MULTIPOLYGON Z (((-1087558.9762178531 1427148.8173562193 0, -1087953.7514092294 1427199.706815834 0, -1087904.8043240588 1427595.0034232421 0, -1087509.8670150468 1427543.991617374 0, -1087558.9762178531 1427148.8173562193 0)))</t>
  </si>
  <si>
    <t>4167</t>
  </si>
  <si>
    <t>MULTIPOLYGON Z (((-1086769.432122214 1427047.115373086 0, -1087164.2146520661 1427097.9482322035 0, -1087114.9299376619 1427492.9781004423 0, -1086720.006377865 1427441.9850082768 0, -1086769.432122214 1427047.115373086 0)))</t>
  </si>
  <si>
    <t>4166</t>
  </si>
  <si>
    <t>MULTIPOLYGON Z (((-1087460.7441300424 1427939.145156242 0, -1087855.8570490086 1427990.3013621652 0, -1087806.9280491301 1428385.5826510054 0, -1087411.6420552793 1428334.2620327468 0, -1087460.7441300424 1427939.145156242 0)))</t>
  </si>
  <si>
    <t>4165</t>
  </si>
  <si>
    <t>MULTIPOLYGON Z (((-1086670.5804402668 1427836.8559753706 0, -1087065.6609504449 1427888.0114332237 0, -1087016.3992906546 1428282.9859492031 0, -1086621.1568455864 1428231.7082604398 0, -1086670.5804402668 1427836.8559753706 0)))</t>
  </si>
  <si>
    <t>4164</t>
  </si>
  <si>
    <t>MULTIPOLYGON Z (((-1087904.8043240588 1427595.0034232421 0, -1088299.7393171948 1427646.0336303911 0, -1088250.9701869849 1428041.455955027 0, -1087855.8570490086 1427990.3013621652 0, -1087904.8043240588 1427595.0034232421 0)))</t>
  </si>
  <si>
    <t>4163</t>
  </si>
  <si>
    <t>MULTIPOLYGON Z (((-1087114.9299376619 1427492.9781004423 0, -1087509.8670150468 1427543.991617374 0, -1087460.7441300424 1427939.145156242 0, -1087065.6609504449 1427888.0114332237 0, -1087114.9299376619 1427492.9781004423 0)))</t>
  </si>
  <si>
    <t>4162</t>
  </si>
  <si>
    <t>MULTIPOLYGON Z (((-1087806.9280491301 1428385.5826510054 0, -1088202.198134539 1428436.8996028744 0, -1088153.4283311 1428832.3245574296 0, -1087757.9852696594 1428780.8432049335 0, -1087806.9280491301 1428385.5826510054 0)))</t>
  </si>
  <si>
    <t>4161</t>
  </si>
  <si>
    <t>MULTIPOLYGON Z (((-1087016.3992906546 1428282.9859492031 0, -1087411.6420552793 1428334.2620327468 0, -1087362.539690989 1428729.3802284622 0, -1086967.137527739 1428677.961903773 0, -1087016.3992906546 1428282.9859492031 0)))</t>
  </si>
  <si>
    <t>4160</t>
  </si>
  <si>
    <t>MULTIPOLYGON Z (((-1087509.8670150468 1427543.991617374 0, -1087904.8043240588 1427595.0034232421 0, -1087855.8570490086 1427990.3013621652 0, -1087460.7441300424 1427939.145156242 0, -1087509.8670150468 1427543.991617374 0)))</t>
  </si>
  <si>
    <t>4159</t>
  </si>
  <si>
    <t>MULTIPOLYGON Z (((-1086720.006377865 1427441.9850082768 0, -1087114.9299376619 1427492.9781004423 0, -1087065.6609504449 1427888.0114332237 0, -1086670.5804402668 1427836.8559753706 0, -1086720.006377865 1427441.9850082768 0)))</t>
  </si>
  <si>
    <t>4158</t>
  </si>
  <si>
    <t>MULTIPOLYGON Z (((-1087411.6420552793 1428334.2620327468 0, -1087806.9280491301 1428385.5826510054 0, -1087757.9852696594 1428780.8432049335 0, -1087362.539690989 1428729.3802284622 0, -1087411.6420552793 1428334.2620327468 0)))</t>
  </si>
  <si>
    <t>4157</t>
  </si>
  <si>
    <t>MULTIPOLYGON Z (((-1086621.1568455864 1428231.7082604398 0, -1087016.3992906546 1428282.9859492031 0, -1086967.137527739 1428677.961903773 0, -1086571.7168428388 1428626.5597137865 0, -1086621.1568455864 1428231.7082604398 0)))</t>
  </si>
  <si>
    <t>4156</t>
  </si>
  <si>
    <t>4155</t>
  </si>
  <si>
    <t>4154</t>
  </si>
  <si>
    <t>MULTIPOLYGON Z (((-1088546.6245897922 1428898.667179172 0, -1088939.833009113 1428965.0300030515 0, -1088879.3329310373 1429353.2470417456 0, -1088485.169781531 1429289.6260704976 0, -1088546.6245897922 1428898.667179172 0)))</t>
  </si>
  <si>
    <t>4153</t>
  </si>
  <si>
    <t>MULTIPOLYGON Z (((-1088153.4283311 1428832.3245574296 0, -1088546.6245897922 1428898.667179172 0, -1088485.169781531 1429289.6260704976 0, -1088091.0058037566 1429226.0033107484 0, -1088153.4283311 1428832.3245574296 0)))</t>
  </si>
  <si>
    <t>4152</t>
  </si>
  <si>
    <t>MULTIPOLYGON Z (((-1088091.0058037566 1429226.0033107484 0, -1088485.169781531 1429289.6260704976 0, -1088423.7159255361 1429680.5863551283 0, -1088028.5841350525 1429619.683569849 0, -1088091.0058037566 1429226.0033107484 0)))</t>
  </si>
  <si>
    <t>4151</t>
  </si>
  <si>
    <t>MULTIPOLYGON Z (((-1086177.3810872068 1428573.3247842803 0, -1086571.7168428388 1428626.5597137865 0, -1086510.0888246973 1429019.8548336779 0, -1086114.7826188065 1428966.2931338148 0, -1086177.3810872068 1428573.3247842803 0)))</t>
  </si>
  <si>
    <t>4150</t>
  </si>
  <si>
    <t>MULTIPOLYGON Z (((-1085388.634923939 1428466.921517815 0, -1085783.0267006576 1428520.1060679825 0, -1085719.4762015385 1428912.7300663572 0, -1085324.0893767402 1428859.1550134972 0, -1085388.634923939 1428466.921517815 0)))</t>
  </si>
  <si>
    <t>4149</t>
  </si>
  <si>
    <t>MULTIPOLYGON Z (((-1085783.0267006576 1428520.1060679825 0, -1086177.3810872068 1428573.3247842803 0, -1086114.7826188065 1428966.2931338148 0, -1085719.4762015385 1428912.7300663572 0, -1085783.0267006576 1428520.1060679825 0)))</t>
  </si>
  <si>
    <t>4148</t>
  </si>
  <si>
    <t>MULTIPOLYGON Z (((-1084994.2430826859 1428413.7352105523 0, -1085388.634923939 1428466.921517815 0, -1085324.0893767402 1428859.1550134972 0, -1084928.6999253652 1428805.5984153794 0, -1084994.2430826859 1428413.7352105523 0)))</t>
  </si>
  <si>
    <t>4147</t>
  </si>
  <si>
    <t>MULTIPOLYGON Z (((-1084863.1391588596 1429197.4811161007 0, -1085259.5424334833 1429251.4101611124 0, -1085194.8403371454 1429644.7636201608 0, -1084797.6647283598 1429589.213495051 0, -1084863.1391588596 1429197.4811161007 0)))</t>
  </si>
  <si>
    <t>4146</t>
  </si>
  <si>
    <t>MULTIPOLYGON Z (((-1084928.6999253652 1428805.5984153794 0, -1085324.0893767402 1428859.1550134972 0, -1085259.5424334833 1429251.4101611124 0, -1084863.1391588596 1429197.4811161007 0, -1084928.6999253652 1428805.5984153794 0)))</t>
  </si>
  <si>
    <t>4145</t>
  </si>
  <si>
    <t>4144</t>
  </si>
  <si>
    <t>layer_index: NM-Rights of way lease activity: Rights of way lease lease_status: ACTIVE lessee: TUCSON GAS &amp; ELECTRIC CO</t>
  </si>
  <si>
    <t>4143</t>
  </si>
  <si>
    <t>4142</t>
  </si>
  <si>
    <t>4141</t>
  </si>
  <si>
    <t>4140</t>
  </si>
  <si>
    <t>4139</t>
  </si>
  <si>
    <t>4138</t>
  </si>
  <si>
    <t>4137</t>
  </si>
  <si>
    <t>MULTIPOLYGON Z (((-1163427.101926459 1429850.153366676 0, -1163374.12298307 1430251.8158217529 0, -1162975.338810836 1430201.7969083313 0, -1163028.0067068576 1429799.9902126347 0, -1163427.101926459 1429850.153366676 0)))</t>
  </si>
  <si>
    <t>4136</t>
  </si>
  <si>
    <t>MULTIPOLYGON Z (((-1162628.9147846343 1429749.8060401885 0, -1162576.5712145292 1430151.7789989356 0, -1162178.8667660966 1430101.905137541 0, -1162231.9512249003 1429699.8912259734 0, -1162628.9147846343 1429749.8060401885 0)))</t>
  </si>
  <si>
    <t>4135</t>
  </si>
  <si>
    <t>4134</t>
  </si>
  <si>
    <t>4133</t>
  </si>
  <si>
    <t>MULTIPOLYGON Z (((-1163028.0067068576 1429799.9902126347 0, -1162975.338810836 1430201.7969083313 0, -1162576.5712145292 1430151.7789989356 0, -1162628.9147846343 1429749.8060401885 0, -1163028.0067068576 1429799.9902126347 0)))</t>
  </si>
  <si>
    <t>4132</t>
  </si>
  <si>
    <t>MULTIPOLYGON Z (((-1162231.9512249003 1429699.8912259734 0, -1162178.8667660966 1430101.905137541 0, -1161781.1628170891 1430052.0299240425 0, -1161834.9694274745 1429649.992793049 0, -1162231.9512249003 1429699.8912259734 0)))</t>
  </si>
  <si>
    <t>4131</t>
  </si>
  <si>
    <t>MULTIPOLYGON Z (((-1162681.176056372 1429348.4331904552 0, -1162628.9147846343 1429749.8060401885 0, -1162231.9512249003 1429699.8912259734 0, -1162283.46413446 1429298.3346654472 0, -1162681.176056372 1429348.4331904552 0)))</t>
  </si>
  <si>
    <t>4130</t>
  </si>
  <si>
    <t>4129</t>
  </si>
  <si>
    <t>MULTIPOLYGON Z (((-1162283.46413446 1429298.3346654472 0, -1162231.9512249003 1429699.8912259734 0, -1161834.9694274745 1429649.992793049 0, -1161885.7367015749 1429248.2326448841 0, -1162283.46413446 1429298.3346654472 0)))</t>
  </si>
  <si>
    <t>4128</t>
  </si>
  <si>
    <t>4127</t>
  </si>
  <si>
    <t>4126</t>
  </si>
  <si>
    <t>4125</t>
  </si>
  <si>
    <t>4124</t>
  </si>
  <si>
    <t>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US DEPT OF INTERIOR</t>
  </si>
  <si>
    <t>4123</t>
  </si>
  <si>
    <t>4122</t>
  </si>
  <si>
    <t>4121</t>
  </si>
  <si>
    <t>4120</t>
  </si>
  <si>
    <t>MULTIPOLYGON Z (((-1101025.0383576727 1605688.5481653765 0, -1101418.7495247521 1605743.2590547241 0, -1101365.758552432 1606145.56420548 0, -1100971.3779845613 1606090.7240840339 0, -1101025.0383576727 1605688.5481653765 0)))</t>
  </si>
  <si>
    <t>4119</t>
  </si>
  <si>
    <t>MULTIPOLYGON Z (((-1100631.3261180639 1605633.8356914367 0, -1101025.0383576727 1605688.5481653765 0, -1100971.3779845613 1606090.7240840339 0, -1100576.9964292792 1606035.8824842025 0, -1100631.3261180639 1605633.8356914367 0)))</t>
  </si>
  <si>
    <t>4118</t>
  </si>
  <si>
    <t>MULTIPOLYGON Z (((-1079075.8863058833 1583913.0731067646 0, -1079414.7260624468 1583957.804576117 0, -1079470.92632034 1583965.1343630995 0, -1079417.6383203727 1584366.6567944589 0, -1079023.2372253733 1584315.0237240186 0, -1079075.8863058833 1583913.0731067646 0)))</t>
  </si>
  <si>
    <t>0290N</t>
  </si>
  <si>
    <t>layer_index: NM-Rights of way lease activity: Rights of way lease lease_status: ACTIVE lessee: JEMEZ MTNS ELEC COOP INC
layer_index: NM-Rights of way lease activity: Rights of way lease lease_status: ACTIVE lessee: TRI-STATE GENERATION &amp; TRANSMISSION ASSOC INC</t>
  </si>
  <si>
    <t>4117</t>
  </si>
  <si>
    <t>MULTIPOLYGON Z (((-1080117.0420630234 1588116.254583761 0, -1080508.3084588577 1588173.6364936212 0, -1080455.1451855933 1588573.8611335831 0, -1080063.709255445 1588515.8269120343 0, -1080117.0420630234 1588116.254583761 0)))</t>
  </si>
  <si>
    <t>layer_index: NM-Rights of way lease activity: Rights of way lease lease_status: ACTIVE lessee: CITY OF FARMINGTON
layer_index: NM-Rights of way lease activity: Rights of way lease lease_status: ACTIVE lessee: JEMEZ MTNS ELEC COOP INC
layer_index: NM-Rights of way lease activity: Rights of way lease lease_status: ACTIVE lessee: TRI-STATE GENERATION &amp; TRANSMISSION ASSOC INC</t>
  </si>
  <si>
    <t>4116</t>
  </si>
  <si>
    <t>MULTIPOLYGON Z (((-1070816.127419732 1582832.6929477004 0, -1071164.8346006803 1582878.430981232 0, -1071206.9200189516 1582883.93342083 0, -1071159.1990990187 1583289.3023619317 0, -1070767.326391199 1583239.3666910296 0, -1070816.127419732 1582832.6929477004 0)))</t>
  </si>
  <si>
    <t>layer_index: NM-Oil and gas lease activity: Oil and gas lease lease_status: ACTIVE lessee: HILCORP SAN JUAN, LP
layer_index: NM-Rights of way lease activity: Rights of way lease lease_status: ACTIVE lessee: JEMEZ MTNS ELEC COOP INC
layer_index: NM-Rights of way lease activity: Rights of way lease lease_status: ACTIVE lessee: TRI-STATE GENERATION &amp; TRANSMISSION ASSOC INC</t>
  </si>
  <si>
    <t>4115</t>
  </si>
  <si>
    <t>MULTIPOLYGON Z (((-1070033.9683445955 1582730.9262406023 0, -1070370.496878054 1582774.3982715504 0, -1070425.4879436127 1582781.5110990088 0, -1070375.517135406 1583189.4373805807 0, -1069986.6971430369 1583140.255611943 0, -1070033.9683445955 1582730.9262406023 0)))</t>
  </si>
  <si>
    <t>4114</t>
  </si>
  <si>
    <t>MULTIPOLYGON Z (((-1070325.5592790612 1583597.3863894623 0, -1070275.9825259862 1584002.111940756 0, -1069892.345012628 1583957.2943841973 0, -1069939.425392174 1583549.5856431057 0, -1070325.5592790612 1583597.3863894623 0)))</t>
  </si>
  <si>
    <t>4113</t>
  </si>
  <si>
    <t>MULTIPOLYGON Z (((-1070425.4879436127 1582781.5110990088 0, -1070766.7249668867 1582826.2335449848 0, -1070816.127419732 1582832.6929477004 0, -1070767.326391199 1583239.3666910296 0, -1070375.517135406 1583189.4373805807 0, -1070425.4879436127 1582781.5110990088 0)))</t>
  </si>
  <si>
    <t>4112</t>
  </si>
  <si>
    <t>MULTIPOLYGON Z (((-1069642.4595081748 1582680.381773301 0, -1069974.1842981025 1582723.2220086944 0, -1070033.9683445955 1582730.9262406023 0, -1069986.6971430369 1583140.255611943 0, -1069597.8774602509 1583091.0720043266 0, -1069642.4595081748 1582680.381773301 0)))</t>
  </si>
  <si>
    <t>4111</t>
  </si>
  <si>
    <t>MULTIPOLYGON Z (((-1069986.6971430369 1583140.255611943 0, -1069939.425392174 1583549.5856431057 0, -1069553.294565534 1583501.762853418 0, -1069597.8774602509 1583091.0720043266 0, -1069986.6971430369 1583140.255611943 0)))</t>
  </si>
  <si>
    <t>4110</t>
  </si>
  <si>
    <t>MULTIPOLYGON Z (((-1080452.6613986888 1582149.4923934734 0, -1080400.6059770526 1582552.5124998956 0, -1080004.1837774403 1582502.2500558186 0, -1080056.2564886946 1582099.0696712232 0, -1080452.6613986888 1582149.4923934734 0)))</t>
  </si>
  <si>
    <t>0280N</t>
  </si>
  <si>
    <t>layer_index: NM-Oil and gas lease activity: Oil and gas lease lease_status: ACTIVE lessee: J.E. ATKINS AND L.T. BARRINGER
layer_index: NM-Rights of way lease activity: Rights of way lease lease_status: ACTIVE lessee: EL PASO FIELD SERVICES COMPANY
layer_index: NM-Rights of way lease activity: Rights of way lease lease_status: ACTIVE lessee: JEMEZ MTNS ELEC COOP INC
layer_index: NM-Rights of way lease activity: Rights of way lease lease_status: ACTIVE lessee: TRI-STATE GENERATION &amp; TRANSMISSION ASSOC INC</t>
  </si>
  <si>
    <t>4109</t>
  </si>
  <si>
    <t>MULTIPOLYGON Z (((-1079659.846615174 1582048.6857508232 0, -1079607.743402925 1582452.004489172 0, -1079211.3216282385 1582401.7397580051 0, -1079263.4370229498 1581998.300491727 0, -1079659.846615174 1582048.6857508232 0)))</t>
  </si>
  <si>
    <t>4108</t>
  </si>
  <si>
    <t>MULTIPOLYGON Z (((-1080056.2564886946 1582099.0696712232 0, -1080004.1837774403 1582502.2500558186 0, -1079607.743402925 1582452.004489172 0, -1079659.846615174 1582048.6857508232 0, -1080056.2564886946 1582099.0696712232 0)))</t>
  </si>
  <si>
    <t>4107</t>
  </si>
  <si>
    <t>MULTIPOLYGON Z (((-1077673.6373080872 1575647.707835516 0, -1078068.9435258126 1575699.0558322782 0, -1078017.1869192547 1576101.8377604359 0, -1077621.886571478 1576050.4700080527 0, -1077673.6373080872 1575647.707835516 0)))</t>
  </si>
  <si>
    <t>layer_index: NM-Oil and gas lease activity: Oil and gas lease lease_status: ACTIVE lessee: ENERGEN RESOURCES CORP. &amp; BP AMERICA PROD CO.
layer_index: NM-Rights of way lease activity: Rights of way lease lease_status: ACTIVE lessee: COUNTY OF SAN JUAN
layer_index: NM-Rights of way lease activity: Rights of way lease lease_status: ACTIVE lessee: JEMEZ MTNS ELEC COOP INC
layer_index: NM-Rights of way lease activity: Rights of way lease lease_status: ACTIVE lessee: TRI-STATE GENERATION &amp; TRANSMISSION ASSOC INC</t>
  </si>
  <si>
    <t>4106</t>
  </si>
  <si>
    <t>MULTIPOLYGON Z (((-1077278.3469947057 1575596.3606085374 0, -1077673.6373080872 1575647.707835516 0, -1077621.886571478 1576050.4700080527 0, -1077226.5704888306 1575999.0990141644 0, -1077278.3469947057 1575596.3606085374 0)))</t>
  </si>
  <si>
    <t>4105</t>
  </si>
  <si>
    <t>MULTIPOLYGON Z (((-1071901.3234726454 1570804.4107858136 0, -1072296.7224228086 1570855.549272976 0, -1072245.3153403604 1571258.3875019234 0, -1071849.8696734428 1571207.263370669 0, -1071901.3234726454 1570804.4107858136 0)))</t>
  </si>
  <si>
    <t>4104</t>
  </si>
  <si>
    <t>MULTIPOLYGON Z (((-1071110.5184720715 1570702.1898705366 0, -1071505.9221287805 1570753.2909147928 0, -1071454.4241319576 1571156.1378238152 0, -1071058.9919011828 1571105.0330887777 0, -1071110.5184720715 1570702.1898705366 0)))</t>
  </si>
  <si>
    <t>4103</t>
  </si>
  <si>
    <t>MULTIPOLYGON Z (((-1071798.4182146073 1571610.0966769806 0, -1072193.8922504873 1571661.2245774586 0, -1072142.4875992958 1572064.0446070912 0, -1071746.9666564818 1572012.9309434826 0, -1071798.4182146073 1571610.0966769806 0)))</t>
  </si>
  <si>
    <t>4102</t>
  </si>
  <si>
    <t>MULTIPOLYGON Z (((-1071007.4493282416 1571507.8750531944 0, -1071402.9415688943 1571558.9875715834 0, -1071351.448338917 1571961.7960315668 0, -1070955.925091349 1571910.6999622933 0, -1071007.4493282416 1571507.8750531944 0)))</t>
  </si>
  <si>
    <t>4101</t>
  </si>
  <si>
    <t>MULTIPOLYGON Z (((-1071505.9221287805 1570753.2909147928 0, -1071901.3234726454 1570804.4107858136 0, -1071849.8696734428 1571207.263370669 0, -1071454.4241319576 1571156.1378238152 0, -1071505.9221287805 1570753.2909147928 0)))</t>
  </si>
  <si>
    <t>4100</t>
  </si>
  <si>
    <t>MULTIPOLYGON Z (((-1070715.1122180333 1570651.1075250264 0, -1071110.5184720715 1570702.1898705366 0, -1071058.9919011828 1571105.0330887777 0, -1070663.5439686973 1571053.925033768 0, -1070715.1122180333 1570651.1075250264 0)))</t>
  </si>
  <si>
    <t>4099</t>
  </si>
  <si>
    <t>MULTIPOLYGON Z (((-1071402.9415688943 1571558.9875715834 0, -1071798.4182146073 1571610.0966769806 0, -1071746.9666564818 1572012.9309434826 0, -1071351.448338917 1571961.7960315668 0, -1071402.9415688943 1571558.9875715834 0)))</t>
  </si>
  <si>
    <t>4098</t>
  </si>
  <si>
    <t>MULTIPOLYGON Z (((-1070611.9730174688 1571456.76332432 0, -1071007.4493282416 1571507.8750531944 0, -1070955.925091349 1571910.6999622933 0, -1070560.404481691 1571859.5825447736 0, -1070611.9730174688 1571456.76332432 0)))</t>
  </si>
  <si>
    <t>4097</t>
  </si>
  <si>
    <t>MULTIPOLYGON Z (((-1071849.8696734428 1571207.263370669 0, -1072245.3153403604 1571258.3875019234 0, -1072193.8922504873 1571661.2245774586 0, -1071798.4182146073 1571610.0966769806 0, -1071849.8696734428 1571207.263370669 0)))</t>
  </si>
  <si>
    <t>4096</t>
  </si>
  <si>
    <t>MULTIPOLYGON Z (((-1071058.9919011828 1571105.0330887777 0, -1071454.4241319576 1571156.1378238152 0, -1071402.9415688943 1571558.9875715834 0, -1071007.4493282416 1571507.8750531944 0, -1071058.9919011828 1571105.0330887777 0)))</t>
  </si>
  <si>
    <t>4095</t>
  </si>
  <si>
    <t>MULTIPOLYGON Z (((-1071746.9666564818 1572012.9309434826 0, -1072142.4875992958 1572064.0446070912 0, -1072091.0800645777 1572466.8852961464 0, -1071695.5174388161 1572415.7459282442 0, -1071746.9666564818 1572012.9309434826 0)))</t>
  </si>
  <si>
    <t>4094</t>
  </si>
  <si>
    <t>MULTIPOLYGON Z (((-1070955.925091349 1571910.6999622933 0, -1071351.448338917 1571961.7960315668 0, -1071299.9550082914 1572364.6054501743 0, -1070904.403280964 1572313.5056992641 0, -1070955.925091349 1571910.6999622933 0)))</t>
  </si>
  <si>
    <t>layer_index: NM-Oil and gas lease activity: Oil and gas lease lease_status: ACTIVE lessee: MORNINGSTAR OPERATING, LLC
layer_index: NM-Rights of way lease activity: Rights of way lease lease_status: ACTIVE lessee: JEMEZ MTNS ELEC COOP INC
layer_index: NM-Rights of way lease activity: Rights of way lease lease_status: ACTIVE lessee: TRI-STATE GENERATION &amp; TRANSMISSION ASSOC INC</t>
  </si>
  <si>
    <t>4093</t>
  </si>
  <si>
    <t>MULTIPOLYGON Z (((-1071454.4241319576 1571156.1378238152 0, -1071849.8696734428 1571207.263370669 0, -1071798.4182146073 1571610.0966769806 0, -1071402.9415688943 1571558.9875715834 0, -1071454.4241319576 1571156.1378238152 0)))</t>
  </si>
  <si>
    <t>4092</t>
  </si>
  <si>
    <t>MULTIPOLYGON Z (((-1070663.5439686973 1571053.925033768 0, -1071058.9919011828 1571105.0330887777 0, -1071007.4493282416 1571507.8750531944 0, -1070611.9730174688 1571456.76332432 0, -1070663.5439686973 1571053.925033768 0)))</t>
  </si>
  <si>
    <t>4091</t>
  </si>
  <si>
    <t>MULTIPOLYGON Z (((-1071351.448338917 1571961.7960315668 0, -1071746.9666564818 1572012.9309434826 0, -1071695.5174388161 1572415.7459282442 0, -1071299.9550082914 1572364.6054501743 0, -1071351.448338917 1571961.7960315668 0)))</t>
  </si>
  <si>
    <t>4090</t>
  </si>
  <si>
    <t>MULTIPOLYGON Z (((-1070560.404481691 1571859.5825447736 0, -1070955.925091349 1571910.6999622933 0, -1070904.403280964 1572313.5056992641 0, -1070508.833451175 1572262.4224623074 0, -1070560.404481691 1571859.5825447736 0)))</t>
  </si>
  <si>
    <t>4089</t>
  </si>
  <si>
    <t>layer_index: NM-Oil and gas lease activity: Oil and gas lease lease_status: ACTIVE lessee: SPEEREX LIMITED PARTNERSHI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4088</t>
  </si>
  <si>
    <t>4087</t>
  </si>
  <si>
    <t>4086</t>
  </si>
  <si>
    <t>4085</t>
  </si>
  <si>
    <t>4084</t>
  </si>
  <si>
    <t>4083</t>
  </si>
  <si>
    <t>layer_index: NM-Oil and gas lease activity: Oil and gas lease lease_status: ACTIVE lessee: HILCORP SAN JUAN, LP
layer_index: NM-Rights of way lease activity: Rights of way lease lease_status: ACTIVE lessee: EL PASO FIELD SERVICES COMPANY
layer_index: NM-Rights of way lease activity: Rights of way lease lease_status: ACTIVE lessee: EL PASO NATURAL GAS CO
layer_index: NM-Rights of way lease activity: Rights of way lease lease_status: ACTIVE lessee: JEMEZ MTNS ELEC COOP INC</t>
  </si>
  <si>
    <t>4082</t>
  </si>
  <si>
    <t>4081</t>
  </si>
  <si>
    <t>layer_index: NM-Oil and gas lease activity: Oil and gas lease lease_status: ACTIVE lessee: HILCORP SAN JUAN, LP
layer_index: NM-Rights of way lease activity: Rights of way lease lease_status: ACTIVE lessee: EL PASO NATURAL GAS CO
layer_index: NM-Rights of way lease activity: Rights of way lease lease_status: ACTIVE lessee: JEMEZ MTNS ELEC COOP INC</t>
  </si>
  <si>
    <t>4080</t>
  </si>
  <si>
    <t>4079</t>
  </si>
  <si>
    <t>MULTIPOLYGON Z (((-1078477.9475805494 1556910.1925089767 0, -1078873.3228617352 1556961.1685172364 0, -1078821.6357626286 1557364.2658427625 0, -1078426.2426564891 1557313.3280263983 0, -1078477.9475805494 1556910.1925089767 0)))</t>
  </si>
  <si>
    <t>layer_index: NM-Oil and gas lease activity: Oil and gas lease lease_status: ACTIVE lessee: SPEEREX LIMITED PARTNERSHIP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078</t>
  </si>
  <si>
    <t>MULTIPOLYGON Z (((-1077687.189761299 1556808.2964089583 0, -1078082.5697780983 1556859.23516354 0, -1078030.8521412255 1557262.3691259727 0, -1077635.4568018652 1557211.4487330895 0, -1077687.189761299 1556808.2964089583 0)))</t>
  </si>
  <si>
    <t>4077</t>
  </si>
  <si>
    <t>MULTIPOLYGON Z (((-1078769.9485105025 1557767.363879619 0, -1078718.2770053055 1558170.464843353 0, -1078322.8400286844 1558119.5419315784 0, -1078374.5401688411 1557716.444537739 0, -1078769.9485105025 1557767.363879619 0)))</t>
  </si>
  <si>
    <t>4076</t>
  </si>
  <si>
    <t>MULTIPOLYGON Z (((-1077583.7262759882 1557614.5820507759 0, -1077979.1318179294 1557665.523928076 0, -1077927.4190703162 1558068.6196754933 0, -1077531.9956819857 1558017.716187708 0, -1077583.7262759882 1557614.5820507759 0)))</t>
  </si>
  <si>
    <t>4075</t>
  </si>
  <si>
    <t>MULTIPOLYGON Z (((-1078082.5697780983 1556859.23516354 0, -1078477.9475805494 1556910.1925089767 0, -1078426.2426564891 1557313.3280263983 0, -1078030.8521412255 1557262.3691259727 0, -1078082.5697780983 1556859.23516354 0)))</t>
  </si>
  <si>
    <t>4074</t>
  </si>
  <si>
    <t>MULTIPOLYGON Z (((-1077291.804606716 1556757.3963367962 0, -1077687.189761299 1556808.2964089583 0, -1077635.4568018652 1557211.4487330895 0, -1077240.0615546426 1557160.5270839413 0, -1077291.804606716 1556757.3963367962 0)))</t>
  </si>
  <si>
    <t>4073</t>
  </si>
  <si>
    <t>MULTIPOLYGON Z (((-1077979.1318179294 1557665.523928076 0, -1078374.5401688411 1557716.444537739 0, -1078322.8400286844 1558119.5419315784 0, -1077927.4190703162 1558068.6196754933 0, -1077979.1318179294 1557665.523928076 0)))</t>
  </si>
  <si>
    <t>4072</t>
  </si>
  <si>
    <t>MULTIPOLYGON Z (((-1077188.3183246283 1557563.6587427582 0, -1077583.7262759882 1557614.5820507759 0, -1077531.9956819857 1558017.716187708 0, -1077136.572494434 1557966.8113493356 0, -1077188.3183246283 1557563.6587427582 0)))</t>
  </si>
  <si>
    <t>4071</t>
  </si>
  <si>
    <t>MULTIPOLYGON Z (((-1078426.2426564891 1557313.3280263983 0, -1078821.6357626286 1557364.2658427625 0, -1078769.9485105025 1557767.363879619 0, -1078374.5401688411 1557716.444537739 0, -1078426.2426564891 1557313.3280263983 0)))</t>
  </si>
  <si>
    <t>4070</t>
  </si>
  <si>
    <t>MULTIPOLYGON Z (((-1077635.4568018652 1557211.4487330895 0, -1078030.8521412255 1557262.3691259727 0, -1077979.1318179294 1557665.523928076 0, -1077583.7262759882 1557614.5820507759 0, -1077635.4568018652 1557211.4487330895 0)))</t>
  </si>
  <si>
    <t>4069</t>
  </si>
  <si>
    <t>MULTIPOLYGON Z (((-1078718.2770053055 1558170.464843353 0, -1078666.5895075302 1558573.5647092888 0, -1078271.1581551358 1558522.6222224839 0, -1078322.8400286844 1558119.5419315784 0, -1078718.2770053055 1558170.464843353 0)))</t>
  </si>
  <si>
    <t>4068</t>
  </si>
  <si>
    <t>MULTIPOLYGON Z (((-1077531.9956819857 1558017.716187708 0, -1077927.4190703162 1558068.6196754933 0, -1077875.7061477613 1558471.7163317201 0, -1077480.2701507595 1558420.8111957097 0, -1077531.9956819857 1558017.716187708 0)))</t>
  </si>
  <si>
    <t>4067</t>
  </si>
  <si>
    <t>MULTIPOLYGON Z (((-1078030.8521412255 1557262.3691259727 0, -1078426.2426564891 1557313.3280263983 0, -1078374.5401688411 1557716.444537739 0, -1077979.1318179294 1557665.523928076 0, -1078030.8521412255 1557262.3691259727 0)))</t>
  </si>
  <si>
    <t>4066</t>
  </si>
  <si>
    <t>MULTIPOLYGON Z (((-1077240.0615546426 1557160.5270839413 0, -1077635.4568018652 1557211.4487330895 0, -1077583.7262759882 1557614.5820507759 0, -1077188.3183246283 1557563.6587427582 0, -1077240.0615546426 1557160.5270839413 0)))</t>
  </si>
  <si>
    <t>4065</t>
  </si>
  <si>
    <t>MULTIPOLYGON Z (((-1077927.4190703162 1558068.6196754933 0, -1078322.8400286844 1558119.5419315784 0, -1078271.1581551358 1558522.6222224839 0, -1077875.7061477613 1558471.7163317201 0, -1077927.4190703162 1558068.6196754933 0)))</t>
  </si>
  <si>
    <t>4064</t>
  </si>
  <si>
    <t>MULTIPOLYGON Z (((-1077136.572494434 1557966.8113493356 0, -1077531.9956819857 1558017.716187708 0, -1077480.2701507595 1558420.8111957097 0, -1077084.8131965406 1558369.942729053 0, -1077136.572494434 1557966.8113493356 0)))</t>
  </si>
  <si>
    <t>4063</t>
  </si>
  <si>
    <t>MULTIPOLYGON Z (((-1082994.3756171823 1562410.6814505144 0, -1082942.5140336545 1562813.7056004587 0, -1082546.9217454288 1562762.7382729778 0, -1082598.816904967 1562359.6778101875 0, -1082994.3756171823 1562410.6814505144 0)))</t>
  </si>
  <si>
    <t>4062</t>
  </si>
  <si>
    <t>MULTIPOLYGON Z (((-1082203.2716535747 1562308.6950349894 0, -1082151.3452418663 1562711.7717626735 0, -1081755.7664892557 1562660.8240189906 0, -1081807.7081454874 1562257.7289025043 0, -1082203.2716535747 1562308.6950349894 0)))</t>
  </si>
  <si>
    <t>4061</t>
  </si>
  <si>
    <t>MULTIPOLYGON Z (((-1082890.6524056976 1563216.7305570429 0, -1082838.7905459828 1563619.756199659 0, -1082443.1517371708 1563568.8237312871 0, -1082495.042054771 1563165.8016211346 0, -1082890.6524056976 1563216.7305570429 0)))</t>
  </si>
  <si>
    <t>4060</t>
  </si>
  <si>
    <t>MULTIPOLYGON Z (((-1082099.4188720966 1563114.849406881 0, -1082047.494779016 1563517.9078097634 0, -1081651.8538044975 1563466.9927211918 0, -1081703.8089647484 1563063.9179358955 0, -1082099.4188720966 1563114.849406881 0)))</t>
  </si>
  <si>
    <t>4059</t>
  </si>
  <si>
    <t>MULTIPOLYGON Z (((-1082598.816904967 1562359.6778101875 0, -1082546.9217454288 1562762.7382729778 0, -1082151.3452418663 1562711.7717626735 0, -1082203.2716535747 1562308.6950349894 0, -1082598.816904967 1562359.6778101875 0)))</t>
  </si>
  <si>
    <t>4058</t>
  </si>
  <si>
    <t>MULTIPOLYGON Z (((-1081807.7081454874 1562257.7289025043 0, -1081755.7664892557 1562660.8240189906 0, -1081360.1721009542 1562609.8728983493 0, -1081412.1581207565 1562206.7834351875 0, -1081807.7081454874 1562257.7289025043 0)))</t>
  </si>
  <si>
    <t>4057</t>
  </si>
  <si>
    <t>MULTIPOLYGON Z (((-1082495.042054771 1563165.8016211346 0, -1082443.1517371708 1563568.8237312871 0, -1082047.494779016 1563517.9078097634 0, -1082099.4188720966 1563114.849406881 0, -1082495.042054771 1563165.8016211346 0)))</t>
  </si>
  <si>
    <t>4056</t>
  </si>
  <si>
    <t>MULTIPOLYGON Z (((-1081703.8089647484 1563063.9179358955 0, -1081651.8538044975 1563466.9927211918 0, -1081256.213103496 1563416.0763685503 0, -1081308.1860410734 1563012.963067798 0, -1081703.8089647484 1563063.9179358955 0)))</t>
  </si>
  <si>
    <t>4055</t>
  </si>
  <si>
    <t>MULTIPOLYGON Z (((-1082942.5140336545 1562813.7056004587 0, -1082890.6524056976 1563216.7305570429 0, -1082495.042054771 1563165.8016211346 0, -1082546.9217454288 1562762.7382729778 0, -1082942.5140336545 1562813.7056004587 0)))</t>
  </si>
  <si>
    <t>4054</t>
  </si>
  <si>
    <t>MULTIPOLYGON Z (((-1082151.3452418663 1562711.7717626735 0, -1082099.4188720966 1563114.849406881 0, -1081703.8089647484 1563063.9179358955 0, -1081755.7664892557 1562660.8240189906 0, -1082151.3452418663 1562711.7717626735 0)))</t>
  </si>
  <si>
    <t>4053</t>
  </si>
  <si>
    <t>MULTIPOLYGON Z (((-1082838.7905459828 1563619.756199659 0, -1082786.9285242765 1564022.7828373744 0, -1082391.2612657961 1563971.846736067 0, -1082443.1517371708 1563568.8237312871 0, -1082838.7905459828 1563619.756199659 0)))</t>
  </si>
  <si>
    <t>4052</t>
  </si>
  <si>
    <t>MULTIPOLYGON Z (((-1082047.494779016 1563517.9078097634 0, -1081995.5890492224 1563920.9493051134 0, -1081599.9170158799 1563870.0504985023 0, -1081651.8538044975 1563466.9927211918 0, -1082047.494779016 1563517.9078097634 0)))</t>
  </si>
  <si>
    <t>4051</t>
  </si>
  <si>
    <t>MULTIPOLYGON Z (((-1082546.9217454288 1562762.7382729778 0, -1082495.042054771 1563165.8016211346 0, -1082099.4188720966 1563114.849406881 0, -1082151.3452418663 1562711.7717626735 0, -1082546.9217454288 1562762.7382729778 0)))</t>
  </si>
  <si>
    <t>4050</t>
  </si>
  <si>
    <t>MULTIPOLYGON Z (((-1081755.7664892557 1562660.8240189906 0, -1081703.8089647484 1563063.9179358955 0, -1081308.1860410734 1563012.963067798 0, -1081360.1721009542 1562609.8728983493 0, -1081755.7664892557 1562660.8240189906 0)))</t>
  </si>
  <si>
    <t>4049</t>
  </si>
  <si>
    <t>MULTIPOLYGON Z (((-1082443.1517371708 1563568.8237312871 0, -1082391.2612657961 1563971.846736067 0, -1081995.5890492224 1563920.9493051134 0, -1082047.494779016 1563517.9078097634 0, -1082443.1517371708 1563568.8237312871 0)))</t>
  </si>
  <si>
    <t>4048</t>
  </si>
  <si>
    <t>MULTIPOLYGON Z (((-1081651.8538044975 1563466.9927211918 0, -1081599.9170158799 1563870.0504985023 0, -1081204.2267282237 1563819.1683289944 0, -1081256.213103496 1563416.0763685503 0, -1081651.8538044975 1563466.9927211918 0)))</t>
  </si>
  <si>
    <t>4047</t>
  </si>
  <si>
    <t>MULTIPOLYGON Z (((-1079022.6741015578 1565174.6692386093 0, -1079417.481528399 1565226.1760035197 0, -1079365.5199906377 1565629.051549925 0, -1078970.6233644322 1565577.5128803814 0, -1079022.6741015578 1565174.6692386093 0)))</t>
  </si>
  <si>
    <t>4046</t>
  </si>
  <si>
    <t>MULTIPOLYGON Z (((-1078233.051887715 1565071.7116062257 0, -1078627.8642633057 1565123.1810087312 0, -1078575.72421838 1565525.99283506 0, -1078180.8092443526 1565474.4694801657 0, -1078233.051887715 1565071.7116062257 0)))</t>
  </si>
  <si>
    <t>4045</t>
  </si>
  <si>
    <t>MULTIPOLYGON Z (((-1078918.572462062 1565980.3574061973 0, -1079313.5767277677 1566031.9099668732 0, -1079261.606907984 1566434.7251153414 0, -1078866.515851956 1566383.1207128759 0, -1078918.572462062 1565980.3574061973 0)))</t>
  </si>
  <si>
    <t>4044</t>
  </si>
  <si>
    <t>MULTIPOLYGON Z (((-1078128.5666300056 1565877.228257333 0, -1078523.570706796 1565928.7835111106 0, -1078471.4408031604 1566331.5170271734 0, -1078076.347415425 1566279.929956334 0, -1078128.5666300056 1565877.228257333 0)))</t>
  </si>
  <si>
    <t>4043</t>
  </si>
  <si>
    <t>MULTIPOLYGON Z (((-1078627.8642633057 1565123.1810087312 0, -1079022.6741015578 1565174.6692386093 0, -1078970.6233644322 1565577.5128803814 0, -1078575.72421838 1565525.99283506 0, -1078627.8642633057 1565123.1810087312 0)))</t>
  </si>
  <si>
    <t>4042</t>
  </si>
  <si>
    <t>MULTIPOLYGON Z (((-1077838.2345933188 1565020.2806678617 0, -1078233.051887715 1565071.7116062257 0, -1078180.8092443526 1565474.4694801657 0, -1077785.8919602425 1565422.9646684686 0, -1077838.2345933188 1565020.2806678617 0)))</t>
  </si>
  <si>
    <t>4041</t>
  </si>
  <si>
    <t>MULTIPOLYGON Z (((-1078523.570706796 1565928.7835111106 0, -1078918.572462062 1565980.3574061973 0, -1078866.515851956 1566383.1207128759 0, -1078471.4408031604 1566331.5170271734 0, -1078523.570706796 1565928.7835111106 0)))</t>
  </si>
  <si>
    <t>4040</t>
  </si>
  <si>
    <t>MULTIPOLYGON Z (((-1077733.5492560558 1565825.649563142 0, -1078128.5666300056 1565877.228257333 0, -1078076.347415425 1566279.929956334 0, -1077681.2540303902 1566228.3414778712 0, -1077733.5492560558 1565825.649563142 0)))</t>
  </si>
  <si>
    <t>4039</t>
  </si>
  <si>
    <t>MULTIPOLYGON Z (((-1078970.6233644322 1565577.5128803814 0, -1079365.5199906377 1565629.051549925 0, -1079313.5767277677 1566031.9099668732 0, -1078918.572462062 1565980.3574061973 0, -1078970.6233644322 1565577.5128803814 0)))</t>
  </si>
  <si>
    <t>4038</t>
  </si>
  <si>
    <t>MULTIPOLYGON Z (((-1078180.8092443526 1565474.4694801657 0, -1078575.72421838 1565525.99283506 0, -1078523.570706796 1565928.7835111106 0, -1078128.5666300056 1565877.228257333 0, -1078180.8092443526 1565474.4694801657 0)))</t>
  </si>
  <si>
    <t>4037</t>
  </si>
  <si>
    <t>MULTIPOLYGON Z (((-1078575.72421838 1565525.99283506 0, -1078970.6233644322 1565577.5128803814 0, -1078918.572462062 1565980.3574061973 0, -1078523.570706796 1565928.7835111106 0, -1078575.72421838 1565525.99283506 0)))</t>
  </si>
  <si>
    <t>4036</t>
  </si>
  <si>
    <t>MULTIPOLYGON Z (((-1077785.8919602425 1565422.9646684686 0, -1078180.8092443526 1565474.4694801657 0, -1078128.5666300056 1565877.228257333 0, -1077733.5492560558 1565825.649563142 0, -1077785.8919602425 1565422.9646684686 0)))</t>
  </si>
  <si>
    <t>4035</t>
  </si>
  <si>
    <t>MULTIPOLYGON Z (((-1075325.7750482636 1556503.909192005 0, -1075720.9377696568 1556554.909903623 0, -1075669.876331615 1556958.3520073167 0, -1075274.7433217182 1556907.3958074665 0, -1075325.7750482636 1556503.909192005 0)))</t>
  </si>
  <si>
    <t>4034</t>
  </si>
  <si>
    <t>MULTIPOLYGON Z (((-1074535.453177155 1556402.0056562729 0, -1074930.6233256883 1556452.9490994995 0, -1074879.6239307458 1556856.460206195 0, -1074484.4887241933 1556805.5213339909 0, -1074535.453177155 1556402.0056562729 0)))</t>
  </si>
  <si>
    <t>4033</t>
  </si>
  <si>
    <t>MULTIPOLYGON Z (((-1075223.7114191053 1557310.88322952 0, -1075618.8146203056 1557361.794908544 0, -1075567.7501942907 1557765.2588444557 0, -1075172.6844615268 1557714.3316097707 0, -1075223.7114191053 1557310.88322952 0)))</t>
  </si>
  <si>
    <t>4032</t>
  </si>
  <si>
    <t>MULTIPOLYGON Z (((-1074930.6233256883 1556452.9490994995 0, -1075325.7750482636 1556503.909192005 0, -1075274.7433217182 1556907.3958074665 0, -1074879.6239307458 1556856.460206195 0, -1074930.6233256883 1556452.9490994995 0)))</t>
  </si>
  <si>
    <t>4031</t>
  </si>
  <si>
    <t>MULTIPOLYGON Z (((-1074140.2808098404 1556351.0810076965 0, -1074535.453177155 1556402.0056562729 0, -1074484.4887241933 1556805.5213339909 0, -1074089.353740963 1556754.5810160062 0, -1074140.2808098404 1556351.0810076965 0)))</t>
  </si>
  <si>
    <t>4030</t>
  </si>
  <si>
    <t>MULTIPOLYGON Z (((-1074828.6109595785 1557259.9500741798 0, -1075223.7114191053 1557310.88322952 0, -1075172.6844615268 1557714.3316097707 0, -1074777.618851408 1557663.4029162363 0, -1074828.6109595785 1557259.9500741798 0)))</t>
  </si>
  <si>
    <t>4029</t>
  </si>
  <si>
    <t>MULTIPOLYGON Z (((-1074038.423862279 1557158.1019493318 0, -1074433.5265240557 1557209.0176791006 0, -1074382.5641255742 1557612.5150292427 0, -1073987.496314203 1557561.603758181 0, -1074038.423862279 1557158.1019493318 0)))</t>
  </si>
  <si>
    <t>4028</t>
  </si>
  <si>
    <t>MULTIPOLYGON Z (((-1075274.7433217182 1556907.3958074665 0, -1075669.876331615 1556958.3520073167 0, -1075618.8146203056 1557361.794908544 0, -1075223.7114191053 1557310.88322952 0, -1075274.7433217182 1556907.3958074665 0)))</t>
  </si>
  <si>
    <t>4027</t>
  </si>
  <si>
    <t>MULTIPOLYGON Z (((-1074484.4887241933 1556805.5213339909 0, -1074879.6239307458 1556856.460206195 0, -1074828.6109595785 1557259.9500741798 0, -1074433.5265240557 1557209.0176791006 0, -1074484.4887241933 1556805.5213339909 0)))</t>
  </si>
  <si>
    <t>4026</t>
  </si>
  <si>
    <t>MULTIPOLYGON Z (((-1075172.6844615268 1557714.3316097707 0, -1075567.7501942907 1557765.2588444557 0, -1075516.6882133568 1558168.703565119 0, -1075121.6572197713 1558117.7808844931 0, -1075172.6844615268 1557714.3316097707 0)))</t>
  </si>
  <si>
    <t>4025</t>
  </si>
  <si>
    <t>MULTIPOLYGON Z (((-1074879.6239307458 1556856.460206195 0, -1075274.7433217182 1556907.3958074665 0, -1075223.7114191053 1557310.88322952 0, -1074828.6109595785 1557259.9500741798 0, -1074879.6239307458 1556856.460206195 0)))</t>
  </si>
  <si>
    <t>4024</t>
  </si>
  <si>
    <t>MULTIPOLYGON Z (((-1074089.353740963 1556754.5810160062 0, -1074484.4887241933 1556805.5213339909 0, -1074433.5265240557 1557209.0176791006 0, -1074038.423862279 1557158.1019493318 0, -1074089.353740963 1556754.5810160062 0)))</t>
  </si>
  <si>
    <t>4023</t>
  </si>
  <si>
    <t>MULTIPOLYGON Z (((-1074777.618851408 1557663.4029162363 0, -1075172.6844615268 1557714.3316097707 0, -1075121.6572197713 1558117.7808844931 0, -1074726.6240352942 1558066.8766902974 0, -1074777.618851408 1557663.4029162363 0)))</t>
  </si>
  <si>
    <t>4022</t>
  </si>
  <si>
    <t>MULTIPOLYGON Z (((-1073132.184800116 1561139.6055649493 0, -1073527.1928480798 1561190.6324040734 0, -1073475.8231831559 1561593.5579528832 0, -1073080.8499684436 1561542.535565092 0, -1073132.184800116 1561139.6055649493 0)))</t>
  </si>
  <si>
    <t>4021</t>
  </si>
  <si>
    <t>MULTIPOLYGON Z (((-1072342.1931607784 1561037.6117684327 0, -1072737.1901838882 1561088.5992881784 0, -1072685.8742567748 1561491.53182255 0, -1072290.9279874368 1561440.5507668306 0, -1072342.1931607784 1561037.6117684327 0)))</t>
  </si>
  <si>
    <t>4020</t>
  </si>
  <si>
    <t>MULTIPOLYGON Z (((-1073029.5149547681 1561945.466352812 0, -1073424.4716788724 1561996.4662670426 0, -1073373.101643499 1562399.3934907296 0, -1072978.1874085967 1562348.337948606 0, -1073029.5149547681 1561945.466352812 0)))</t>
  </si>
  <si>
    <t>4019</t>
  </si>
  <si>
    <t>MULTIPOLYGON Z (((-1072239.6651491201 1561843.4705225748 0, -1072634.574065645 1561894.467160004 0, -1072583.2733755375 1562297.2812385422 0, -1072188.4257834232 1562246.3332106515 0, -1072239.6651491201 1561843.4705225748 0)))</t>
  </si>
  <si>
    <t>4018</t>
  </si>
  <si>
    <t>MULTIPOLYGON Z (((-1072737.1901838882 1561088.5992881784 0, -1073132.184800116 1561139.6055649493 0, -1073080.8499684436 1561542.535565092 0, -1072685.8742567748 1561491.53182255 0, -1072737.1901838882 1561088.5992881784 0)))</t>
  </si>
  <si>
    <t>4017</t>
  </si>
  <si>
    <t>MULTIPOLYGON Z (((-1071947.1778223608 1560986.6408897596 0, -1072342.1931607784 1561037.6117684327 0, -1072290.9279874368 1561440.5507668306 0, -1071895.9843537372 1561389.5484082988 0, -1071947.1778223608 1560986.6408897596 0)))</t>
  </si>
  <si>
    <t>4016</t>
  </si>
  <si>
    <t>MULTIPOLYGON Z (((-1072634.574065645 1561894.467160004 0, -1073029.5149547681 1561945.466352812 0, -1072978.1874085967 1562348.337948606 0, -1072583.2733755375 1562297.2812385422 0, -1072634.574065645 1561894.467160004 0)))</t>
  </si>
  <si>
    <t>4015</t>
  </si>
  <si>
    <t>MULTIPOLYGON Z (((-1071844.7722584181 1561792.474726254 0, -1072239.6651491201 1561843.4705225748 0, -1072188.4257834232 1562246.3332106515 0, -1071793.562486861 1562195.381899758 0, -1071844.7722584181 1561792.474726254 0)))</t>
  </si>
  <si>
    <t>4014</t>
  </si>
  <si>
    <t>MULTIPOLYGON Z (((-1072290.9279874368 1561440.5507668306 0, -1072685.8742567748 1561491.53182255 0, -1072634.574065645 1561894.467160004 0, -1072239.6651491201 1561843.4705225748 0, -1072290.9279874368 1561440.5507668306 0)))</t>
  </si>
  <si>
    <t>4013</t>
  </si>
  <si>
    <t>MULTIPOLYGON Z (((-1072978.1874085967 1562348.337948606 0, -1073373.101643499 1562399.3934907296 0, -1073321.749867491 1562802.3034859025 0, -1072926.8623687113 1562751.1906193811 0, -1072978.1874085967 1562348.337948606 0)))</t>
  </si>
  <si>
    <t>4012</t>
  </si>
  <si>
    <t>MULTIPOLYGON Z (((-1072188.4257834232 1562246.3332106515 0, -1072583.2733755375 1562297.2812385422 0, -1072531.9882046557 1562700.0982987166 0, -1072137.1704018563 1562649.1947759844 0, -1072188.4257834232 1562246.3332106515 0)))</t>
  </si>
  <si>
    <t>4011</t>
  </si>
  <si>
    <t>MULTIPOLYGON Z (((-1072685.8742567748 1561491.53182255 0, -1073080.8499684436 1561542.535565092 0, -1073029.5149547681 1561945.466352812 0, -1072634.574065645 1561894.467160004 0, -1072685.8742567748 1561491.53182255 0)))</t>
  </si>
  <si>
    <t>4010</t>
  </si>
  <si>
    <t>MULTIPOLYGON Z (((-1071895.9843537372 1561389.5484082988 0, -1072290.9279874368 1561440.5507668306 0, -1072239.6651491201 1561843.4705225748 0, -1071844.7722584181 1561792.474726254 0, -1071895.9843537372 1561389.5484082988 0)))</t>
  </si>
  <si>
    <t>4009</t>
  </si>
  <si>
    <t>MULTIPOLYGON Z (((-1072583.2733755375 1562297.2812385422 0, -1072978.1874085967 1562348.337948606 0, -1072926.8623687113 1562751.1906193811 0, -1072531.9882046557 1562700.0982987166 0, -1072583.2733755375 1562297.2812385422 0)))</t>
  </si>
  <si>
    <t>4008</t>
  </si>
  <si>
    <t>MULTIPOLYGON Z (((-1071793.562486861 1562195.381899758 0, -1072188.4257834232 1562246.3332106515 0, -1072137.1704018563 1562649.1947759844 0, -1071742.3527258078 1562598.2898749125 0, -1071793.562486861 1562195.381899758 0)))</t>
  </si>
  <si>
    <t>4007</t>
  </si>
  <si>
    <t>layer_index: NM-Oil and gas lease activity: Oil and gas lease lease_status: ACTIVE lessee: AMAX PETROLEUM CORP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006</t>
  </si>
  <si>
    <t>4005</t>
  </si>
  <si>
    <t>4004</t>
  </si>
  <si>
    <t>layer_index: NM-Commercial lease activity: Commercial lease lease_status: ACTIVE lessee: Whiptail Gallup Gathering, LLC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4003</t>
  </si>
  <si>
    <t>4002</t>
  </si>
  <si>
    <t>4001</t>
  </si>
  <si>
    <t>4000</t>
  </si>
  <si>
    <t>3999</t>
  </si>
  <si>
    <t>3998</t>
  </si>
  <si>
    <t>MULTIPOLYGON Z (((-1064043.0511117792 1559939.802205184 0, -1063993.0246766724 1560339.4846362092 0, -1063598.6068568497 1560289.3944180016 0, -1063648.7216187853 1559890.0077975146 0, -1064043.0511117792 1559939.802205184 0)))</t>
  </si>
  <si>
    <t>3997</t>
  </si>
  <si>
    <t>MULTIPOLYGON Z (((-1063254.387043853 1559840.2521733567 0, -1063204.1865820887 1560239.3228582668 0, -1062809.766570781 1560189.249945411 0, -1062860.0528609292 1559790.4949076485 0, -1063254.387043853 1559840.2521733567 0)))</t>
  </si>
  <si>
    <t>3996</t>
  </si>
  <si>
    <t>MULTIPOLYGON Z (((-1063548.494368055 1560688.7618716955 0, -1063943.0005268923 1560739.1478006663 0, -1063892.957791628 1561138.829851871 0, -1063498.3818395564 1561088.130105904 0, -1063548.494368055 1560688.7618716955 0)))</t>
  </si>
  <si>
    <t>3995</t>
  </si>
  <si>
    <t>MULTIPOLYGON Z (((-1062759.4826470737 1560587.9858242543 0, -1063153.9884701173 1560638.374585854 0, -1063103.7927272215 1561037.4071536665 0, -1062709.2143729324 1560986.7247809356 0, -1062759.4826470737 1560587.9858242543 0)))</t>
  </si>
  <si>
    <t>3994</t>
  </si>
  <si>
    <t>MULTIPOLYGON Z (((-1063648.7216187853 1559890.0077975146 0, -1063598.6068568497 1560289.3944180016 0, -1063204.1865820887 1560239.3228582668 0, -1063254.387043853 1559840.2521733567 0, -1063648.7216187853 1559890.0077975146 0)))</t>
  </si>
  <si>
    <t>3993</t>
  </si>
  <si>
    <t>MULTIPOLYGON Z (((-1062860.0528609292 1559790.4949076485 0, -1062809.766570781 1560189.249945411 0, -1062415.3440476053 1560139.1952806395 0, -1062465.713548869 1559740.7759148485 0, -1062860.0528609292 1559790.4949076485 0)))</t>
  </si>
  <si>
    <t>3992</t>
  </si>
  <si>
    <t>MULTIPOLYGON Z (((-1063153.9884701173 1560638.374585854 0, -1063548.494368055 1560688.7618716955 0, -1063498.3818395564 1561088.130105904 0, -1063103.7927272215 1561037.4071536665 0, -1063153.9884701173 1560638.374585854 0)))</t>
  </si>
  <si>
    <t>3991</t>
  </si>
  <si>
    <t>MULTIPOLYGON Z (((-1062364.9902221411 1560537.6174238108 0, -1062759.4826470737 1560587.9858242543 0, -1062709.2143729324 1560986.7247809356 0, -1062314.6203106407 1560936.0385208207 0, -1062364.9902221411 1560537.6174238108 0)))</t>
  </si>
  <si>
    <t>3990</t>
  </si>
  <si>
    <t>MULTIPOLYGON Z (((-1063993.0246766724 1560339.4846362092 0, -1063943.0005268923 1560739.1478006663 0, -1063548.494368055 1560688.7618716955 0, -1063598.6068568497 1560289.3944180016 0, -1063993.0246766724 1560339.4846362092 0)))</t>
  </si>
  <si>
    <t>3989</t>
  </si>
  <si>
    <t>MULTIPOLYGON Z (((-1063204.1865820887 1560239.3228582668 0, -1063153.9884701173 1560638.374585854 0, -1062759.4826470737 1560587.9858242543 0, -1062809.766570781 1560189.249945411 0, -1063204.1865820887 1560239.3228582668 0)))</t>
  </si>
  <si>
    <t>3988</t>
  </si>
  <si>
    <t>MULTIPOLYGON Z (((-1063498.3818395564 1561088.130105904 0, -1063892.957791628 1561138.829851871 0, -1063842.930850958 1561538.5145890992 0, -1063448.2716732307 1561487.479279991 0, -1063498.3818395564 1561088.130105904 0)))</t>
  </si>
  <si>
    <t>3987</t>
  </si>
  <si>
    <t>MULTIPOLYGON Z (((-1062709.2143729324 1560986.7247809356 0, -1063103.7927272215 1561037.4071536665 0, -1063053.596744911 1561436.4404810746 0, -1062658.9328597463 1561385.4423866498 0, -1062709.2143729324 1560986.7247809356 0)))</t>
  </si>
  <si>
    <t>3986</t>
  </si>
  <si>
    <t>MULTIPOLYGON Z (((-1063598.6068568497 1560289.3944180016 0, -1063548.494368055 1560688.7618716955 0, -1063153.9884701173 1560638.374585854 0, -1063204.1865820887 1560239.3228582668 0, -1063598.6068568497 1560289.3944180016 0)))</t>
  </si>
  <si>
    <t>3985</t>
  </si>
  <si>
    <t>MULTIPOLYGON Z (((-1062809.766570781 1560189.249945411 0, -1062759.4826470737 1560587.9858242543 0, -1062364.9902221411 1560537.6174238108 0, -1062415.3440476053 1560139.1952806395 0, -1062809.766570781 1560189.249945411 0)))</t>
  </si>
  <si>
    <t>3984</t>
  </si>
  <si>
    <t>MULTIPOLYGON Z (((-1063103.7927272215 1561037.4071536665 0, -1063498.3818395564 1561088.130105904 0, -1063448.2716732307 1561487.479279991 0, -1063053.596744911 1561436.4404810746 0, -1063103.7927272215 1561037.4071536665 0)))</t>
  </si>
  <si>
    <t>3983</t>
  </si>
  <si>
    <t>MULTIPOLYGON Z (((-1062314.6203106407 1560936.0385208207 0, -1062709.2143729324 1560986.7247809356 0, -1062658.9328597463 1561385.4423866498 0, -1062264.2528809025 1561334.4402635482 0, -1062314.6203106407 1560936.0385208207 0)))</t>
  </si>
  <si>
    <t>3982</t>
  </si>
  <si>
    <t>layer_index: NM-Oil and gas lease activity: Oil and gas lease lease_status: ACTIVE lessee: AMAX PETROLEUM COR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981</t>
  </si>
  <si>
    <t>3980</t>
  </si>
  <si>
    <t>3979</t>
  </si>
  <si>
    <t>3978</t>
  </si>
  <si>
    <t>3977</t>
  </si>
  <si>
    <t>3976</t>
  </si>
  <si>
    <t>3975</t>
  </si>
  <si>
    <t>MULTIPOLYGON Z (((-1079723.1043177193 1547243.5856480126 0, -1079854.087114573 1547260.539516661 0, -1080118.640259536 1547294.9086330112 0, -1080066.8704815046 1547697.647760453 0, -1079671.3616580877 1547646.3893217798 0, -1079723.1043177193 1547243.5856480126 0)))</t>
  </si>
  <si>
    <t>3974</t>
  </si>
  <si>
    <t>MULTIPOLYGON Z (((-1078932.11774113 1547141.0279008937 0, -1079067.280185284 1547158.486850422 0, -1079327.565943782 1547192.281372121 0, -1079275.8529351712 1547595.1294635378 0, -1078880.3975889694 1547543.956537257 0, -1078932.11774113 1547141.0279008937 0)))</t>
  </si>
  <si>
    <t>3973</t>
  </si>
  <si>
    <t>MULTIPOLYGON Z (((-1079619.618918644 1548049.1939526007 0, -1080015.0822719536 1548100.4059644118 0, -1079963.3122481226 1548503.1468951446 0, -1079567.865322986 1548451.9574767598 0, -1079619.618918644 1548049.1939526007 0)))</t>
  </si>
  <si>
    <t>3972</t>
  </si>
  <si>
    <t>MULTIPOLYGON Z (((-1078828.7061811665 1547946.7880403057 0, -1079224.1399343025 1547997.9786214884 0, -1079172.4212187608 1548400.7466274775 0, -1078777.006318289 1548349.558600011 0, -1078828.7061811665 1547946.7880403057 0)))</t>
  </si>
  <si>
    <t>3971</t>
  </si>
  <si>
    <t>MULTIPOLYGON Z (((-1079327.565943782 1547192.281372121 0, -1079460.6928589684 1547209.5049415685 0, -1079723.1043177193 1547243.5856480126 0, -1079671.3616580877 1547646.3893217798 0, -1079275.8529351712 1547595.1294635378 0, -1079327.565943782 1547192.281372121 0)))</t>
  </si>
  <si>
    <t>3970</t>
  </si>
  <si>
    <t>MULTIPOLYGON Z (((-1078536.6439453561 1547089.9730358685 0, -1078676.5594674638 1547107.996521871 0, -1078932.11774113 1547141.0279008937 0, -1078880.3975889694 1547543.956537257 0, -1078484.9582762492 1547492.7841095612 0, -1078536.6439453561 1547089.9730358685 0)))</t>
  </si>
  <si>
    <t>layer_index: NM-Oil and gas lease activity: Oil and gas lease lease_status: ACTIVE lessee: DUGAN PRODUCTION CORP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3969</t>
  </si>
  <si>
    <t>MULTIPOLYGON Z (((-1079224.1399343025 1547997.9786214884 0, -1079619.618918644 1548049.1939526007 0, -1079567.865322986 1548451.9574767598 0, -1079172.4212187608 1548400.7466274775 0, -1079224.1399343025 1547997.9786214884 0)))</t>
  </si>
  <si>
    <t>3968</t>
  </si>
  <si>
    <t>MULTIPOLYGON Z (((-1078433.275035322 1547895.5762124388 0, -1078828.7061811665 1547946.7880403057 0, -1078777.006318289 1548349.558600011 0, -1078381.591719705 1548298.369169288 0, -1078433.275035322 1547895.5762124388 0)))</t>
  </si>
  <si>
    <t>3967</t>
  </si>
  <si>
    <t>MULTIPOLYGON Z (((-1079671.3616580877 1547646.3893217798 0, -1080066.8704815046 1547697.647760453 0, -1080015.0822719536 1548100.4059644118 0, -1079619.618918644 1548049.1939526007 0, -1079671.3616580877 1547646.3893217798 0)))</t>
  </si>
  <si>
    <t>3966</t>
  </si>
  <si>
    <t>MULTIPOLYGON Z (((-1078880.3975889694 1547543.956537257 0, -1079275.8529351712 1547595.1294635378 0, -1079224.1399343025 1547997.9786214884 0, -1078828.7061811665 1547946.7880403057 0, -1078880.3975889694 1547543.956537257 0)))</t>
  </si>
  <si>
    <t>3965</t>
  </si>
  <si>
    <t>MULTIPOLYGON Z (((-1079567.865322986 1548451.9574767598 0, -1079963.3122481226 1548503.1468951446 0, -1079911.5236057183 1548905.9067804401 0, -1079516.1299908352 1548854.7039357785 0, -1079567.865322986 1548451.9574767598 0)))</t>
  </si>
  <si>
    <t>3964</t>
  </si>
  <si>
    <t>MULTIPOLYGON Z (((-1078777.006318289 1548349.558600011 0, -1079172.4212187608 1548400.7466274775 0, -1079120.7206666172 1548803.497558466 0, -1078725.3224005224 1548752.3320391816 0, -1078777.006318289 1548349.558600011 0)))</t>
  </si>
  <si>
    <t>3963</t>
  </si>
  <si>
    <t>MULTIPOLYGON Z (((-1079275.8529351712 1547595.1294635378 0, -1079671.3616580877 1547646.3893217798 0, -1079619.618918644 1548049.1939526007 0, -1079224.1399343025 1547997.9786214884 0, -1079275.8529351712 1547595.1294635378 0)))</t>
  </si>
  <si>
    <t>3962</t>
  </si>
  <si>
    <t>MULTIPOLYGON Z (((-1078484.9582762492 1547492.7841095612 0, -1078880.3975889694 1547543.956537257 0, -1078828.7061811665 1547946.7880403057 0, -1078433.275035322 1547895.5762124388 0, -1078484.9582762492 1547492.7841095612 0)))</t>
  </si>
  <si>
    <t>3961</t>
  </si>
  <si>
    <t>MULTIPOLYGON Z (((-1079172.4212187608 1548400.7466274775 0, -1079567.865322986 1548451.9574767598 0, -1079516.1299908352 1548854.7039357785 0, -1079120.7206666172 1548803.497558466 0, -1079172.4212187608 1548400.7466274775 0)))</t>
  </si>
  <si>
    <t>3960</t>
  </si>
  <si>
    <t>MULTIPOLYGON Z (((-1078381.591719705 1548298.369169288 0, -1078777.006318289 1548349.558600011 0, -1078725.3224005224 1548752.3320391816 0, -1078329.9056006386 1548701.1830875939 0, -1078381.591719705 1548298.369169288 0)))</t>
  </si>
  <si>
    <t>3959</t>
  </si>
  <si>
    <t>MULTIPOLYGON Z (((-1083845.2281861785 1552691.8626626637 0, -1084240.408364554 1552743.0213359515 0, -1084188.4995716314 1553145.9159093427 0, -1083793.35435144 1553094.76174463 0, -1083845.2281861785 1552691.8626626637 0)))</t>
  </si>
  <si>
    <t>3958</t>
  </si>
  <si>
    <t>MULTIPOLYGON Z (((-1083054.8447953365 1552589.5991783985 0, -1083450.0298512783 1552640.7205777536 0, -1083398.2066777353 1553043.6263657152 0, -1083003.059093357 1552992.4895453148 0, -1083054.8447953365 1552589.5991783985 0)))</t>
  </si>
  <si>
    <t>3957</t>
  </si>
  <si>
    <t>MULTIPOLYGON Z (((-1083741.4802407478 1553497.6619516732 0, -1084136.5933316345 1553548.7915091682 0, -1084084.6869448088 1553951.6679410366 0, -1083689.627151181 1553900.524871713 0, -1083741.4802407478 1553497.6619516732 0)))</t>
  </si>
  <si>
    <t>3956</t>
  </si>
  <si>
    <t>MULTIPOLYGON Z (((-1082951.2731507705 1553395.3806345444 0, -1083346.385876092 1553446.5129594468 0, -1083294.5676241603 1553849.380576827 0, -1082899.4898548708 1553798.2527562685 0, -1082951.2731507705 1553395.3806345444 0)))</t>
  </si>
  <si>
    <t>3955</t>
  </si>
  <si>
    <t>MULTIPOLYGON Z (((-1083450.0298512783 1552640.7205777536 0, -1083845.2281861785 1552691.8626626637 0, -1083793.35435144 1553094.76174463 0, -1083398.2066777353 1553043.6263657152 0, -1083450.0298512783 1552640.7205777536 0)))</t>
  </si>
  <si>
    <t>3954</t>
  </si>
  <si>
    <t>MULTIPOLYGON Z (((-1082659.641585929 1552538.4943682528 0, -1083054.8447953365 1552589.5991783985 0, -1083003.059093357 1552992.4895453148 0, -1082607.909176435 1552941.3713199543 0, -1082659.641585929 1552538.4943682528 0)))</t>
  </si>
  <si>
    <t>3953</t>
  </si>
  <si>
    <t>MULTIPOLYGON Z (((-1083346.385876092 1553446.5129594468 0, -1083741.4802407478 1553497.6619516732 0, -1083689.627151181 1553900.524871713 0, -1083294.5676241603 1553849.380576827 0, -1083346.385876092 1553446.5129594468 0)))</t>
  </si>
  <si>
    <t>3952</t>
  </si>
  <si>
    <t>MULTIPOLYGON Z (((-1082556.1766231905 1553344.249002686 0, -1082951.2731507705 1553395.3806345444 0, -1082899.4898548708 1553798.2527562685 0, -1082504.4279784265 1553747.1256994307 0, -1082556.1766231905 1553344.249002686 0)))</t>
  </si>
  <si>
    <t>3951</t>
  </si>
  <si>
    <t>MULTIPOLYGON Z (((-1083793.35435144 1553094.76174463 0, -1084188.4995716314 1553145.9159093427 0, -1084136.5933316345 1553548.7915091682 0, -1083741.4802407478 1553497.6619516732 0, -1083793.35435144 1553094.76174463 0)))</t>
  </si>
  <si>
    <t>3950</t>
  </si>
  <si>
    <t>MULTIPOLYGON Z (((-1083003.059093357 1552992.4895453148 0, -1083398.2066777353 1553043.6263657152 0, -1083346.385876092 1553446.5129594468 0, -1082951.2731507705 1553395.3806345444 0, -1083003.059093357 1552992.4895453148 0)))</t>
  </si>
  <si>
    <t>3949</t>
  </si>
  <si>
    <t>MULTIPOLYGON Z (((-1083689.627151181 1553900.524871713 0, -1084084.6869448088 1553951.6679410366 0, -1084032.7777908626 1554354.5652209017 0, -1083637.7580833286 1554303.3867147362 0, -1083689.627151181 1553900.524871713 0)))</t>
  </si>
  <si>
    <t>3948</t>
  </si>
  <si>
    <t>MULTIPOLYGON Z (((-1082899.4898548708 1553798.2527562685 0, -1083294.5676241603 1553849.380576827 0, -1083242.7333034277 1554252.2470069712 0, -1082847.7246317388 1554201.1078787788 0, -1082899.4898548708 1553798.2527562685 0)))</t>
  </si>
  <si>
    <t>3947</t>
  </si>
  <si>
    <t>MULTIPOLYGON Z (((-1083398.2066777353 1553043.6263657152 0, -1083793.35435144 1553094.76174463 0, -1083741.4802407478 1553497.6619516732 0, -1083346.385876092 1553446.5129594468 0, -1083398.2066777353 1553043.6263657152 0)))</t>
  </si>
  <si>
    <t>3946</t>
  </si>
  <si>
    <t>MULTIPOLYGON Z (((-1082607.909176435 1552941.3713199543 0, -1083003.059093357 1552992.4895453148 0, -1082951.2731507705 1553395.3806345444 0, -1082556.1766231905 1553344.249002686 0, -1082607.909176435 1552941.3713199543 0)))</t>
  </si>
  <si>
    <t>3945</t>
  </si>
  <si>
    <t>MULTIPOLYGON Z (((-1083294.5676241603 1553849.380576827 0, -1083689.627151181 1553900.524871713 0, -1083637.7580833286 1554303.3867147362 0, -1083242.7333034277 1554252.2470069712 0, -1083294.5676241603 1553849.380576827 0)))</t>
  </si>
  <si>
    <t>3944</t>
  </si>
  <si>
    <t>MULTIPOLYGON Z (((-1082504.4279784265 1553747.1256994307 0, -1082899.4898548708 1553798.2527562685 0, -1082847.7246317388 1554201.1078787788 0, -1082452.6950995342 1554150.0052413803 0, -1082504.4279784265 1553747.1256994307 0)))</t>
  </si>
  <si>
    <t>3943</t>
  </si>
  <si>
    <t>MULTIPOLYGON Z (((-1080268.1245444773 1555505.3124188306 0, -1080663.1279997984 1555556.5199247657 0, -1080610.8067729513 1555959.3079034528 0, -1080215.7590831239 1555908.094643108 0, -1080268.1245444773 1555505.3124188306 0)))</t>
  </si>
  <si>
    <t>3942</t>
  </si>
  <si>
    <t>MULTIPOLYGON Z (((-1079478.0947543983 1555402.9511462075 0, -1079873.1029576254 1555454.1213903993 0, -1079820.711279154 1555856.8801113633 0, -1079425.64282385 1555805.7020834787 0, -1079478.0947543983 1555402.9511462075 0)))</t>
  </si>
  <si>
    <t>3941</t>
  </si>
  <si>
    <t>MULTIPOLYGON Z (((-1080163.3934345134 1556310.877990614 0, -1080558.4989742865 1556362.1188671922 0, -1080506.1695522785 1556764.8466366618 0, -1080111.035388794 1556713.6020943185 0, -1080163.3934345134 1556310.877990614 0)))</t>
  </si>
  <si>
    <t>3940</t>
  </si>
  <si>
    <t>MULTIPOLYGON Z (((-1079373.1934312796 1556208.4340345045 0, -1079768.3012961105 1556259.6576934198 0, -1079715.9014164975 1556662.3562046338 0, -1079320.7650170631 1556611.128986294 0, -1079373.1934312796 1556208.4340345045 0)))</t>
  </si>
  <si>
    <t>3939</t>
  </si>
  <si>
    <t>MULTIPOLYGON Z (((-1079873.1029576254 1555454.1213903993 0, -1080268.1245444773 1555505.3124188306 0, -1080215.7590831239 1555908.094643108 0, -1079820.711279154 1555856.8801113633 0, -1079873.1029576254 1555454.1213903993 0)))</t>
  </si>
  <si>
    <t>3938</t>
  </si>
  <si>
    <t>MULTIPOLYGON Z (((-1079083.084026926 1555351.7995697123 0, -1079478.0947543983 1555402.9511462075 0, -1079425.64282385 1555805.7020834787 0, -1079030.5927965275 1555754.5047830308 0, -1079083.084026926 1555351.7995697123 0)))</t>
  </si>
  <si>
    <t>3937</t>
  </si>
  <si>
    <t>MULTIPOLYGON Z (((-1079768.3012961105 1556259.6576934198 0, -1080163.3934345134 1556310.877990614 0, -1080111.035388794 1556713.6020943185 0, -1079715.9014164975 1556662.3562046338 0, -1079768.3012961105 1556259.6576934198 0)))</t>
  </si>
  <si>
    <t>3936</t>
  </si>
  <si>
    <t>MULTIPOLYGON Z (((-1078978.1015715606 1556157.2111381148 0, -1079373.1934312796 1556208.4340345045 0, -1079320.7650170631 1556611.128986294 0, -1078925.6128037847 1556559.8982950132 0, -1078978.1015715606 1556157.2111381148 0)))</t>
  </si>
  <si>
    <t>3935</t>
  </si>
  <si>
    <t>MULTIPOLYGON Z (((-1080215.7590831239 1555908.094643108 0, -1080610.8067729513 1555959.3079034528 0, -1080558.4989742865 1556362.1188671922 0, -1080163.3934345134 1556310.877990614 0, -1080215.7590831239 1555908.094643108 0)))</t>
  </si>
  <si>
    <t>3934</t>
  </si>
  <si>
    <t>MULTIPOLYGON Z (((-1079425.64282385 1555805.7020834787 0, -1079820.711279154 1555856.8801113633 0, -1079768.3012961105 1556259.6576934198 0, -1079373.1934312796 1556208.4340345045 0, -1079425.64282385 1555805.7020834787 0)))</t>
  </si>
  <si>
    <t>3933</t>
  </si>
  <si>
    <t>MULTIPOLYGON Z (((-1079820.711279154 1555856.8801113633 0, -1080215.7590831239 1555908.094643108 0, -1080163.3934345134 1556310.877990614 0, -1079768.3012961105 1556259.6576934198 0, -1079820.711279154 1555856.8801113633 0)))</t>
  </si>
  <si>
    <t>3932</t>
  </si>
  <si>
    <t>MULTIPOLYGON Z (((-1079030.5927965275 1555754.5047830308 0, -1079425.64282385 1555805.7020834787 0, -1079373.1934312796 1556208.4340345045 0, -1078978.1015715606 1556157.2111381148 0, -1079030.5927965275 1555754.5047830308 0)))</t>
  </si>
  <si>
    <t>3931</t>
  </si>
  <si>
    <t>MULTIPOLYGON Z (((-1070237.0802483137 1546025.3910203346 0, -1070253.6890911513 1546027.5113899873 0, -1070632.3606660084 1546075.941824656 0, -1070581.1388667761 1546478.7724140305 0, -1070185.8698572484 1546428.2841225578 0, -1070237.0802483137 1546025.3910203346 0)))</t>
  </si>
  <si>
    <t>3930</t>
  </si>
  <si>
    <t>3929</t>
  </si>
  <si>
    <t>MULTIPOLYGON Z (((-1069841.8001579084 1545974.8389274483 0, -1070237.0802483137 1546025.3910203346 0, -1070185.8698572484 1546428.2841225578 0, -1069790.6035001017 1546377.774494044 0, -1069841.8001579084 1545974.8389274483 0)))</t>
  </si>
  <si>
    <t>3928</t>
  </si>
  <si>
    <t>3927</t>
  </si>
  <si>
    <t>3926</t>
  </si>
  <si>
    <t>3925</t>
  </si>
  <si>
    <t>MULTIPOLYGON Z (((-1070185.8698572484 1546428.2841225578 0, -1070581.1388667761 1546478.7724140305 0, -1070529.9168537068 1546881.6039423293 0, -1070134.66167425 1546831.1581258113 0, -1070185.8698572484 1546428.2841225578 0)))</t>
  </si>
  <si>
    <t>3924</t>
  </si>
  <si>
    <t>MULTIPOLYGON Z (((-1069790.6035001017 1546377.774494044 0, -1070185.8698572484 1546428.2841225578 0, -1070134.66167425 1546831.1581258113 0, -1069739.422556255 1546780.7129165572 0, -1069790.6035001017 1546377.774494044 0)))</t>
  </si>
  <si>
    <t>3923</t>
  </si>
  <si>
    <t>3922</t>
  </si>
  <si>
    <t>3921</t>
  </si>
  <si>
    <t>3920</t>
  </si>
  <si>
    <t>3919</t>
  </si>
  <si>
    <t>3918</t>
  </si>
  <si>
    <t>3917</t>
  </si>
  <si>
    <t>3916</t>
  </si>
  <si>
    <t>3915</t>
  </si>
  <si>
    <t>3914</t>
  </si>
  <si>
    <t>3913</t>
  </si>
  <si>
    <t>3912</t>
  </si>
  <si>
    <t>3911</t>
  </si>
  <si>
    <t>3910</t>
  </si>
  <si>
    <t>3909</t>
  </si>
  <si>
    <t>3908</t>
  </si>
  <si>
    <t>3907</t>
  </si>
  <si>
    <t>3906</t>
  </si>
  <si>
    <t>MULTIPOLYGON Z (((-1076935.7422752024 1546883.7050909656 0, -1076955.5088755311 1546886.244356969 0, -1076904.2881422923 1547289.1764641388 0, -1076509.52244954 1547238.287007715 0, -1076560.8112451748 1546835.3028465107 0, -1076570.1283058536 1546836.5196018694 0, -1076935.7422752024 1546883.7050909656 0)))</t>
  </si>
  <si>
    <t>3905</t>
  </si>
  <si>
    <t>MULTIPOLYGON Z (((-1075719.9756855422 1547136.501951234 0, -1075771.4456853513 1546733.4393461337 0, -1075814.7214165172 1546739.033525356 0, -1076149.6360785426 1546782.2241010042 0, -1076166.1296619866 1546784.3618395154 0, -1076114.7595839289 1547187.376227764 0, -1075719.9756855422 1547136.501951234 0)))</t>
  </si>
  <si>
    <t>3904</t>
  </si>
  <si>
    <t>MULTIPOLYGON Z (((-1076458.2203513372 1547641.2501957915 0, -1076853.0833557004 1547692.1113497426 0, -1076801.8623610202 1548095.045149943 0, -1076406.9364058939 1548044.196306385 0, -1076458.2203513372 1547641.2501957915 0)))</t>
  </si>
  <si>
    <t>3903</t>
  </si>
  <si>
    <t>MULTIPOLYGON Z (((-1075668.5105273845 1547539.5255459235 0, -1076063.3732857946 1547590.3896333661 0, -1076011.9946674348 1547993.3438262125 0, -1075617.0638155553 1547942.532091884 0, -1075668.5105273845 1547539.5255459235 0)))</t>
  </si>
  <si>
    <t>3902</t>
  </si>
  <si>
    <t>MULTIPOLYGON Z (((-1076166.1296619866 1546784.3618395154 0, -1076560.8112451748 1546835.3028465107 0, -1076509.52244954 1547238.287007715 0, -1076114.7595839289 1547187.376227764 0, -1076166.1296619866 1546784.3618395154 0)))</t>
  </si>
  <si>
    <t>3901</t>
  </si>
  <si>
    <t>MULTIPOLYGON Z (((-1075325.210438754 1547085.6083598903 0, -1075376.754164367 1546682.5755130334 0, -1075729.1202032992 1546727.9876423837 0, -1075771.4456853513 1546733.4393461337 0, -1075719.9756855422 1547136.501951234 0, -1075325.210438754 1547085.6083598903 0)))</t>
  </si>
  <si>
    <t>3900</t>
  </si>
  <si>
    <t>MULTIPOLYGON Z (((-1076063.3732857946 1547590.3896333661 0, -1076458.2203513372 1547641.2501957915 0, -1076406.9364058939 1548044.196306385 0, -1076011.9946674348 1547993.3438262125 0, -1076063.3732857946 1547590.3896333661 0)))</t>
  </si>
  <si>
    <t>3899</t>
  </si>
  <si>
    <t>MULTIPOLYGON Z (((-1075273.6638887143 1547488.6622700435 0, -1075668.5105273845 1547539.5255459235 0, -1075617.0638155553 1547942.532091884 0, -1075222.1198735053 1547891.6970138836 0, -1075273.6638887143 1547488.6622700435 0)))</t>
  </si>
  <si>
    <t>3898</t>
  </si>
  <si>
    <t>MULTIPOLYGON Z (((-1076509.52244954 1547238.287007715 0, -1076904.2881422923 1547289.1764641388 0, -1076853.0833557004 1547692.1113497426 0, -1076458.2203513372 1547641.2501957915 0, -1076509.52244954 1547238.287007715 0)))</t>
  </si>
  <si>
    <t>3897</t>
  </si>
  <si>
    <t>MULTIPOLYGON Z (((-1075719.9756855422 1547136.501951234 0, -1076114.7595839289 1547187.376227764 0, -1076063.3732857946 1547590.3896333661 0, -1075668.5105273845 1547539.5255459235 0, -1075719.9756855422 1547136.501951234 0)))</t>
  </si>
  <si>
    <t>3896</t>
  </si>
  <si>
    <t>MULTIPOLYGON Z (((-1076406.9364058939 1548044.196306385 0, -1076801.8623610202 1548095.045149943 0, -1076750.6571857145 1548497.9820173667 0, -1076355.6363595198 1548447.1412393583 0, -1076406.9364058939 1548044.196306385 0)))</t>
  </si>
  <si>
    <t>3895</t>
  </si>
  <si>
    <t>MULTIPOLYGON Z (((-1075617.0638155553 1547942.532091884 0, -1076011.9946674348 1547993.3438262125 0, -1075960.6291470428 1548396.3210958657 0, -1075565.6036113892 1548345.517543072 0, -1075617.0638155553 1547942.532091884 0)))</t>
  </si>
  <si>
    <t>3894</t>
  </si>
  <si>
    <t>MULTIPOLYGON Z (((-1076114.7595839289 1547187.376227764 0, -1076509.52244954 1547238.287007715 0, -1076458.2203513372 1547641.2501957915 0, -1076063.3732857946 1547590.3896333661 0, -1076114.7595839289 1547187.376227764 0)))</t>
  </si>
  <si>
    <t>3893</t>
  </si>
  <si>
    <t>MULTIPOLYGON Z (((-1075325.210438754 1547085.6083598903 0, -1075719.9756855422 1547136.501951234 0, -1075668.5105273845 1547539.5255459235 0, -1075273.6638887143 1547488.6622700435 0, -1075325.210438754 1547085.6083598903 0)))</t>
  </si>
  <si>
    <t>3892</t>
  </si>
  <si>
    <t>MULTIPOLYGON Z (((-1076011.9946674348 1547993.3438262125 0, -1076406.9364058939 1548044.196306385 0, -1076355.6363595198 1548447.1412393583 0, -1075960.6291470428 1548396.3210958657 0, -1076011.9946674348 1547993.3438262125 0)))</t>
  </si>
  <si>
    <t>3891</t>
  </si>
  <si>
    <t>MULTIPOLYGON Z (((-1075222.1198735053 1547891.6970138836 0, -1075617.0638155553 1547942.532091884 0, -1075565.6036113892 1548345.517543072 0, -1075170.575664405 1548294.7326992524 0, -1075222.1198735053 1547891.6970138836 0)))</t>
  </si>
  <si>
    <t>3890</t>
  </si>
  <si>
    <t>MULTIPOLYGON Z (((-1070790.926551442 1554284.8429396183 0, -1071185.8665069651 1554335.6693227766 0, -1071134.174699382 1554738.4174024505 0, -1070739.187660006 1554687.6056273843 0, -1070790.926551442 1554284.8429396183 0)))</t>
  </si>
  <si>
    <t>3889</t>
  </si>
  <si>
    <t>MULTIPOLYGON Z (((-1070001.0526527758 1554183.2684594225 0, -1070395.9841955663 1554234.0353427802 0, -1070344.2008687505 1554636.7923160754 0, -1069949.2115898607 1554585.997680046 0, -1070001.0526527758 1554183.2684594225 0)))</t>
  </si>
  <si>
    <t>3888</t>
  </si>
  <si>
    <t>MULTIPOLYGON Z (((-1070687.4513004322 1555090.349016398 0, -1071082.4827766076 1555141.1665042439 0, -1071030.7591151253 1555543.9124112297 0, -1070635.701533327 1555493.0712892388 0, -1070687.4513004322 1555090.349016398 0)))</t>
  </si>
  <si>
    <t>3887</t>
  </si>
  <si>
    <t>MULTIPOLYGON Z (((-1069897.3888486307 1554988.7099104982 0, -1070292.4200627503 1555039.530091014 0, -1070240.641659692 1555442.248857464 0, -1069845.5818290196 1555391.4249679951 0, -1069897.3888486307 1554988.7099104982 0)))</t>
  </si>
  <si>
    <t>3886</t>
  </si>
  <si>
    <t>MULTIPOLYGON Z (((-1070395.9841955663 1554234.0353427802 0, -1070790.926551442 1554284.8429396183 0, -1070739.187660006 1554687.6056273843 0, -1070344.2008687505 1554636.7923160754 0, -1070395.9841955663 1554234.0353427802 0)))</t>
  </si>
  <si>
    <t>3885</t>
  </si>
  <si>
    <t>MULTIPOLYGON Z (((-1069606.1055492086 1554132.4979343927 0, -1070001.0526527758 1554183.2684594225 0, -1069949.2115898607 1554585.997680046 0, -1069554.222542847 1554535.20170922 0, -1069606.1055492086 1554132.4979343927 0)))</t>
  </si>
  <si>
    <t>3884</t>
  </si>
  <si>
    <t>MULTIPOLYGON Z (((-1070292.4200627503 1555039.530091014 0, -1070687.4513004322 1555090.349016398 0, -1070635.701533327 1555493.0712892388 0, -1070240.641659692 1555442.248857464 0, -1070292.4200627503 1555039.530091014 0)))</t>
  </si>
  <si>
    <t>3883</t>
  </si>
  <si>
    <t>MULTIPOLYGON Z (((-1069502.3552663382 1554937.908212358 0, -1069897.3888486307 1554988.7099104982 0, -1069845.5818290196 1555391.4249679951 0, -1069450.5196999626 1555340.6198698797 0, -1069502.3552663382 1554937.908212358 0)))</t>
  </si>
  <si>
    <t>3882</t>
  </si>
  <si>
    <t>MULTIPOLYGON Z (((-1070739.187660006 1554687.6056273843 0, -1071134.174699382 1554738.4174024505 0, -1071082.4827766076 1555141.1665042439 0, -1070687.4513004322 1555090.349016398 0, -1070739.187660006 1554687.6056273843 0)))</t>
  </si>
  <si>
    <t>3881</t>
  </si>
  <si>
    <t>MULTIPOLYGON Z (((-1069949.2115898607 1554585.997680046 0, -1070344.2008687505 1554636.7923160754 0, -1070292.4200627503 1555039.530091014 0, -1069897.3888486307 1554988.7099104982 0, -1069949.2115898607 1554585.997680046 0)))</t>
  </si>
  <si>
    <t>3880</t>
  </si>
  <si>
    <t>MULTIPOLYGON Z (((-1070344.2008687505 1554636.7923160754 0, -1070739.187660006 1554687.6056273843 0, -1070687.4513004322 1555090.349016398 0, -1070292.4200627503 1555039.530091014 0, -1070344.2008687505 1554636.7923160754 0)))</t>
  </si>
  <si>
    <t>3879</t>
  </si>
  <si>
    <t>MULTIPOLYGON Z (((-1069554.222542847 1554535.20170922 0, -1069949.2115898607 1554585.997680046 0, -1069897.3888486307 1554988.7099104982 0, -1069502.3552663382 1554937.908212358 0, -1069554.222542847 1554535.20170922 0)))</t>
  </si>
  <si>
    <t>3878</t>
  </si>
  <si>
    <t>3877</t>
  </si>
  <si>
    <t>3876</t>
  </si>
  <si>
    <t>3875</t>
  </si>
  <si>
    <t>3874</t>
  </si>
  <si>
    <t>layer_index: NM-Oil and gas lease activity: Oil and gas lease lease_status: ACTIVE lessee: AMAX PETROLEUM CORP
layer_index: NM-Rights of way lease activity: Rights of way lease lease_status: ACTIVE lessee: JEMEZ MTNS ELEC COOP INC
layer_index: NM-Rights of way lease activity: Rights of way lease lease_status: ACTIVE lessee: TRI-STATE GENERATION &amp; TRANSMISSION ASSOC INC</t>
  </si>
  <si>
    <t>3873</t>
  </si>
  <si>
    <t>3872</t>
  </si>
  <si>
    <t>MULTIPOLYGON Z (((-1066648.7738026783 1545568.3659919205 0, -1066681.97719367 1545572.5901497977 0, -1066631.4977074247 1545974.9058524002 0, -1066237.2554787006 1545924.7170604623 0, -1066287.2956762777 1545522.406485086 0, -1066648.7738026783 1545568.3659919205 0)))</t>
  </si>
  <si>
    <t>3871</t>
  </si>
  <si>
    <t>MULTIPOLYGON Z (((-1066187.2176651503 1546327.0085432858 0, -1066581.002175188 1546377.2203763318 0, -1066530.5120577423 1546779.6178436168 0, -1066137.1878738974 1546729.3630472175 0, -1066187.2176651503 1546327.0085432858 0)))</t>
  </si>
  <si>
    <t>3870</t>
  </si>
  <si>
    <t>3869</t>
  </si>
  <si>
    <t>MULTIPOLYGON Z (((-1066255.267022908 1545518.3332396303 0, -1066287.2956762777 1545522.406485086 0, -1066237.2554787006 1545924.7170604623 0, -1065843.0159424632 1545874.5067345083 0, -1065892.6115991462 1545472.2414276968 0, -1066255.267022908 1545518.3332396303 0)))</t>
  </si>
  <si>
    <t>3868</t>
  </si>
  <si>
    <t>3867</t>
  </si>
  <si>
    <t>3866</t>
  </si>
  <si>
    <t>MULTIPOLYGON Z (((-1066237.2554787006 1545924.7170604623 0, -1066631.4977074247 1545974.9058524002 0, -1066581.002175188 1546377.2203763318 0, -1066187.2176651503 1546327.0085432858 0, -1066237.2554787006 1545924.7170604623 0)))</t>
  </si>
  <si>
    <t>3865</t>
  </si>
  <si>
    <t>3864</t>
  </si>
  <si>
    <t>MULTIPOLYGON Z (((-1065843.0159424632 1545874.5067345083 0, -1066237.2554787006 1545924.7170604623 0, -1066187.2176651503 1546327.0085432858 0, -1065793.4333285475 1546276.7952036094 0, -1065843.0159424632 1545874.5067345083 0)))</t>
  </si>
  <si>
    <t>3863</t>
  </si>
  <si>
    <t>3862</t>
  </si>
  <si>
    <t>3861</t>
  </si>
  <si>
    <t>3860</t>
  </si>
  <si>
    <t>3859</t>
  </si>
  <si>
    <t>3858</t>
  </si>
  <si>
    <t>3857</t>
  </si>
  <si>
    <t>3856</t>
  </si>
  <si>
    <t>3855</t>
  </si>
  <si>
    <t>3854</t>
  </si>
  <si>
    <t>3853</t>
  </si>
  <si>
    <t>3852</t>
  </si>
  <si>
    <t>3851</t>
  </si>
  <si>
    <t>MULTIPOLYGON Z (((-1082021.1533918753 1546010.3418555474 0, -1082416.543113043 1546061.6048404647 0, -1082364.5912793195 1546464.4591076835 0, -1081969.2020824743 1546413.2166081 0, -1082021.1533918753 1546010.3418555474 0)))</t>
  </si>
  <si>
    <t>layer_index: NM-Oil and gas lease activity: Oil and gas lease lease_status: ACTIVE lessee: DUGAN PRODUCTION CORP
layer_index: NM-Rights of way lease activity: Rights of way lease lease_status: ACTIVE lessee: JEMEZ MTNS ELEC COOP INC
layer_index: NM-Rights of way lease activity: Rights of way lease lease_status: ACTIVE lessee: TRI-STATE GENERATION &amp; TRANSMISSION ASSOC INC</t>
  </si>
  <si>
    <t>3850</t>
  </si>
  <si>
    <t>MULTIPOLYGON Z (((-1081230.353242313 1545907.8498833058 0, -1081625.747833346 1545959.075540363 0, -1081573.8023006765 1546361.9306419345 0, -1081178.3790263992 1546310.7013140563 0, -1081230.353242313 1545907.8498833058 0)))</t>
  </si>
  <si>
    <t>3849</t>
  </si>
  <si>
    <t>MULTIPOLYGON Z (((-1081917.2532338481 1546816.0721992936 0, -1082312.636862514 1546867.3342667427 0, -1082260.710898479 1547270.1123755127 0, -1081865.3355560189 1547218.8107316948 0, -1081917.2532338481 1546816.0721992936 0)))</t>
  </si>
  <si>
    <t>3848</t>
  </si>
  <si>
    <t>MULTIPOLYGON Z (((-1081126.4071503354 1546713.5337744022 0, -1081521.8697961383 1546764.808724903 0, -1081469.9445644803 1547167.5058716394 0, -1081074.498369824 1547116.2533197326 0, -1081126.4071503354 1546713.5337744022 0)))</t>
  </si>
  <si>
    <t>3847</t>
  </si>
  <si>
    <t>MULTIPOLYGON Z (((-1081625.747833346 1545959.075540363 0, -1082021.1533918753 1546010.3418555474 0, -1081969.2020824743 1546413.2166081 0, -1081573.8023006765 1546361.9306419345 0, -1081625.747833346 1545959.075540363 0)))</t>
  </si>
  <si>
    <t>3846</t>
  </si>
  <si>
    <t>MULTIPOLYGON Z (((-1080834.9403039536 1545856.64082291 0, -1081230.353242313 1545907.8498833058 0, -1081178.3790263992 1546310.7013140563 0, -1080782.9425293964 1546259.448738068 0, -1080834.9403039536 1545856.64082291 0)))</t>
  </si>
  <si>
    <t>3845</t>
  </si>
  <si>
    <t>MULTIPOLYGON Z (((-1081521.8697961383 1546764.808724903 0, -1081917.2532338481 1546816.0721992936 0, -1081865.3355560189 1547218.8107316948 0, -1081469.9445644803 1547167.5058716394 0, -1081521.8697961383 1546764.808724903 0)))</t>
  </si>
  <si>
    <t>3844</t>
  </si>
  <si>
    <t>MULTIPOLYGON Z (((-1080730.9446884007 1546662.2575177627 0, -1081126.4071503354 1546713.5337744022 0, -1081074.498369824 1547116.2533197326 0, -1080679.0496398322 1547065.0194682216 0, -1080730.9446884007 1546662.2575177627 0)))</t>
  </si>
  <si>
    <t>3843</t>
  </si>
  <si>
    <t>MULTIPOLYGON Z (((-1081969.2020824743 1546413.2166081 0, -1082364.5912793195 1546464.4591076835 0, -1082312.636862514 1546867.3342667427 0, -1081917.2532338481 1546816.0721992936 0, -1081969.2020824743 1546413.2166081 0)))</t>
  </si>
  <si>
    <t>3842</t>
  </si>
  <si>
    <t>MULTIPOLYGON Z (((-1081178.3790263992 1546310.7013140563 0, -1081573.8023006765 1546361.9306419345 0, -1081521.8697961383 1546764.808724903 0, -1081126.4071503354 1546713.5337744022 0, -1081178.3790263992 1546310.7013140563 0)))</t>
  </si>
  <si>
    <t>3841</t>
  </si>
  <si>
    <t>MULTIPOLYGON Z (((-1081573.8023006765 1546361.9306419345 0, -1081969.2020824743 1546413.2166081 0, -1081917.2532338481 1546816.0721992936 0, -1081521.8697961383 1546764.808724903 0, -1081573.8023006765 1546361.9306419345 0)))</t>
  </si>
  <si>
    <t>3840</t>
  </si>
  <si>
    <t>MULTIPOLYGON Z (((-1080782.9425293964 1546259.448738068 0, -1081178.3790263992 1546310.7013140563 0, -1081126.4071503354 1546713.5337744022 0, -1080730.9446884007 1546662.2575177627 0, -1080782.9425293964 1546259.448738068 0)))</t>
  </si>
  <si>
    <t>3839</t>
  </si>
  <si>
    <t>MULTIPOLYGON Z (((-1061127.2926992862 1534955.2659110443 0, -1061519.5377665341 1535008.4951617718 0, -1061467.718856123 1535410.3334345305 0, -1061075.57201024 1535357.116615706 0, -1061127.2926992862 1534955.2659110443 0)))</t>
  </si>
  <si>
    <t>3838</t>
  </si>
  <si>
    <t>MULTIPOLYGON Z (((-1061519.5377665341 1535008.4951617718 0, -1061911.8893602826 1535062.2849427254 0, -1061859.9414010255 1535463.8426432535 0, -1061467.718856123 1535410.3334345305 0, -1061519.5377665341 1535008.4951617718 0)))</t>
  </si>
  <si>
    <t>3837</t>
  </si>
  <si>
    <t>MULTIPOLYGON Z (((-1060735.0290995548 1534902.0529650648 0, -1061127.2926992862 1534955.2659110443 0, -1061075.57201024 1535357.116615706 0, -1060683.4410982102 1535303.9001186746 0, -1060735.0290995548 1534902.0529650648 0)))</t>
  </si>
  <si>
    <t>3836</t>
  </si>
  <si>
    <t>3835</t>
  </si>
  <si>
    <t>3834</t>
  </si>
  <si>
    <t>3833</t>
  </si>
  <si>
    <t>3832</t>
  </si>
  <si>
    <t>3831</t>
  </si>
  <si>
    <t>3830</t>
  </si>
  <si>
    <t>MULTIPOLYGON Z (((-1052779.9872747562 1534784.4138108534 0, -1052730.037414753 1535188.2163427363 0, -1052336.6229481564 1535141.6711775602 0, -1052386.5891548384 1534737.9723130646 0, -1052779.9872747562 1534784.4138108534 0)))</t>
  </si>
  <si>
    <t>3829</t>
  </si>
  <si>
    <t>MULTIPOLYGON Z (((-1051306.3423514883 1533791.895534583 0, -1051699.7274888097 1533838.0964100435 0, -1051649.742488114 1534241.607957943 0, -1051256.3594522804 1534195.2853985205 0, -1051306.3423514883 1533791.895534583 0)))</t>
  </si>
  <si>
    <t>3828</t>
  </si>
  <si>
    <t>MULTIPOLYGON Z (((-1052386.5891548384 1534737.9723130646 0, -1052336.6229481564 1535141.6711775602 0, -1051943.209034669 1535095.1244004725 0, -1051993.1730448445 1534691.5472073033 0, -1052386.5891548384 1534737.9723130646 0)))</t>
  </si>
  <si>
    <t>3827</t>
  </si>
  <si>
    <t>MULTIPOLYGON Z (((-1051599.775727579 1534645.102562726 0, -1051549.7928584975 1535048.596013867 0, -1051156.3932506558 1535002.0681447252 0, -1051206.3764546996 1534598.6762387215 0, -1051599.775727579 1534645.102562726 0)))</t>
  </si>
  <si>
    <t>3826</t>
  </si>
  <si>
    <t>MULTIPOLYGON Z (((-1052730.037414753 1535188.2163427363 0, -1052680.0847550556 1535592.0397610795 0, -1052286.672483192 1535545.3729262257 0, -1052336.6229481564 1535141.6711775602 0, -1052730.037414753 1535188.2163427363 0)))</t>
  </si>
  <si>
    <t>3825</t>
  </si>
  <si>
    <t>MULTIPOLYGON Z (((-1051649.742488114 1534241.607957943 0, -1051599.775727579 1534645.102562726 0, -1051206.3764546996 1534598.6762387215 0, -1051256.3594522804 1534195.2853985205 0, -1051649.742488114 1534241.607957943 0)))</t>
  </si>
  <si>
    <t>3824</t>
  </si>
  <si>
    <t>MULTIPOLYGON Z (((-1052336.6229481564 1535141.6711775602 0, -1052286.672483192 1535545.3729262257 0, -1051893.2581441929 1535498.724498061 0, -1051943.209034669 1535095.1244004725 0, -1052336.6229481564 1535141.6711775602 0)))</t>
  </si>
  <si>
    <t>3823</t>
  </si>
  <si>
    <t>layer_index: NM-Oil and gas lease activity: Oil and gas lease lease_status: ACTIVE lessee: SIMCOE LLC
layer_index: NM-Rights of way lease activity: Rights of way lease lease_status: ACTIVE lessee: JEMEZ MTNS ELEC COOP INC
layer_index: NM-Rights of way lease activity: Rights of way lease lease_status: ACTIVE lessee: TRI-STATE GENERATION &amp; TRANSMISSION ASSOC INC</t>
  </si>
  <si>
    <t>3822</t>
  </si>
  <si>
    <t>MULTIPOLYGON Z (((-1049720.0053700404 1533585.199016252 0, -1049670.2779266508 1533988.8441595219 0, -1049275.1211463027 1533940.565469993 0, -1049325.2028158777 1533536.9037722289 0, -1049720.0053700404 1533585.199016252 0)))</t>
  </si>
  <si>
    <t>3821</t>
  </si>
  <si>
    <t>MULTIPOLYGON Z (((-1048930.4140189195 1533488.6289444799 0, -1048879.9486686338 1533892.2834180403 0, -1048482.9215470348 1533844.4997491767 0, -1048532.6784921008 1533441.4475745987 0, -1048930.4140189195 1533488.6289444799 0)))</t>
  </si>
  <si>
    <t>3820</t>
  </si>
  <si>
    <t>MULTIPOLYGON Z (((-1049325.2028158777 1533536.9037722289 0, -1049275.1211463027 1533940.565469993 0, -1048879.9486686338 1533892.2834180403 0, -1048930.4140189195 1533488.6289444799 0, -1049325.2028158777 1533536.9037722289 0)))</t>
  </si>
  <si>
    <t>3819</t>
  </si>
  <si>
    <t>MULTIPOLYGON Z (((-1048532.6784921008 1533441.4475745987 0, -1048482.9215470348 1533844.4997491767 0, -1048085.8922250035 1533796.7347802303 0, -1048134.940941219 1533394.2851291501 0, -1048532.6784921008 1533441.4475745987 0)))</t>
  </si>
  <si>
    <t>3818</t>
  </si>
  <si>
    <t>layer_index: NM-Oil and gas lease activity: Oil and gas lease lease_status: ACTIVE lessee: DJR ASSETS, LLC
layer_index: NM-Rights of way lease activity: Rights of way lease lease_status: ACTIVE lessee: DJR Assets, LLC
layer_index: NM-Rights of way lease activity: Rights of way lease lease_status: ACTIVE lessee: JEMEZ MTNS ELEC COOP INC
layer_index: NM-Rights of way lease activity: Rights of way lease lease_status: ACTIVE lessee: TRI-STATE GENERATION &amp; TRANSMISSION ASSOC INC</t>
  </si>
  <si>
    <t>3817</t>
  </si>
  <si>
    <t>layer_index: NM-Oil and gas lease activity: Oil and gas lease lease_status: ACTIVE lessee: DJR ASSETS, LLC
layer_index: NM-Rights of way lease activity: Rights of way lease lease_status: ACTIVE lessee: JEMEZ MTNS ELEC COOP INC
layer_index: NM-Rights of way lease activity: Rights of way lease lease_status: ACTIVE lessee: TRI-STATE GENERATION &amp; TRANSMISSION ASSOC INC</t>
  </si>
  <si>
    <t>3816</t>
  </si>
  <si>
    <t>3815</t>
  </si>
  <si>
    <t>3814</t>
  </si>
  <si>
    <t>layer_index: NM-Oil and gas lease activity: Oil and gas lease lease_status: ACTIVE lessee: DJR ASSETS, LLC
layer_index: NM-Rights of way lease activity: Rights of way lease lease_status: ACTIVE lessee: JEMEZ MTNS ELEC COOP INC
layer_index: NM-Rights of way lease activity: Rights of way lease lease_status: ACTIVE lessee: LYBROOK WATER USERS ASSOCIATION
layer_index: NM-Rights of way lease activity: Rights of way lease lease_status: ACTIVE lessee: TRI-STATE GENERATION &amp; TRANSMISSION ASSOC INC</t>
  </si>
  <si>
    <t>3813</t>
  </si>
  <si>
    <t>layer_index: NM-Commercial lease activity: Commercial lease lease_status: ACTIVE lessee: DJR OPERATING, LLC
layer_index: NM-Oil and gas lease activity: Oil and gas lease lease_status: ACTIVE lessee: AMAX PETROLEUM COR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812</t>
  </si>
  <si>
    <t>3811</t>
  </si>
  <si>
    <t>3810</t>
  </si>
  <si>
    <t>3809</t>
  </si>
  <si>
    <t>3808</t>
  </si>
  <si>
    <t>3807</t>
  </si>
  <si>
    <t>3806</t>
  </si>
  <si>
    <t>3805</t>
  </si>
  <si>
    <t>3804</t>
  </si>
  <si>
    <t>3803</t>
  </si>
  <si>
    <t>3802</t>
  </si>
  <si>
    <t>3801</t>
  </si>
  <si>
    <t>3800</t>
  </si>
  <si>
    <t>3799</t>
  </si>
  <si>
    <t>layer_index: NM-Oil and gas lease activity: Oil and gas lease lease_status: ACTIVE lessee: J.E. ATKINS AND L.T. BARRINGER
layer_index: NM-Rights of way lease activity: Rights of way lease lease_status: ACTIVE lessee: Benson-Montin-Greer Drillind Corp.</t>
  </si>
  <si>
    <t>3798</t>
  </si>
  <si>
    <t>3797</t>
  </si>
  <si>
    <t>3796</t>
  </si>
  <si>
    <t>3795</t>
  </si>
  <si>
    <t>3794</t>
  </si>
  <si>
    <t>3793</t>
  </si>
  <si>
    <t>3792</t>
  </si>
  <si>
    <t>layer_index: NM-Oil and gas lease activity: Oil and gas lease lease_status: ACTIVE lessee: J.E. ATKINS AND L.T. BARRINGER
layer_index: NM-Rights of way lease activity: Rights of way lease lease_status: ACTIVE lessee: TRI-STATE GENERATION &amp; TRANSMISSION ASSOC INC</t>
  </si>
  <si>
    <t>3791</t>
  </si>
  <si>
    <t>3790</t>
  </si>
  <si>
    <t>3789</t>
  </si>
  <si>
    <t>3788</t>
  </si>
  <si>
    <t>3787</t>
  </si>
  <si>
    <t>3786</t>
  </si>
  <si>
    <t>3785</t>
  </si>
  <si>
    <t>MULTIPOLYGON Z (((-1083666.7949975268 1536397.732799485 0, -1083614.6979274657 1536800.5856454978 0, -1083219.946358257 1536749.8309705348 0, -1083271.921373042 1536347.0232031408 0, -1083666.7949975268 1536397.732799485 0)))</t>
  </si>
  <si>
    <t>3784</t>
  </si>
  <si>
    <t>3783</t>
  </si>
  <si>
    <t>3782</t>
  </si>
  <si>
    <t>3781</t>
  </si>
  <si>
    <t>3780</t>
  </si>
  <si>
    <t>3779</t>
  </si>
  <si>
    <t>3778</t>
  </si>
  <si>
    <t>3777</t>
  </si>
  <si>
    <t>3776</t>
  </si>
  <si>
    <t>3775</t>
  </si>
  <si>
    <t>3774</t>
  </si>
  <si>
    <t>3773</t>
  </si>
  <si>
    <t>3772</t>
  </si>
  <si>
    <t>3771</t>
  </si>
  <si>
    <t>3770</t>
  </si>
  <si>
    <t>3769</t>
  </si>
  <si>
    <t>3768</t>
  </si>
  <si>
    <t>3767</t>
  </si>
  <si>
    <t>3766</t>
  </si>
  <si>
    <t>MULTIPOLYGON Z (((-1052494.8409969318 1524106.6355523122 0, -1052890.2291312462 1524157.942585288 0, -1052839.8410955463 1524561.0916538897 0, -1052445.024005745 1524509.8968033544 0, -1052494.8409969318 1524106.6355523122 0)))</t>
  </si>
  <si>
    <t>layer_index: NM-Commercial lease activity: Commercial lease lease_status: ACTIVE lessee: ENERGY MINERALS &amp; NATURAL RES DEPT
layer_index: NM-Oil and gas lease activity: Oil and gas lease lease_status: ACTIVE lessee: HILCORP SAN JUAN, L.P. &amp; SIMCOE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65</t>
  </si>
  <si>
    <t>MULTIPOLYGON Z (((-1052445.024005745 1524509.8968033544 0, -1052839.8410955463 1524561.0916538897 0, -1052789.439460129 1524964.219677984 0, -1052395.188465165 1524913.1770744382 0, -1052445.024005745 1524509.8968033544 0)))</t>
  </si>
  <si>
    <t>3764</t>
  </si>
  <si>
    <t>3763</t>
  </si>
  <si>
    <t>3762</t>
  </si>
  <si>
    <t>MULTIPOLYGON Z (((-1054655.559772964 1532563.7482288177 0, -1054604.786670789 1532964.372042881 0, -1054210.7469767404 1532916.3529923854 0, -1054261.2687111646 1532515.006676724 0, -1054655.559772964 1532563.7482288177 0)))</t>
  </si>
  <si>
    <t>layer_index: NM-Oil and gas lease activity: Oil and gas lease lease_status: ACTIVE lessee: SIMCOE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61</t>
  </si>
  <si>
    <t>MULTIPOLYGON Z (((-1054261.2687111646 1532515.006676724 0, -1054210.7469767404 1532916.3529923854 0, -1053816.6892577568 1532868.350532892 0, -1053866.9887477672 1532466.305762947 0, -1054261.2687111646 1532515.006676724 0)))</t>
  </si>
  <si>
    <t>3760</t>
  </si>
  <si>
    <t>3759</t>
  </si>
  <si>
    <t>3758</t>
  </si>
  <si>
    <t>3757</t>
  </si>
  <si>
    <t>3756</t>
  </si>
  <si>
    <t>3755</t>
  </si>
  <si>
    <t>3754</t>
  </si>
  <si>
    <t>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53</t>
  </si>
  <si>
    <t>3752</t>
  </si>
  <si>
    <t>3751</t>
  </si>
  <si>
    <t>3750</t>
  </si>
  <si>
    <t>3749</t>
  </si>
  <si>
    <t>3748</t>
  </si>
  <si>
    <t>MULTIPOLYGON Z (((-1043872.1622775397 1532030.4628421294 0, -1044275.4173375808 1532082.2664144316 0, -1044233.6819942256 1532491.351877953 0, -1043837.208624936 1532442.7068075163 0, -1043872.1622775397 1532030.4628421294 0)))</t>
  </si>
  <si>
    <t>layer_index: NM-Oil and gas lease activity: Oil and gas lease lease_status: ACTIVE lessee: DJR ASSETS,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47</t>
  </si>
  <si>
    <t>MULTIPOLYGON Z (((-1044358.3690558136 1531268.890488018 0, -1044758.413373432 1531322.01992439 0, -1044714.0108625316 1531727.479698003 0, -1044316.8874474125 1531675.566583721 0, -1044358.3690558136 1531268.890488018 0)))</t>
  </si>
  <si>
    <t>3746</t>
  </si>
  <si>
    <t>MULTIPOLYGON Z (((-1044275.4173375808 1532082.2664144316 0, -1044669.6116744152 1532132.901326741 0, -1044624.9570647017 1532539.5925156728 0, -1044233.6819942256 1532491.351877953 0, -1044275.4173375808 1532082.2664144316 0)))</t>
  </si>
  <si>
    <t>3745</t>
  </si>
  <si>
    <t>MULTIPOLYGON Z (((-1043468.9206022124 1531978.6801483692 0, -1043872.1622775397 1532030.4628421294 0, -1043837.208624936 1532442.7068075163 0, -1043440.7060888937 1532394.0361180685 0, -1043468.9206022124 1531978.6801483692 0)))</t>
  </si>
  <si>
    <t>3744</t>
  </si>
  <si>
    <t>MULTIPOLYGON Z (((-1044316.8874474125 1531675.566583721 0, -1044714.0108625316 1531727.479698003 0, -1044669.6116744152 1532132.901326741 0, -1044275.4173375808 1532082.2664144316 0, -1044316.8874474125 1531675.566583721 0)))</t>
  </si>
  <si>
    <t>3743</t>
  </si>
  <si>
    <t>3742</t>
  </si>
  <si>
    <t>3741</t>
  </si>
  <si>
    <t>3740</t>
  </si>
  <si>
    <t>3739</t>
  </si>
  <si>
    <t>3738</t>
  </si>
  <si>
    <t>MULTIPOLYGON Z (((-1038091.3541487987 1527246.8276301962 0, -1038488.3162783314 1527300.6775059074 0, -1038424.4945328063 1527701.3463161972 0, -1038028.3366583661 1527649.1200284145 0, -1038091.3541487987 1527246.8276301962 0)))</t>
  </si>
  <si>
    <t>layer_index: NM-Commercial lease activity: Commercial lease lease_status: ACTIVE lessee: ENERGY MINERALS &amp; NATURAL RES DEPT
layer_index: NM-Oil and gas lease activity: Oil and gas lease lease_status: ACTIVE lessee: ENDURING RESOURCES IV, LLC.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37</t>
  </si>
  <si>
    <t>MULTIPOLYGON Z (((-1038882.8091724297 1527348.2283270424 0, -1038818.5810630113 1527750.3293135948 0, -1038424.4945328063 1527701.3463161972 0, -1038488.3162783314 1527300.6775059074 0, -1038882.8091724297 1527348.2283270424 0)))</t>
  </si>
  <si>
    <t>3736</t>
  </si>
  <si>
    <t>MULTIPOLYGON Z (((-1037694.3869128984 1527193.0165463653 0, -1038091.3541487987 1527246.8276301962 0, -1038028.3366583661 1527649.1200284145 0, -1037632.1652267064 1527596.870415044 0, -1037694.3869128984 1527193.0165463653 0)))</t>
  </si>
  <si>
    <t>3735</t>
  </si>
  <si>
    <t>layer_index: NM-Commercial lease activity: Commercial lease lease_status: ACTIVE lessee: DJR OPERATING, LLC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ENERGY RESEARCH &amp; DEVELOPMENT ADMIN
layer_index: NM-Rights of way lease activity: Rights of way lease lease_status: ACTIVE lessee: TRI-STATE GENERATION &amp; TRANSMISSION ASSOC INC</t>
  </si>
  <si>
    <t>3734</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EL PASO FIELD SERVICES COMPANY
layer_index: NM-Rights of way lease activity: Rights of way lease lease_status: ACTIVE lessee: TRI-STATE GENERATION &amp; TRANSMISSION ASSOC INC</t>
  </si>
  <si>
    <t>3733</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TRI-STATE GENERATION &amp; TRANSMISSION ASSOC INC</t>
  </si>
  <si>
    <t>3732</t>
  </si>
  <si>
    <t>3731</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730</t>
  </si>
  <si>
    <t>layer_index: NM-Commercial lease activity: Commercial lease lease_status: ACTIVE lessee: ENERGY MINERALS &amp; NATURAL RES DEPT
layer_index: NM-Oil and gas lease activity: Oil and gas lease lease_status: ACTIVE lessee: HILCORP SAN JUAN, LP
layer_index: NM-Rights of way lease activity: Rights of way lease lease_status: ACTIVE lessee: CORTEZ PIPELINE CO
layer_index: NM-Rights of way lease activity: Rights of way lease lease_status: ACTIVE lessee: TRI-STATE GENERATION &amp; TRANSMISSION ASSOC INC</t>
  </si>
  <si>
    <t>3729</t>
  </si>
  <si>
    <t>MULTIPOLYGON Z (((-1028409.4777484561 1527296.6349017872 0, -1028351.8384879595 1527696.8013005983 0, -1027955.5553770139 1527646.9645896512 0, -1028004.4023174637 1527247.3467940409 0, -1028409.4777484561 1527296.6349017872 0)))</t>
  </si>
  <si>
    <t>3728</t>
  </si>
  <si>
    <t>3727</t>
  </si>
  <si>
    <t>3726</t>
  </si>
  <si>
    <t>MULTIPOLYGON Z (((-1084290.5439231987 1518409.3167304397 0, -1084241.015564074 1518815.5015517056 0, -1083841.4757056742 1518769.1687294736 0, -1083891.0585912906 1518363.539870531 0, -1084290.5439231987 1518409.3167304397 0)))</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3725</t>
  </si>
  <si>
    <t>MULTIPOLYGON Z (((-1083491.57148278 1518317.782038101 0, -1083441.9364766546 1518722.8350973148 0, -1083042.3315286064 1518676.5119737491 0, -1083092.0823132545 1518272.0431049736 0, -1083491.57148278 1518317.782038101 0)))</t>
  </si>
  <si>
    <t>3724</t>
  </si>
  <si>
    <t>MULTIPOLYGON Z (((-1083891.0585912906 1518363.539870531 0, -1083841.4757056742 1518769.1687294736 0, -1083441.9364766546 1518722.8350973148 0, -1083491.57148278 1518317.782038101 0, -1083891.0585912906 1518363.539870531 0)))</t>
  </si>
  <si>
    <t>3723</t>
  </si>
  <si>
    <t>MULTIPOLYGON Z (((-1083092.0823132545 1518272.0431049736 0, -1083042.3315286064 1518676.5119737491 0, -1082642.7431436928 1518630.1899613896 0, -1082692.607291716 1518226.3252211786 0, -1083092.0823132545 1518272.0431049736 0)))</t>
  </si>
  <si>
    <t>3722</t>
  </si>
  <si>
    <t>MULTIPOLYGON Z (((-1082992.5828738932 1519080.961948972 0, -1082942.893160549 1519484.9530271897 0, -1082543.0298847337 1519437.9246739477 0, -1082592.8946157005 1519034.0578604497 0, -1082992.5828738932 1519080.961948972 0)))</t>
  </si>
  <si>
    <t>3721</t>
  </si>
  <si>
    <t>MULTIPOLYGON Z (((-1083042.3315286064 1518676.5119737491 0, -1082992.5828738932 1519080.961948972 0, -1082592.8946157005 1519034.0578604497 0, -1082642.7431436928 1518630.1899613896 0, -1083042.3315286064 1518676.5119737491 0)))</t>
  </si>
  <si>
    <t>3720</t>
  </si>
  <si>
    <t>MULTIPOLYGON Z (((-1082942.893160549 1519484.9530271897 0, -1082893.2031574184 1519888.9451393678 0, -1082493.180764411 1519841.7947435998 0, -1082543.0298847337 1519437.9246739477 0, -1082942.893160549 1519484.9530271897 0)))</t>
  </si>
  <si>
    <t>3719</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Benson-Montin-Greer Drillind Corp.
layer_index: NM-Rights of way lease activity: Rights of way lease lease_status: ACTIVE lessee: NEW MEXICO STATE GAME COMMISSION</t>
  </si>
  <si>
    <t>3718</t>
  </si>
  <si>
    <t>3717</t>
  </si>
  <si>
    <t>3716</t>
  </si>
  <si>
    <t>3715</t>
  </si>
  <si>
    <t>3714</t>
  </si>
  <si>
    <t>3713</t>
  </si>
  <si>
    <t>3712</t>
  </si>
  <si>
    <t>MULTIPOLYGON Z (((-1088448.8743216847 1523855.196031421 0, -1088410.125004349 1524236.8133678583 0, -1088010.7799057593 1524198.1209308081 0, -1088054.1616923758 1523809.460897554 0, -1088448.8743216847 1523855.196031421 0)))</t>
  </si>
  <si>
    <t>3711</t>
  </si>
  <si>
    <t>MULTIPOLYGON Z (((-1087659.4656824628 1523763.7263528474 0, -1087611.4385858832 1524159.4075411102 0, -1087213.2242526836 1524121.001281503 0, -1087264.8964340906 1523718.3928462346 0, -1087659.4656824628 1523763.7263528474 0)))</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NEW MEXICO STATE GAME COMMISSION</t>
  </si>
  <si>
    <t>3710</t>
  </si>
  <si>
    <t>MULTIPOLYGON Z (((-1088054.1616923758 1523809.460897554 0, -1088010.7799057593 1524198.1209308081 0, -1087611.4385858832 1524159.4075411102 0, -1087659.4656824628 1523763.7263528474 0, -1088054.1616923758 1523809.460897554 0)))</t>
  </si>
  <si>
    <t>3709</t>
  </si>
  <si>
    <t>MULTIPOLYGON Z (((-1087264.8964340906 1523718.3928462346 0, -1087213.2242526836 1524121.001281503 0, -1086815.013835798 1524082.573778823 0, -1086870.3410875371 1523673.079936461 0, -1087264.8964340906 1523718.3928462346 0)))</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NEW MEXICO STATE GAME COMMISSION
layer_index: NM-Rights of way lease activity: Rights of way lease lease_status: ACTIVE lessee: TRI-STATE GENERATION &amp; TRANSMISSION ASSOC INC</t>
  </si>
  <si>
    <t>3708</t>
  </si>
  <si>
    <t>MULTIPOLYGON Z (((-1087161.5545531646 1524523.590440546 0, -1087111.9634430183 1524929.2547389336 0, -1086709.8383163135 1524896.7441546137 0, -1086759.6867522348 1524492.0687402764 0, -1087161.5545531646 1524523.590440546 0)))</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TRI-STATE GENERATION &amp; TRANSMISSION ASSOC INC</t>
  </si>
  <si>
    <t>3707</t>
  </si>
  <si>
    <t>MULTIPOLYGON Z (((-1087213.2242526836 1524121.001281503 0, -1087161.5545531646 1524523.590440546 0, -1086759.6867522348 1524492.0687402764 0, -1086815.013835798 1524082.573778823 0, -1087213.2242526836 1524121.001281503 0)))</t>
  </si>
  <si>
    <t>3706</t>
  </si>
  <si>
    <t>MULTIPOLYGON Z (((-1087111.9634430183 1524929.2547389336 0, -1087062.3532398364 1525334.9379272342 0, -1086659.986978865 1525301.440705801 0, -1086709.8383163135 1524896.7441546137 0, -1087111.9634430183 1524929.2547389336 0)))</t>
  </si>
  <si>
    <t>layer_index: NM-Commercial lease activity: Commercial lease lease_status: ACTIVE lessee: ENERGY MINERALS &amp; NATURAL RES DEPT
layer_index: NM-Oil and gas lease activity: Oil and gas lease lease_status: ACTIVE lessee: J.E. ATKINS AND L.T. BARRINGER
layer_index: NM-Rights of way lease activity: Rights of way lease lease_status: ACTIVE lessee: JEMEZ MTNS ELEC COOP INC
layer_index: NM-Rights of way lease activity: Rights of way lease lease_status: ACTIVE lessee: TRI-STATE GENERATION &amp; TRANSMISSION ASSOC INC</t>
  </si>
  <si>
    <t>3705</t>
  </si>
  <si>
    <t>3704</t>
  </si>
  <si>
    <t>3703</t>
  </si>
  <si>
    <t>3702</t>
  </si>
  <si>
    <t>3701</t>
  </si>
  <si>
    <t>3700</t>
  </si>
  <si>
    <t>3699</t>
  </si>
  <si>
    <t>3698</t>
  </si>
  <si>
    <t>layer_index: NM-Commercial lease activity: Commercial lease lease_status: ACTIVE lessee: ENERGY MINERALS &amp; NATURAL RES DEPT
layer_index: NM-Oil and gas lease activity: Oil and gas lease lease_status: ACTIVE lessee: AMAX PETROLEUM CORP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TRI-STATE GENERATION &amp; TRANSMISSION ASSOC INC</t>
  </si>
  <si>
    <t>3697</t>
  </si>
  <si>
    <t>3696</t>
  </si>
  <si>
    <t>3695</t>
  </si>
  <si>
    <t>3694</t>
  </si>
  <si>
    <t>MULTIPOLYGON Z (((-1054216.380254003 1514414.4429626984 0, -1054618.104811278 1514467.990610139 0, -1054562.7191112293 1514873.881066394 0, -1054161.1581576234 1514820.476126254 0, -1054216.380254003 1514414.4429626984 0)))</t>
  </si>
  <si>
    <t>layer_index: NM-Commercial lease activity: Commercial lease lease_status: ACTIVE lessee: ENERGY MINERALS &amp; NATURAL RES DEPT
layer_index: NM-Oil and gas lease activity: Oil and gas lease lease_status: ACTIVE lessee: AMAX PETROLEUM CORP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693</t>
  </si>
  <si>
    <t>MULTIPOLYGON Z (((-1054618.104811278 1514467.990610139 0, -1055019.8132533794 1514521.5354206993 0, -1054964.2797866564 1514927.2850802282 0, -1054562.7191112293 1514873.881066394 0, -1054618.104811278 1514467.990610139 0)))</t>
  </si>
  <si>
    <t>3692</t>
  </si>
  <si>
    <t>MULTIPOLYGON Z (((-1053814.6664732522 1514360.9366872755 0, -1054216.380254003 1514414.4429626984 0, -1054161.1581576234 1514820.476126254 0, -1053759.5946897948 1514767.09041673 0, -1053814.6664732522 1514360.9366872755 0)))</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691</t>
  </si>
  <si>
    <t>MULTIPOLYGON Z (((-1059583.6639365568 1520081.7575011302 0, -1059511.953695397 1520484.4627363607 0, -1059106.2184750368 1520436.5606235585 0, -1059179.8114342303 1520033.5225379928 0, -1059583.6639365568 1520081.7575011302 0)))</t>
  </si>
  <si>
    <t>3690</t>
  </si>
  <si>
    <t>MULTIPOLYGON Z (((-1059179.8114342303 1520033.5225379928 0, -1059106.2184750368 1520436.5606235585 0, -1058700.4675886785 1520388.6560296062 0, -1058775.9383440425 1519985.3249571382 0, -1059179.8114342303 1520033.5225379928 0)))</t>
  </si>
  <si>
    <t>3689</t>
  </si>
  <si>
    <t>MULTIPOLYGON Z (((-1059511.953695397 1520484.4627363607 0, -1059440.2614397148 1520887.1713566845 0, -1059032.6301172853 1520839.5799580344 0, -1059106.2184750368 1520436.5606235585 0, -1059511.953695397 1520484.4627363607 0)))</t>
  </si>
  <si>
    <t>3688</t>
  </si>
  <si>
    <t>MULTIPOLYGON Z (((-1059106.2184750368 1520436.5606235585 0, -1059032.6301172853 1520839.5799580344 0, -1058624.9991142717 1520791.9884101772 0, -1058700.4675886785 1520388.6560296062 0, -1059106.2184750368 1520436.5606235585 0)))</t>
  </si>
  <si>
    <t>3687</t>
  </si>
  <si>
    <t>MULTIPOLYGON Z (((-1045889.650902046 1513435.4803219102 0, -1045820.7123779171 1513841.987443523 0, -1045424.3253633686 1513794.7461474414 0, -1045493.1055287507 1513389.3559668644 0, -1045889.650902046 1513435.4803219102 0)))</t>
  </si>
  <si>
    <t>3686</t>
  </si>
  <si>
    <t>MULTIPOLYGON Z (((-1045096.5741919436 1513343.2524544108 0, -1045027.9251736839 1513747.4816477757 0, -1044623.5800340208 1513699.2903720776 0, -1044700.0272988649 1513297.1453833159 0, -1045096.5741919436 1513343.2524544108 0)))</t>
  </si>
  <si>
    <t>3685</t>
  </si>
  <si>
    <t>MULTIPOLYGON Z (((-1045493.1055287507 1513389.3559668644 0, -1045424.3253633686 1513794.7461474414 0, -1045027.9251736839 1513747.4816477757 0, -1045096.5741919436 1513343.2524544108 0, -1045493.1055287507 1513389.3559668644 0)))</t>
  </si>
  <si>
    <t>3684</t>
  </si>
  <si>
    <t>MULTIPOLYGON Z (((-1044700.0272988649 1513297.1453833159 0, -1044623.5800340208 1513699.2903720776 0, -1044219.2375502196 1513651.0785149925 0, -1044303.4918238625 1513251.0791753773 0, -1044700.0272988649 1513297.1453833159 0)))</t>
  </si>
  <si>
    <t>3683</t>
  </si>
  <si>
    <t>MULTIPOLYGON Z (((-1044547.1216916784 1514101.4146308955 0, -1044486.6931954027 1514504.798463978 0, -1044082.6652958742 1514454.108760142 0, -1044134.970578946 1514051.0772753665 0, -1044547.1216916784 1514101.4146308955 0)))</t>
  </si>
  <si>
    <t>3682</t>
  </si>
  <si>
    <t>MULTIPOLYGON Z (((-1044082.6652958742 1514454.108760142 0, -1044486.6931954027 1514504.798463978 0, -1044426.2470176576 1514908.2016930839 0, -1044030.3600865309 1514857.1412158373 0, -1044082.6652958742 1514454.108760142 0)))</t>
  </si>
  <si>
    <t>3681</t>
  </si>
  <si>
    <t>MULTIPOLYGON Z (((-1049579.0108331633 1518842.9225692777 0, -1049974.407599657 1518898.085046393 0, -1049912.3331844108 1519306.284249015 0, -1049519.0181728262 1519250.6710271148 0, -1049579.0108331633 1518842.9225692777 0)))</t>
  </si>
  <si>
    <t>3680</t>
  </si>
  <si>
    <t>MULTIPOLYGON Z (((-1049183.608744898 1518787.7985852135 0, -1049579.0108331633 1518842.9225692777 0, -1049519.0181728262 1519250.6710271148 0, -1049125.7213411625 1519195.038227114 0, -1049183.608744898 1518787.7985852135 0)))</t>
  </si>
  <si>
    <t>3679</t>
  </si>
  <si>
    <t>3678</t>
  </si>
  <si>
    <t>3677</t>
  </si>
  <si>
    <t>3676</t>
  </si>
  <si>
    <t>layer_index: NM-Commercial lease activity: Commercial lease lease_status: ACTIVE lessee: ENERGY MINERALS &amp; NATURAL RES DEPT
layer_index: NM-Oil and gas lease activity: Oil and gas lease lease_status: ACTIVE lessee: HILCORP SAN JUAN, L.P. &amp; SIMCOE LLC
layer_index: NM-Rights of way lease activity: Rights of way lease lease_status: ACTIVE lessee: JEMEZ MTNS ELEC COOP INC
layer_index: NM-Rights of way lease activity: Rights of way lease lease_status: ACTIVE lessee: NEW MEXICO STATE GAME COMMISSION</t>
  </si>
  <si>
    <t>3675</t>
  </si>
  <si>
    <t>layer_index: NM-Commercial lease activity: Commercial lease lease_status: ACTIVE lessee: ENERGY MINERALS &amp; NATURAL RES DEPT
layer_index: NM-Oil and gas lease activity: Oil and gas lease lease_status: ACTIVE lessee: HILCORP SAN JUAN, L.P. &amp; SIMCOE LLC
layer_index: NM-Rights of way lease activity: Rights of way lease lease_status: ACTIVE lessee: JEMEZ MTNS ELEC COOP INC
layer_index: NM-Rights of way lease activity: Rights of way lease lease_status: ACTIVE lessee: NEW MEXICO STATE GAME COMMISSION
layer_index: NM-Rights of way lease activity: Rights of way lease lease_status: ACTIVE lessee: TRI-STATE GENERATION &amp; TRANSMISSION ASSOC INC</t>
  </si>
  <si>
    <t>3674</t>
  </si>
  <si>
    <t>3673</t>
  </si>
  <si>
    <t>MULTIPOLYGON Z (((-1040079.8231206614 1517632.3428453049 0, -1040474.343132021 1517681.5814467692 0, -1040419.0466878195 1518084.416735055 0, -1040024.6863967014 1518035.2183381626 0, -1040079.8231206614 1517632.3428453049 0)))</t>
  </si>
  <si>
    <t>3672</t>
  </si>
  <si>
    <t>MULTIPOLYGON Z (((-1039685.3007857868 1517583.122583004 0, -1040079.8231206614 1517632.3428453049 0, -1040024.6863967014 1518035.2183381626 0, -1039630.3287000163 1517985.998509932 0, -1039685.3007857868 1517583.122583004 0)))</t>
  </si>
  <si>
    <t>3671</t>
  </si>
  <si>
    <t>3670</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DUGAN PRODUCTION CORP
layer_index: NM-Rights of way lease activity: Rights of way lease lease_status: ACTIVE lessee: RIO ARRIBA BOARD OF COUNTY COMM
layer_index: NM-Rights of way lease activity: Rights of way lease lease_status: ACTIVE lessee: TRI-STATE GENERATION &amp; TRANSMISSION ASSOC INC</t>
  </si>
  <si>
    <t>3669</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DUGAN PRODUCTION CORP
layer_index: NM-Rights of way lease activity: Rights of way lease lease_status: ACTIVE lessee: TRI-STATE GENERATION &amp; TRANSMISSION ASSOC INC</t>
  </si>
  <si>
    <t>3668</t>
  </si>
  <si>
    <t>3667</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DUGAN PRODUCTION CORP
layer_index: NM-Rights of way lease activity: Rights of way lease lease_status: ACTIVE lessee: TRI-STATE GENERATION &amp; TRANSMISSION ASSOC INC</t>
  </si>
  <si>
    <t>3666</t>
  </si>
  <si>
    <t>MULTIPOLYGON Z (((-1017593.8123441589 1509625.9591274133 0, -1017536.4126098985 1510034.209410816 0, -1017141.5342189719 1509991.6895923053 0, -1017198.4483996769 1509583.9486871313 0, -1017593.8123441589 1509625.9591274133 0)))</t>
  </si>
  <si>
    <t>layer_index: NM-Commercial lease activity: Commercial lease lease_status: ACTIVE lessee: ENERGY MINERALS &amp; NATURAL RES DEPT
layer_index: NM-Oil and gas lease activity: Oil and gas lease lease_status: ACTIVE lessee: DUGAN PROD. CORP. &amp; ENCANA OIL &amp; GAS (USA) IN
layer_index: NM-Rights of way lease activity: Rights of way lease lease_status: ACTIVE lessee: CORTEZ PIPELINE CO
layer_index: NM-Rights of way lease activity: Rights of way lease lease_status: ACTIVE lessee: JEMEZ MTNS ELEC COOP INC
layer_index: NM-Rights of way lease activity: Rights of way lease lease_status: ACTIVE lessee: TRI-STATE GENERATION &amp; TRANSMISSION ASSOC INC</t>
  </si>
  <si>
    <t>3665</t>
  </si>
  <si>
    <t>MULTIPOLYGON Z (((-1016803.0852369348 1509541.9368731054 0, -1016746.6724682879 1509949.1701065537 0, -1016351.7929536704 1509906.6672448306 0, -1016407.7178350207 1509499.9635503618 0, -1016803.0852369348 1509541.9368731054 0)))</t>
  </si>
  <si>
    <t>3664</t>
  </si>
  <si>
    <t>MULTIPOLYGON Z (((-1017479.0001410798 1510442.4390138825 0, -1017421.5881667977 1510850.6697697397 0, -1017027.7125552936 1510807.1349025634 0, -1017084.6230486004 1510399.411613972 0, -1017479.0001410798 1510442.4390138825 0)))</t>
  </si>
  <si>
    <t>3663</t>
  </si>
  <si>
    <t>MULTIPOLYGON Z (((-1016690.2443354547 1510356.402673058 0, -1016633.8374594004 1510763.5983191784 0, -1016239.9446002084 1510720.078351369 0, -1016295.8660212696 1510313.3922120056 0, -1016690.2443354547 1510356.402673058 0)))</t>
  </si>
  <si>
    <t>3662</t>
  </si>
  <si>
    <t>MULTIPOLYGON Z (((-1017198.4483996769 1509583.9486871313 0, -1017141.5342189719 1509991.6895923053 0, -1016746.6724682879 1509949.1701065537 0, -1016803.0852369348 1509541.9368731054 0, -1017198.4483996769 1509583.9486871313 0)))</t>
  </si>
  <si>
    <t>3661</t>
  </si>
  <si>
    <t>MULTIPOLYGON Z (((-1016407.7178350207 1509499.9635503618 0, -1016351.7929536704 1509906.6672448306 0, -1015956.9275423471 1509864.1849501426 0, -1016012.3512179817 1509457.9888543403 0, -1016407.7178350207 1509499.9635503618 0)))</t>
  </si>
  <si>
    <t>layer_index: NM-Commercial lease activity: Commercial lease lease_status: ACTIVE lessee: ENERGY MINERALS &amp; NATURAL RES DEPT
layer_index: NM-Oil and gas lease activity: Oil and gas lease lease_status: ACTIVE lessee: DUGAN PROD. CORP. &amp; ENCANA OIL &amp; GAS (USA) IN
layer_index: NM-Rights of way lease activity: Rights of way lease lease_status: ACTIVE lessee: JEMEZ MTNS ELEC COOP INC
layer_index: NM-Rights of way lease activity: Rights of way lease lease_status: ACTIVE lessee: RIO ARRIBA BOARD OF COUNTY COMM
layer_index: NM-Rights of way lease activity: Rights of way lease lease_status: ACTIVE lessee: TRI-STATE GENERATION &amp; TRANSMISSION ASSOC INC</t>
  </si>
  <si>
    <t>3660</t>
  </si>
  <si>
    <t>MULTIPOLYGON Z (((-1017084.6230486004 1510399.411613972 0, -1017027.7125552936 1510807.1349025634 0, -1016633.8374594004 1510763.5983191784 0, -1016690.2443354547 1510356.402673058 0, -1017084.6230486004 1510399.411613972 0)))</t>
  </si>
  <si>
    <t>3659</t>
  </si>
  <si>
    <t>MULTIPOLYGON Z (((-1016295.8660212696 1510313.3922120056 0, -1016239.9446002084 1510720.078351369 0, -1015846.0681875887 1510676.5586892625 0, -1015901.4909144827 1510270.3603265164 0, -1016295.8660212696 1510313.3922120056 0)))</t>
  </si>
  <si>
    <t>3658</t>
  </si>
  <si>
    <t>MULTIPOLYGON Z (((-1016746.6724682879 1509949.1701065537 0, -1016690.2443354547 1510356.402673058 0, -1016295.8660212696 1510313.3922120056 0, -1016351.7929536704 1509906.6672448306 0, -1016746.6724682879 1509949.1701065537 0)))</t>
  </si>
  <si>
    <t>3657</t>
  </si>
  <si>
    <t>MULTIPOLYGON Z (((-1017421.5881667977 1510850.6697697397 0, -1017364.1768939857 1511258.9015951203 0, -1016970.8049833068 1511214.8391944945 0, -1017027.7125552936 1510807.1349025634 0, -1017421.5881667977 1510850.6697697397 0)))</t>
  </si>
  <si>
    <t>3656</t>
  </si>
  <si>
    <t>MULTIPOLYGON Z (((-1016633.8374594004 1510763.5983191784 0, -1016577.4153274461 1511170.793204051 0, -1016184.0420182373 1511126.7475053451 0, -1016239.9446002084 1510720.078351369 0, -1016633.8374594004 1510763.5983191784 0)))</t>
  </si>
  <si>
    <t>3655</t>
  </si>
  <si>
    <t>MULTIPOLYGON Z (((-1017141.5342189719 1509991.6895923053 0, -1017084.6230486004 1510399.411613972 0, -1016690.2443354547 1510356.402673058 0, -1016746.6724682879 1509949.1701065537 0, -1017141.5342189719 1509991.6895923053 0)))</t>
  </si>
  <si>
    <t>3654</t>
  </si>
  <si>
    <t>MULTIPOLYGON Z (((-1016351.7929536704 1509906.6672448306 0, -1016295.8660212696 1510313.3922120056 0, -1015901.4909144827 1510270.3603265164 0, -1015956.9275423471 1509864.1849501426 0, -1016351.7929536704 1509906.6672448306 0)))</t>
  </si>
  <si>
    <t>3653</t>
  </si>
  <si>
    <t>MULTIPOLYGON Z (((-1017027.7125552936 1510807.1349025634 0, -1016970.8049833068 1511214.8391944945 0, -1016577.4153274461 1511170.793204051 0, -1016633.8374594004 1510763.5983191784 0, -1017027.7125552936 1510807.1349025634 0)))</t>
  </si>
  <si>
    <t>3652</t>
  </si>
  <si>
    <t>MULTIPOLYGON Z (((-1016239.9446002084 1510720.078351369 0, -1016184.0420182373 1511126.7475053451 0, -1015790.6485544604 1511082.7381593948 0, -1015846.0681875887 1510676.5586892625 0, -1016239.9446002084 1510720.078351369 0)))</t>
  </si>
  <si>
    <t>3651</t>
  </si>
  <si>
    <t>MULTIPOLYGON Z (((-1023481.4604082226 1510514.159929772 0, -1023874.0524219688 1510573.3523891473 0, -1023816.3533701275 1510979.245429212 0, -1023423.6554588791 1510920.284132449 0, -1023481.4604082226 1510514.159929772 0)))</t>
  </si>
  <si>
    <t>3650</t>
  </si>
  <si>
    <t>MULTIPOLYGON Z (((-1022696.2340046832 1510395.8453557165 0, -1023088.8500100364 1510454.983452067 0, -1023030.9576127399 1510861.3208062977 0, -1022638.2407541295 1510802.373807251 0, -1022696.2340046832 1510395.8453557165 0)))</t>
  </si>
  <si>
    <t>3649</t>
  </si>
  <si>
    <t>MULTIPOLYGON Z (((-1023365.8537388962 1511326.3894734639 0, -1023758.6573603685 1511385.1194871885 0, -1023700.9596265269 1511791.0148546644 0, -1023308.0856033004 1511732.3578142598 0, -1023365.8537388962 1511326.3894734639 0)))</t>
  </si>
  <si>
    <t>3648</t>
  </si>
  <si>
    <t>MULTIPOLYGON Z (((-1022580.2505155073 1511208.8835813226 0, -1022973.052507338 1511267.637378864 0, -1022915.1956106193 1511673.6968122341 0, -1022522.3183627543 1511615.0561691648 0, -1022580.2505155073 1511208.8835813226 0)))</t>
  </si>
  <si>
    <t>3647</t>
  </si>
  <si>
    <t>MULTIPOLYGON Z (((-1023088.8500100364 1510454.983452067 0, -1023481.4604082226 1510514.159929772 0, -1023423.6554588791 1510920.284132449 0, -1023030.9576127399 1510861.3208062977 0, -1023088.8500100364 1510454.983452067 0)))</t>
  </si>
  <si>
    <t>3646</t>
  </si>
  <si>
    <t>MULTIPOLYGON Z (((-1022303.6330873837 1510336.7073695504 0, -1022696.2340046832 1510395.8453557165 0, -1022638.2407541295 1510802.373807251 0, -1022245.5388662597 1510743.4271091137 0, -1022303.6330873837 1510336.7073695504 0)))</t>
  </si>
  <si>
    <t>3645</t>
  </si>
  <si>
    <t>MULTIPOLYGON Z (((-1022973.052507338 1511267.637378864 0, -1023365.8537388962 1511326.3894734639 0, -1023308.0856033004 1511732.3578142598 0, -1022915.1956106193 1511673.6968122341 0, -1022973.052507338 1511267.637378864 0)))</t>
  </si>
  <si>
    <t>3644</t>
  </si>
  <si>
    <t>MULTIPOLYGON Z (((-1022187.4477648605 1511150.1280811832 0, -1022580.2505155073 1511208.8835813226 0, -1022522.3183627543 1511615.0561691648 0, -1022129.4243208246 1511556.4118919973 0, -1022187.4477648605 1511150.1280811832 0)))</t>
  </si>
  <si>
    <t>3643</t>
  </si>
  <si>
    <t>MULTIPOLYGON Z (((-1023423.6554588791 1510920.284132449 0, -1023816.3533701275 1510979.245429212 0, -1023758.6573603685 1511385.1194871885 0, -1023365.8537388962 1511326.3894734639 0, -1023423.6554588791 1510920.284132449 0)))</t>
  </si>
  <si>
    <t>3642</t>
  </si>
  <si>
    <t>MULTIPOLYGON Z (((-1022638.2407541295 1510802.373807251 0, -1023030.9576127399 1510861.3208062977 0, -1022973.052507338 1511267.637378864 0, -1022580.2505155073 1511208.8835813226 0, -1022638.2407541295 1510802.373807251 0)))</t>
  </si>
  <si>
    <t>3641</t>
  </si>
  <si>
    <t>MULTIPOLYGON Z (((-1022522.3183627543 1511615.0561691648 0, -1022915.1956106193 1511673.6968122341 0, -1022857.3394108553 1512079.7575131748 0, -1022464.3732930924 1512021.2080531428 0, -1022522.3183627543 1511615.0561691648 0)))</t>
  </si>
  <si>
    <t>3640</t>
  </si>
  <si>
    <t>MULTIPOLYGON Z (((-1023030.9576127399 1510861.3208062977 0, -1023423.6554588791 1510920.284132449 0, -1023365.8537388962 1511326.3894734639 0, -1022973.052507338 1511267.637378864 0, -1023030.9576127399 1510861.3208062977 0)))</t>
  </si>
  <si>
    <t>3639</t>
  </si>
  <si>
    <t>MULTIPOLYGON Z (((-1022245.5388662597 1510743.4271091137 0, -1022638.2407541295 1510802.373807251 0, -1022580.2505155073 1511208.8835813226 0, -1022187.4477648605 1511150.1280811832 0, -1022245.5388662597 1510743.4271091137 0)))</t>
  </si>
  <si>
    <t>3638</t>
  </si>
  <si>
    <t>MULTIPOLYGON Z (((-1022915.1956106193 1511673.6968122341 0, -1023308.0856033004 1511732.3578142598 0, -1023250.3022381995 1512138.3254006128 0, -1022857.3394108553 1512079.7575131748 0, -1022915.1956106193 1511673.6968122341 0)))</t>
  </si>
  <si>
    <t>3637</t>
  </si>
  <si>
    <t>MULTIPOLYGON Z (((-1022129.4243208246 1511556.4118919973 0, -1022522.3183627543 1511615.0561691648 0, -1022464.3732930924 1512021.2080531428 0, -1022071.4040140187 1511962.6767290607 0, -1022129.4243208246 1511556.4118919973 0)))</t>
  </si>
  <si>
    <t>3636</t>
  </si>
  <si>
    <t>3635</t>
  </si>
  <si>
    <t>3634</t>
  </si>
  <si>
    <t>3633</t>
  </si>
  <si>
    <t>3632</t>
  </si>
  <si>
    <t>3631</t>
  </si>
  <si>
    <t>3630</t>
  </si>
  <si>
    <t>3629</t>
  </si>
  <si>
    <t>3628</t>
  </si>
  <si>
    <t>3627</t>
  </si>
  <si>
    <t>3626</t>
  </si>
  <si>
    <t>3625</t>
  </si>
  <si>
    <t>3624</t>
  </si>
  <si>
    <t>3623</t>
  </si>
  <si>
    <t>3622</t>
  </si>
  <si>
    <t>MULTIPOLYGON Z (((-1089655.278540583 1514165.2688697986 0, -1089604.1388950204 1514568.3476527622 0, -1089208.299703321 1514518.3834303506 0, -1089259.1192135513 1514114.9989195971 0, -1089655.278540583 1514165.2688697986 0)))</t>
  </si>
  <si>
    <t>3621</t>
  </si>
  <si>
    <t>MULTIPOLYGON Z (((-1088862.9417039338 1514064.7456142968 0, -1088812.4606911708 1514468.4177424882 0, -1088416.619422061 1514418.4707216215 0, -1088466.777746925 1514014.513088688 0, -1088862.9417039338 1514064.7456142968 0)))</t>
  </si>
  <si>
    <t>3620</t>
  </si>
  <si>
    <t>MULTIPOLYGON Z (((-1089259.1192135513 1514114.9989195971 0, -1089208.299703321 1514518.3834303506 0, -1088812.4606911708 1514468.4177424882 0, -1088862.9417039338 1514064.7456142968 0, -1089259.1192135513 1514114.9989195971 0)))</t>
  </si>
  <si>
    <t>3619</t>
  </si>
  <si>
    <t>MULTIPOLYGON Z (((-1088466.777746925 1514014.513088688 0, -1088416.619422061 1514418.4707216215 0, -1088020.7810596125 1514368.5022321132 0, -1088070.6114425822 1513964.2991207135 0, -1088466.777746925 1514014.513088688 0)))</t>
  </si>
  <si>
    <t>3618</t>
  </si>
  <si>
    <t>MULTIPOLYGON Z (((-1088366.4792626023 1514822.4115148839 0, -1088316.3255349058 1515226.3313325967 0, -1087921.1483628438 1515176.9359608272 0, -1087970.963580021 1514772.7286290524 0, -1088366.4792626023 1514822.4115148839 0)))</t>
  </si>
  <si>
    <t>3617</t>
  </si>
  <si>
    <t>MULTIPOLYGON Z (((-1088416.619422061 1514418.4707216215 0, -1088366.4792626023 1514822.4115148839 0, -1087970.963580021 1514772.7286290524 0, -1088020.7810596125 1514368.5022321132 0, -1088416.619422061 1514418.4707216215 0)))</t>
  </si>
  <si>
    <t>3616</t>
  </si>
  <si>
    <t>MULTIPOLYGON Z (((-1088316.3255349058 1515226.3313325967 0, -1088266.1739724749 1515630.2320755925 0, -1087871.3301478068 1515581.1643527513 0, -1087921.1483628438 1515176.9359608272 0, -1088316.3255349058 1515226.3313325967 0)))</t>
  </si>
  <si>
    <t>3615</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TRI-STATE GENERATION &amp; TRANSMISSION ASSOC INC</t>
  </si>
  <si>
    <t>3614</t>
  </si>
  <si>
    <t>3613</t>
  </si>
  <si>
    <t>3612</t>
  </si>
  <si>
    <t>layer_index: NM-Commercial lease activity: Commercial lease lease_status: ACTIVE lessee: ENERGY MINERALS &amp; NATURAL RES DEPT
layer_index: NM-Rights of way lease activity: Rights of way lease lease_status: ACTIVE lessee: TRI-STATE GENERATION &amp; TRANSMISSION ASSOC INC</t>
  </si>
  <si>
    <t>3611</t>
  </si>
  <si>
    <t>MULTIPOLYGON Z (((-1075455.3480848395 1507410.8777375987 0, -1075772.6765497038 1507453.1312622298 0, -1075855.0756945014 1507464.083322908 0, -1075805.8339001527 1507866.9432218114 0, -1075406.2765955506 1507813.6982596095 0, -1075455.3480848395 1507410.8777375987 0)))</t>
  </si>
  <si>
    <t>3610</t>
  </si>
  <si>
    <t>MULTIPOLYGON Z (((-1074607.1592555179 1507707.2251360433 0, -1074655.852946802 1507304.5192486541 0, -1074974.4618223323 1507346.9056268334 0, -1075055.6019001019 1507357.6889747703 0, -1075006.7192551494 1507760.4522260288 0, -1074607.1592555179 1507707.2251360433 0)))</t>
  </si>
  <si>
    <t>3609</t>
  </si>
  <si>
    <t>MULTIPOLYGON Z (((-1075006.7192551494 1507760.4522260288 0, -1075055.6019001019 1507357.6889747703 0, -1075373.5729825548 1507399.9890435594 0, -1075455.3480848395 1507410.8777375987 0, -1075406.2765955506 1507813.6982596095 0, -1075006.7192551494 1507760.4522260288 0)))</t>
  </si>
  <si>
    <t>3608</t>
  </si>
  <si>
    <t>MULTIPOLYGON Z (((-1074207.5992135655 1507653.9970757556 0, -1074256.1015320173 1507251.3684874603 0, -1074575.3504239558 1507293.821223156 0, -1074655.852946802 1507304.5192486541 0, -1074607.1592555179 1507707.2251360433 0, -1074207.5992135655 1507653.9970757556 0)))</t>
  </si>
  <si>
    <t>3607</t>
  </si>
  <si>
    <t>MULTIPOLYGON Z (((-1074159.1124860449 1508056.6286401807 0, -1074558.483674324 1508109.9140776065 0, -1074509.810270632 1508512.5841497509 0, -1074110.6278349694 1508459.2413240697 0, -1074159.1124860449 1508056.6286401807 0)))</t>
  </si>
  <si>
    <t>3606</t>
  </si>
  <si>
    <t>MULTIPOLYGON Z (((-1074207.5992135655 1507653.9970757556 0, -1074607.1592555179 1507707.2251360433 0, -1074558.483674324 1508109.9140776065 0, -1074159.1124860449 1508056.6286401807 0, -1074207.5992135655 1507653.9970757556 0)))</t>
  </si>
  <si>
    <t>3605</t>
  </si>
  <si>
    <t>MULTIPOLYGON Z (((-1074110.6278349694 1508459.2413240697 0, -1074509.810270632 1508512.5841497509 0, -1074461.1364293082 1508915.2552652992 0, -1074062.140217613 1508861.8750739784 0, -1074110.6278349694 1508459.2413240697 0)))</t>
  </si>
  <si>
    <t>3604</t>
  </si>
  <si>
    <t>MULTIPOLYGON Z (((-1079751.0429870216 1512932.280644458 0, -1080147.3249761814 1512987.253329818 0, -1080095.3950006657 1513389.112001825 0, -1079699.3143964452 1513333.9823246216 0, -1079751.0429870216 1512932.280644458 0)))</t>
  </si>
  <si>
    <t>3603</t>
  </si>
  <si>
    <t>MULTIPOLYGON Z (((-1078958.4679432733 1512822.4114670388 0, -1079354.7581444834 1512877.3267490095 0, -1079303.2150273225 1513278.8693125998 0, -1078907.1289457108 1513223.7769279797 0, -1078958.4679432733 1512822.4114670388 0)))</t>
  </si>
  <si>
    <t>3602</t>
  </si>
  <si>
    <t>MULTIPOLYGON Z (((-1079354.7581444834 1512877.3267490095 0, -1079751.0429870216 1512932.280644458 0, -1079699.3143964452 1513333.9823246216 0, -1079303.2150273225 1513278.8693125998 0, -1079354.7581444834 1512877.3267490095 0)))</t>
  </si>
  <si>
    <t>3601</t>
  </si>
  <si>
    <t>MULTIPOLYGON Z (((-1078562.1776346492 1512767.494770061 0, -1078958.4679432733 1512822.4114670388 0, -1078907.1289457108 1513223.7769279797 0, -1078511.04256022 1513168.6831067845 0, -1078562.1776346492 1512767.494770061 0)))</t>
  </si>
  <si>
    <t>3600</t>
  </si>
  <si>
    <t>MULTIPOLYGON Z (((-1078459.8912454348 1513569.8704724424 0, -1078855.7897314392 1513625.1434511745 0, -1078804.452925267 1514026.4910205004 0, -1078408.7399083083 1513971.0589154712 0, -1078459.8912454348 1513569.8704724424 0)))</t>
  </si>
  <si>
    <t>3599</t>
  </si>
  <si>
    <t>MULTIPOLYGON Z (((-1078511.04256022 1513168.6831067845 0, -1078907.1289457108 1513223.7769279797 0, -1078855.7897314392 1513625.1434511745 0, -1078459.8912454348 1513569.8704724424 0, -1078511.04256022 1513168.6831067845 0)))</t>
  </si>
  <si>
    <t>3598</t>
  </si>
  <si>
    <t>MULTIPOLYGON Z (((-1078408.7399083083 1513971.0589154712 0, -1078804.452925267 1514026.4910205004 0, -1078753.1185271882 1514427.819634339 0, -1078357.6043821033 1514372.250346168 0, -1078408.7399083083 1513971.0589154712 0)))</t>
  </si>
  <si>
    <t>3597</t>
  </si>
  <si>
    <t>MULTIPOLYGON Z (((-1065821.5059434283 1506546.674989654 0, -1065872.1281653356 1506143.931288078 0, -1066219.0187280457 1506188.4240883896 0, -1066270.7946204518 1506195.0594390137 0, -1066220.4268225962 1506598.2011628817 0, -1065821.5059434283 1506546.674989654 0)))</t>
  </si>
  <si>
    <t>3596</t>
  </si>
  <si>
    <t>MULTIPOLYGON Z (((-1065023.579351612 1506443.649398276 0, -1065074.7743607687 1506041.709459332 0, -1065424.8441003133 1506086.5709390603 0, -1065473.4591188566 1506092.821901011 0, -1065422.5824510916 1506495.1677772966 0, -1065023.579351612 1506443.649398276 0)))</t>
  </si>
  <si>
    <t>3595</t>
  </si>
  <si>
    <t>MULTIPOLYGON Z (((-1065422.5824510916 1506495.1677772966 0, -1065473.4591188566 1506092.821901011 0, -1065821.9313933512 1506137.4981396212 0, -1065846.9100070922 1506140.6995129788 0, -1065872.1281653356 1506143.931288078 0, -1065821.5059434283 1506546.674989654 0, -1065422.5824510916 1506495.1677772966 0)))</t>
  </si>
  <si>
    <t>3594</t>
  </si>
  <si>
    <t>MULTIPOLYGON Z (((-1064624.576177002 1506392.1298548796 0, -1064676.1005114184 1505990.6378395632 0, -1065027.9406668502 1506035.7267600913 0, -1065074.7743607687 1506041.709459332 0, -1065023.579351612 1506443.649398276 0, -1064624.576177002 1506392.1298548796 0)))</t>
  </si>
  <si>
    <t>3593</t>
  </si>
  <si>
    <t>MULTIPOLYGON Z (((-1064573.051767988 1506793.6229623114 0, -1064972.386706601 1506845.5702939602 0, -1064921.2877210004 1507248.032575544 0, -1064521.7712799488 1507195.8793846914 0, -1064573.051767988 1506793.6229623114 0)))</t>
  </si>
  <si>
    <t>3592</t>
  </si>
  <si>
    <t>MULTIPOLYGON Z (((-1064624.576177002 1506392.1298548796 0, -1065023.579351612 1506443.649398276 0, -1064972.386706601 1506845.5702939602 0, -1064573.051767988 1506793.6229623114 0, -1064624.576177002 1506392.1298548796 0)))</t>
  </si>
  <si>
    <t>3591</t>
  </si>
  <si>
    <t>MULTIPOLYGON Z (((-1064521.7712799488 1507195.8793846914 0, -1064921.2877210004 1507248.032575544 0, -1064870.1912097977 1507650.4757212766 0, -1064470.509178889 1507598.118793898 0, -1064521.7712799488 1507195.8793846914 0)))</t>
  </si>
  <si>
    <t>3590</t>
  </si>
  <si>
    <t>MULTIPOLYGON Z (((-1071455.0591404957 1506879.6013954296 0, -1071780.826266756 1506922.8159850729 0, -1071855.052278933 1506932.6475520097 0, -1071806.8498644817 1507341.7343160461 0, -1071406.4821821267 1507288.0915078216 0, -1071455.0591404957 1506879.6013954296 0)))</t>
  </si>
  <si>
    <t>3589</t>
  </si>
  <si>
    <t>MULTIPOLYGON Z (((-1072159.3886528597 1507805.0602750664 0, -1072560.1463365874 1507859.299668123 0, -1072512.693940103 1508269.5613540527 0, -1072111.5779144717 1508214.7275703885 0, -1072159.3886528597 1507805.0602750664 0)))</t>
  </si>
  <si>
    <t>3588</t>
  </si>
  <si>
    <t>MULTIPOLYGON Z (((-1071006.0958968415 1507234.465923139 0, -1071055.0633649859 1506826.574088135 0, -1071381.377566515 1506869.8223731974 0, -1071455.0591404957 1506879.6013954296 0, -1071406.4821821267 1507288.0915078216 0, -1071006.0958968415 1507234.465923139 0)))</t>
  </si>
  <si>
    <t>3587</t>
  </si>
  <si>
    <t>MULTIPOLYGON Z (((-1071758.646839975 1507750.8220288935 0, -1072159.3886528597 1507805.0602750664 0, -1072111.5779144717 1508214.7275703885 0, -1071710.448336989 1508159.8708499935 0, -1071758.646839975 1507750.8220288935 0)))</t>
  </si>
  <si>
    <t>3586</t>
  </si>
  <si>
    <t>MULTIPOLYGON Z (((-1070957.1466474168 1507642.3408422659 0, -1071357.9047792063 1507696.5828888393 0, -1071309.3293883877 1508105.0552016746 0, -1070908.1942470276 1508050.2368333552 0, -1070957.1466474168 1507642.3408422659 0)))</t>
  </si>
  <si>
    <t>3585</t>
  </si>
  <si>
    <t>MULTIPOLYGON Z (((-1071006.0958968415 1507234.465923139 0, -1071406.4821821267 1507288.0915078216 0, -1071357.9047792063 1507696.5828888393 0, -1070957.1466474168 1507642.3408422659 0, -1071006.0958968415 1507234.465923139 0)))</t>
  </si>
  <si>
    <t>3584</t>
  </si>
  <si>
    <t>MULTIPOLYGON Z (((-1070908.1942470276 1508050.2368333552 0, -1071309.3293883877 1508105.0552016746 0, -1071260.737639773 1508513.5266573713 0, -1070859.241527403 1508458.133798007 0, -1070908.1942470276 1508050.2368333552 0)))</t>
  </si>
  <si>
    <t>3583</t>
  </si>
  <si>
    <t>MULTIPOLYGON Z (((-1062629.298752538 1506122.3334918167 0, -1062680.961656654 1505719.233473047 0, -1063034.7151278048 1505765.738585192 0, -1063079.8363830775 1505771.6767061404 0, -1063027.4238040028 1506174.7838153478 0, -1062629.298752538 1506122.3334918167 0)))</t>
  </si>
  <si>
    <t>3582</t>
  </si>
  <si>
    <t>MULTIPOLYGON Z (((-1061833.0435035322 1506017.469400761 0, -1061883.223186809 1505614.3854095205 0, -1062237.7034674874 1505660.9634546414 0, -1062238.6379898381 1505661.0862529008 0, -1062262.0737410488 1505664.1731606058 0, -1062262.1160814515 1505664.1788121264 0, -1062262.180341198 1505664.1872593856 0, -1062282.0845425897 1505666.8090177746 0, -1062231.1711008488 1506069.9021260752 0, -1061833.0435035322 1506017.469400761 0)))</t>
  </si>
  <si>
    <t>3581</t>
  </si>
  <si>
    <t>MULTIPOLYGON Z (((-1062231.1711008488 1506069.9021260752 0, -1062282.0845425897 1505666.8090177746 0, -1062441.1105178795 1505687.7033377427 0, -1062636.6859144655 1505713.4040098037 0, -1062680.961656654 1505719.233473047 0, -1062629.298752538 1506122.3334918167 0, -1062231.1711008488 1506069.9021260752 0)))</t>
  </si>
  <si>
    <t>3580</t>
  </si>
  <si>
    <t>MULTIPOLYGON Z (((-1061434.9317491946 1505965.0377307623 0, -1061484.3568033562 1505562.0007972536 0, -1061840.6196214182 1505608.7914291157 0, -1061883.223186809 1505614.3854095205 0, -1061833.0435035322 1506017.469400761 0, -1061434.9317491946 1505965.0377307623 0)))</t>
  </si>
  <si>
    <t>3579</t>
  </si>
  <si>
    <t>MULTIPOLYGON Z (((-1056832.1590529277 1513130.5239374517 0, -1057232.291936352 1513184.0701756617 0, -1057180.041500422 1513587.382709306 0, -1056780.0006058698 1513533.6449400415 0, -1056832.1590529277 1513130.5239374517 0)))</t>
  </si>
  <si>
    <t>3578</t>
  </si>
  <si>
    <t>MULTIPOLYGON Z (((-1056031.8690750238 1513023.4864694013 0, -1056432.023275253 1513076.9966965641 0, -1056379.9436045117 1513479.9042354403 0, -1055979.0096995444 1513426.0523639468 0, -1056031.8690750238 1513023.4864694013 0)))</t>
  </si>
  <si>
    <t>3577</t>
  </si>
  <si>
    <t>MULTIPOLYGON Z (((-1056432.023275253 1513076.9966965641 0, -1056832.1590529277 1513130.5239374517 0, -1056780.0006058698 1513533.6449400415 0, -1056379.9436045117 1513479.9042354403 0, -1056432.023275253 1513076.9966965641 0)))</t>
  </si>
  <si>
    <t>3576</t>
  </si>
  <si>
    <t>MULTIPOLYGON Z (((-1055631.728006723 1512969.997271375 0, -1056031.8690750238 1513023.4864694013 0, -1055979.0096995444 1513426.0523639468 0, -1055578.0730670874 1513372.2198073545 0, -1055631.728006723 1512969.997271375 0)))</t>
  </si>
  <si>
    <t>layer_index: NM-Commercial lease activity: Commercial lease lease_status: ACTIVE lessee: ENERGY MINERALS &amp; NATURAL RES DEPT
layer_index: NM-Oil and gas lease activity: Oil and gas lease lease_status: ACTIVE lessee: AMAX PETROLEUM CORP
layer_index: NM-Rights of way lease activity: Rights of way lease lease_status: ACTIVE lessee: JEMEZ MTNS ELEC COOP INC
layer_index: NM-Rights of way lease activity: Rights of way lease lease_status: ACTIVE lessee: TRI-STATE GENERATION &amp; TRANSMISSION ASSOC INC</t>
  </si>
  <si>
    <t>3575</t>
  </si>
  <si>
    <t>MULTIPOLYGON Z (((-1055524.418243403 1513774.4433355087 0, -1055926.1504207016 1513828.6194481945 0, -1055874.255091779 1514231.247581861 0, -1055472.666293491 1514176.9879830359 0, -1055524.418243403 1513774.4433355087 0)))</t>
  </si>
  <si>
    <t>3574</t>
  </si>
  <si>
    <t>MULTIPOLYGON Z (((-1055578.0730670874 1513372.2198073545 0, -1055979.0096995444 1513426.0523639468 0, -1055926.1504207016 1513828.6194481945 0, -1055524.418243403 1513774.4433355087 0, -1055578.0730670874 1513372.2198073545 0)))</t>
  </si>
  <si>
    <t>3573</t>
  </si>
  <si>
    <t>3572</t>
  </si>
  <si>
    <t>3571</t>
  </si>
  <si>
    <t>3570</t>
  </si>
  <si>
    <t>3569</t>
  </si>
  <si>
    <t>3568</t>
  </si>
  <si>
    <t>3567</t>
  </si>
  <si>
    <t>3566</t>
  </si>
  <si>
    <t>MULTIPOLYGON Z (((-1053122.5965768038 1504454.960888196 0, -1053136.783367524 1504456.856189815 0, -1053518.0665525147 1504507.3306166858 0, -1053465.8849436801 1504910.1032918452 0, -1053070.7748949544 1504857.8600699217 0, -1053122.5965768038 1504454.960888196 0)))</t>
  </si>
  <si>
    <t>3565</t>
  </si>
  <si>
    <t>MULTIPOLYGON Z (((-1052331.6623845191 1504350.2992665204 0, -1052345.357238819 1504352.1113612426 0, -1052727.1400147618 1504402.6117468812 0, -1052675.6489557682 1504805.6131610523 0, -1052280.5203020002 1504753.3848977168 0, -1052331.6623845191 1504350.2992665204 0)))</t>
  </si>
  <si>
    <t>3564</t>
  </si>
  <si>
    <t>MULTIPOLYGON Z (((-1052727.1400147618 1504402.6117468812 0, -1052741.0556287016 1504404.4725207367 0, -1053122.5965768038 1504454.960888196 0, -1053070.7748949544 1504857.8600699217 0, -1052675.6489557682 1504805.6131610523 0, -1052727.1400147618 1504402.6117468812 0)))</t>
  </si>
  <si>
    <t>3563</t>
  </si>
  <si>
    <t>MULTIPOLYGON Z (((-1051936.2007055506 1504297.9872465609 0, -1051949.624281672 1504299.7648039628 0, -1052331.6623845191 1504350.2992665204 0, -1052280.5203020002 1504753.3848977168 0, -1051885.4075920263 1504701.1571937513 0, -1051936.2007055506 1504297.9872465609 0)))</t>
  </si>
  <si>
    <t>3562</t>
  </si>
  <si>
    <t>MULTIPOLYGON Z (((-1051834.6118364765 1505104.3482556161 0, -1052229.3940297153 1505156.4736405564 0, -1052178.25433065 1505559.541531138 0, -1051783.818497791 1505507.5202754661 0, -1051834.6118364765 1505104.3482556161 0)))</t>
  </si>
  <si>
    <t>3561</t>
  </si>
  <si>
    <t>MULTIPOLYGON Z (((-1051885.4075920263 1504701.1571937513 0, -1052280.5203020002 1504753.3848977168 0, -1052229.3940297153 1505156.4736405564 0, -1051834.6118364765 1505104.3482556161 0, -1051885.4075920263 1504701.1571937513 0)))</t>
  </si>
  <si>
    <t>3560</t>
  </si>
  <si>
    <t>MULTIPOLYGON Z (((-1051783.818497791 1505507.5202754661 0, -1052178.25433065 1505559.541531138 0, -1052127.114418106 1505962.6104985236 0, -1051733.0410560847 1505910.6955116799 0, -1051783.818497791 1505507.5202754661 0)))</t>
  </si>
  <si>
    <t>3559</t>
  </si>
  <si>
    <t>MULTIPOLYGON Z (((-1051291.3859219986 1509146.0731521004 0, -1051236.4453987482 1509548.8805450276 0, -1050840.519392262 1509500.0865997076 0, -1050895.3817697908 1509096.84276325 0, -1051291.3859219986 1509146.0731521004 0)))</t>
  </si>
  <si>
    <t>3558</t>
  </si>
  <si>
    <t>MULTIPOLYGON Z (((-1050499.3913558908 1509047.6328876715 0, -1050444.60952274 1509451.2934321282 0, -1050048.7797283137 1509402.5087471742 0, -1050103.4941997014 1508998.453726492 0, -1050499.3913558908 1509047.6328876715 0)))</t>
  </si>
  <si>
    <t>3557</t>
  </si>
  <si>
    <t>MULTIPOLYGON Z (((-1050895.3817697908 1509096.84276325 0, -1050840.519392262 1509500.0865997076 0, -1050444.60952274 1509451.2934321282 0, -1050499.3913558908 1509047.6328876715 0, -1050895.3817697908 1509096.84276325 0)))</t>
  </si>
  <si>
    <t>3556</t>
  </si>
  <si>
    <t>MULTIPOLYGON Z (((-1050103.4941997014 1508998.453726492 0, -1050048.7797283137 1509402.5087471742 0, -1049652.947644633 1509353.7426458562 0, -1049707.5972857813 1508949.2730199324 0, -1050103.4941997014 1508998.453726492 0)))</t>
  </si>
  <si>
    <t>3555</t>
  </si>
  <si>
    <t>MULTIPOLYGON Z (((-1049994.0655488374 1509806.5649012644 0, -1049939.3516613687 1510210.622187245 0, -1049543.6674994146 1510162.6671738364 0, -1049598.3141315752 1509758.2153182598 0, -1049994.0655488374 1509806.5649012644 0)))</t>
  </si>
  <si>
    <t>3554</t>
  </si>
  <si>
    <t>MULTIPOLYGON Z (((-1050048.7797283137 1509402.5087471742 0, -1049994.0655488374 1509806.5649012644 0, -1049598.3141315752 1509758.2153182598 0, -1049652.947644633 1509353.7426458562 0, -1050048.7797283137 1509402.5087471742 0)))</t>
  </si>
  <si>
    <t>3553</t>
  </si>
  <si>
    <t>MULTIPOLYGON Z (((-1049939.3516613687 1510210.622187245 0, -1049884.643015008 1510614.640537681 0, -1049489.0345702225 1510567.1421103654 0, -1049543.6674994146 1510162.6671738364 0, -1049939.3516613687 1510210.622187245 0)))</t>
  </si>
  <si>
    <t>3552</t>
  </si>
  <si>
    <t>MULTIPOLYGON Z (((-1037246.7223127878 1502790.9518211377 0, -1037299.5977650321 1502383.3857858316 0, -1037477.8900890028 1502406.4520148924 0, -1037595.8141087152 1502421.7228847838 0, -1037695.7487527983 1502434.6583036343 0, -1037642.4427616074 1502842.272672042 0, -1037246.7223127878 1502790.9518211377 0)))</t>
  </si>
  <si>
    <t>3551</t>
  </si>
  <si>
    <t>MULTIPOLYGON Z (((-1036455.178094493 1502688.0900831625 0, -1036507.1423314903 1502280.3710935924 0, -1036815.7260196464 1502320.6483496847 0, -1036903.430905389 1502332.1100005307 0, -1036851.0176698746 1502739.6315259058 0, -1036455.178094493 1502688.0900831625 0)))</t>
  </si>
  <si>
    <t>3550</t>
  </si>
  <si>
    <t>MULTIPOLYGON Z (((-1036851.0176698746 1502739.6315259058 0, -1036903.430905389 1502332.1100005307 0, -1037205.7706375568 1502371.2476131779 0, -1037299.5977650321 1502383.3857858316 0, -1037246.7223127878 1502790.9518211377 0, -1036851.0176698746 1502739.6315259058 0)))</t>
  </si>
  <si>
    <t>3549</t>
  </si>
  <si>
    <t>MULTIPOLYGON Z (((-1036059.3542281345 1502636.5491861694 0, -1036110.8488748804 1502228.6709077386 0, -1036425.718380288 1502269.747005423 0, -1036507.1423314903 1502280.3710935924 0, -1036455.178094493 1502688.0900831625 0, -1036059.3542281345 1502636.5491861694 0)))</t>
  </si>
  <si>
    <t>3548</t>
  </si>
  <si>
    <t>MULTIPOLYGON Z (((-1036007.8596225039 1503044.4285852553 0, -1036403.2321638876 1503095.7920694344 0, -1036351.2580300103 1503503.5933304215 0, -1035956.3649498502 1503452.309194495 0, -1036007.8596225039 1503044.4285852553 0)))</t>
  </si>
  <si>
    <t>layer_index: NM-Commercial lease activity: Commercial lease lease_status: ACTIVE lessee: ENERGY MINERALS &amp; NATURAL RES DEPT
layer_index: NM-Rights of way lease activity: Rights of way lease lease_status: ACTIVE lessee: GIANT INDUSTRIES ARIZONA,INC.
layer_index: NM-Rights of way lease activity: Rights of way lease lease_status: ACTIVE lessee: JEMEZ MTNS ELEC COOP INC
layer_index: NM-Rights of way lease activity: Rights of way lease lease_status: ACTIVE lessee: NEW MEXICO STATE GAME COMMISSION</t>
  </si>
  <si>
    <t>3547</t>
  </si>
  <si>
    <t>MULTIPOLYGON Z (((-1036059.3542281345 1502636.5491861694 0, -1036455.178094493 1502688.0900831625 0, -1036403.2321638876 1503095.7920694344 0, -1036007.8596225039 1503044.4285852553 0, -1036059.3542281345 1502636.5491861694 0)))</t>
  </si>
  <si>
    <t>3546</t>
  </si>
  <si>
    <t>MULTIPOLYGON Z (((-1035956.3649498502 1503452.309194495 0, -1036351.2580300103 1503503.5933304215 0, -1036299.2839502058 1503911.3956112463 0, -1035904.8703282293 1503860.1908208602 0, -1035956.3649498502 1503452.309194495 0)))</t>
  </si>
  <si>
    <t>3545</t>
  </si>
  <si>
    <t>3544</t>
  </si>
  <si>
    <t>3543</t>
  </si>
  <si>
    <t>3542</t>
  </si>
  <si>
    <t>3541</t>
  </si>
  <si>
    <t>3540</t>
  </si>
  <si>
    <t>3539</t>
  </si>
  <si>
    <t>3538</t>
  </si>
  <si>
    <t>layer_index: NM-Commercial lease activity: Commercial lease lease_status: ACTIVE lessee: ENERGY MINERALS &amp; NATURAL RES DEPT
layer_index: NM-Oil and gas lease activity: Oil and gas lease lease_status: ACTIVE lessee: DUGAN PRODUCTION CORP
layer_index: NM-Rights of way lease activity: Rights of way lease lease_status: ACTIVE lessee: CORTEZ PIPELINE CO
layer_index: NM-Rights of way lease activity: Rights of way lease lease_status: ACTIVE lessee: GIANT INDUSTRIES ARIZONA,INC.
layer_index: NM-Rights of way lease activity: Rights of way lease lease_status: ACTIVE lessee: JEMEZ MTNS ELEC COOP INC</t>
  </si>
  <si>
    <t>3537</t>
  </si>
  <si>
    <t>3536</t>
  </si>
  <si>
    <t>3535</t>
  </si>
  <si>
    <t>MULTIPOLYGON Z (((-1027826.7829658897 1501199.0578714756 0, -1028120.1468695218 1501237.5614820507 0, -1028220.5226958179 1501250.74105174 0, -1028169.9937267321 1501656.931622579 0, -1027776.440262027 1501605.4741729633 0, -1027826.7829658897 1501199.0578714756 0)))</t>
  </si>
  <si>
    <t>3534</t>
  </si>
  <si>
    <t>MULTIPOLYGON Z (((-1026989.3623079592 1501502.5782400884 0, -1027039.3118082943 1501095.7484457674 0, -1027224.8069320134 1501120.0811496074 0, -1027433.0247265017 1501147.3910364802 0, -1027382.886542885 1501554.0150411369 0, -1026989.3623079592 1501502.5782400884 0)))</t>
  </si>
  <si>
    <t>3533</t>
  </si>
  <si>
    <t>MULTIPOLYGON Z (((-1027726.0998837177 1502011.8715282837 0, -1028119.4648675726 1502063.123205917 0, -1028068.9360198544 1502469.3157908362 0, -1027675.7779655238 1502418.2518765063 0, -1027726.0998837177 1502011.8715282837 0)))</t>
  </si>
  <si>
    <t>3532</t>
  </si>
  <si>
    <t>MULTIPOLYGON Z (((-1027821.6795494427 1501198.394838773 0, -1027826.7829658897 1501199.0578714756 0, -1027776.440262027 1501605.4741729633 0, -1027382.886542885 1501554.0150411369 0, -1027433.0247265017 1501147.3910364802 0, -1027523.2268061026 1501159.2408707577 0, -1027821.6795494427 1501198.394838773 0)))</t>
  </si>
  <si>
    <t>3531</t>
  </si>
  <si>
    <t>MULTIPOLYGON Z (((-1026595.8378120951 1501451.1398578675 0, -1026645.5914638917 1501044.1643037586 0, -1026926.3830872243 1501080.95210271 0, -1027039.3118082943 1501095.7484457674 0, -1026989.3623079592 1501502.5782400884 0, -1026595.8378120951 1501451.1398578675 0)))</t>
  </si>
  <si>
    <t>3530</t>
  </si>
  <si>
    <t>MULTIPOLYGON Z (((-1027332.7507722109 1501960.6202088872 0, -1027726.0998837177 1502011.8715282837 0, -1027675.7779655238 1502418.2518765063 0, -1027282.6172462254 1502367.2062179819 0, -1027332.7507722109 1501960.6202088872 0)))</t>
  </si>
  <si>
    <t>3529</t>
  </si>
  <si>
    <t>MULTIPOLYGON Z (((-1026546.0816430042 1501858.1364438666 0, -1026939.417445663 1501909.3691381584 0, -1026889.4725998752 1502316.1609359174 0, -1026496.3278044389 1502265.1139799769 0, -1026546.0816430042 1501858.1364438666 0)))</t>
  </si>
  <si>
    <t>3528</t>
  </si>
  <si>
    <t>MULTIPOLYGON Z (((-1027776.440262027 1501605.4741729633 0, -1028169.9937267321 1501656.931622579 0, -1028119.4648675726 1502063.123205917 0, -1027726.0998837177 1502011.8715282837 0, -1027776.440262027 1501605.4741729633 0)))</t>
  </si>
  <si>
    <t>3527</t>
  </si>
  <si>
    <t>MULTIPOLYGON Z (((-1027382.886542885 1501554.0150411369 0, -1027776.440262027 1501605.4741729633 0, -1027726.0998837177 1502011.8715282837 0, -1027332.7507722109 1501960.6202088872 0, -1027382.886542885 1501554.0150411369 0)))</t>
  </si>
  <si>
    <t>3526</t>
  </si>
  <si>
    <t>MULTIPOLYGON Z (((-1026595.8378120951 1501451.1398578675 0, -1026989.3623079592 1501502.5782400884 0, -1026939.417445663 1501909.3691381584 0, -1026546.0816430042 1501858.1364438666 0, -1026595.8378120951 1501451.1398578675 0)))</t>
  </si>
  <si>
    <t>3525</t>
  </si>
  <si>
    <t>MULTIPOLYGON Z (((-1034138.3087974974 1501984.7899571878 0, -1034494.520035331 1502028.6932932157 0, -1034533.078609183 1502033.4672805953 0, -1034482.0764306418 1502441.0002896064 0, -1034087.4289418139 1502392.2770071845 0, -1034138.3087974974 1501984.7899571878 0)))</t>
  </si>
  <si>
    <t>3524</t>
  </si>
  <si>
    <t>MULTIPOLYGON Z (((-1033348.8423262659 1501887.5003798977 0, -1033686.0950431904 1501929.0443270714 0, -1033743.5343569355 1501936.1510890806 0, -1033692.7815557695 1502343.5522912736 0, -1033298.1957148999 1502294.8536780237 0, -1033348.8423262659 1501887.5003798977 0)))</t>
  </si>
  <si>
    <t>3523</t>
  </si>
  <si>
    <t>MULTIPOLYGON Z (((-1034036.5513432293 1502799.7451135335 0, -1034431.0741951462 1502848.5343042274 0, -1034380.0718931748 1503256.0694233545 0, -1033985.6761989819 1503207.1942933088 0, -1034036.5513432293 1502799.7451135335 0)))</t>
  </si>
  <si>
    <t>3522</t>
  </si>
  <si>
    <t>MULTIPOLYGON Z (((-1033692.7815557695 1502343.5522912736 0, -1033743.5343569355 1501936.1510890806 0, -1034090.2983288629 1501978.8780777236 0, -1034138.3087974974 1501984.7899571878 0, -1034087.4289418139 1502392.2770071845 0, -1033692.7815557695 1502343.5522912736 0)))</t>
  </si>
  <si>
    <t>3521</t>
  </si>
  <si>
    <t>MULTIPOLYGON Z (((-1032903.609970497 1502246.1537322619 0, -1032954.1590648273 1501838.9102795674 0, -1033281.9507268616 1501879.2578247618 0, -1033348.8423262659 1501887.5003798977 0, -1033298.1957148999 1502294.8536780237 0, -1032903.609970497 1502246.1537322619 0)))</t>
  </si>
  <si>
    <t>3520</t>
  </si>
  <si>
    <t>MULTIPOLYGON Z (((-1033642.0286042778 1502750.954386825 0, -1034036.5513432293 1502799.7451135335 0, -1033985.6761989819 1503207.1942933088 0, -1033591.278085572 1503158.3377553867 0, -1033642.0286042778 1502750.954386825 0)))</t>
  </si>
  <si>
    <t>3519</t>
  </si>
  <si>
    <t>MULTIPOLYGON Z (((-1033985.6761989819 1503207.1942933088 0, -1034380.0718931748 1503256.0694233545 0, -1034329.0536964758 1503663.6036324794 0, -1033934.8009764482 1503614.6446751526 0, -1033985.6761989819 1503207.1942933088 0)))</t>
  </si>
  <si>
    <t>3518</t>
  </si>
  <si>
    <t>MULTIPOLYGON Z (((-1033591.278085572 1503158.3377553867 0, -1033985.6761989819 1503207.1942933088 0, -1033934.8009764482 1503614.6446751526 0, -1033540.5299203639 1503565.7021850408 0, -1033591.278085572 1503158.3377553867 0)))</t>
  </si>
  <si>
    <t>3517</t>
  </si>
  <si>
    <t>MULTIPOLYGON Z (((-1018563.8833939368 1508137.2645547208 0, -1018958.5132688909 1508192.9275860498 0, -1018911.8759240842 1508594.3936490384 0, -1018517.7135013266 1508538.502896653 0, -1018563.8833939368 1508137.2645547208 0)))</t>
  </si>
  <si>
    <t>3516</t>
  </si>
  <si>
    <t>MULTIPOLYGON Z (((-1018471.5249207187 1508939.7600554973 0, -1018865.2406584551 1508995.840570768 0, -1018818.6370039176 1509397.2924442517 0, -1018425.3407104482 1509340.978318119 0, -1018471.5249207187 1508939.7600554973 0)))</t>
  </si>
  <si>
    <t>3515</t>
  </si>
  <si>
    <t>MULTIPOLYGON Z (((-1018517.7135013266 1508538.502896653 0, -1018911.8759240842 1508594.3936490384 0, -1018865.2406584551 1508995.840570768 0, -1018471.5249207187 1508939.7600554973 0, -1018517.7135013266 1508538.502896653 0)))</t>
  </si>
  <si>
    <t>3514</t>
  </si>
  <si>
    <t>3513</t>
  </si>
  <si>
    <t>3512</t>
  </si>
  <si>
    <t>3511</t>
  </si>
  <si>
    <t>3510</t>
  </si>
  <si>
    <t>3509</t>
  </si>
  <si>
    <t>3508</t>
  </si>
  <si>
    <t>3507</t>
  </si>
  <si>
    <t>MULTIPOLYGON Z (((-1012260.0829099276 1504050.4392629468 0, -1012652.5718368631 1504102.6429509954 0, -1012605.1107466404 1504503.0259291022 0, -1012212.784993322 1504450.6998542787 0, -1012260.0829099276 1504050.4392629468 0)))</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RIO ARRIBA BOARD OF COUNTY COMM
layer_index: NM-Rights of way lease activity: Rights of way lease lease_status: ACTIVE lessee: TRI-STATE GENERATION &amp; TRANSMISSION ASSOC INC</t>
  </si>
  <si>
    <t>3506</t>
  </si>
  <si>
    <t>MULTIPOLYGON Z (((-1012165.4870103166 1504850.9612812109 0, -1012557.6471509092 1504903.4299875442 0, -1012510.1905318901 1505303.7750371846 0, -1012118.1911474124 1505251.2038828768 0, -1012165.4870103166 1504850.9612812109 0)))</t>
  </si>
  <si>
    <t>3505</t>
  </si>
  <si>
    <t>MULTIPOLYGON Z (((-1012652.5718368631 1504102.6429509954 0, -1013045.0580666232 1504154.8647765063 0, -1012997.4338825851 1504555.370349451 0, -1012605.1107466404 1504503.0259291022 0, -1012652.5718368631 1504102.6429509954 0)))</t>
  </si>
  <si>
    <t>3504</t>
  </si>
  <si>
    <t>MULTIPOLYGON Z (((-1011867.5913570535 1503998.2540234912 0, -1012260.0829099276 1504050.4392629468 0, -1012212.784993322 1504450.6998542787 0, -1011820.4589574251 1504398.371973183 0, -1011867.5913570535 1503998.2540234912 0)))</t>
  </si>
  <si>
    <t>3503</t>
  </si>
  <si>
    <t>MULTIPOLYGON Z (((-1012557.6471509092 1504903.4299875442 0, -1012949.8253587772 1504955.878864713 0, -1012902.2008159704 1505356.386496434 0, -1012510.1905318901 1505303.7750371846 0, -1012557.6471509092 1504903.4299875442 0)))</t>
  </si>
  <si>
    <t>3502</t>
  </si>
  <si>
    <t>MULTIPOLYGON Z (((-1011773.3105312036 1504798.4890361882 0, -1012165.4870103166 1504850.9612812109 0, -1012118.1911474124 1505251.2038828768 0, -1011726.1755332162 1505198.629096689 0, -1011773.3105312036 1504798.4890361882 0)))</t>
  </si>
  <si>
    <t>3501</t>
  </si>
  <si>
    <t>MULTIPOLYGON Z (((-1012212.784993322 1504450.6998542787 0, -1012605.1107466404 1504503.0259291022 0, -1012557.6471509092 1504903.4299875442 0, -1012165.4870103166 1504850.9612812109 0, -1012212.784993322 1504450.6998542787 0)))</t>
  </si>
  <si>
    <t>3500</t>
  </si>
  <si>
    <t>MULTIPOLYGON Z (((-1012118.1911474124 1505251.2038828768 0, -1012510.1905318901 1505303.7750371846 0, -1012462.7472375913 1505704.1431766937 0, -1012070.8790634837 1505651.4455777642 0, -1012118.1911474124 1505251.2038828768 0)))</t>
  </si>
  <si>
    <t>3499</t>
  </si>
  <si>
    <t>MULTIPOLYGON Z (((-1012605.1107466404 1504503.0259291022 0, -1012997.4338825851 1504555.370349451 0, -1012949.8253587772 1504955.878864713 0, -1012557.6471509092 1504903.4299875442 0, -1012605.1107466404 1504503.0259291022 0)))</t>
  </si>
  <si>
    <t>3498</t>
  </si>
  <si>
    <t>MULTIPOLYGON Z (((-1011820.4589574251 1504398.371973183 0, -1012212.784993322 1504450.6998542787 0, -1012165.4870103166 1504850.9612812109 0, -1011773.3105312036 1504798.4890361882 0, -1011820.4589574251 1504398.371973183 0)))</t>
  </si>
  <si>
    <t>3497</t>
  </si>
  <si>
    <t>MULTIPOLYGON Z (((-1012510.1905318901 1505303.7750371846 0, -1012902.2008159704 1505356.386496434 0, -1012854.5967876918 1505756.8568822874 0, -1012462.7472375913 1505704.1431766937 0, -1012510.1905318901 1505303.7750371846 0)))</t>
  </si>
  <si>
    <t>3496</t>
  </si>
  <si>
    <t>MULTIPOLYGON Z (((-1011726.1755332162 1505198.629096689 0, -1012118.1911474124 1505251.2038828768 0, -1012070.8790634837 1505651.4455777642 0, -1011679.0265366758 1505598.7481877285 0, -1011726.1755332162 1505198.629096689 0)))</t>
  </si>
  <si>
    <t>3495</t>
  </si>
  <si>
    <t>MULTIPOLYGON Z (((-1086160.9635437448 1498834.1786700473 0, -1086567.3949952768 1498891.7938323524 0, -1086511.5855889402 1499299.8602665854 0, -1086105.8953884074 1499241.1823710857 0, -1086160.9635437448 1498834.1786700473 0)))</t>
  </si>
  <si>
    <t>3494</t>
  </si>
  <si>
    <t>MULTIPOLYGON Z (((-1085348.1234187232 1498719.0112098285 0, -1085754.5449885447 1498776.5851703424 0, -1085700.2073076102 1499182.4841729007 0, -1085294.5133880328 1499123.8254980836 0, -1085348.1234187232 1498719.0112098285 0)))</t>
  </si>
  <si>
    <t>3493</t>
  </si>
  <si>
    <t>MULTIPOLYGON Z (((-1085754.5449885447 1498776.5851703424 0, -1086160.9635437448 1498834.1786700473 0, -1086105.8953884074 1499241.1823710857 0, -1085700.2073076102 1499182.4841729007 0, -1085754.5449885447 1498776.5851703424 0)))</t>
  </si>
  <si>
    <t>3492</t>
  </si>
  <si>
    <t>MULTIPOLYGON Z (((-1084941.682696915 1498661.454947468 0, -1085348.1234187232 1498719.0112098285 0, -1085294.5133880328 1499123.8254980836 0, -1084888.8215122016 1499065.1463111048 0, -1084941.682696915 1498661.454947468 0)))</t>
  </si>
  <si>
    <t>3491</t>
  </si>
  <si>
    <t>MULTIPOLYGON Z (((-1084835.944322979 1499468.836699349 0, -1085240.9085386128 1499528.600820483 0, -1085187.3038041005 1499933.3773186214 0, -1084783.0669436587 1499872.5282252533 0, -1084835.944322979 1499468.836699349 0)))</t>
  </si>
  <si>
    <t>3490</t>
  </si>
  <si>
    <t>MULTIPOLYGON Z (((-1084888.8215122016 1499065.1463111048 0, -1085294.5133880328 1499123.8254980836 0, -1085240.9085386128 1499528.600820483 0, -1084835.944322979 1499468.836699349 0, -1084888.8215122016 1499065.1463111048 0)))</t>
  </si>
  <si>
    <t>3489</t>
  </si>
  <si>
    <t>MULTIPOLYGON Z (((-1084783.0669436587 1499872.5282252533 0, -1085187.3038041005 1499933.3773186214 0, -1085133.6989874498 1500338.1549721977 0, -1084730.1896798122 1500276.220815101 0, -1084783.0669436587 1499872.5282252533 0)))</t>
  </si>
  <si>
    <t>3488</t>
  </si>
  <si>
    <t>MULTIPOLYGON Z (((-1092583.4327621984 1499710.8011001209 0, -1092979.6013157752 1499762.7684089954 0, -1092927.7157192968 1500166.178726433 0, -1092531.5674033645 1500114.5798722322 0, -1092583.4327621984 1499710.8011001209 0)))</t>
  </si>
  <si>
    <t>layer_index: NM-Commercial lease activity: Commercial lease lease_status: ACTIVE lessee: ENERGY MINERALS &amp; NATURAL RES DEPT
layer_index: NM-Rights of way lease activity: Rights of way lease lease_status: ACTIVE lessee: NEW MEXICO STATE GAME COMMISSION</t>
  </si>
  <si>
    <t>3487</t>
  </si>
  <si>
    <t>MULTIPOLYGON Z (((-1092187.2764912182 1499658.875775481 0, -1092135.4339994271 1500063.0029919741 0, -1091738.9166700847 1500011.8830875529 0, -1091790.4877287673 1499607.8222970793 0, -1092187.2764912182 1499658.875775481 0)))</t>
  </si>
  <si>
    <t>3486</t>
  </si>
  <si>
    <t>MULTIPOLYGON Z (((-1092187.2764912182 1499658.875775481 0, -1092583.4327621984 1499710.8011001209 0, -1092531.5674033645 1500114.5798722322 0, -1092135.4339994271 1500063.0029919741 0, -1092187.2764912182 1499658.875775481 0)))</t>
  </si>
  <si>
    <t>3485</t>
  </si>
  <si>
    <t>MULTIPOLYGON Z (((-1091790.4877287673 1499607.8222970793 0, -1091738.9166700847 1500011.8830875529 0, -1091342.4022264474 1499960.7417698405 0, -1091393.694057071 1499556.8075505646 0, -1091790.4877287673 1499607.8222970793 0)))</t>
  </si>
  <si>
    <t>3484</t>
  </si>
  <si>
    <t>MULTIPOLYGON Z (((-1091738.9166700847 1500011.8830875529 0, -1091687.3479816555 1500415.924892805 0, -1091291.091567032 1500364.6952006808 0, -1091342.4022264474 1499960.7417698405 0, -1091738.9166700847 1500011.8830875529 0)))</t>
  </si>
  <si>
    <t>3483</t>
  </si>
  <si>
    <t>MULTIPOLYGON Z (((-1090755.6198734757 1504404.7480441919 0, -1090700.7834864124 1504808.8669275297 0, -1090298.9591019712 1504758.928269607 0, -1090353.4566525377 1504354.6434690326 0, -1090755.6198734757 1504404.7480441919 0)))</t>
  </si>
  <si>
    <t>3482</t>
  </si>
  <si>
    <t>MULTIPOLYGON Z (((-1089951.277699396 1504304.535962495 0, -1089897.1376252992 1504708.9688002616 0, -1089495.3111874226 1504659.048454795 0, -1089549.1125083433 1504254.4498114095 0, -1089951.277699396 1504304.535962495 0)))</t>
  </si>
  <si>
    <t>3481</t>
  </si>
  <si>
    <t>MULTIPOLYGON Z (((-1090353.4566525377 1504354.6434690326 0, -1090298.9591019712 1504758.928269607 0, -1089897.1376252992 1504708.9688002616 0, -1089951.277699396 1504304.535962495 0, -1090353.4566525377 1504354.6434690326 0)))</t>
  </si>
  <si>
    <t>3480</t>
  </si>
  <si>
    <t>MULTIPOLYGON Z (((-1089549.1125083433 1504254.4498114095 0, -1089495.3111874226 1504659.048454795 0, -1089093.4851226874 1504609.127420086 0, -1089146.9448831568 1504204.38276434 0, -1089549.1125083433 1504254.4498114095 0)))</t>
  </si>
  <si>
    <t>3479</t>
  </si>
  <si>
    <t>MULTIPOLYGON Z (((-1089441.493970878 1505063.6463289137 0, -1089387.6952493957 1505468.2272557719 0, -1088986.5494155386 1505418.617821986 0, -1089040.0093948974 1505013.8709939828 0, -1089441.493970878 1505063.6463289137 0)))</t>
  </si>
  <si>
    <t>3478</t>
  </si>
  <si>
    <t>MULTIPOLYGON Z (((-1089495.3111874226 1504659.048454795 0, -1089441.493970878 1505063.6463289137 0, -1089040.0093948974 1505013.8709939828 0, -1089093.4851226874 1504609.127420086 0, -1089495.3111874226 1504659.048454795 0)))</t>
  </si>
  <si>
    <t>3477</t>
  </si>
  <si>
    <t>MULTIPOLYGON Z (((-1089387.6952493957 1505468.2272557719 0, -1089333.8990819866 1505872.7894116123 0, -1088933.089469949 1505823.3657980855 0, -1088986.5494155386 1505418.617821986 0, -1089387.6952493957 1505468.2272557719 0)))</t>
  </si>
  <si>
    <t>3476</t>
  </si>
  <si>
    <t>MULTIPOLYGON Z (((-1087126.0958171957 1507251.5363708204 0, -1087086.137126145 1507659.9635677293 0, -1086683.4490207834 1507611.9179276994 0, -1086726.8113018246 1507203.6052655522 0, -1087126.0958171957 1507251.5363708204 0)))</t>
  </si>
  <si>
    <t>3475</t>
  </si>
  <si>
    <t>MULTIPOLYGON Z (((-1086327.5432414708 1507155.6752018214 0, -1086280.7587849216 1507563.8915198261 0, -1085878.0371930967 1507515.8603871616 0, -1085928.254462833 1507107.7819501183 0, -1086327.5432414708 1507155.6752018214 0)))</t>
  </si>
  <si>
    <t>3474</t>
  </si>
  <si>
    <t>MULTIPOLYGON Z (((-1086726.8113018246 1507203.6052655522 0, -1086683.4490207834 1507611.9179276994 0, -1086280.7587849216 1507563.8915198261 0, -1086327.5432414708 1507155.6752018214 0, -1086726.8113018246 1507203.6052655522 0)))</t>
  </si>
  <si>
    <t>3473</t>
  </si>
  <si>
    <t>MULTIPOLYGON Z (((-1085928.254462833 1507107.7819501183 0, -1085878.0371930967 1507515.8603871616 0, -1085475.3294053848 1507467.8504093897 0, -1085528.982241114 1507059.8897499852 0, -1085928.254462833 1507107.7819501183 0)))</t>
  </si>
  <si>
    <t>3472</t>
  </si>
  <si>
    <t>MULTIPOLYGON Z (((-1085827.83537929 1507923.9419283255 0, -1085777.7045312608 1508331.2207326812 0, -1085367.9978948452 1508283.9752390895 0, -1085421.6764995628 1507875.8123114647 0, -1085827.83537929 1507923.9419283255 0)))</t>
  </si>
  <si>
    <t>3471</t>
  </si>
  <si>
    <t>MULTIPOLYGON Z (((-1085878.0371930967 1507515.8603871616 0, -1085827.83537929 1507923.9419283255 0, -1085421.6764995628 1507875.8123114647 0, -1085475.3294053848 1507467.8504093897 0, -1085878.0371930967 1507515.8603871616 0)))</t>
  </si>
  <si>
    <t>3470</t>
  </si>
  <si>
    <t>3469</t>
  </si>
  <si>
    <t>3468</t>
  </si>
  <si>
    <t>3467</t>
  </si>
  <si>
    <t>3466</t>
  </si>
  <si>
    <t>3465</t>
  </si>
  <si>
    <t>3464</t>
  </si>
  <si>
    <t>3463</t>
  </si>
  <si>
    <t>3462</t>
  </si>
  <si>
    <t>3461</t>
  </si>
  <si>
    <t>3460</t>
  </si>
  <si>
    <t>3459</t>
  </si>
  <si>
    <t>3458</t>
  </si>
  <si>
    <t>3457</t>
  </si>
  <si>
    <t>3456</t>
  </si>
  <si>
    <t>3455</t>
  </si>
  <si>
    <t>3454</t>
  </si>
  <si>
    <t>3453</t>
  </si>
  <si>
    <t>MULTIPOLYGON Z (((-1077166.029707581 1505970.2541599488 0, -1077563.6862256632 1506023.5316088877 0, -1077512.597250543 1506431.8829949163 0, -1077115.2523849579 1506378.604773082 0, -1077166.029707581 1505970.2541599488 0)))</t>
  </si>
  <si>
    <t>3452</t>
  </si>
  <si>
    <t>MULTIPOLYGON Z (((-1076370.6877785313 1505863.7935324905 0, -1076768.352110185 1505917.0133600396 0, -1076717.9048916055 1506325.3451974476 0, -1076320.5412676912 1506272.0823133036 0, -1076370.6877785313 1505863.7935324905 0)))</t>
  </si>
  <si>
    <t>3451</t>
  </si>
  <si>
    <t>MULTIPOLYGON Z (((-1076768.352110185 1505917.0133600396 0, -1077166.029707581 1505970.2541599488 0, -1077115.2523849579 1506378.604773082 0, -1076717.9048916055 1506325.3451974476 0, -1076768.352110185 1505917.0133600396 0)))</t>
  </si>
  <si>
    <t>3450</t>
  </si>
  <si>
    <t>MULTIPOLYGON Z (((-1075973.0074242824 1505810.5703077617 0, -1076370.6877785313 1505863.7935324905 0, -1076320.5412676912 1506272.0823133036 0, -1075923.174999731 1506218.8382769357 0, -1075973.0074242824 1505810.5703077617 0)))</t>
  </si>
  <si>
    <t>3449</t>
  </si>
  <si>
    <t>MULTIPOLYGON Z (((-1075873.328881585 1506627.0851926038 0, -1076270.3944429602 1506680.3722900574 0, -1076220.310420046 1507088.5495050643 0, -1075823.5883666284 1507035.2655684396 0, -1075873.328881585 1506627.0851926038 0)))</t>
  </si>
  <si>
    <t>3448</t>
  </si>
  <si>
    <t>MULTIPOLYGON Z (((-1075923.174999731 1506218.8382769357 0, -1076320.5412676912 1506272.0823133036 0, -1076270.3944429602 1506680.3722900574 0, -1075873.328881585 1506627.0851926038 0, -1075923.174999731 1506218.8382769357 0)))</t>
  </si>
  <si>
    <t>3447</t>
  </si>
  <si>
    <t>MULTIPOLYGON Z (((-1067070.3723394657 1496284.8787834614 0, -1067469.991736728 1496340.1679464977 0, -1067418.7473054964 1496750.6295276731 0, -1067019.006973467 1496695.4265364443 0, -1067070.3723394657 1496284.8787834614 0)))</t>
  </si>
  <si>
    <t>3446</t>
  </si>
  <si>
    <t>MULTIPOLYGON Z (((-1066271.127464814 1496174.3373137244 0, -1066670.750006946 1496229.6085741944 0, -1066619.2981614564 1496640.2267308668 0, -1066219.5680825992 1496585.0636876626 0, -1066271.127464814 1496174.3373137244 0)))</t>
  </si>
  <si>
    <t>3445</t>
  </si>
  <si>
    <t>MULTIPOLYGON Z (((-1066670.750006946 1496229.6085741944 0, -1067070.3723394657 1496284.8787834614 0, -1067019.006973467 1496695.4265364443 0, -1066619.2981614564 1496640.2267308668 0, -1066670.750006946 1496229.6085741944 0)))</t>
  </si>
  <si>
    <t>3444</t>
  </si>
  <si>
    <t>MULTIPOLYGON Z (((-1065819.840223991 1496529.8795587588 0, -1065871.4993942971 1496119.1047215587 0, -1066271.127464814 1496174.3373137244 0, -1066219.5680825992 1496585.0636876626 0, -1065819.840223991 1496529.8795587588 0)))</t>
  </si>
  <si>
    <t>3443</t>
  </si>
  <si>
    <t>MULTIPOLYGON Z (((-1065716.5025658114 1497351.4502635445 0, -1065743.3519248904 1497137.9553258 0, -1065743.3678606867 1497137.828160359 0, -1065768.1647944564 1496940.6535135377 0, -1066167.9950771115 1496995.7690631805 0, -1066116.4402782212 1497406.4576863437 0, -1065716.5025658114 1497351.4502635445 0)))</t>
  </si>
  <si>
    <t>3442</t>
  </si>
  <si>
    <t>MULTIPOLYGON Z (((-1065768.1647944564 1496940.6535135377 0, -1065785.5344142732 1496802.5804837754 0, -1065785.5745764337 1496802.2607776676 0, -1065819.840223991 1496529.8795587588 0, -1066219.5680825992 1496585.0636876626 0, -1066167.9950771115 1496995.7690631805 0, -1065768.1647944564 1496940.6535135377 0)))</t>
  </si>
  <si>
    <t>3441</t>
  </si>
  <si>
    <t>MULTIPOLYGON Z (((-1065664.8268814164 1497762.2263326657 0, -1065697.5064588906 1497502.452379359 0, -1065716.5025658114 1497351.4502635445 0, -1066116.4402782212 1497406.4576863437 0, -1066064.869507363 1497817.1455517695 0, -1065664.8268814164 1497762.2263326657 0)))</t>
  </si>
  <si>
    <t>3440</t>
  </si>
  <si>
    <t>MULTIPOLYGON Z (((-1073463.6653826805 1497171.8093923077 0, -1073863.221435241 1497227.4176385424 0, -1073811.5122319206 1497638.023841399 0, -1073411.7060054552 1497582.2415490511 0, -1073463.6653826805 1497171.8093923077 0)))</t>
  </si>
  <si>
    <t>3439</t>
  </si>
  <si>
    <t>MULTIPOLYGON Z (((-1072664.5395469584 1497060.689703438 0, -1073064.103850949 1497116.2400149563 0, -1073011.8859466773 1497526.436130107 0, -1072612.0631137355 1497470.649774084 0, -1072664.5395469584 1497060.689703438 0)))</t>
  </si>
  <si>
    <t>3438</t>
  </si>
  <si>
    <t>MULTIPOLYGON Z (((-1073064.103850949 1497116.2400149563 0, -1073463.6653826805 1497171.8093923077 0, -1073411.7060054552 1497582.2415490511 0, -1073011.8859466773 1497526.436130107 0, -1073064.103850949 1497116.2400149563 0)))</t>
  </si>
  <si>
    <t>3437</t>
  </si>
  <si>
    <t>MULTIPOLYGON Z (((-1072264.9723931137 1497005.15824803 0, -1072664.5395469584 1497060.689703438 0, -1072612.0631137355 1497470.649774084 0, -1072212.253343316 1497414.88439519 0, -1072264.9723931137 1497005.15824803 0)))</t>
  </si>
  <si>
    <t>3436</t>
  </si>
  <si>
    <t>MULTIPOLYGON Z (((-1072159.5341900215 1497824.6116078387 0, -1072559.6024831135 1497880.6131341094 0, -1072507.1443861213 1498290.557443121 0, -1072106.815022291 1498234.3399942026 0, -1072159.5341900215 1497824.6116078387 0)))</t>
  </si>
  <si>
    <t>3435</t>
  </si>
  <si>
    <t>MULTIPOLYGON Z (((-1072212.253343316 1497414.88439519 0, -1072612.0631137355 1497470.649774084 0, -1072559.6024831135 1497880.6131341094 0, -1072159.5341900215 1497824.6116078387 0, -1072212.253343316 1497414.88439519 0)))</t>
  </si>
  <si>
    <t>3434</t>
  </si>
  <si>
    <t>MULTIPOLYGON Z (((-1072106.815022291 1498234.3399942026 0, -1072507.1443861213 1498290.557443121 0, -1072454.686069388 1498700.5030053228 0, -1072054.0957416657 1498644.0695433363 0, -1072106.815022291 1498234.3399942026 0)))</t>
  </si>
  <si>
    <t>3433</t>
  </si>
  <si>
    <t>MULTIPOLYGON Z (((-1067264.9857116225 1497981.9771440546 0, -1067663.4057964105 1498037.0120630194 0, -1067611.3220504045 1498446.640654195 0, -1067212.9381321617 1498391.7321995338 0, -1067264.9857116225 1497981.9771440546 0)))</t>
  </si>
  <si>
    <t>3432</t>
  </si>
  <si>
    <t>MULTIPOLYGON Z (((-1067212.9381321617 1498391.7321995338 0, -1067611.3220504045 1498446.640654195 0, -1067559.2381720762 1498856.270397857 0, -1067160.8903206561 1498801.4883981945 0, -1067212.9381321617 1498391.7321995338 0)))</t>
  </si>
  <si>
    <t>3431</t>
  </si>
  <si>
    <t>MULTIPOLYGON Z (((-1071235.112641777 1501860.5765089307 0, -1071632.4745080958 1501916.539172473 0, -1071578.4860316594 1502325.2846342635 0, -1071181.0606733994 1502269.7203300213 0, -1071235.112641777 1501860.5765089307 0)))</t>
  </si>
  <si>
    <t>3430</t>
  </si>
  <si>
    <t>MULTIPOLYGON Z (((-1070440.401220919 1501748.669335917 0, -1070837.7663137196 1501804.6144670474 0, -1070783.6324838048 1502214.174859421 0, -1070386.1879880584 1502158.6259656136 0, -1070440.401220919 1501748.669335917 0)))</t>
  </si>
  <si>
    <t>3429</t>
  </si>
  <si>
    <t>MULTIPOLYGON Z (((-1070837.7663137196 1501804.6144670474 0, -1071235.112641777 1501860.5765089307 0, -1071181.0606733994 1502269.7203300213 0, -1070783.6324838048 1502214.174859421 0, -1070837.7663137196 1501804.6144670474 0)))</t>
  </si>
  <si>
    <t>3428</t>
  </si>
  <si>
    <t>MULTIPOLYGON Z (((-1070043.0490443665 1501692.7448420003 0, -1070440.401220919 1501748.669335917 0, -1070386.1879880584 1502158.6259656136 0, -1069988.759213003 1502103.0779143332 0, -1070043.0490443665 1501692.7448420003 0)))</t>
  </si>
  <si>
    <t>3427</t>
  </si>
  <si>
    <t>MULTIPOLYGON Z (((-1069934.466854522 1502513.4320791415 0, -1070331.9749513597 1502568.5836803582 0, -1070277.7670363032 1502978.5027217683 0, -1069880.177012428 1502923.7673866593 0, -1069934.466854522 1502513.4320791415 0)))</t>
  </si>
  <si>
    <t>3426</t>
  </si>
  <si>
    <t>MULTIPOLYGON Z (((-1069988.759213003 1502103.0779143332 0, -1070386.1879880584 1502158.6259656136 0, -1070331.9749513597 1502568.5836803582 0, -1069934.466854522 1502513.4320791415 0, -1069988.759213003 1502103.0779143332 0)))</t>
  </si>
  <si>
    <t>3425</t>
  </si>
  <si>
    <t>MULTIPOLYGON Z (((-1069880.177012428 1502923.7673866593 0, -1070277.7670363032 1502978.5027217683 0, -1070223.5591299455 1503388.4227257012 0, -1069825.8873574757 1503334.1038783572 0, -1069880.177012428 1502923.7673866593 0)))</t>
  </si>
  <si>
    <t>3424</t>
  </si>
  <si>
    <t>3423</t>
  </si>
  <si>
    <t>3422</t>
  </si>
  <si>
    <t>3421</t>
  </si>
  <si>
    <t>3420</t>
  </si>
  <si>
    <t>3419</t>
  </si>
  <si>
    <t>3418</t>
  </si>
  <si>
    <t>3417</t>
  </si>
  <si>
    <t>3416</t>
  </si>
  <si>
    <t>3415</t>
  </si>
  <si>
    <t>3414</t>
  </si>
  <si>
    <t>3413</t>
  </si>
  <si>
    <t>3412</t>
  </si>
  <si>
    <t>3411</t>
  </si>
  <si>
    <t>MULTIPOLYGON Z (((-1063862.069244431 1496281.8729143569 0, -1063915.0069733276 1495874.347546137 0, -1064178.8205717858 1495907.7425987578 0, -1064307.4179289883 1495924.02418181 0, -1064254.3696267176 1496332.917071045 0, -1063862.069244431 1496281.8729143569 0)))</t>
  </si>
  <si>
    <t>3410</t>
  </si>
  <si>
    <t>MULTIPOLYGON Z (((-1063077.4688177628 1496179.7796531531 0, -1063130.1988411853 1495775.0111022056 0, -1063522.5960422645 1495824.669194179 0, -1063469.7715865185 1496230.8072268846 0, -1063077.4688177628 1496179.7796531531 0)))</t>
  </si>
  <si>
    <t>3409</t>
  </si>
  <si>
    <t>MULTIPOLYGON Z (((-1063469.7715865185 1496230.8072268846 0, -1063522.5960422645 1495824.669194179 0, -1063580.834699714 1495832.0408970884 0, -1063582.2089172392 1495832.2149632666 0, -1063915.0069733276 1495874.347546137 0, -1063862.069244431 1496281.8729143569 0, -1063469.7715865185 1496230.8072268846 0)))</t>
  </si>
  <si>
    <t>3408</t>
  </si>
  <si>
    <t>MULTIPOLYGON Z (((-1062685.168785973 1496128.7304487026 0, -1062737.7808966204 1495725.3892388197 0, -1062778.0146812096 1495730.4759045108 0, -1063130.1988411853 1495775.0111022056 0, -1063077.4688177628 1496179.7796531531 0, -1062685.168785973 1496128.7304487026 0)))</t>
  </si>
  <si>
    <t>3407</t>
  </si>
  <si>
    <t>MULTIPOLYGON Z (((-1062632.5405838552 1496532.0706666855 0, -1063024.7437774234 1496584.5093030077 0, -1062972.002840915 1496989.2380856192 0, -1062579.9124126153 1496935.4119336267 0, -1062632.5405838552 1496532.0706666855 0)))</t>
  </si>
  <si>
    <t>3406</t>
  </si>
  <si>
    <t>MULTIPOLYGON Z (((-1062685.168785973 1496128.7304487026 0, -1063077.4688177628 1496179.7796531531 0, -1063024.7437774234 1496584.5093030077 0, -1062632.5405838552 1496532.0706666855 0, -1062685.168785973 1496128.7304487026 0)))</t>
  </si>
  <si>
    <t>3405</t>
  </si>
  <si>
    <t>MULTIPOLYGON Z (((-1062579.9124126153 1496935.4119336267 0, -1062972.002840915 1496989.2380856192 0, -1062919.2803845436 1497393.9500214728 0, -1062527.2978488284 1497338.7765159507 0, -1062579.9124126153 1496935.4119336267 0)))</t>
  </si>
  <si>
    <t>3404</t>
  </si>
  <si>
    <t>MULTIPOLYGON Z (((-1064488.4890791685 1497611.0301987596 0, -1064881.7512460235 1497662.4765538957 0, -1064829.6103326897 1498071.2039136072 0, -1064436.2773632363 1498019.444086967 0, -1064488.4890791685 1497611.0301987596 0)))</t>
  </si>
  <si>
    <t>3403</t>
  </si>
  <si>
    <t>MULTIPOLYGON Z (((-1064384.0682412607 1498427.8389146084 0, -1064777.4828586027 1498479.9545878768 0, -1064725.134594238 1498890.3241542925 0, -1064331.7393555245 1498837.052959224 0, -1064384.0682412607 1498427.8389146084 0)))</t>
  </si>
  <si>
    <t>3402</t>
  </si>
  <si>
    <t>MULTIPOLYGON Z (((-1064881.7512460235 1497662.4765538957 0, -1065276.1407156126 1497712.702491507 0, -1065223.9502911167 1498122.439415629 0, -1064829.6103326897 1498071.2039136072 0, -1064881.7512460235 1497662.4765538957 0)))</t>
  </si>
  <si>
    <t>3401</t>
  </si>
  <si>
    <t>MULTIPOLYGON Z (((-1064095.2405097983 1497559.6042781032 0, -1064488.4890791685 1497611.0301987596 0, -1064436.2773632363 1498019.444086967 0, -1064042.9470388242 1497967.66240831 0, -1064095.2405097983 1497559.6042781032 0)))</t>
  </si>
  <si>
    <t>3400</t>
  </si>
  <si>
    <t>MULTIPOLYGON Z (((-1064777.4828586027 1498479.9545878768 0, -1065171.7597164065 1498532.17759242 0, -1065119.4520379019 1498942.7146711021 0, -1064725.134594238 1498890.3241542925 0, -1064777.4828586027 1498479.9545878768 0)))</t>
  </si>
  <si>
    <t>3399</t>
  </si>
  <si>
    <t>MULTIPOLYGON Z (((-1063990.650988467 1498375.7417177616 0, -1064384.0682412607 1498427.8389146084 0, -1064331.7393555245 1498837.052959224 0, -1063938.341388357 1498783.8001226578 0, -1063990.650988467 1498375.7417177616 0)))</t>
  </si>
  <si>
    <t>3398</t>
  </si>
  <si>
    <t>MULTIPOLYGON Z (((-1064436.2773632363 1498019.444086967 0, -1064829.6103326897 1498071.2039136072 0, -1064777.4828586027 1498479.9545878768 0, -1064384.0682412607 1498427.8389146084 0, -1064436.2773632363 1498019.444086967 0)))</t>
  </si>
  <si>
    <t>3397</t>
  </si>
  <si>
    <t>MULTIPOLYGON Z (((-1064331.7393555245 1498837.052959224 0, -1064725.134594238 1498890.3241542925 0, -1064672.8024310814 1499300.6967239121 0, -1064279.42635775 1499246.2700833518 0, -1064331.7393555245 1498837.052959224 0)))</t>
  </si>
  <si>
    <t>3396</t>
  </si>
  <si>
    <t>MULTIPOLYGON Z (((-1064042.9470388242 1497967.66240831 0, -1064436.2773632363 1498019.444086967 0, -1064384.0682412607 1498427.8389146084 0, -1063990.650988467 1498375.7417177616 0, -1064042.9470388242 1497967.66240831 0)))</t>
  </si>
  <si>
    <t>3395</t>
  </si>
  <si>
    <t>MULTIPOLYGON Z (((-1064725.134594238 1498890.3241542925 0, -1065119.4520379019 1498942.7146711021 0, -1065067.160039201 1499353.2550173276 0, -1064672.8024310814 1499300.6967239121 0, -1064725.134594238 1498890.3241542925 0)))</t>
  </si>
  <si>
    <t>3394</t>
  </si>
  <si>
    <t>MULTIPOLYGON Z (((-1063938.341388357 1498783.8001226578 0, -1064331.7393555245 1498837.052959224 0, -1064279.42635775 1499246.2700833518 0, -1063886.0477587874 1499191.8617115398 0, -1063938.341388357 1498783.8001226578 0)))</t>
  </si>
  <si>
    <t>3393</t>
  </si>
  <si>
    <t>MULTIPOLYGON Z (((-1061695.290470469 1500513.473432466 0, -1062092.022991321 1500584.4418161716 0, -1062037.792186106 1500998.8471880597 0, -1061641.4617199393 1500930.1235105922 0, -1061695.290470469 1500513.473432466 0)))</t>
  </si>
  <si>
    <t>3392</t>
  </si>
  <si>
    <t>MULTIPOLYGON Z (((-1060901.8417685712 1500371.6165908354 0, -1061298.5695362117 1500442.5257900343 0, -1061245.129659152 1500861.398454663 0, -1060848.8094042204 1500792.6940692854 0, -1060901.8417685712 1500371.6165908354 0)))</t>
  </si>
  <si>
    <t>3391</t>
  </si>
  <si>
    <t>MULTIPOLYGON Z (((-1061298.5695362117 1500442.5257900343 0, -1061695.290470469 1500513.473432466 0, -1061641.4617199393 1500930.1235105922 0, -1061245.129659152 1500861.398454663 0, -1061298.5695362117 1500442.5257900343 0)))</t>
  </si>
  <si>
    <t>3390</t>
  </si>
  <si>
    <t>MULTIPOLYGON Z (((-1060505.096247622 1500300.7042635574 0, -1060901.8417685712 1500371.6165908354 0, -1060848.8094042204 1500792.6940692854 0, -1060452.4740600954 1500723.966248497 0, -1060505.096247622 1500300.7042635574 0)))</t>
  </si>
  <si>
    <t>3389</t>
  </si>
  <si>
    <t>MULTIPOLYGON Z (((-1060399.8492393964 1501147.249558319 0, -1060795.7793632674 1501213.7527048187 0, -1060742.7493268906 1501634.812439632 0, -1060347.2242419336 1501570.5338550943 0, -1060399.8492393964 1501147.249558319 0)))</t>
  </si>
  <si>
    <t>3388</t>
  </si>
  <si>
    <t>MULTIPOLYGON Z (((-1060452.4740600954 1500723.966248497 0, -1060848.8094042204 1500792.6940692854 0, -1060795.7793632674 1501213.7527048187 0, -1060399.8492393964 1501147.249558319 0, -1060452.4740600954 1500723.966248497 0)))</t>
  </si>
  <si>
    <t>3387</t>
  </si>
  <si>
    <t>MULTIPOLYGON Z (((-1060347.2242419336 1501570.5338550943 0, -1060742.7493268906 1501634.812439632 0, -1060689.7375387645 1502055.8553507577 0, -1060294.5990388643 1501993.8194383355 0, -1060347.2242419336 1501570.5338550943 0)))</t>
  </si>
  <si>
    <t>3386</t>
  </si>
  <si>
    <t>MULTIPOLYGON Z (((-1048092.4195990781 1493856.269742791 0, -1048490.7708937277 1493906.9935667343 0, -1048436.2655561586 1494314.1646636957 0, -1048038.0133730046 1494263.4533503188 0, -1048092.4195990781 1493856.269742791 0)))</t>
  </si>
  <si>
    <t>3385</t>
  </si>
  <si>
    <t>MULTIPOLYGON Z (((-1047295.7071981905 1493754.8978006965 0, -1047694.0633956331 1493805.5843744485 0, -1047639.7636601888 1494212.7203913773 0, -1047241.4931743073 1494162.0242742035 0, -1047295.7071981905 1493754.8978006965 0)))</t>
  </si>
  <si>
    <t>3384</t>
  </si>
  <si>
    <t>MULTIPOLYGON Z (((-1047694.0633956331 1493805.5843744485 0, -1048092.4195990781 1493856.269742791 0, -1048038.0133730046 1494263.4533503188 0, -1047639.7636601888 1494212.7203913773 0, -1047694.0633956331 1493805.5843744485 0)))</t>
  </si>
  <si>
    <t>3383</t>
  </si>
  <si>
    <t>MULTIPOLYGON Z (((-1046897.3670432325 1493704.211954298 0, -1047295.7071981905 1493754.8978006965 0, -1047241.4931743073 1494162.0242742035 0, -1046843.2411386563 1494111.3090469122 0, -1046897.3670432325 1493704.211954298 0)))</t>
  </si>
  <si>
    <t>3382</t>
  </si>
  <si>
    <t>MULTIPOLYGON Z (((-1046789.1313602761 1494518.409147469 0, -1047187.295259203 1494569.1539574007 0, -1047133.0706053912 1494976.240915672 0, -1046735.0216539111 1494925.5105227341 0, -1046789.1313602761 1494518.409147469 0)))</t>
  </si>
  <si>
    <t>3381</t>
  </si>
  <si>
    <t>MULTIPOLYGON Z (((-1046843.2411386563 1494111.3090469122 0, -1047241.4931743073 1494162.0242742035 0, -1047187.295259203 1494569.1539574007 0, -1046789.1313602761 1494518.409147469 0, -1046843.2411386563 1494111.3090469122 0)))</t>
  </si>
  <si>
    <t>3380</t>
  </si>
  <si>
    <t>MULTIPOLYGON Z (((-1046735.0216539111 1494925.5105227341 0, -1047133.0706053912 1494976.240915672 0, -1047078.8755895257 1495383.3528389754 0, -1046680.896408271 1495332.6109751395 0, -1046735.0216539111 1494925.5105227341 0)))</t>
  </si>
  <si>
    <t>3379</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TRI-STATE GENERATION &amp; TRANSMISSION ASSOC INC</t>
  </si>
  <si>
    <t>3378</t>
  </si>
  <si>
    <t>3377</t>
  </si>
  <si>
    <t>3376</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TRI-STATE GENERATION &amp; TRANSMISSION ASSOC INC</t>
  </si>
  <si>
    <t>3375</t>
  </si>
  <si>
    <t>3374</t>
  </si>
  <si>
    <t>3373</t>
  </si>
  <si>
    <t>3372</t>
  </si>
  <si>
    <t>3371</t>
  </si>
  <si>
    <t>3370</t>
  </si>
  <si>
    <t>3369</t>
  </si>
  <si>
    <t>3368</t>
  </si>
  <si>
    <t>3367</t>
  </si>
  <si>
    <t>3366</t>
  </si>
  <si>
    <t>3365</t>
  </si>
  <si>
    <t>3364</t>
  </si>
  <si>
    <t>3363</t>
  </si>
  <si>
    <t>3362</t>
  </si>
  <si>
    <t>3361</t>
  </si>
  <si>
    <t>3360</t>
  </si>
  <si>
    <t>3359</t>
  </si>
  <si>
    <t>3358</t>
  </si>
  <si>
    <t>3357</t>
  </si>
  <si>
    <t>3356</t>
  </si>
  <si>
    <t>3355</t>
  </si>
  <si>
    <t>3354</t>
  </si>
  <si>
    <t>3353</t>
  </si>
  <si>
    <t>3352</t>
  </si>
  <si>
    <t>3351</t>
  </si>
  <si>
    <t>MULTIPOLYGON Z (((-1038736.5351703255 1492805.774418695 0, -1039124.0129225956 1492848.244393106 0, -1039074.8696293759 1493253.7090959349 0, -1038686.7852333555 1493211.055858413 0, -1038736.5351703255 1492805.774418695 0)))</t>
  </si>
  <si>
    <t>3350</t>
  </si>
  <si>
    <t>MULTIPOLYGON Z (((-1037961.5787022507 1492720.8695557928 0, -1038349.0577854593 1492763.3038075366 0, -1038298.7147333791 1493168.4040814573 0, -1037912.1007574669 1493125.9359380614 0, -1037961.5787022507 1492720.8695557928 0)))</t>
  </si>
  <si>
    <t>3349</t>
  </si>
  <si>
    <t>MULTIPOLYGON Z (((-1038637.142859071 1493616.3916443565 0, -1039025.8360464107 1493659.2275361614 0, -1038974.0909881287 1494063.8753774813 0, -1038586.2145643826 1494021.001093611 0, -1038637.142859071 1493616.3916443565 0)))</t>
  </si>
  <si>
    <t>3348</t>
  </si>
  <si>
    <t>MULTIPOLYGON Z (((-1037862.7109572846 1493531.0515720528 0, -1038248.4720322706 1493573.5612603386 0, -1038198.3728486376 1493978.1271058118 0, -1037813.4107182254 1493935.88833896 0, -1037862.7109572846 1493531.0515720528 0)))</t>
  </si>
  <si>
    <t>3347</t>
  </si>
  <si>
    <t>MULTIPOLYGON Z (((-1038349.0577854593 1492763.3038075366 0, -1038736.5351703255 1492805.774418695 0, -1038686.7852333555 1493211.055858413 0, -1038298.7147333791 1493168.4040814573 0, -1038349.0577854593 1492763.3038075366 0)))</t>
  </si>
  <si>
    <t>3346</t>
  </si>
  <si>
    <t>MULTIPOLYGON Z (((-1037574.0975626468 1492678.4340313147 0, -1037961.5787022507 1492720.8695557928 0, -1037912.1007574669 1493125.9359380614 0, -1037525.5916267587 1493083.5056833318 0, -1037574.0975626468 1492678.4340313147 0)))</t>
  </si>
  <si>
    <t>3345</t>
  </si>
  <si>
    <t>MULTIPOLYGON Z (((-1038248.4720322706 1493573.5612603386 0, -1038637.142859071 1493616.3916443565 0, -1038586.2145643826 1494021.001093611 0, -1038198.3728486376 1493978.1271058118 0, -1038248.4720322706 1493573.5612603386 0)))</t>
  </si>
  <si>
    <t>3344</t>
  </si>
  <si>
    <t>MULTIPOLYGON Z (((-1037477.0990124934 1493488.600505429 0, -1037862.7109572846 1493531.0515720528 0, -1037813.4107182254 1493935.88833896 0, -1037428.5927161945 1493893.6743737836 0, -1037477.0990124934 1493488.600505429 0)))</t>
  </si>
  <si>
    <t>3343</t>
  </si>
  <si>
    <t>MULTIPOLYGON Z (((-1038686.7852333555 1493211.055858413 0, -1039074.8696293759 1493253.7090959349 0, -1039025.8360464107 1493659.2275361614 0, -1038637.142859071 1493616.3916443565 0, -1038686.7852333555 1493211.055858413 0)))</t>
  </si>
  <si>
    <t>3342</t>
  </si>
  <si>
    <t>MULTIPOLYGON Z (((-1037912.1007574669 1493125.9359380614 0, -1038298.7147333791 1493168.4040814573 0, -1038248.4720322706 1493573.5612603386 0, -1037862.7109572846 1493531.0515720528 0, -1037912.1007574669 1493125.9359380614 0)))</t>
  </si>
  <si>
    <t>3341</t>
  </si>
  <si>
    <t>MULTIPOLYGON Z (((-1038586.2145643826 1494021.001093611 0, -1038974.0909881287 1494063.8753774813 0, -1038922.4033745541 1494468.5482727787 0, -1038535.3425920211 1494425.6337623973 0, -1038586.2145643826 1494021.001093611 0)))</t>
  </si>
  <si>
    <t>3340</t>
  </si>
  <si>
    <t>MULTIPOLYGON Z (((-1037813.4107182254 1493935.88833896 0, -1038198.3728486376 1493978.1271058118 0, -1038148.3225230617 1494382.7233600444 0, -1037764.1512182753 1494340.7550422 0, -1037813.4107182254 1493935.88833896 0)))</t>
  </si>
  <si>
    <t>3339</t>
  </si>
  <si>
    <t>MULTIPOLYGON Z (((-1038298.7147333791 1493168.4040814573 0, -1038686.7852333555 1493211.055858413 0, -1038637.142859071 1493616.3916443565 0, -1038248.4720322706 1493573.5612603386 0, -1038298.7147333791 1493168.4040814573 0)))</t>
  </si>
  <si>
    <t>3338</t>
  </si>
  <si>
    <t>MULTIPOLYGON Z (((-1037525.5916267587 1493083.5056833318 0, -1037912.1007574669 1493125.9359380614 0, -1037862.7109572846 1493531.0515720528 0, -1037477.0990124934 1493488.600505429 0, -1037525.5916267587 1493083.5056833318 0)))</t>
  </si>
  <si>
    <t>3337</t>
  </si>
  <si>
    <t>MULTIPOLYGON Z (((-1038198.3728486376 1493978.1271058118 0, -1038586.2145643826 1494021.001093611 0, -1038535.3425920211 1494425.6337623973 0, -1038148.3225230617 1494382.7233600444 0, -1038198.3728486376 1493978.1271058118 0)))</t>
  </si>
  <si>
    <t>3336</t>
  </si>
  <si>
    <t>MULTIPOLYGON Z (((-1037428.5927161945 1493893.6743737836 0, -1037813.4107182254 1493935.88833896 0, -1037764.1512182753 1494340.7550422 0, -1037380.0835185407 1494298.7693577178 0, -1037428.5927161945 1493893.6743737836 0)))</t>
  </si>
  <si>
    <t>3335</t>
  </si>
  <si>
    <t>3334</t>
  </si>
  <si>
    <t>3333</t>
  </si>
  <si>
    <t>3332</t>
  </si>
  <si>
    <t>3331</t>
  </si>
  <si>
    <t>3330</t>
  </si>
  <si>
    <t>MULTIPOLYGON Z (((-1042780.7356559433 1498185.430576031 0, -1043166.1550165487 1498228.2744871501 0, -1043113.305984477 1498630.8078564857 0, -1042730.1794036267 1498587.1551990279 0, -1042780.7356559433 1498185.430576031 0)))</t>
  </si>
  <si>
    <t>3329</t>
  </si>
  <si>
    <t>MULTIPOLYGON Z (((-1042009.9041553425 1498096.9311284553 0, -1042395.3398422098 1498142.620133757 0, -1042347.0822601911 1498543.5348404 0, -1041962.2856479152 1498498.299644379 0, -1042009.9041553425 1498096.9311284553 0)))</t>
  </si>
  <si>
    <t>3328</t>
  </si>
  <si>
    <t>MULTIPOLYGON Z (((-1042679.6549939958 1498988.6041549838 0, -1043060.4821235993 1499033.085411355 0, -1043012.6107831259 1499439.1392131778 0, -1042631.3234342639 1499394.2425892972 0, -1042679.6549939958 1498988.6041549838 0)))</t>
  </si>
  <si>
    <t>3327</t>
  </si>
  <si>
    <t>MULTIPOLYGON Z (((-1041914.6970793175 1498899.3500329778 0, -1042298.8528611643 1498944.1496995715 0, -1042250.0577570768 1499349.373156179 0, -1041865.7675043393 1499303.1823934142 0, -1041914.6970793175 1498899.3500329778 0)))</t>
  </si>
  <si>
    <t>3326</t>
  </si>
  <si>
    <t>MULTIPOLYGON Z (((-1042395.3398422098 1498142.620133757 0, -1042780.7356559433 1498185.430576031 0, -1042730.1794036267 1498587.1551990279 0, -1042347.0822601911 1498543.5348404 0, -1042395.3398422098 1498142.620133757 0)))</t>
  </si>
  <si>
    <t>3325</t>
  </si>
  <si>
    <t>MULTIPOLYGON Z (((-1041624.4858449195 1498051.310663906 0, -1042009.9041553425 1498096.9311284553 0, -1041962.2856479152 1498498.299644379 0, -1041577.5081068812 1498453.1350758867 0, -1041624.4858449195 1498051.310663906 0)))</t>
  </si>
  <si>
    <t>3324</t>
  </si>
  <si>
    <t>MULTIPOLYGON Z (((-1042298.8528611643 1498944.1496995715 0, -1042679.6549939958 1498988.6041549838 0, -1042631.3234342639 1499394.2425892972 0, -1042250.0577570768 1499349.373156179 0, -1042298.8528611643 1498944.1496995715 0)))</t>
  </si>
  <si>
    <t>3323</t>
  </si>
  <si>
    <t>MULTIPOLYGON Z (((-1041530.5630450129 1498854.6108102128 0, -1041914.6970793175 1498899.3500329778 0, -1041865.7675043393 1499303.1823934142 0, -1041481.4900915453 1499257.052536008 0, -1041530.5630450129 1498854.6108102128 0)))</t>
  </si>
  <si>
    <t>3322</t>
  </si>
  <si>
    <t>MULTIPOLYGON Z (((-1042730.1794036267 1498587.1551990279 0, -1043113.305984477 1498630.8078564857 0, -1043060.4821235993 1499033.085411355 0, -1042679.6549939958 1498988.6041549838 0, -1042730.1794036267 1498587.1551990279 0)))</t>
  </si>
  <si>
    <t>3321</t>
  </si>
  <si>
    <t>MULTIPOLYGON Z (((-1041962.2856479152 1498498.299644379 0, -1042347.0822601911 1498543.5348404 0, -1042298.8528611643 1498944.1496995715 0, -1041914.6970793175 1498899.3500329778 0, -1041962.2856479152 1498498.299644379 0)))</t>
  </si>
  <si>
    <t>3320</t>
  </si>
  <si>
    <t>MULTIPOLYGON Z (((-1042631.3234342639 1499394.2425892972 0, -1043012.6107831259 1499439.1392131778 0, -1042964.7460416295 1499844.947068452 0, -1042583.0013538225 1499799.6165018578 0, -1042631.3234342639 1499394.2425892972 0)))</t>
  </si>
  <si>
    <t>3319</t>
  </si>
  <si>
    <t>MULTIPOLYGON Z (((-1041865.7675043393 1499303.1823934142 0, -1042250.0577570768 1499349.373156179 0, -1042201.279766895 1499754.30961057 0, -1041816.8588137334 1499706.70814066 0, -1041865.7675043393 1499303.1823934142 0)))</t>
  </si>
  <si>
    <t>3318</t>
  </si>
  <si>
    <t>MULTIPOLYGON Z (((-1042347.0822601911 1498543.5348404 0, -1042730.1794036267 1498587.1551990279 0, -1042679.6549939958 1498988.6041549838 0, -1042298.8528611643 1498944.1496995715 0, -1042347.0822601911 1498543.5348404 0)))</t>
  </si>
  <si>
    <t>3317</t>
  </si>
  <si>
    <t>MULTIPOLYGON Z (((-1041577.5081068812 1498453.1350758867 0, -1041962.2856479152 1498498.299644379 0, -1041914.6970793175 1498899.3500329778 0, -1041530.5630450129 1498854.6108102128 0, -1041577.5081068812 1498453.1350758867 0)))</t>
  </si>
  <si>
    <t>3316</t>
  </si>
  <si>
    <t>MULTIPOLYGON Z (((-1042250.0577570768 1499349.373156179 0, -1042631.3234342639 1499394.2425892972 0, -1042583.0013538225 1499799.6165018578 0, -1042201.279766895 1499754.30961057 0, -1042250.0577570768 1499349.373156179 0)))</t>
  </si>
  <si>
    <t>3315</t>
  </si>
  <si>
    <t>MULTIPOLYGON Z (((-1041481.4900915453 1499257.052536008 0, -1041865.7675043393 1499303.1823934142 0, -1041816.8588137334 1499706.70814066 0, -1041432.449178506 1499659.1585049713 0, -1041481.4900915453 1499257.052536008 0)))</t>
  </si>
  <si>
    <t>3314</t>
  </si>
  <si>
    <t>MULTIPOLYGON Z (((-1029272.9375904908 1491645.0461822418 0, -1029654.2954181933 1491690.5409950868 0, -1029667.7540371559 1491692.1632002953 0, -1029618.8991829244 1492097.8002697302 0, -1029224.0961172034 1492049.9337788234 0, -1029272.9375904908 1491645.0461822418 0)))</t>
  </si>
  <si>
    <t>3313</t>
  </si>
  <si>
    <t>MULTIPOLYGON Z (((-1028435.171192962 1491953.9339095182 0, -1028484.2649502979 1491550.2548293732 0, -1028864.4843438512 1491596.305533461 0, -1028878.1300310828 1491597.9898323833 0, -1028829.306706563 1492002.0876629713 0, -1028435.171192962 1491953.9339095182 0)))</t>
  </si>
  <si>
    <t>3312</t>
  </si>
  <si>
    <t>MULTIPOLYGON Z (((-1028878.1300310828 1491597.9898323833 0, -1029259.38052391 1491643.4331535737 0, -1029272.9375904908 1491645.0461822418 0, -1029224.0961172034 1492049.9337788234 0, -1028829.306706563 1492002.0876629713 0, -1028878.1300310828 1491597.9898323833 0)))</t>
  </si>
  <si>
    <t>3311</t>
  </si>
  <si>
    <t>MULTIPOLYGON Z (((-1028041.049447435 1491905.8004386937 0, -1028090.4111166567 1491502.5601419678 0, -1028469.2558138485 1491548.4455687474 0, -1028484.2649502979 1491550.2548293732 0, -1028435.171192962 1491953.9339095182 0, -1028041.049447435 1491905.8004386937 0)))</t>
  </si>
  <si>
    <t>3310</t>
  </si>
  <si>
    <t>MULTIPOLYGON Z (((-1027991.671720387 1492309.0399228218 0, -1028386.0774260412 1492357.6140095645 0, -1028337.0387090713 1492761.2410812308 0, -1027942.442246354 1492711.9940408515 0, -1027989.9856490223 1492322.743037928 0, -1027991.671720387 1492309.0399228218 0)))</t>
  </si>
  <si>
    <t>3309</t>
  </si>
  <si>
    <t>MULTIPOLYGON Z (((-1027991.671720387 1492309.0399228218 0, -1028039.3391301694 1491919.703607849 0, -1028041.049447435 1491905.8004386937 0, -1028435.171192962 1491953.9339095182 0, -1028386.0774260412 1492357.6140095645 0, -1027991.671720387 1492309.0399228218 0)))</t>
  </si>
  <si>
    <t>3308</t>
  </si>
  <si>
    <t>MULTIPOLYGON Z (((-1027893.2125623799 1493114.949154494 0, -1027940.7318847665 1492725.897269065 0, -1027942.442246354 1492711.9940408515 0, -1028337.0387090713 1492761.2410812308 0, -1028288.0022891854 1493164.849321739 0, -1027893.2125623799 1493114.949154494 0)))</t>
  </si>
  <si>
    <t>3307</t>
  </si>
  <si>
    <t>MULTIPOLYGON Z (((-1032639.441767792 1496991.1731316969 0, -1033035.2406979277 1497041.624033229 0, -1032986.5528193031 1497445.5085556349 0, -1032590.5983288011 1497394.8962440412 0, -1032639.441767792 1496991.1731316969 0)))</t>
  </si>
  <si>
    <t>3306</t>
  </si>
  <si>
    <t>MULTIPOLYGON Z (((-1032243.6427459874 1496940.7206920981 0, -1032639.441767792 1496991.1731316969 0, -1032590.5983288011 1497394.8962440412 0, -1032194.6463386059 1497344.2626731573 0, -1032243.6427459874 1496940.7206920981 0)))</t>
  </si>
  <si>
    <t>3305</t>
  </si>
  <si>
    <t>MULTIPOLYGON Z (((-1029080.4749211423 1499814.4657940657 0, -1029476.7505802129 1499867.7278404087 0, -1029426.0982564132 1500271.4418330274 0, -1029028.8166184748 1500217.021505594 0, -1029080.4749211423 1499814.4657940657 0)))</t>
  </si>
  <si>
    <t>3304</t>
  </si>
  <si>
    <t>MULTIPOLYGON Z (((-1029773.7511414521 1500730.7164860184 0, -1030172.0509807406 1500786.3147110785 0, -1029940.6006738327 1501112.0508469976 0, -1029541.6317973274 1501060.075559819 0, -1029773.7511414521 1500730.7164860184 0)))</t>
  </si>
  <si>
    <t>3303</t>
  </si>
  <si>
    <t>MULTIPOLYGON Z (((-1028684.1988468094 1499761.2024577619 0, -1029080.4749211423 1499814.4657940657 0, -1029028.8166184748 1500217.021505594 0, -1028631.5186387728 1500162.5977582985 0, -1028684.1988468094 1499761.2024577619 0)))</t>
  </si>
  <si>
    <t>3302</t>
  </si>
  <si>
    <t>MULTIPOLYGON Z (((-1029375.4482551307 1500675.1368769952 0, -1029773.7511414521 1500730.7164860184 0, -1029541.6317973274 1501060.075559819 0, -1029143.7776705795 1501008.2556882838 0, -1029375.4482551307 1500675.1368769952 0)))</t>
  </si>
  <si>
    <t>3301</t>
  </si>
  <si>
    <t>MULTIPOLYGON Z (((-1028631.5186387728 1500162.5977582985 0, -1029028.8166184748 1500217.021505594 0, -1028977.1450047874 1500619.5562746655 0, -1028578.8411347152 1500563.9742494544 0, -1028631.5186387728 1500162.5977582985 0)))</t>
  </si>
  <si>
    <t>3300</t>
  </si>
  <si>
    <t>3299</t>
  </si>
  <si>
    <t>3298</t>
  </si>
  <si>
    <t>3297</t>
  </si>
  <si>
    <t>3296</t>
  </si>
  <si>
    <t>3295</t>
  </si>
  <si>
    <t>MULTIPOLYGON Z (((-1025206.0909503832 1491984.0790685334 0, -1025157.4717658958 1492387.3915219891 0, -1024761.7580010731 1492339.6202465722 0, -1024810.3645195713 1491936.3876499604 0, -1025206.0909503832 1491984.0790685334 0)))</t>
  </si>
  <si>
    <t>3294</t>
  </si>
  <si>
    <t>MULTIPOLYGON Z (((-1025254.7489442393 1491580.4476112772 0, -1025206.0909503832 1491984.0790685334 0, -1024810.3645195713 1491936.3876499604 0, -1024858.9772716085 1491533.2379445361 0, -1025254.7489442393 1491580.4476112772 0)))</t>
  </si>
  <si>
    <t>3293</t>
  </si>
  <si>
    <t>MULTIPOLYGON Z (((-1025157.4717658958 1492387.3915219891 0, -1025108.8363037871 1492790.7032361936 0, -1024713.1512304269 1492742.8541360132 0, -1024761.7580010731 1492339.6202465722 0, -1025157.4717658958 1492387.3915219891 0)))</t>
  </si>
  <si>
    <t>3292</t>
  </si>
  <si>
    <t>MULTIPOLYGON Z (((-1010172.4881052193 1490040.0122233673 0, -1010568.1302487587 1490088.0520046342 0, -1010519.9058696608 1490490.8814460558 0, -1010124.2931466763 1490443.0276763027 0, -1010172.4881052193 1490040.0122233673 0)))</t>
  </si>
  <si>
    <t>3291</t>
  </si>
  <si>
    <t>MULTIPOLYGON Z (((-1009776.8438376136 1489991.9910155202 0, -1010172.4881052193 1490040.0122233673 0, -1010124.2931466763 1490443.0276763027 0, -1009728.6804086745 1490395.172610649 0, -1009776.8438376136 1489991.9910155202 0)))</t>
  </si>
  <si>
    <t>3290</t>
  </si>
  <si>
    <t>MULTIPOLYGON Z (((-1010220.683178667 1489636.9977905531 0, -1010616.3568421688 1489685.203815023 0, -1010568.1302487587 1490088.0520046342 0, -1010172.4881052193 1490040.0122233673 0, -1010220.683178667 1489636.9977905531 0)))</t>
  </si>
  <si>
    <t>3289</t>
  </si>
  <si>
    <t>MULTIPOLYGON Z (((-1010124.2931466763 1490443.0276763027 0, -1010519.9058696608 1490490.8814460558 0, -1010471.6813107114 1490893.711877529 0, -1010076.100213832 1490846.0242605843 0, -1010124.2931466763 1490443.0276763027 0)))</t>
  </si>
  <si>
    <t>3288</t>
  </si>
  <si>
    <t>MULTIPOLYGON Z (((-1009825.0119212016 1489588.7704308676 0, -1010220.683178667 1489636.9977905531 0, -1010172.4881052193 1490040.0122233673 0, -1009776.8438376136 1489991.9910155202 0, -1009825.0119212016 1489588.7704308676 0)))</t>
  </si>
  <si>
    <t>3287</t>
  </si>
  <si>
    <t>MULTIPOLYGON Z (((-1009728.6804086745 1490395.172610649 0, -1010124.2931466763 1490443.0276763027 0, -1010076.100213832 1490846.0242605843 0, -1009680.5032715813 1490798.3333329163 0, -1009728.6804086745 1490395.172610649 0)))</t>
  </si>
  <si>
    <t>3286</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EW MEXICO STATE GAME COMMISSION</t>
  </si>
  <si>
    <t>3285</t>
  </si>
  <si>
    <t>3284</t>
  </si>
  <si>
    <t>3283</t>
  </si>
  <si>
    <t>3282</t>
  </si>
  <si>
    <t>3281</t>
  </si>
  <si>
    <t>3280</t>
  </si>
  <si>
    <t>3279</t>
  </si>
  <si>
    <t>3278</t>
  </si>
  <si>
    <t>layer_index: NM-Commercial lease activity: Commercial lease lease_status: ACTIVE lessee: ENERGY MINERALS &amp; NATURAL RES DEPT
layer_index: NM-Rights of way lease activity: Rights of way lease lease_status: ACTIVE lessee: JEMEZ MTNS ELEC COOP INC
layer_index: NM-Rights of way lease activity: Rights of way lease lease_status: ACTIVE lessee: NAVAJO NATION
layer_index: NM-Rights of way lease activity: Rights of way lease lease_status: ACTIVE lessee: NEW MEXICO STATE GAME COMMISSION</t>
  </si>
  <si>
    <t>3277</t>
  </si>
  <si>
    <t>3276</t>
  </si>
  <si>
    <t>MULTIPOLYGON Z (((-1087402.324534835 1489144.9336767243 0, -1087807.4819983637 1489201.8766136712 0, -1087759.619474383 1489609.5373348505 0, -1087353.4357542272 1489551.5069969879 0, -1087402.324534835 1489144.9336767243 0)))</t>
  </si>
  <si>
    <t>3275</t>
  </si>
  <si>
    <t>MULTIPOLYGON Z (((-1086592.000592124 1489031.1062513874 0, -1086997.1640752081 1489088.0101220773 0, -1086947.248821298 1489493.4961153944 0, -1086541.0615915367 1489435.484808432 0, -1086592.000592124 1489031.1062513874 0)))</t>
  </si>
  <si>
    <t>3274</t>
  </si>
  <si>
    <t>MULTIPOLYGON Z (((-1087304.5464952027 1489958.0813496297 0, -1087711.7562575336 1490017.1992682274 0, -1087663.8952719262 1490424.8424297993 0, -1087255.6591694967 1490364.636904364 0, -1087304.5464952027 1489958.0813496297 0)))</t>
  </si>
  <si>
    <t>3273</t>
  </si>
  <si>
    <t>MULTIPOLYGON Z (((-1086490.1381105087 1489839.8666367335 0, -1086897.3359121599 1489898.963151257 0, -1086847.4410542822 1490304.413434561 0, -1086439.2036673143 1490244.2075727512 0, -1086490.1381105087 1489839.8666367335 0)))</t>
  </si>
  <si>
    <t>3272</t>
  </si>
  <si>
    <t>MULTIPOLYGON Z (((-1086997.1640752081 1489088.0101220773 0, -1087402.324534835 1489144.9336767243 0, -1087353.4357542272 1489551.5069969879 0, -1086947.248821298 1489493.4961153944 0, -1086997.1640752081 1489088.0101220773 0)))</t>
  </si>
  <si>
    <t>3271</t>
  </si>
  <si>
    <t>MULTIPOLYGON Z (((-1086186.8342343348 1488974.2215726613 0, -1086592.000592124 1489031.1062513874 0, -1086541.0615915367 1489435.484808432 0, -1086134.887065869 1489377.4950837493 0, -1086186.8342343348 1488974.2215726613 0)))</t>
  </si>
  <si>
    <t>3270</t>
  </si>
  <si>
    <t>MULTIPOLYGON Z (((-1086897.3359121599 1489898.963151257 0, -1087304.5464952027 1489958.0813496297 0, -1087255.6591694967 1490364.636904364 0, -1086847.4410542822 1490304.413434561 0, -1086897.3359121599 1489898.963151257 0)))</t>
  </si>
  <si>
    <t>3269</t>
  </si>
  <si>
    <t>MULTIPOLYGON Z (((-1086082.926403341 1489780.7477261666 0, -1086490.1381105087 1489839.8666367335 0, -1086439.2036673143 1490244.2075727512 0, -1086030.9655419425 1490184.0015339437 0, -1086082.926403341 1489780.7477261666 0)))</t>
  </si>
  <si>
    <t>3268</t>
  </si>
  <si>
    <t>MULTIPOLYGON Z (((-1087353.4357542272 1489551.5069969879 0, -1087759.619474383 1489609.5373348505 0, -1087711.7562575336 1490017.1992682274 0, -1087304.5464952027 1489958.0813496297 0, -1087353.4357542272 1489551.5069969879 0)))</t>
  </si>
  <si>
    <t>3267</t>
  </si>
  <si>
    <t>MULTIPOLYGON Z (((-1086541.0615915367 1489435.484808432 0, -1086947.248821298 1489493.4961153944 0, -1086897.3359121599 1489898.963151257 0, -1086490.1381105087 1489839.8666367335 0, -1086541.0615915367 1489435.484808432 0)))</t>
  </si>
  <si>
    <t>3266</t>
  </si>
  <si>
    <t>MULTIPOLYGON Z (((-1087255.6591694967 1490364.636904364 0, -1087663.8952719262 1490424.8424297993 0, -1087616.0309058267 1490832.5064002245 0, -1087206.7901041403 1490771.1756212998 0, -1087255.6591694967 1490364.636904364 0)))</t>
  </si>
  <si>
    <t>3265</t>
  </si>
  <si>
    <t>MULTIPOLYGON Z (((-1086439.2036673143 1490244.2075727512 0, -1086847.4410542822 1490304.413434561 0, -1086797.532519567 1490709.8427230292 0, -1086388.2689386513 1490648.5495608088 0, -1086439.2036673143 1490244.2075727512 0)))</t>
  </si>
  <si>
    <t>3264</t>
  </si>
  <si>
    <t>MULTIPOLYGON Z (((-1086947.248821298 1489493.4961153944 0, -1087353.4357542272 1489551.5069969879 0, -1087304.5464952027 1489958.0813496297 0, -1086897.3359121599 1489898.963151257 0, -1086947.248821298 1489493.4961153944 0)))</t>
  </si>
  <si>
    <t>3263</t>
  </si>
  <si>
    <t>MULTIPOLYGON Z (((-1086134.887065869 1489377.4950837493 0, -1086541.0615915367 1489435.484808432 0, -1086490.1381105087 1489839.8666367335 0, -1086082.926403341 1489780.7477261666 0, -1086134.887065869 1489377.4950837493 0)))</t>
  </si>
  <si>
    <t>3262</t>
  </si>
  <si>
    <t>MULTIPOLYGON Z (((-1086847.4410542822 1490304.413434561 0, -1087255.6591694967 1490364.636904364 0, -1087206.7901041403 1490771.1756212998 0, -1086797.532519567 1490709.8427230292 0, -1086847.4410542822 1490304.413434561 0)))</t>
  </si>
  <si>
    <t>3261</t>
  </si>
  <si>
    <t>MULTIPOLYGON Z (((-1086030.9655419425 1490184.0015339437 0, -1086439.2036673143 1490244.2075727512 0, -1086388.2689386513 1490648.5495608088 0, -1085979.0179935151 1490587.2783591496 0, -1086030.9655419425 1490184.0015339437 0)))</t>
  </si>
  <si>
    <t>3260</t>
  </si>
  <si>
    <t>3259</t>
  </si>
  <si>
    <t>3258</t>
  </si>
  <si>
    <t>3257</t>
  </si>
  <si>
    <t>3256</t>
  </si>
  <si>
    <t>3255</t>
  </si>
  <si>
    <t>3254</t>
  </si>
  <si>
    <t>MULTIPOLYGON Z (((-1088393.7463385216 1497499.2127079254 0, -1088344.0033120695 1497903.1796534962 0, -1087937.40673952 1497850.422111252 0, -1087987.2335656525 1497447.6651646611 0, -1088393.7463385216 1497499.2127079254 0)))</t>
  </si>
  <si>
    <t>3253</t>
  </si>
  <si>
    <t>MULTIPOLYGON Z (((-1087580.7183937146 1497396.1371595997 0, -1087530.82861495 1497797.6463715935 0, -1087124.2613830392 1497744.9121962967 0, -1087174.1847937535 1497344.626760434 0, -1087580.7183937146 1497396.1371595997 0)))</t>
  </si>
  <si>
    <t>3252</t>
  </si>
  <si>
    <t>MULTIPOLYGON Z (((-1087887.5978527414 1498253.1623548877 0, -1088294.2437791924 1498307.145664356 0, -1088244.4623367141 1498711.0285693102 0, -1087837.7645206358 1498655.8395081726 0, -1087887.5978527414 1498253.1623548877 0)))</t>
  </si>
  <si>
    <t>3251</t>
  </si>
  <si>
    <t>MULTIPOLYGON Z (((-1087074.3376635674 1498145.1987341149 0, -1087480.951829321 1498199.1787259446 0, -1087431.0665138029 1498600.6500084465 0, -1087024.384220814 1498545.4622948072 0, -1087074.3376635674 1498145.1987341149 0)))</t>
  </si>
  <si>
    <t>3250</t>
  </si>
  <si>
    <t>MULTIPOLYGON Z (((-1087987.2335656525 1497447.6651646611 0, -1087937.40673952 1497850.422111252 0, -1087530.82861495 1497797.6463715935 0, -1087580.7183937146 1497396.1371595997 0, -1087987.2335656525 1497447.6651646611 0)))</t>
  </si>
  <si>
    <t>3249</t>
  </si>
  <si>
    <t>MULTIPOLYGON Z (((-1087174.1847937535 1497344.626760434 0, -1087124.2613830392 1497744.9121962967 0, -1086717.6782484995 1497692.1755969778 0, -1086767.648798101 1497293.1359003545 0, -1087174.1847937535 1497344.626760434 0)))</t>
  </si>
  <si>
    <t>3248</t>
  </si>
  <si>
    <t>MULTIPOLYGON Z (((-1087480.951829321 1498199.1787259446 0, -1087887.5978527414 1498253.1623548877 0, -1087837.7645206358 1498655.8395081726 0, -1087431.0665138029 1498600.6500084465 0, -1087480.951829321 1498199.1787259446 0)))</t>
  </si>
  <si>
    <t>3247</t>
  </si>
  <si>
    <t>MULTIPOLYGON Z (((-1086667.7074722007 1498091.2165001337 0, -1087074.3376635674 1498145.1987341149 0, -1087024.384220814 1498545.4622948072 0, -1086617.6992118754 1498490.2941643132 0, -1086667.7074722007 1498091.2165001337 0)))</t>
  </si>
  <si>
    <t>3246</t>
  </si>
  <si>
    <t>MULTIPOLYGON Z (((-1087937.40673952 1497850.422111252 0, -1088344.0033120695 1497903.1796534962 0, -1088294.2437791924 1498307.145664356 0, -1087887.5978527414 1498253.1623548877 0, -1087937.40673952 1497850.422111252 0)))</t>
  </si>
  <si>
    <t>3245</t>
  </si>
  <si>
    <t>MULTIPOLYGON Z (((-1087124.2613830392 1497744.9121962967 0, -1087530.82861495 1497797.6463715935 0, -1087480.951829321 1498199.1787259446 0, -1087074.3376635674 1498145.1987341149 0, -1087124.2613830392 1497744.9121962967 0)))</t>
  </si>
  <si>
    <t>3244</t>
  </si>
  <si>
    <t>MULTIPOLYGON Z (((-1087530.82861495 1497797.6463715935 0, -1087937.40673952 1497850.422111252 0, -1087887.5978527414 1498253.1623548877 0, -1087480.951829321 1498199.1787259446 0, -1087530.82861495 1497797.6463715935 0)))</t>
  </si>
  <si>
    <t>3243</t>
  </si>
  <si>
    <t>MULTIPOLYGON Z (((-1086717.6782484995 1497692.1755969778 0, -1087124.2613830392 1497744.9121962967 0, -1087074.3376635674 1498145.1987341149 0, -1086667.7074722007 1498091.2165001337 0, -1086717.6782484995 1497692.1755969778 0)))</t>
  </si>
  <si>
    <t>3242</t>
  </si>
  <si>
    <t>layer_index: NM-Commercial lease activity: Commercial lease lease_status: ACTIVE lessee: ENERGY MINERALS &amp; NATURAL RES DEPT
layer_index: NM-Rights of way lease activity: Rights of way lease lease_status: ACTIVE lessee: CONOCOPHILLIPS COMPANY
layer_index: NM-Rights of way lease activity: Rights of way lease lease_status: ACTIVE lessee: PUBLIC SERVICE CO. OF NM
layer_index: NM-Rights of way lease activity: Rights of way lease lease_status: ACTIVE lessee: TRI-STATE GENERATION &amp; TRANSMISSION ASSOC INC</t>
  </si>
  <si>
    <t>3241</t>
  </si>
  <si>
    <t>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ERATION &amp; TRANSMISSION ASSOC INC</t>
  </si>
  <si>
    <t>3240</t>
  </si>
  <si>
    <t>3239</t>
  </si>
  <si>
    <t>3238</t>
  </si>
  <si>
    <t>MULTIPOLYGON Z (((-1084215.3553664987 1488723.1882953462 0, -1084225.0939794222 1488724.4188155048 0, -1084611.6415502527 1488773.3084628792 0, -1084560.3057123516 1489176.2135985487 0, -1084164.0091117425 1489126.0717350976 0, -1084215.3553664987 1488723.1882953462 0)))</t>
  </si>
  <si>
    <t>3237</t>
  </si>
  <si>
    <t>MULTIPOLYGON Z (((-1083422.762722503 1488622.981611935 0, -1083433.3806957707 1488624.3242313021 0, -1083819.053461123 1488673.0646449318 0, -1083767.6966813665 1489075.9264779873 0, -1083371.382023698 1489025.7997911952 0, -1083422.762722503 1488622.981611935 0)))</t>
  </si>
  <si>
    <t>3236</t>
  </si>
  <si>
    <t>MULTIPOLYGON Z (((-1084508.9697738509 1489579.119803297 0, -1084457.630989055 1489982.047278191 0, -1084061.3000478582 1489931.8400679477 0, -1084112.6466149373 1489528.9544009906 0, -1084508.9697738509 1489579.119803297 0)))</t>
  </si>
  <si>
    <t>3235</t>
  </si>
  <si>
    <t>MULTIPOLYGON Z (((-1083716.3237662916 1489478.7874459426 0, -1083664.96920041 1489881.631484993 0, -1083268.6360273222 1489831.4414593256 0, -1083320.0011211396 1489428.6190293587 0, -1083716.3237662916 1489478.7874459426 0)))</t>
  </si>
  <si>
    <t>3234</t>
  </si>
  <si>
    <t>MULTIPOLYGON Z (((-1083819.053461123 1488673.0646449318 0, -1083829.239714721 1488674.3522271086 0, -1084215.3553664987 1488723.1882953462 0, -1084164.0091117425 1489126.0717350976 0, -1083767.6966813665 1489075.9264779873 0, -1083819.053461123 1488673.0646449318 0)))</t>
  </si>
  <si>
    <t>3233</t>
  </si>
  <si>
    <t>MULTIPOLYGON Z (((-1083422.762722503 1488622.981611935 0, -1083371.382023698 1489025.7997911952 0, -1082975.0650320647 1488975.6917661217 0, -1083026.4537263499 1488572.9152177805 0, -1083037.5378175254 1488574.2967023207 0, -1083422.762722503 1488622.981611935 0)))</t>
  </si>
  <si>
    <t>3232</t>
  </si>
  <si>
    <t>MULTIPOLYGON Z (((-1084112.6466149373 1489528.9544009906 0, -1084061.3000478582 1489931.8400679477 0, -1083664.96920041 1489881.631484993 0, -1083716.3237662916 1489478.7874459426 0, -1084112.6466149373 1489528.9544009906 0)))</t>
  </si>
  <si>
    <t>3231</t>
  </si>
  <si>
    <t>MULTIPOLYGON Z (((-1083320.0011211396 1489428.6190293587 0, -1083268.6360273222 1489831.4414593256 0, -1082872.3032371535 1489781.250190108 0, -1082923.6947823158 1489378.4513956856 0, -1083320.0011211396 1489428.6190293587 0)))</t>
  </si>
  <si>
    <t>3230</t>
  </si>
  <si>
    <t>MULTIPOLYGON Z (((-1084560.3057123516 1489176.2135985487 0, -1084508.9697738509 1489579.119803297 0, -1084112.6466149373 1489528.9544009906 0, -1084164.0091117425 1489126.0717350976 0, -1084560.3057123516 1489176.2135985487 0)))</t>
  </si>
  <si>
    <t>3229</t>
  </si>
  <si>
    <t>MULTIPOLYGON Z (((-1083767.6966813665 1489075.9264779873 0, -1083716.3237662916 1489478.7874459426 0, -1083320.0011211396 1489428.6190293587 0, -1083371.382023698 1489025.7997911952 0, -1083767.6966813665 1489075.9264779873 0)))</t>
  </si>
  <si>
    <t>3228</t>
  </si>
  <si>
    <t>MULTIPOLYGON Z (((-1084457.630989055 1489982.047278191 0, -1084406.2946235859 1490384.955899076 0, -1084009.958319381 1490334.6869507672 0, -1084061.3000478582 1489931.8400679477 0, -1084457.630989055 1489982.047278191 0)))</t>
  </si>
  <si>
    <t>3227</t>
  </si>
  <si>
    <t>MULTIPOLYGON Z (((-1083664.96920041 1489881.631484993 0, -1083613.6169422967 1490284.4567601695 0, -1083217.2600426227 1490234.2230985481 0, -1083268.6360273222 1489831.4414593256 0, -1083664.96920041 1489881.631484993 0)))</t>
  </si>
  <si>
    <t>3226</t>
  </si>
  <si>
    <t>MULTIPOLYGON Z (((-1084164.0091117425 1489126.0717350976 0, -1084112.6466149373 1489528.9544009906 0, -1083716.3237662916 1489478.7874459426 0, -1083767.6966813665 1489075.9264779873 0, -1084164.0091117425 1489126.0717350976 0)))</t>
  </si>
  <si>
    <t>3225</t>
  </si>
  <si>
    <t>MULTIPOLYGON Z (((-1083371.382023698 1489025.7997911952 0, -1083320.0011211396 1489428.6190293587 0, -1082923.6947823158 1489378.4513956856 0, -1082975.0650320647 1488975.6917661217 0, -1083371.382023698 1489025.7997911952 0)))</t>
  </si>
  <si>
    <t>3224</t>
  </si>
  <si>
    <t>MULTIPOLYGON Z (((-1084061.3000478582 1489931.8400679477 0, -1084009.958319381 1490334.6869507672 0, -1083613.6169422967 1490284.4567601695 0, -1083664.96920041 1489881.631484993 0, -1084061.3000478582 1489931.8400679477 0)))</t>
  </si>
  <si>
    <t>3223</t>
  </si>
  <si>
    <t>MULTIPOLYGON Z (((-1083268.6360273222 1489831.4414593256 0, -1083217.2600426227 1490234.2230985481 0, -1082820.916643791 1490184.0100078876 0, -1082872.3032371535 1489781.250190108 0, -1083268.6360273222 1489831.4414593256 0)))</t>
  </si>
  <si>
    <t>3222</t>
  </si>
  <si>
    <t>3221</t>
  </si>
  <si>
    <t>3220</t>
  </si>
  <si>
    <t>3219</t>
  </si>
  <si>
    <t>3218</t>
  </si>
  <si>
    <t>3217</t>
  </si>
  <si>
    <t>3216</t>
  </si>
  <si>
    <t>3215</t>
  </si>
  <si>
    <t>3214</t>
  </si>
  <si>
    <t>3213</t>
  </si>
  <si>
    <t>3212</t>
  </si>
  <si>
    <t>3211</t>
  </si>
  <si>
    <t>3210</t>
  </si>
  <si>
    <t>3209</t>
  </si>
  <si>
    <t>3208</t>
  </si>
  <si>
    <t>3207</t>
  </si>
  <si>
    <t>3206</t>
  </si>
  <si>
    <t>3205</t>
  </si>
  <si>
    <t>3204</t>
  </si>
  <si>
    <t>MULTIPOLYGON Z (((-1068715.8865617865 1486729.6415712452 0, -1068663.9401588908 1487130.4996334969 0, -1068259.3281980709 1487079.189219635 0, -1068309.8949764043 1486679.1926588446 0, -1068715.8865617865 1486729.6415712452 0)))</t>
  </si>
  <si>
    <t>3203</t>
  </si>
  <si>
    <t>MULTIPOLYGON Z (((-1067903.9011764491 1486628.7633510497 0, -1067854.7186876154 1487027.8583186974 0, -1067450.120384492 1486976.5688613695 0, -1067497.9048775309 1486578.3535196972 0, -1067903.9011764491 1486628.7633510497 0)))</t>
  </si>
  <si>
    <t>3202</t>
  </si>
  <si>
    <t>MULTIPOLYGON Z (((-1068309.8949764043 1486679.1926588446 0, -1068259.3281980709 1487079.189219635 0, -1067854.7186876154 1487027.8583186974 0, -1067903.9011764491 1486628.7633510497 0, -1068309.8949764043 1486679.1926588446 0)))</t>
  </si>
  <si>
    <t>3201</t>
  </si>
  <si>
    <t>MULTIPOLYGON Z (((-1067497.9048775309 1486578.3535196972 0, -1067450.120384492 1486976.5688613695 0, -1067045.5061012432 1486925.2767151545 0, -1067091.9062785872 1486527.9631839881 0, -1067497.9048775309 1486578.3535196972 0)))</t>
  </si>
  <si>
    <t>3200</t>
  </si>
  <si>
    <t>3199</t>
  </si>
  <si>
    <t>3198</t>
  </si>
  <si>
    <t>3197</t>
  </si>
  <si>
    <t>3196</t>
  </si>
  <si>
    <t>3195</t>
  </si>
  <si>
    <t>3194</t>
  </si>
  <si>
    <t>3193</t>
  </si>
  <si>
    <t>3192</t>
  </si>
  <si>
    <t>MULTIPOLYGON Z (((-1072479.551554165 1492141.2179296887 0, -1072878.6513586338 1492196.1224011753 0, -1072827.1946955088 1492595.9180758693 0, -1072427.8511897777 1492541.1654670613 0, -1072479.551554165 1492141.2179296887 0)))</t>
  </si>
  <si>
    <t>3191</t>
  </si>
  <si>
    <t>MULTIPOLYGON Z (((-1071681.3434093539 1492031.4656274025 0, -1072080.4488052626 1492086.332328876 0, -1072028.5049268461 1492486.431847549 0, -1071629.1584360802 1492431.6971948254 0, -1071681.3434093539 1492031.4656274025 0)))</t>
  </si>
  <si>
    <t>3190</t>
  </si>
  <si>
    <t>MULTIPOLYGON Z (((-1072080.4488052626 1492086.332328876 0, -1072479.551554165 1492141.2179296887 0, -1072427.8511897777 1492541.1654670613 0, -1072028.5049268461 1492486.431847549 0, -1072080.4488052626 1492086.332328876 0)))</t>
  </si>
  <si>
    <t>3189</t>
  </si>
  <si>
    <t>MULTIPOLYGON Z (((-1071282.235170885 1491976.617806927 0, -1071681.3434093539 1492031.4656274025 0, -1071629.1584360802 1492431.6971948254 0, -1071229.8090134903 1492376.9813126295 0, -1071282.235170885 1491976.617806927 0)))</t>
  </si>
  <si>
    <t>3188</t>
  </si>
  <si>
    <t>MULTIPOLYGON Z (((-1071177.3990132886 1492777.3480202358 0, -1071576.973310786 1492831.9298002266 0, -1071524.8068703024 1493232.1455810168 0, -1071124.9729271068 1493177.7138425817 0, -1071177.3990132886 1492777.3480202358 0)))</t>
  </si>
  <si>
    <t>3187</t>
  </si>
  <si>
    <t>MULTIPOLYGON Z (((-1071229.8090134903 1492376.9813126295 0, -1071629.1584360802 1492431.6971948254 0, -1071576.973310786 1492831.9298002266 0, -1071177.3990132886 1492777.3480202358 0, -1071229.8090134903 1492376.9813126295 0)))</t>
  </si>
  <si>
    <t>3186</t>
  </si>
  <si>
    <t>MULTIPOLYGON Z (((-1071124.9729271068 1493177.7138425817 0, -1071524.8068703024 1493232.1455810168 0, -1071472.624343877 1493632.3604731266 0, -1071072.562909382 1493578.0827540234 0, -1071124.9729271068 1493177.7138425817 0)))</t>
  </si>
  <si>
    <t>3185</t>
  </si>
  <si>
    <t>3184</t>
  </si>
  <si>
    <t>3183</t>
  </si>
  <si>
    <t>3182</t>
  </si>
  <si>
    <t>3181</t>
  </si>
  <si>
    <t>3180</t>
  </si>
  <si>
    <t>3179</t>
  </si>
  <si>
    <t>MULTIPOLYGON Z (((-1062957.7664345687 1490854.804584491 0, -1063351.0050226585 1490906.0348839178 0, -1063298.670388931 1491307.1630238954 0, -1062905.481673914 1491256.2030097628 0, -1062957.7664345687 1490854.804584491 0)))</t>
  </si>
  <si>
    <t>3178</t>
  </si>
  <si>
    <t>MULTIPOLYGON Z (((-1062171.2658245896 1490752.3967232641 0, -1062564.5094209674 1490803.590481258 0, -1062512.2955046624 1491205.2212675961 0, -1062119.104479691 1491154.2780901478 0, -1062171.2658245896 1490752.3967232641 0)))</t>
  </si>
  <si>
    <t>3177</t>
  </si>
  <si>
    <t>MULTIPOLYGON Z (((-1062564.5094209674 1490803.590481258 0, -1062957.7664345687 1490854.804584491 0, -1062905.481673914 1491256.2030097628 0, -1062512.2955046624 1491205.2212675961 0, -1062564.5094209674 1490803.590481258 0)))</t>
  </si>
  <si>
    <t>3176</t>
  </si>
  <si>
    <t>MULTIPOLYGON Z (((-1061778.0173919033 1490701.2413299615 0, -1062171.2658245896 1490752.3967232641 0, -1062119.104479691 1491154.2780901478 0, -1061725.9134959045 1491103.3330087482 0, -1061778.0173919033 1490701.2413299615 0)))</t>
  </si>
  <si>
    <t>3175</t>
  </si>
  <si>
    <t>MULTIPOLYGON Z (((-1061673.8230052793 1491505.4478950591 0, -1062066.94305341 1491556.1605059388 0, -1062014.7866884116 1491958.0040300335 0, -1061621.7165960912 1491907.561914948 0, -1061673.8230052793 1491505.4478950591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NEW MEXICO STATE GAME COMMISSION
layer_index: NM-Rights of way lease activity: Rights of way lease lease_status: ACTIVE lessee: PUBLIC SERVICE CO. OF NM
layer_index: NM-Rights of way lease activity: Rights of way lease lease_status: ACTIVE lessee: TRI-STATE GENERATION &amp; TRANSMISSION ASSOC INC</t>
  </si>
  <si>
    <t>3174</t>
  </si>
  <si>
    <t>MULTIPOLYGON Z (((-1061725.9134959045 1491103.3330087482 0, -1062119.104479691 1491154.2780901478 0, -1062066.94305341 1491556.1605059388 0, -1061673.8230052793 1491505.4478950591 0, -1061725.9134959045 1491103.3330087482 0)))</t>
  </si>
  <si>
    <t>3173</t>
  </si>
  <si>
    <t>MULTIPOLYGON Z (((-1061621.7165960912 1491907.561914948 0, -1062014.7866884116 1491958.0040300335 0, -1061962.6304199477 1492359.8488194754 0, -1061569.612720688 1492309.6570664507 0, -1061621.7165960912 1491907.561914948 0)))</t>
  </si>
  <si>
    <t>3172</t>
  </si>
  <si>
    <t>MULTIPOLYGON Z (((-1060284.4720058301 1492958.2153480146 0, -1060678.2576672344 1493010.1335798386 0, -1060626.385724318 1493412.626976224 0, -1060232.593689163 1493360.9111511586 0, -1060284.4720058301 1492958.2153480146 0)))</t>
  </si>
  <si>
    <t>3171</t>
  </si>
  <si>
    <t>MULTIPOLYGON Z (((-1060678.2576672344 1493010.1335798386 0, -1061072.0591762979 1493062.0521105002 0, -1061020.1725310532 1493464.3811159336 0, -1060626.385724318 1493412.626976224 0, -1060678.2576672344 1493010.1335798386 0)))</t>
  </si>
  <si>
    <t>3170</t>
  </si>
  <si>
    <t>MULTIPOLYGON Z (((-1060336.3369377458 1492555.498547902 0, -1060730.1345795698 1492607.6011755895 0, -1060678.2576672344 1493010.1335798386 0, -1060284.4720058301 1492958.2153480146 0, -1060336.3369377458 1492555.498547902 0)))</t>
  </si>
  <si>
    <t>3169</t>
  </si>
  <si>
    <t>MULTIPOLYGON Z (((-1060730.1345795698 1492607.6011755895 0, -1061123.9323301169 1492659.7021981247 0, -1061072.0591762979 1493062.0521105002 0, -1060678.2576672344 1493010.1335798386 0, -1060730.1345795698 1492607.6011755895 0)))</t>
  </si>
  <si>
    <t>3168</t>
  </si>
  <si>
    <t>MULTIPOLYGON Z (((-1059393.1086116773 1493661.6923142977 0, -1059786.9355328581 1493712.0750793915 0, -1059737.806435462 1494115.2607836449 0, -1059343.8359136956 1494064.880200351 0, -1059393.1086116773 1493661.6923142977 0)))</t>
  </si>
  <si>
    <t>3167</t>
  </si>
  <si>
    <t>MULTIPOLYGON Z (((-1058605.4312339316 1493560.9799989355 0, -1058999.263152409 1493611.3260323314 0, -1058949.8655025323 1494014.4981160578 0, -1058555.719411211 1493964.0924147929 0, -1058605.4312339316 1493560.9799989355 0)))</t>
  </si>
  <si>
    <t>3166</t>
  </si>
  <si>
    <t>MULTIPOLYGON Z (((-1058999.263152409 1493611.3260323314 0, -1059393.1086116773 1493661.6923142977 0, -1059343.8359136956 1494064.880200351 0, -1058949.8655025323 1494014.4981160578 0, -1058999.263152409 1493611.3260323314 0)))</t>
  </si>
  <si>
    <t>3165</t>
  </si>
  <si>
    <t>MULTIPOLYGON Z (((-1058211.5970115662 1493510.6524009868 0, -1058605.4312339316 1493560.9799989355 0, -1058555.719411211 1493964.0924147929 0, -1058161.5390744258 1493913.7009900801 0, -1058211.5970115662 1493510.6524009868 0)))</t>
  </si>
  <si>
    <t>3164</t>
  </si>
  <si>
    <t>MULTIPOLYGON Z (((-1058111.5128913203 1494316.7546532482 0, -1058505.9914675327 1494367.2038227073 0, -1058456.6162558633 1494770.2184376658 0, -1058062.1405341951 1494719.7695902025 0, -1058111.5128913203 1494316.7546532482 0)))</t>
  </si>
  <si>
    <t>3163</t>
  </si>
  <si>
    <t>MULTIPOLYGON Z (((-1058161.5390744258 1493913.7009900801 0, -1058555.719411211 1493964.0924147929 0, -1058505.9914675327 1494367.2038227073 0, -1058111.5128913203 1494316.7546532482 0, -1058161.5390744258 1493913.7009900801 0)))</t>
  </si>
  <si>
    <t>3162</t>
  </si>
  <si>
    <t>3161</t>
  </si>
  <si>
    <t>3160</t>
  </si>
  <si>
    <t>3159</t>
  </si>
  <si>
    <t>3158</t>
  </si>
  <si>
    <t>MULTIPOLYGON Z (((-1052883.1362397089 1484636.3517490895 0, -1052832.6593189277 1485039.3653501896 0, -1052437.885967373 1484991.1695938457 0, -1052488.4241258022 1484588.1635226356 0, -1052883.1362397089 1484636.3517490895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TRI-STATE GENERATION &amp; TRANSMISSION ASSOC INC</t>
  </si>
  <si>
    <t>3157</t>
  </si>
  <si>
    <t>MULTIPOLYGON Z (((-1052488.4241258022 1484588.1635226356 0, -1052437.885967373 1484991.1695938457 0, -1052043.115489906 1484942.9522803344 0, -1052093.7281782357 1484539.9758815484 0, -1052488.4241258022 1484588.1635226356 0)))</t>
  </si>
  <si>
    <t>3156</t>
  </si>
  <si>
    <t>MULTIPOLYGON Z (((-1052832.6593189277 1485039.3653501896 0, -1052782.182266903 1485442.3801071807 0, -1052387.3503015656 1485394.1568052121 0, -1052437.885967373 1484991.1695938457 0, -1052832.6593189277 1485039.3653501896 0)))</t>
  </si>
  <si>
    <t>3155</t>
  </si>
  <si>
    <t>MULTIPOLYGON Z (((-1052437.885967373 1484991.1695938457 0, -1052387.3503015656 1485394.1568052121 0, -1051992.500141422 1485345.949860532 0, -1052043.115489906 1484942.9522803344 0, -1052437.885967373 1484991.1695938457 0)))</t>
  </si>
  <si>
    <t>3154</t>
  </si>
  <si>
    <t>MULTIPOLYGON Z (((-1053462.9329639543 1489626.9055876741 0, -1053858.2508301337 1489677.3769450826 0, -1053807.6580869686 1490080.8367477143 0, -1053412.26071853 1490030.3757844565 0, -1053462.9329639543 1489626.9055876741 0)))</t>
  </si>
  <si>
    <t>3153</t>
  </si>
  <si>
    <t>MULTIPOLYGON Z (((-1052672.324538193 1489526.002236331 0, -1053067.6287416038 1489576.454607064 0, -1053016.8449341485 1489979.9312299828 0, -1052621.4427757596 1489929.5072519716 0, -1052672.324538193 1489526.002236331 0)))</t>
  </si>
  <si>
    <t>3152</t>
  </si>
  <si>
    <t>MULTIPOLYGON Z (((-1053067.6287416038 1489576.454607064 0, -1053462.9329639543 1489626.9055876741 0, -1053412.26071853 1490030.3757844565 0, -1053016.8449341485 1489979.9312299828 0, -1053067.6287416038 1489576.454607064 0)))</t>
  </si>
  <si>
    <t>3151</t>
  </si>
  <si>
    <t>MULTIPOLYGON Z (((-1052277.0019219602 1489475.5662765391 0, -1052672.324538193 1489526.002236331 0, -1052621.4427757596 1489929.5072519716 0, -1052226.0247209007 1489879.0797581917 0, -1052277.0019219602 1489475.5662765391 0)))</t>
  </si>
  <si>
    <t>3150</t>
  </si>
  <si>
    <t>MULTIPOLYGON Z (((-1052175.0473941388 1490282.5943831177 0, -1052570.5608886564 1490333.013410491 0, -1052519.6815016111 1490736.5006939804 0, -1052124.0700500852 1490686.1100588248 0, -1052175.0473941388 1490282.5943831177 0)))</t>
  </si>
  <si>
    <t>3149</t>
  </si>
  <si>
    <t>MULTIPOLYGON Z (((-1052226.0247209007 1489879.0797581917 0, -1052621.4427757596 1489929.5072519716 0, -1052570.5608886564 1490333.013410491 0, -1052175.0473941388 1490282.5943831177 0, -1052226.0247209007 1489879.0797581917 0)))</t>
  </si>
  <si>
    <t>3148</t>
  </si>
  <si>
    <t>MULTIPOLYGON Z (((-1052124.0700500852 1490686.1100588248 0, -1052519.6815016111 1490736.5006939804 0, -1052468.804506342 1491139.9691918194 0, -1052073.0789731916 1491089.60490663 0, -1052124.0700500852 1490686.1100588248 0)))</t>
  </si>
  <si>
    <t>3147</t>
  </si>
  <si>
    <t>3146</t>
  </si>
  <si>
    <t>3145</t>
  </si>
  <si>
    <t>3144</t>
  </si>
  <si>
    <t>3143</t>
  </si>
  <si>
    <t>3142</t>
  </si>
  <si>
    <t>3141</t>
  </si>
  <si>
    <t>3140</t>
  </si>
  <si>
    <t>3139</t>
  </si>
  <si>
    <t>3138</t>
  </si>
  <si>
    <t>3137</t>
  </si>
  <si>
    <t>3136</t>
  </si>
  <si>
    <t>layer_index: NM-Commercial lease activity: Commercial lease lease_status: ACTIVE lessee: ENERGY MINERALS &amp; NATURAL RES DEPT
layer_index: NM-Mineral lease activity: Mineral lease - Water lease_status: ACTIVE lessee: PEABODY NATURAL RESOURCES COMPANY
layer_index: NM-Oil and gas lease activity: Oil and gas lease lease_status: ACTIVE lessee: ENDURING RESOURCES IV, LLC.
layer_index: NM-Rights of way lease activity: Rights of way lease lease_status: ACTIVE lessee: Benson-Montin-Greer Drillind Corp.
layer_index: NM-Rights of way lease activity: Rights of way lease lease_status: ACTIVE lessee: CORTEZ PIPELINE CO
layer_index: NM-Rights of way lease activity: Rights of way lease lease_status: ACTIVE lessee: GIANT INDUSTRIES ARIZONA,INC.</t>
  </si>
  <si>
    <t>Commercial lease,Oil and gas lease,Mineral lease - Water,Rights of way lease</t>
  </si>
  <si>
    <t>3135</t>
  </si>
  <si>
    <t>3134</t>
  </si>
  <si>
    <t>3133</t>
  </si>
  <si>
    <t>3132</t>
  </si>
  <si>
    <t>3131</t>
  </si>
  <si>
    <t>3130</t>
  </si>
  <si>
    <t>3129</t>
  </si>
  <si>
    <t>3128</t>
  </si>
  <si>
    <t>3127</t>
  </si>
  <si>
    <t>3126</t>
  </si>
  <si>
    <t>3125</t>
  </si>
  <si>
    <t>3124</t>
  </si>
  <si>
    <t>MULTIPOLYGON Z (((-1035864.0247987346 1483574.770466625 0, -1035815.0026051935 1483977.09359259 0, -1035419.1834756708 1483928.6966493367 0, -1035468.2409924973 1483526.4590186866 0, -1035864.0247987346 1483574.770466625 0)))</t>
  </si>
  <si>
    <t>3123</t>
  </si>
  <si>
    <t>MULTIPOLYGON Z (((-1035815.0026051935 1483977.09359259 0, -1035765.9826269503 1484379.3979129645 0, -1035370.1416940952 1484330.9373344893 0, -1035419.1834756708 1483928.6966493367 0, -1035815.0026051935 1483977.09359259 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GIANT INDUSTRIES ARIZONA,INC.</t>
  </si>
  <si>
    <t>3122</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GIANT INDUSTRIES ARIZONA,INC.
layer_index: NM-Rights of way lease activity: Rights of way lease lease_status: ACTIVE lessee: NEW MEXICO STATE GAME COMMISSION</t>
  </si>
  <si>
    <t>3121</t>
  </si>
  <si>
    <t>3120</t>
  </si>
  <si>
    <t>3119</t>
  </si>
  <si>
    <t>3118</t>
  </si>
  <si>
    <t>3117</t>
  </si>
  <si>
    <t>3116</t>
  </si>
  <si>
    <t>3115</t>
  </si>
  <si>
    <t>3114</t>
  </si>
  <si>
    <t>3113</t>
  </si>
  <si>
    <t>3112</t>
  </si>
  <si>
    <t>3111</t>
  </si>
  <si>
    <t>3110</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IA BRANCH OF ROADS
layer_index: NM-Rights of way lease activity: Rights of way lease lease_status: ACTIVE lessee: Benson-Montin-Greer Drillind Corp.
layer_index: NM-Rights of way lease activity: Rights of way lease lease_status: ACTIVE lessee: TRI-STATE GENERATION &amp; TRANSMISSION ASSOC INC</t>
  </si>
  <si>
    <t>3109</t>
  </si>
  <si>
    <t>MULTIPOLYGON Z (((-1020928.2700142202 1480827.9147938807 0, -1021323.7517878904 1480882.557235542 0, -1021276.4722926788 1481285.0470008897 0, -1020880.1799441663 1481230.956187776 0, -1020928.2700142202 1480827.9147938807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JEMEZ MTNS ELEC COOP INC
layer_index: NM-Rights of way lease activity: Rights of way lease lease_status: ACTIVE lessee: TRI-STATE GENERATION &amp; TRANSMISSION ASSOC INC</t>
  </si>
  <si>
    <t>3108</t>
  </si>
  <si>
    <t>MULTIPOLYGON Z (((-1020137.3003162572 1480718.665617937 0, -1020532.7853454058 1480773.2909644733 0, -1020483.868769902 1481176.8819642637 0, -1020087.3468844568 1481122.8013882393 0, -1020137.3003162572 1480718.665617937 0)))</t>
  </si>
  <si>
    <t>3107</t>
  </si>
  <si>
    <t>MULTIPOLYGON Z (((-1020532.7853454058 1480773.2909644733 0, -1020928.2700142202 1480827.9147938807 0, -1020880.1799441663 1481230.956187776 0, -1020483.868769902 1481176.8819642637 0, -1020532.7853454058 1480773.2909644733 0)))</t>
  </si>
  <si>
    <t>3106</t>
  </si>
  <si>
    <t>MULTIPOLYGON Z (((-1019741.8259195721 1480664.0807468041 0, -1020137.3003162572 1480718.665617937 0, -1020087.3468844568 1481122.8013882393 0, -1019690.8085112649 1481068.7172540452 0, -1019741.8259195721 1480664.0807468041 0)))</t>
  </si>
  <si>
    <t>3105</t>
  </si>
  <si>
    <t>MULTIPOLYGON Z (((-1019639.7934702515 1481473.3349883268 0, -1020037.3798061023 1481526.9161432174 0, -1019987.9724428101 1481930.4298491383 0, -1019589.8239865873 1481877.2273895044 0, -1019639.7934702515 1481473.3349883268 0)))</t>
  </si>
  <si>
    <t>3104</t>
  </si>
  <si>
    <t>MULTIPOLYGON Z (((-1019690.8085112649 1481068.7172540452 0, -1020087.3468844568 1481122.8013882393 0, -1020037.3798061023 1481526.9161432174 0, -1019639.7934702515 1481473.3349883268 0, -1019690.8085112649 1481068.7172540452 0)))</t>
  </si>
  <si>
    <t>3103</t>
  </si>
  <si>
    <t>MULTIPOLYGON Z (((-1019589.8239865873 1481877.2273895044 0, -1019987.9724428101 1481930.4298491383 0, -1019938.5515082356 1482333.9227412178 0, -1019539.8386075528 1482281.1190297895 0, -1019589.8239865873 1481877.2273895044 0)))</t>
  </si>
  <si>
    <t>3102</t>
  </si>
  <si>
    <t>MULTIPOLYGON Z (((-1027211.4361544221 1482077.0513237964 0, -1027258.6750002761 1481675.386664437 0, -1027654.0033258215 1481731.1044757843 0, -1027606.6114174858 1482132.6693174813 0, -1027211.4361544221 1482077.0513237964 0)))</t>
  </si>
  <si>
    <t>3101</t>
  </si>
  <si>
    <t>MULTIPOLYGON Z (((-1026468.0005167193 1481563.9862205524 0, -1026863.3460700201 1481619.6881821714 0, -1026816.2787705184 1482021.4343524093 0, -1026421.1023394605 1481965.8339383448 0, -1026468.0005167193 1481563.9862205524 0)))</t>
  </si>
  <si>
    <t>3100</t>
  </si>
  <si>
    <t>MULTIPOLYGON Z (((-1026816.2787705184 1482021.4343524093 0, -1026863.3460700201 1481619.6881821714 0, -1027258.6750002761 1481675.386664437 0, -1027211.4361544221 1482077.0513237964 0, -1026816.2787705184 1482021.4343524093 0)))</t>
  </si>
  <si>
    <t>3099</t>
  </si>
  <si>
    <t>MULTIPOLYGON Z (((-1026072.665575978 1481508.3246224122 0, -1026468.0005167193 1481563.9862205524 0, -1026421.1023394605 1481965.8339383448 0, -1026025.9414526043 1481910.2340204979 0, -1026072.665575978 1481508.3246224122 0)))</t>
  </si>
  <si>
    <t>3098</t>
  </si>
  <si>
    <t>MULTIPOLYGON Z (((-1025979.2168040044 1482312.144303694 0, -1026374.2037182521 1482367.6827523722 0, -1026327.3258279192 1482769.494646714 0, -1025932.4919958676 1482714.0558094003 0, -1025979.2168040044 1482312.144303694 0)))</t>
  </si>
  <si>
    <t>3097</t>
  </si>
  <si>
    <t>MULTIPOLYGON Z (((-1026025.9414526043 1481910.2340204979 0, -1026421.1023394605 1481965.8339383448 0, -1026374.2037182521 1482367.6827523722 0, -1025979.2168040044 1482312.144303694 0, -1026025.9414526043 1481910.2340204979 0)))</t>
  </si>
  <si>
    <t>3096</t>
  </si>
  <si>
    <t>MULTIPOLYGON Z (((-1025932.4919958676 1482714.0558094003 0, -1026327.3258279192 1482769.494646714 0, -1026280.4315547642 1483171.3057102526 0, -1025885.7642085142 1483115.9885368638 0, -1025932.4919958676 1482714.0558094003 0)))</t>
  </si>
  <si>
    <t>3095</t>
  </si>
  <si>
    <t>MULTIPOLYGON Z (((-1025102.1925804595 1486271.1109926447 0, -1025498.7746073469 1486321.9729528348 0, -1025450.4857478456 1486722.5892879032 0, -1025053.8109867268 1486671.9797793985 0, -1025102.1925804595 1486271.1109926447 0)))</t>
  </si>
  <si>
    <t>3094</t>
  </si>
  <si>
    <t>MULTIPOLYGON Z (((-1024309.0211335922 1486169.4428172715 0, -1024705.6080686743 1486220.2674769545 0, -1024657.1362362211 1486621.3689869319 0, -1024260.4589936525 1486570.776739359 0, -1024309.0211335922 1486169.4428172715 0)))</t>
  </si>
  <si>
    <t>3093</t>
  </si>
  <si>
    <t>MULTIPOLYGON Z (((-1024705.6080686743 1486220.2674769545 0, -1025102.1925804595 1486271.1109926447 0, -1025053.8109867268 1486671.9797793985 0, -1024657.1362362211 1486621.3689869319 0, -1024705.6080686743 1486220.2674769545 0)))</t>
  </si>
  <si>
    <t>3092</t>
  </si>
  <si>
    <t>MULTIPOLYGON Z (((-1023912.4315099221 1486118.63668453 0, -1024309.0211335922 1486169.4428172715 0, -1024260.4589936525 1486570.776739359 0, -1023863.7815578702 1486520.1832900573 0, -1023912.4315099221 1486118.63668453 0)))</t>
  </si>
  <si>
    <t>3091</t>
  </si>
  <si>
    <t>MULTIPOLYGON Z (((-1023815.1340805374 1486921.7109896895 0, -1024211.8992012548 1486972.0920462948 0, -1024163.3416074645 1487373.388215541 0, -1023766.4839228827 1487323.2599320929 0, -1023815.1340805374 1486921.7109896895 0)))</t>
  </si>
  <si>
    <t>3090</t>
  </si>
  <si>
    <t>MULTIPOLYGON Z (((-1023863.7815578702 1486520.1832900573 0, -1024260.4589936525 1486570.776739359 0, -1024211.8992012548 1486972.0920462948 0, -1023815.1340805374 1486921.7109896895 0, -1023863.7815578702 1486520.1832900573 0)))</t>
  </si>
  <si>
    <t>3089</t>
  </si>
  <si>
    <t>MULTIPOLYGON Z (((-1023766.4839228827 1487323.2599320929 0, -1024163.3416074645 1487373.388215541 0, -1024114.7840641073 1487774.685513526 0, -1023717.8176890177 1487724.807962058 0, -1023766.4839228827 1487323.2599320929 0)))</t>
  </si>
  <si>
    <t>3088</t>
  </si>
  <si>
    <t>3087</t>
  </si>
  <si>
    <t>3086</t>
  </si>
  <si>
    <t>3085</t>
  </si>
  <si>
    <t>3084</t>
  </si>
  <si>
    <t>3083</t>
  </si>
  <si>
    <t>3082</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t>
  </si>
  <si>
    <t>3081</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
layer_index: NM-Rights of way lease activity: Rights of way lease lease_status: ACTIVE lessee: TRI-STATE GENERATION &amp; TRANSMISSION ASSOC INC</t>
  </si>
  <si>
    <t>308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GIANT PIPELINE COMPANY
layer_index: NM-Rights of way lease activity: Rights of way lease lease_status: ACTIVE lessee: NAVAJO NATION</t>
  </si>
  <si>
    <t>3079</t>
  </si>
  <si>
    <t>3078</t>
  </si>
  <si>
    <t>3077</t>
  </si>
  <si>
    <t>3076</t>
  </si>
  <si>
    <t>3075</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JEMEZ MTNS ELEC COOP INC
layer_index: NM-Rights of way lease activity: Rights of way lease lease_status: ACTIVE lessee: NEW MEXICO STATE GAME COMMISSION</t>
  </si>
  <si>
    <t>3074</t>
  </si>
  <si>
    <t>MULTIPOLYGON Z (((-1010840.9442783929 1487754.82165311 0, -1011236.4424271414 1487802.4158156326 0, -1011189.8349815869 1488205.533968307 0, -1010794.323773794 1488157.9382137498 0, -1010840.9442783929 1487754.82165311 0)))</t>
  </si>
  <si>
    <t>3073</t>
  </si>
  <si>
    <t>MULTIPOLYGON Z (((-1010747.7028952966 1488561.0556466223 0, -1011143.2456059803 1488608.6350858256 0, -1011096.7286712001 1489011.8069498362 0, -1010701.2344511647 1488964.2534694106 0, -1010747.7028952966 1488561.0556466223 0)))</t>
  </si>
  <si>
    <t>3072</t>
  </si>
  <si>
    <t>MULTIPOLYGON Z (((-1010794.323773794 1488157.9382137498 0, -1011189.8349815869 1488205.533968307 0, -1011143.2456059803 1488608.6350858256 0, -1010747.7028952966 1488561.0556466223 0, -1010794.323773794 1488157.9382137498 0)))</t>
  </si>
  <si>
    <t>3071</t>
  </si>
  <si>
    <t>MULTIPOLYGON Z (((-1008161.2327392736 1480075.1079165603 0, -1008113.5436885324 1480478.1563263317 0, -1007717.6873220882 1480430.9716416604 0, -1007765.3303716118 1480027.8772509613 0, -1008161.2327392736 1480075.1079165603 0)))</t>
  </si>
  <si>
    <t>3070</t>
  </si>
  <si>
    <t>MULTIPOLYGON Z (((-1008113.5436885324 1480478.1563263317 0, -1008065.8678487571 1480881.2278129559 0, -1007670.0576890217 1480834.0890273594 0, -1007717.6873220882 1480430.9716416604 0, -1008113.5436885324 1480478.1563263317 0)))</t>
  </si>
  <si>
    <t>3069</t>
  </si>
  <si>
    <t>layer_index: NM-Commercial lease activity: Commercial lease lease_status: ACTIVE lessee: ENERGY MINERALS &amp; NATURAL RES DEPT
layer_index: NM-Rights of way lease activity: Rights of way lease lease_status: ACTIVE lessee: GIANT PIPELINE COMPANY
layer_index: NM-Rights of way lease activity: Rights of way lease lease_status: ACTIVE lessee: TRI-STATE GENERATION &amp; TRANSMISSION ASSOC INC</t>
  </si>
  <si>
    <t>3068</t>
  </si>
  <si>
    <t>3067</t>
  </si>
  <si>
    <t>MULTIPOLYGON Z (((-1092307.9656876472 1484878.7553798037 0, -1092291.4247448323 1485288.4641042785 0, -1091891.327283628 1485240.031182013 0, -1091904.734434296 1484829.7564948485 0, -1092307.9656876472 1484878.7553798037 0)))</t>
  </si>
  <si>
    <t>3066</t>
  </si>
  <si>
    <t>MULTIPOLYGON Z (((-1091904.734434296 1484829.7564948485 0, -1091891.327283628 1485240.031182013 0, -1091491.2141179894 1485191.5952159925 0, -1091501.5012437974 1484780.776649467 0, -1091904.734434296 1484829.7564948485 0)))</t>
  </si>
  <si>
    <t>3065</t>
  </si>
  <si>
    <t>MULTIPOLYGON Z (((-1092291.4247448323 1485288.4641042785 0, -1092274.8802301942 1485698.173585835 0, -1091877.9000134536 1485650.304725762 0, -1091891.327283628 1485240.031182013 0, -1092291.4247448323 1485288.4641042785 0)))</t>
  </si>
  <si>
    <t>3064</t>
  </si>
  <si>
    <t>MULTIPOLYGON Z (((-1088442.0289426083 1487651.0620837521 0, -1088851.4559281187 1487713.8188924817 0, -1088793.302797875 1488113.1171267796 0, -1088384.8975351825 1488051.7929357262 0, -1088442.0289426083 1487651.0620837521 0)))</t>
  </si>
  <si>
    <t>3063</t>
  </si>
  <si>
    <t>MULTIPOLYGON Z (((-1088384.8975351825 1488051.7929357262 0, -1088793.302797875 1488113.1171267796 0, -1088735.1340543856 1488512.4145824718 0, -1088327.7823711045 1488452.5269576258 0, -1088384.8975351825 1488051.7929357262 0)))</t>
  </si>
  <si>
    <t>3062</t>
  </si>
  <si>
    <t>3061</t>
  </si>
  <si>
    <t>3060</t>
  </si>
  <si>
    <t>3059</t>
  </si>
  <si>
    <t>3058</t>
  </si>
  <si>
    <t>3057</t>
  </si>
  <si>
    <t>3056</t>
  </si>
  <si>
    <t>3055</t>
  </si>
  <si>
    <t>3054</t>
  </si>
  <si>
    <t>3053</t>
  </si>
  <si>
    <t>3052</t>
  </si>
  <si>
    <t>3051</t>
  </si>
  <si>
    <t>3050</t>
  </si>
  <si>
    <t>3049</t>
  </si>
  <si>
    <t>MULTIPOLYGON Z (((-1083263.1725452112 1483681.1937886605 0, -1083661.413235293 1483733.8470053934 0, -1083610.5941287219 1484136.235517482 0, -1083212.2239677256 1484083.7282530272 0, -1083263.1725452112 1483681.1937886605 0)))</t>
  </si>
  <si>
    <t>3048</t>
  </si>
  <si>
    <t>MULTIPOLYGON Z (((-1082466.6943437064 1483575.9856770302 0, -1082864.9426868365 1483628.5813692817 0, -1082813.872316886 1484031.2018345408 0, -1082415.486257348 1483978.6901169166 0, -1082466.6943437064 1483575.9856770302 0)))</t>
  </si>
  <si>
    <t>3047</t>
  </si>
  <si>
    <t>MULTIPOLYGON Z (((-1082864.9426868365 1483628.5813692817 0, -1083263.1725452112 1483681.1937886605 0, -1083212.2239677256 1484083.7282530272 0, -1082813.872316886 1484031.2018345408 0, -1082864.9426868365 1483628.5813692817 0)))</t>
  </si>
  <si>
    <t>3046</t>
  </si>
  <si>
    <t>MULTIPOLYGON Z (((-1082068.4619841566 1483523.3908525459 0, -1082466.6943437064 1483575.9856770302 0, -1082415.486257348 1483978.6901169166 0, -1082017.1134640805 1483926.1991670795 0, -1082068.4619841566 1483523.3908525459 0)))</t>
  </si>
  <si>
    <t>3045</t>
  </si>
  <si>
    <t>MULTIPOLYGON Z (((-1081965.7648201117 1484329.0086667235 0, -1082364.2753303442 1484381.4156418273 0, -1082313.0694476373 1484784.1022175995 0, -1081914.418690262 1484731.7992386087 0, -1081965.7648201117 1484329.0086667235 0)))</t>
  </si>
  <si>
    <t>3044</t>
  </si>
  <si>
    <t>MULTIPOLYGON Z (((-1082017.1134640805 1483926.1991670795 0, -1082415.486257348 1483978.6901169166 0, -1082364.2753303442 1484381.4156418273 0, -1081965.7648201117 1484329.0086667235 0, -1082017.1134640805 1483926.1991670795 0)))</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TRI-STATE GENERATION &amp; TRANSMISSION ASSOC INC</t>
  </si>
  <si>
    <t>3043</t>
  </si>
  <si>
    <t>MULTIPOLYGON Z (((-1081914.418690262 1484731.7992386087 0, -1082313.0694476373 1484784.1022175995 0, -1082261.8633236755 1485186.7901655817 0, -1081863.0696016885 1485134.6110851984 0, -1081914.418690262 1484731.7992386087 0)))</t>
  </si>
  <si>
    <t>3042</t>
  </si>
  <si>
    <t>MULTIPOLYGON Z (((-1069585.667857684 1477015.1397626372 0, -1069988.7776226073 1477069.979438016 0, -1069933.545062335 1477471.0608328437 0, -1069530.8789081809 1477416.724261367 0, -1069585.667857684 1477015.1397626372 0)))</t>
  </si>
  <si>
    <t>3041</t>
  </si>
  <si>
    <t>MULTIPOLYGON Z (((-1068779.4104597275 1476905.4938969668 0, -1069182.5418075896 1476960.297289572 0, -1069128.1965722358 1477362.3849023345 0, -1068725.5275761525 1477308.066848162 0, -1068779.4104597275 1476905.4938969668 0)))</t>
  </si>
  <si>
    <t>3040</t>
  </si>
  <si>
    <t>MULTIPOLYGON Z (((-1069182.5418075896 1476960.297289572 0, -1069585.667857684 1477015.1397626372 0, -1069530.8789081809 1477416.724261367 0, -1069128.1965722358 1477362.3849023345 0, -1069182.5418075896 1476960.297289572 0)))</t>
  </si>
  <si>
    <t>3039</t>
  </si>
  <si>
    <t>MULTIPOLYGON Z (((-1068376.2923404886 1476850.71190012 0, -1068779.4104597275 1476905.4938969668 0, -1068725.5275761525 1477308.066848162 0, -1068322.8423124952 1477253.7458973455 0, -1068376.2923404886 1476850.71190012 0)))</t>
  </si>
  <si>
    <t>3038</t>
  </si>
  <si>
    <t>MULTIPOLYGON Z (((-1076339.7749131238 1477878.4613288657 0, -1076288.313423698 1478280.6092167173 0, -1075890.8375919743 1478232.273475792 0, -1075942.2634512046 1477829.999166138 0, -1076339.7749131238 1477878.4613288657 0)))</t>
  </si>
  <si>
    <t>3037</t>
  </si>
  <si>
    <t>MULTIPOLYGON Z (((-1075544.7363956596 1477781.5335861996 0, -1075493.3435491084 1478183.954227669 0, -1075095.8659434582 1478135.6358329635 0, -1075147.2071338764 1477733.0867362833 0, -1075544.7363956596 1477781.5335861996 0)))</t>
  </si>
  <si>
    <t>3036</t>
  </si>
  <si>
    <t>MULTIPOLYGON Z (((-1075942.2634512046 1477829.999166138 0, -1075890.8375919743 1478232.273475792 0, -1075493.3435491084 1478183.954227669 0, -1075544.7363956596 1477781.5335861996 0, -1075942.2634512046 1477829.999166138 0)))</t>
  </si>
  <si>
    <t>3035</t>
  </si>
  <si>
    <t>MULTIPOLYGON Z (((-1075147.2071338764 1477733.0867362833 0, -1075095.8659434582 1478135.6358329635 0, -1074698.3887624445 1478087.316156252 0, -1074749.675677177 1477684.6585163958 0, -1075147.2071338764 1477733.0867362833 0)))</t>
  </si>
  <si>
    <t>3034</t>
  </si>
  <si>
    <t>MULTIPOLYGON Z (((-1075044.5273255846 1478538.1661248223 0, -1074993.1884954346 1478940.698214654 0, -1074595.7825776066 1478892.6313760013 0, -1074647.0856780964 1478489.972857677 0, -1075044.5273255846 1478538.1661248223 0)))</t>
  </si>
  <si>
    <t>3033</t>
  </si>
  <si>
    <t>MULTIPOLYGON Z (((-1075095.8659434582 1478135.6358329635 0, -1075044.5273255846 1478538.1661248223 0, -1074647.0856780964 1478489.972857677 0, -1074698.3887624445 1478087.316156252 0, -1075095.8659434582 1478135.6358329635 0)))</t>
  </si>
  <si>
    <t>3032</t>
  </si>
  <si>
    <t>MULTIPOLYGON Z (((-1074993.1884954346 1478940.698214654 0, -1074941.8364147572 1479343.211506781 0, -1074544.4797198838 1479295.2931527828 0, -1074595.7825776066 1478892.6313760013 0, -1074993.1884954346 1478940.698214654 0)))</t>
  </si>
  <si>
    <t>3031</t>
  </si>
  <si>
    <t>MULTIPOLYGON Z (((-1073742.2072778542 1482474.3880338676 0, -1074141.6457490327 1482525.944899687 0, -1074093.2908933407 1482933.9288345845 0, -1073693.059684412 1482881.6007874387 0, -1073742.2072778542 1482474.3880338676 0)))</t>
  </si>
  <si>
    <t>3030</t>
  </si>
  <si>
    <t>MULTIPOLYGON Z (((-1072943.3255342094 1482371.3111126504 0, -1073342.7689870405 1482422.830133211 0, -1073292.8310790965 1482829.251668972 0, -1072892.6158573078 1482776.9234380885 0, -1072943.3255342094 1482371.3111126504 0)))</t>
  </si>
  <si>
    <t>3029</t>
  </si>
  <si>
    <t>MULTIPOLYGON Z (((-1073342.7689870405 1482422.830133211 0, -1073742.2072778542 1482474.3880338676 0, -1073693.059684412 1482881.6007874387 0, -1073292.8310790965 1482829.251668972 0, -1073342.7689870405 1482422.830133211 0)))</t>
  </si>
  <si>
    <t>3028</t>
  </si>
  <si>
    <t>MULTIPOLYGON Z (((-1072543.8821760558 1482319.790948193 0, -1072943.3255342094 1482371.3111126504 0, -1072892.6158573078 1482776.9234380885 0, -1072492.3847689137 1482724.5923335832 0, -1072543.8821760558 1482319.790948193 0)))</t>
  </si>
  <si>
    <t>3027</t>
  </si>
  <si>
    <t>MULTIPOLYGON Z (((-1072440.8846039572 1483129.414720147 0, -1072841.8901070708 1483182.5349265651 0, -1072791.1825639762 1483588.1295957803 0, -1072389.3868181445 1483534.2182730034 0, -1072440.8846039572 1483129.414720147 0)))</t>
  </si>
  <si>
    <t>3026</t>
  </si>
  <si>
    <t>MULTIPOLYGON Z (((-1072492.3847689137 1482724.5923335832 0, -1072892.6158573078 1482776.9234380885 0, -1072841.8901070708 1483182.5349265651 0, -1072440.8846039572 1483129.414720147 0, -1072492.3847689137 1482724.5923335832 0)))</t>
  </si>
  <si>
    <t>3025</t>
  </si>
  <si>
    <t>MULTIPOLYGON Z (((-1072389.3868181445 1483534.2182730034 0, -1072791.1825639762 1483588.1295957803 0, -1072740.474872825 1483993.7254500974 0, -1072337.8729577432 1483939.0209873223 0, -1072389.3868181445 1483534.2182730034 0)))</t>
  </si>
  <si>
    <t>3024</t>
  </si>
  <si>
    <t>MULTIPOLYGON Z (((-1070138.4220934683 1485278.9646483946 0, -1070545.5231579216 1485331.2790494845 0, -1070490.9262013596 1485734.8638246541 0, -1070085.1190699786 1485682.3681582808 0, -1070138.4220934683 1485278.9646483946 0)))</t>
  </si>
  <si>
    <t>3023</t>
  </si>
  <si>
    <t>MULTIPOLYGON Z (((-1069324.196337052 1485174.3926290912 0, -1069731.3024732983 1485226.667785131 0, -1069679.3278662194 1485629.8740622243 0, -1069272.8304512135 1485577.3103605784 0, -1069324.196337052 1485174.3926290912 0)))</t>
  </si>
  <si>
    <t>3022</t>
  </si>
  <si>
    <t>MULTIPOLYGON Z (((-1069731.3024732983 1485226.667785131 0, -1070138.4220934683 1485278.9646483946 0, -1070085.1190699786 1485682.3681582808 0, -1069679.3278662194 1485629.8740622243 0, -1069731.3024732983 1485226.667785131 0)))</t>
  </si>
  <si>
    <t>3021</t>
  </si>
  <si>
    <t>MULTIPOLYGON Z (((-1068917.0850455887 1485122.1570592574 0, -1069324.196337052 1485174.3926290912 0, -1069272.8304512135 1485577.3103605784 0, -1068866.3330284345 1485524.7463056324 0, -1068917.0850455887 1485122.1570592574 0)))</t>
  </si>
  <si>
    <t>3020</t>
  </si>
  <si>
    <t>MULTIPOLYGON Z (((-1068815.5943535238 1485927.3585690635 0, -1069221.4645951088 1485980.229277513 0, -1069170.4707180336 1486383.0339729975 0, -1068765.5354956496 1486330.1190860264 0, -1068815.5943535238 1485927.3585690635 0)))</t>
  </si>
  <si>
    <t>3019</t>
  </si>
  <si>
    <t>MULTIPOLYGON Z (((-1068866.3330284345 1485524.7463056324 0, -1069272.8304512135 1485577.3103605784 0, -1069221.4645951088 1485980.229277513 0, -1068815.5943535238 1485927.3585690635 0, -1068866.3330284345 1485524.7463056324 0)))</t>
  </si>
  <si>
    <t>3018</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CORTEZ PIPELINE CO
layer_index: NM-Rights of way lease activity: Rights of way lease lease_status: ACTIVE lessee: PUBLIC SERVICE CO OF NM</t>
  </si>
  <si>
    <t>3017</t>
  </si>
  <si>
    <t>3016</t>
  </si>
  <si>
    <t>layer_index: NM-Commercial lease activity: Commercial lease lease_status: ACTIVE lessee: ENERGY MINERALS &amp; NATURAL RES DEPT
layer_index: NM-Mineral lease activity: Mineral lease - Water lease_status: ACTIVE lessee: PEABODY NATURAL RESOURCES COMPANY
layer_index: NM-Oil and gas lease activity: Oil and gas lease lease_status: ACTIVE lessee: MILO D. SMITH &amp; SHEILA M. SMITH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3015</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3014</t>
  </si>
  <si>
    <t>3013</t>
  </si>
  <si>
    <t>3012</t>
  </si>
  <si>
    <t>MULTIPOLYGON Z (((-1035209.0350665939 1478493.289981704 0, -1035161.4687495494 1478894.4372587155 0, -1034767.221685905 1478850.6579118005 0, -1034814.7368699482 1478448.7126283296 0, -1035209.0350665939 1478493.289981704 0)))</t>
  </si>
  <si>
    <t>3011</t>
  </si>
  <si>
    <t>MULTIPOLYGON Z (((-1034909.7549007471 1477644.7835272083 0, -1034862.2380292929 1478046.746494922 0, -1034467.8704859704 1478001.3875324195 0, -1034515.3362323039 1477598.626461498 0, -1034909.7549007471 1477644.7835272083 0)))</t>
  </si>
  <si>
    <t>3010</t>
  </si>
  <si>
    <t>MULTIPOLYGON Z (((-1035603.3498286912 1478537.867791909 0, -1035555.7325004076 1478938.2168732882 0, -1035161.4687495494 1478894.4372587155 0, -1035209.0350665939 1478493.289981704 0, -1035603.3498286912 1478537.867791909 0)))</t>
  </si>
  <si>
    <t>3009</t>
  </si>
  <si>
    <t>MULTIPOLYGON Z (((-1034814.7368699482 1478448.7126283296 0, -1034767.221685905 1478850.6579118005 0, -1034372.9752640956 1478806.8769992748 0, -1034420.4230767242 1478404.1317543597 0, -1034814.7368699482 1478448.7126283296 0)))</t>
  </si>
  <si>
    <t>3008</t>
  </si>
  <si>
    <t>MULTIPOLYGON Z (((-1035161.4687495494 1478894.4372587155 0, -1035113.9046413731 1479295.5656339205 0, -1034719.7088104022 1479252.5843058538 0, -1034767.221685905 1478850.6579118005 0, -1035161.4687495494 1478894.4372587155 0)))</t>
  </si>
  <si>
    <t>3007</t>
  </si>
  <si>
    <t>MULTIPOLYGON Z (((-1034862.2380292929 1478046.746494922 0, -1034814.7368699482 1478448.7126283296 0, -1034420.4230767242 1478404.1317543597 0, -1034467.8704859704 1478001.3875324195 0, -1034862.2380292929 1478046.746494922 0)))</t>
  </si>
  <si>
    <t>3006</t>
  </si>
  <si>
    <t>MULTIPOLYGON Z (((-1035555.7325004076 1478938.2168732882 0, -1035508.0988174992 1479338.5651431573 0, -1035113.9046413731 1479295.5656339205 0, -1035161.4687495494 1478894.4372587155 0, -1035555.7325004076 1478938.2168732882 0)))</t>
  </si>
  <si>
    <t>3005</t>
  </si>
  <si>
    <t>MULTIPOLYGON Z (((-1034767.221685905 1478850.6579118005 0, -1034719.7088104022 1479252.5843058538 0, -1034325.5110999307 1479209.6214417208 0, -1034372.9752640956 1478806.8769992748 0, -1034767.221685905 1478850.6579118005 0)))</t>
  </si>
  <si>
    <t>3004</t>
  </si>
  <si>
    <t>3003</t>
  </si>
  <si>
    <t>layer_index: NM-Commercial lease activity: Commercial lease lease_status: ACTIVE lessee: ENERGY MINERALS &amp; NATURAL RES DEPT
layer_index: NM-Mineral lease activity: Mineral lease - Water lease_status: ACTIVE lessee: PEABODY NATURAL RESOURCES COMPANY
layer_index: NM-Rights of way lease activity: Rights of way lease lease_status: ACTIVE lessee: Benson-Montin-Greer Drillind Corp.
layer_index: NM-Rights of way lease activity: Rights of way lease lease_status: ACTIVE lessee: CONTINENTAL DIVIDE ELEC. COOP</t>
  </si>
  <si>
    <t>3002</t>
  </si>
  <si>
    <t>3001</t>
  </si>
  <si>
    <t>3000</t>
  </si>
  <si>
    <t>2999</t>
  </si>
  <si>
    <t>2998</t>
  </si>
  <si>
    <t>2997</t>
  </si>
  <si>
    <t>layer_index: NM-Commercial lease activity: Commercial lease lease_status: ACTIVE lessee: ENERGY MINERALS &amp; NATURAL RES DEPT
layer_index: NM-Mineral lease activity: Mineral lease - Water lease_status: ACTIVE lessee: PEABODY NATURAL RESOURCES COMPANY
layer_index: NM-Oil and gas lease activity: Oil and gas lease lease_status: ACTIVE lessee: L V SCHROEDER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2996</t>
  </si>
  <si>
    <t>2995</t>
  </si>
  <si>
    <t>2994</t>
  </si>
  <si>
    <t>2993</t>
  </si>
  <si>
    <t>2992</t>
  </si>
  <si>
    <t>2991</t>
  </si>
  <si>
    <t>MULTIPOLYGON Z (((-1012964.8283087505 1470080.4857093126 0, -1012917.0414946437 1470484.261645396 0, -1012521.3061257047 1470437.634462767 0, -1012569.3310425498 1470033.7448438855 0, -1012964.8283087505 1470080.4857093126 0)))</t>
  </si>
  <si>
    <t>2990</t>
  </si>
  <si>
    <t>MULTIPOLYGON Z (((-1012173.8133871498 1469987.0406613245 0, -1012125.5550392709 1470391.003665179 0, -1011729.6874109879 1470344.8038575181 0, -1011778.1016868685 1469941.143789483 0, -1012173.8133871498 1469987.0406613245 0)))</t>
  </si>
  <si>
    <t>2989</t>
  </si>
  <si>
    <t>MULTIPOLYGON Z (((-1012569.3310425498 1470033.7448438855 0, -1012521.3061257047 1470437.634462767 0, -1012125.5550392709 1470391.003665179 0, -1012173.8133871498 1469987.0406613245 0, -1012569.3310425498 1470033.7448438855 0)))</t>
  </si>
  <si>
    <t>2988</t>
  </si>
  <si>
    <t>MULTIPOLYGON Z (((-1011778.1016868685 1469941.143789483 0, -1011729.6874109879 1470344.8038575181 0, -1011333.8200804584 1470298.6026728319 0, -1011382.4039204653 1469895.2673155658 0, -1011778.1016868685 1469941.143789483 0)))</t>
  </si>
  <si>
    <t>2987</t>
  </si>
  <si>
    <t>2986</t>
  </si>
  <si>
    <t>2985</t>
  </si>
  <si>
    <t>2984</t>
  </si>
  <si>
    <t>2983</t>
  </si>
  <si>
    <t>2982</t>
  </si>
  <si>
    <t>2981</t>
  </si>
  <si>
    <t>2980</t>
  </si>
  <si>
    <t>2979</t>
  </si>
  <si>
    <t>2978</t>
  </si>
  <si>
    <t>2977</t>
  </si>
  <si>
    <t>MULTIPOLYGON Z (((-1009732.3089740989 1470522.0641044234 0, -1009682.5678489067 1470924.838150786 0, -1009286.1236867482 1470878.214142565 0, -1009335.9283669863 1470475.427352845 0, -1009732.3089740989 1470522.0641044234 0)))</t>
  </si>
  <si>
    <t>2976</t>
  </si>
  <si>
    <t>MULTIPOLYGON Z (((-1008939.5479739408 1470428.789112564 0, -1008889.6820645569 1470831.5685955 0, -1008493.1878667476 1470784.956054362 0, -1008543.0717337674 1470382.1379990855 0, -1008939.5479739408 1470428.789112564 0)))</t>
  </si>
  <si>
    <t>2975</t>
  </si>
  <si>
    <t>MULTIPOLYGON Z (((-1009335.9283669863 1470475.427352845 0, -1009286.1236867482 1470878.214142565 0, -1008889.6820645569 1470831.5685955 0, -1008939.5479739408 1470428.789112564 0, -1009335.9283669863 1470475.427352845 0)))</t>
  </si>
  <si>
    <t>2974</t>
  </si>
  <si>
    <t>MULTIPOLYGON Z (((-1008543.0717337674 1470382.1379990855 0, -1008493.1878667476 1470784.956054362 0, -1008096.6779444695 1470738.3400988823 0, -1008146.5958089002 1470335.4854067715 0, -1008543.0717337674 1470382.1379990855 0)))</t>
  </si>
  <si>
    <t>2973</t>
  </si>
  <si>
    <t>MULTIPOLYGON Z (((-1008493.1878667476 1470784.956054362 0, -1008443.3048340309 1471187.7768963827 0, -1008046.7929043338 1471141.2013359824 0, -1008096.6779444695 1470738.3400988823 0, -1008493.1878667476 1470784.956054362 0)))</t>
  </si>
  <si>
    <t>2972</t>
  </si>
  <si>
    <t>MULTIPOLYGON Z (((-1006857.2346253622 1474270.8763776454 0, -1006807.618985932 1474673.7195500531 0, -1006411.4576615724 1474627.8309071052 0, -1006461.0721838257 1474225.109415728 0, -1006857.2346253622 1474270.8763776454 0)))</t>
  </si>
  <si>
    <t>2971</t>
  </si>
  <si>
    <t>2970</t>
  </si>
  <si>
    <t>2969</t>
  </si>
  <si>
    <t>2968</t>
  </si>
  <si>
    <t>2967</t>
  </si>
  <si>
    <t>2966</t>
  </si>
  <si>
    <t>2965</t>
  </si>
  <si>
    <t>2964</t>
  </si>
  <si>
    <t>2963</t>
  </si>
  <si>
    <t>MULTIPOLYGON Z (((-1146736.2322713707 1477370.534669726 0, -1146958.0021469062 1477398.5320148235 0, -1146936.1065404024 1477771.548060203 0, -1146530.9447946672 1477719.6456588395 0, -1146562.6104308802 1477348.6273963633 0, -1146707.05921063 1477366.8614281684 0, -1146736.2322713707 1477370.534669726 0)))</t>
  </si>
  <si>
    <t>2962</t>
  </si>
  <si>
    <t>MULTIPOLYGON Z (((-1146167.2191856445 1477298.721312539 0, -1146128.283313965 1477668.0614255955 0, -1145725.5262650645 1477616.4634096844 0, -1145771.852428552 1477248.8779233084 0, -1145948.4911222367 1477271.137263862 0, -1146167.2191856445 1477298.721312539 0)))</t>
  </si>
  <si>
    <t>2961</t>
  </si>
  <si>
    <t>MULTIPOLYGON Z (((-1146562.6104308802 1477348.6273963633 0, -1146530.9447946672 1477719.6456588395 0, -1146128.283313965 1477668.0614255955 0, -1146167.2191856445 1477298.721312539 0, -1146362.9739312993 1477323.4392476487 0, -1146562.6104308802 1477348.6273963633 0)))</t>
  </si>
  <si>
    <t>2960</t>
  </si>
  <si>
    <t>MULTIPOLYGON Z (((-1145771.852428552 1477248.8779233084 0, -1145725.5262650645 1477616.4634096844 0, -1145322.7508365472 1477564.8823780583 0, -1145376.4728544354 1477199.0111439067 0, -1145533.9844833063 1477218.8932761415 0, -1145771.852428552 1477248.8779233084 0)))</t>
  </si>
  <si>
    <t>2959</t>
  </si>
  <si>
    <t>layer_index: NM-Rights of way lease activity: Rights of way lease lease_status: ACTIVE lessee: CONTINENTAL DIVIDE ELEC. COOP
layer_index: NM-Rights of way lease activity: Rights of way lease lease_status: ACTIVE lessee: EL PASO NATURAL GAS CO</t>
  </si>
  <si>
    <t>2958</t>
  </si>
  <si>
    <t>2957</t>
  </si>
  <si>
    <t>2956</t>
  </si>
  <si>
    <t>2955</t>
  </si>
  <si>
    <t>2954</t>
  </si>
  <si>
    <t>2953</t>
  </si>
  <si>
    <t>MULTIPOLYGON Z (((-1143795.2886002494 1477000.9559128743 0, -1143817.7055315473 1477380.873110661 0, -1143421.6770555049 1477332.3306772795 0, -1143401.130422651 1476950.0264295759 0, -1143532.878665803 1476967.0566559609 0, -1143795.2886002494 1477000.9559128743 0)))</t>
  </si>
  <si>
    <t>2952</t>
  </si>
  <si>
    <t>MULTIPOLYGON Z (((-1142611.2631460351 1476842.523488007 0, -1142743.1541728699 1476861.3906040757 0, -1143006.9861214568 1476899.1174090705 0, -1143027.2207580612 1477283.9790259206 0, -1142631.8216846455 1477228.01514785 0, -1142611.2631460351 1476842.523488007 0)))</t>
  </si>
  <si>
    <t>2951</t>
  </si>
  <si>
    <t>MULTIPOLYGON Z (((-1143401.130422651 1476950.0264295759 0, -1143421.6770555049 1477332.3306772795 0, -1143027.2207580612 1477283.9790259206 0, -1143006.9861214568 1476899.1174090705 0, -1143134.0897886364 1476915.5336370617 0, -1143401.130422651 1476950.0264295759 0)))</t>
  </si>
  <si>
    <t>2950</t>
  </si>
  <si>
    <t>MULTIPOLYGON Z (((-1142215.5051877175 1476785.943704647 0, -1142352.4348666384 1476805.5261466557 0, -1142611.2631460351 1476842.523488007 0, -1142631.8216846455 1477228.01514785 0, -1142236.7774861022 1477172.077458067 0, -1142215.5051877175 1476785.943704647 0)))</t>
  </si>
  <si>
    <t>2949</t>
  </si>
  <si>
    <t>2948</t>
  </si>
  <si>
    <t>2947</t>
  </si>
  <si>
    <t>2946</t>
  </si>
  <si>
    <t>2945</t>
  </si>
  <si>
    <t>MULTIPOLYGON Z (((-1117767.573329985 1473395.5647025055 0, -1117837.0329999682 1473814.976085917 0, -1117440.6585047739 1473760.4689594586 0, -1117373.393202625 1473344.0365455092 0, -1117695.648422997 1473386.1588426246 0, -1117767.573329985 1473395.5647025055 0)))</t>
  </si>
  <si>
    <t>2944</t>
  </si>
  <si>
    <t>MULTIPOLYGON Z (((-1118163.608757509 1473447.234877642 0, -1118234.6700402636 1473869.6690411023 0, -1117837.0329999682 1473814.976085917 0, -1117767.573329985 1473395.5647025055 0, -1118094.4523079535 1473438.2119732965 0, -1118163.608757509 1473447.234877642 0)))</t>
  </si>
  <si>
    <t>2943</t>
  </si>
  <si>
    <t>MULTIPOLYGON Z (((-1117373.393202625 1473344.0365455092 0, -1117440.6585047739 1473760.4689594586 0, -1117045.7707468765 1473706.1771807272 0, -1116979.1786189035 1473292.522518957 0, -1117296.8525554487 1473334.0446075343 0, -1117373.393202625 1473344.0365455092 0)))</t>
  </si>
  <si>
    <t>2942</t>
  </si>
  <si>
    <t>2941</t>
  </si>
  <si>
    <t>2940</t>
  </si>
  <si>
    <t>2939</t>
  </si>
  <si>
    <t>2938</t>
  </si>
  <si>
    <t>2937</t>
  </si>
  <si>
    <t>2936</t>
  </si>
  <si>
    <t>2935</t>
  </si>
  <si>
    <t>2934</t>
  </si>
  <si>
    <t>2933</t>
  </si>
  <si>
    <t>2932</t>
  </si>
  <si>
    <t>2931</t>
  </si>
  <si>
    <t>2930</t>
  </si>
  <si>
    <t>2929</t>
  </si>
  <si>
    <t>2928</t>
  </si>
  <si>
    <t>2927</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t>
  </si>
  <si>
    <t>2926</t>
  </si>
  <si>
    <t>2925</t>
  </si>
  <si>
    <t>2924</t>
  </si>
  <si>
    <t>2923</t>
  </si>
  <si>
    <t>2922</t>
  </si>
  <si>
    <t>2921</t>
  </si>
  <si>
    <t>layer_index: NM-Commercial lease activity: Commercial lease lease_status: ACTIVE lessee: ENERGY MINERALS &amp; NATURAL RES DEPT
layer_index: NM-Rights of way lease activity: Rights of way lease lease_status: ACTIVE lessee: Benson-Montin-Greer Drillind Corp.
layer_index: NM-Rights of way lease activity: Rights of way lease lease_status: ACTIVE lessee: CONTINENTAL DIVIDE ELEC. COOP
layer_index: NM-Rights of way lease activity: Rights of way lease lease_status: ACTIVE lessee: NAVAJO NATION</t>
  </si>
  <si>
    <t>2920</t>
  </si>
  <si>
    <t>2919</t>
  </si>
  <si>
    <t>2918</t>
  </si>
  <si>
    <t>MULTIPOLYGON Z (((-1080336.7661618711 1468548.003863691 0, -1080726.9402457008 1468597.6089544743 0, -1080733.0297358441 1468598.386808836 0, -1080680.5416577049 1469001.1263091005 0, -1080284.6707443881 1468950.752835977 0, -1080336.7661618711 1468548.003863691 0)))</t>
  </si>
  <si>
    <t>2917</t>
  </si>
  <si>
    <t>MULTIPOLYGON Z (((-1079148.4608263506 1468396.1158032708 0, -1079537.653683151 1468446.0073408275 0, -1079544.4804896025 1468446.8783761004 0, -1079493.0804196973 1468849.838071154 0, -1079097.3612182592 1468799.2966971954 0, -1079148.4608263506 1468396.1158032708 0)))</t>
  </si>
  <si>
    <t>2916</t>
  </si>
  <si>
    <t>MULTIPOLYGON Z (((-1079441.664290011 1469252.7968757933 0, -1079390.2511987777 1469655.858928664 0, -1078995.1799520866 1469605.643887985 0, -1079046.2799307446 1469202.4607343408 0, -1079441.664290011 1469252.7968757933 0)))</t>
  </si>
  <si>
    <t>2915</t>
  </si>
  <si>
    <t>MULTIPOLYGON Z (((-1080680.5416577049 1469001.1263091005 0, -1080628.0722852184 1469403.8491995428 0, -1080232.5591542984 1469353.5011133752 0, -1080284.6707443881 1468950.752835977 0, -1080680.5416577049 1469001.1263091005 0)))</t>
  </si>
  <si>
    <t>2914</t>
  </si>
  <si>
    <t>MULTIPOLYGON Z (((-1079097.3612182592 1468799.2966971954 0, -1079493.0804196973 1468849.838071154 0, -1079441.664290011 1469252.7968757933 0, -1079046.2799307446 1469202.4607343408 0, -1079097.3612182592 1468799.2966971954 0)))</t>
  </si>
  <si>
    <t>2913</t>
  </si>
  <si>
    <t>MULTIPOLYGON Z (((-1079390.2511987777 1469655.858928664 0, -1079338.8379644428 1470058.9222161053 0, -1078944.0823588315 1470008.808255193 0, -1078995.1799520866 1469605.643887985 0, -1079390.2511987777 1469655.858928664 0)))</t>
  </si>
  <si>
    <t>2912</t>
  </si>
  <si>
    <t>2911</t>
  </si>
  <si>
    <t>2910</t>
  </si>
  <si>
    <t>2909</t>
  </si>
  <si>
    <t>2908</t>
  </si>
  <si>
    <t>2907</t>
  </si>
  <si>
    <t>2906</t>
  </si>
  <si>
    <t>2905</t>
  </si>
  <si>
    <t>2904</t>
  </si>
  <si>
    <t>2903</t>
  </si>
  <si>
    <t>2902</t>
  </si>
  <si>
    <t>2901</t>
  </si>
  <si>
    <t>2900</t>
  </si>
  <si>
    <t>2899</t>
  </si>
  <si>
    <t>2898</t>
  </si>
  <si>
    <t>2897</t>
  </si>
  <si>
    <t>2896</t>
  </si>
  <si>
    <t>2895</t>
  </si>
  <si>
    <t>2894</t>
  </si>
  <si>
    <t>2893</t>
  </si>
  <si>
    <t>MULTIPOLYGON Z (((-1077168.091305145 1468146.3500109238 0, -1077197.8057840802 1468150.1125176689 0, -1077564.359240615 1468196.4406150444 0, -1077513.6181787597 1468600.093510207 0, -1077117.3304163083 1468549.7971170554 0, -1077168.091305145 1468146.3500109238 0)))</t>
  </si>
  <si>
    <t>2892</t>
  </si>
  <si>
    <t>MULTIPOLYGON Z (((-1076375.6242174522 1468046.010825358 0, -1076404.601902145 1468049.6768167964 0, -1076771.8310798723 1468096.1980685212 0, -1076721.045400265 1468499.4794308338 0, -1076324.8111072665 1468449.146551389 0, -1076375.6242174522 1468046.010825358 0)))</t>
  </si>
  <si>
    <t>2891</t>
  </si>
  <si>
    <t>MULTIPOLYGON Z (((-1077066.5667447958 1468953.265466761 0, -1077462.874346104 1469003.7675495811 0, -1077412.114150629 1469407.440666707 0, -1077015.8003895038 1469356.755068146 0, -1077066.5667447958 1468953.265466761 0)))</t>
  </si>
  <si>
    <t>2890</t>
  </si>
  <si>
    <t>MULTIPOLYGON Z (((-1076273.984256945 1468852.2613437271 0, -1076670.259456994 1468902.762116831 0, -1076619.47317099 1469306.0459148681 0, -1076223.1732643105 1469255.3795032464 0, -1076273.984256945 1468852.2613437271 0)))</t>
  </si>
  <si>
    <t>2889</t>
  </si>
  <si>
    <t>MULTIPOLYGON Z (((-1076771.8310798723 1468096.1980685212 0, -1076801.193138078 1468099.914349267 0, -1077168.091305145 1468146.3500109238 0, -1077117.3304163083 1468549.7971170554 0, -1076721.045400265 1468499.4794308338 0, -1076771.8310798723 1468096.1980685212 0)))</t>
  </si>
  <si>
    <t>2888</t>
  </si>
  <si>
    <t>MULTIPOLYGON Z (((-1075979.423495612 1467995.9042248372 0, -1076007.9526071318 1467999.5117719409 0, -1076375.6242174522 1468046.010825358 0, -1076324.8111072665 1468449.146551389 0, -1075928.5745314802 1468398.8321168718 0, -1075979.423495612 1467995.9042248372 0)))</t>
  </si>
  <si>
    <t>2887</t>
  </si>
  <si>
    <t>MULTIPOLYGON Z (((-1076670.259456994 1468902.762116831 0, -1077066.5667447958 1468953.265466761 0, -1077015.8003895038 1469356.755068146 0, -1076619.47317099 1469306.0459148681 0, -1076670.259456994 1468902.762116831 0)))</t>
  </si>
  <si>
    <t>2886</t>
  </si>
  <si>
    <t>MULTIPOLYGON Z (((-1075877.7067540607 1468801.779213744 0, -1076273.984256945 1468852.2613437271 0, -1076223.1732643105 1469255.3795032464 0, -1075826.857372678 1469204.7095570154 0, -1075877.7067540607 1468801.779213744 0)))</t>
  </si>
  <si>
    <t>2885</t>
  </si>
  <si>
    <t>MULTIPOLYGON Z (((-1076721.045400265 1468499.4794308338 0, -1076670.259456994 1468902.762116831 0, -1076273.984256945 1468852.2613437271 0, -1076324.8111072665 1468449.146551389 0, -1076721.045400265 1468499.4794308338 0)))</t>
  </si>
  <si>
    <t>2884</t>
  </si>
  <si>
    <t>MULTIPOLYGON Z (((-1077015.8003895038 1469356.755068146 0, -1077412.114150629 1469407.440666707 0, -1077361.3698288724 1469811.1170520177 0, -1076965.0363133843 1469760.2258714505 0, -1077015.8003895038 1469356.755068146 0)))</t>
  </si>
  <si>
    <t>2883</t>
  </si>
  <si>
    <t>MULTIPOLYGON Z (((-1076223.1732643105 1469255.3795032464 0, -1076619.47317099 1469306.0459148681 0, -1076568.7003224005 1469709.3530079536 0, -1076172.3460011429 1469658.4967456483 0, -1076223.1732643105 1469255.3795032464 0)))</t>
  </si>
  <si>
    <t>2882</t>
  </si>
  <si>
    <t>MULTIPOLYGON Z (((-1077117.3304163083 1468549.7971170554 0, -1077066.5667447958 1468953.265466761 0, -1076670.259456994 1468902.762116831 0, -1076721.045400265 1468499.4794308338 0, -1077117.3304163083 1468549.7971170554 0)))</t>
  </si>
  <si>
    <t>2881</t>
  </si>
  <si>
    <t>MULTIPOLYGON Z (((-1076324.8111072665 1468449.146551389 0, -1076273.984256945 1468852.2613437271 0, -1075877.7067540607 1468801.779213744 0, -1075928.5745314802 1468398.8321168718 0, -1076324.8111072665 1468449.146551389 0)))</t>
  </si>
  <si>
    <t>2880</t>
  </si>
  <si>
    <t>MULTIPOLYGON Z (((-1076619.47317099 1469306.0459148681 0, -1077015.8003895038 1469356.755068146 0, -1076965.0363133843 1469760.2258714505 0, -1076568.7003224005 1469709.3530079536 0, -1076619.47317099 1469306.0459148681 0)))</t>
  </si>
  <si>
    <t>2879</t>
  </si>
  <si>
    <t>MULTIPOLYGON Z (((-1075826.857372678 1469204.7095570154 0, -1076223.1732643105 1469255.3795032464 0, -1076172.3460011429 1469658.4967456483 0, -1075776.0053113212 1469607.661047683 0, -1075826.857372678 1469204.7095570154 0)))</t>
  </si>
  <si>
    <t>2878</t>
  </si>
  <si>
    <t>MULTIPOLYGON Z (((-1075362.5057212636 1472834.408483059 0, -1075310.8033919877 1473237.2628290837 0, -1074913.321542602 1473187.0321527994 0, -1074965.0421247792 1472784.1394058687 0, -1075362.5057212636 1472834.408483059 0)))</t>
  </si>
  <si>
    <t>2877</t>
  </si>
  <si>
    <t>MULTIPOLYGON Z (((-1074567.5921330813 1472733.8911861118 0, -1074515.8399122956 1473136.8001853826 0, -1074118.3558739955 1473086.586938046 0, -1074170.1397331732 1472683.6616879362 0, -1074567.5921330813 1472733.8911861118 0)))</t>
  </si>
  <si>
    <t>2876</t>
  </si>
  <si>
    <t>MULTIPOLYGON Z (((-1074965.0421247792 1472784.1394058687 0, -1074913.321542602 1473187.0321527994 0, -1074515.8399122956 1473136.8001853826 0, -1074567.5921330813 1472733.8911861118 0, -1074965.0421247792 1472784.1394058687 0)))</t>
  </si>
  <si>
    <t>2875</t>
  </si>
  <si>
    <t>MULTIPOLYGON Z (((-1074170.1397331732 1472683.6616879362 0, -1074118.3558739955 1473086.586938046 0, -1073720.869537635 1473036.3923202113 0, -1073772.6850349845 1472633.4508207794 0, -1074170.1397331732 1472683.6616879362 0)))</t>
  </si>
  <si>
    <t>2874</t>
  </si>
  <si>
    <t>MULTIPOLYGON Z (((-1074066.5718664152 1473489.513306566 0, -1074014.790319675 1473892.4209817161 0, -1073617.2592477596 1473842.2409781595 0, -1073669.072435279 1473439.3170537453 0, -1074066.5718664152 1473489.513306566 0)))</t>
  </si>
  <si>
    <t>2873</t>
  </si>
  <si>
    <t>MULTIPOLYGON Z (((-1074118.3558739955 1473086.586938046 0, -1074066.5718664152 1473489.513306566 0, -1073669.072435279 1473439.3170537453 0, -1073720.869537635 1473036.3923202113 0, -1074118.3558739955 1473086.586938046 0)))</t>
  </si>
  <si>
    <t>2872</t>
  </si>
  <si>
    <t>MULTIPOLYGON Z (((-1074014.790319675 1473892.4209817161 0, -1073963.0112337691 1474295.3099618463 0, -1073565.4459899869 1474245.1662281533 0, -1073617.2592477596 1473842.2409781595 0, -1074014.790319675 1473892.4209817161 0)))</t>
  </si>
  <si>
    <t>2871</t>
  </si>
  <si>
    <t>2870</t>
  </si>
  <si>
    <t>2869</t>
  </si>
  <si>
    <t>2868</t>
  </si>
  <si>
    <t>2867</t>
  </si>
  <si>
    <t>2866</t>
  </si>
  <si>
    <t>2865</t>
  </si>
  <si>
    <t>2864</t>
  </si>
  <si>
    <t>2863</t>
  </si>
  <si>
    <t>MULTIPOLYGON Z (((-1028673.3798845473 1462971.8289207658 0, -1029068.1649520887 1463020.0070891788 0, -1029020.3780160384 1463424.8963073958 0, -1028625.1234704996 1463376.0519906315 0, -1028673.3798845473 1462971.8289207658 0)))</t>
  </si>
  <si>
    <t>2862</t>
  </si>
  <si>
    <t>MULTIPOLYGON Z (((-1029068.1649520887 1463020.0070891788 0, -1029464.043167366 1463068.2961581633 0, -1029416.3588029908 1463472.8529218703 0, -1029020.3780160384 1463424.8963073958 0, -1029068.1649520887 1463020.0070891788 0)))</t>
  </si>
  <si>
    <t>2861</t>
  </si>
  <si>
    <t>MULTIPOLYGON Z (((-1028625.1234704996 1463376.0519906315 0, -1029020.3780160384 1463424.8963073958 0, -1028972.5772297295 1463829.7647570313 0, -1028576.667535127 1463781.916632365 0, -1028625.1234704996 1463376.0519906315 0)))</t>
  </si>
  <si>
    <t>2860</t>
  </si>
  <si>
    <t>MULTIPOLYGON Z (((-1029416.3588029908 1463472.8529218703 0, -1029368.6766273935 1463877.3908503053 0, -1028972.5772297295 1463829.7647570313 0, -1029020.3780160384 1463424.8963073958 0, -1029416.3588029908 1463472.8529218703 0)))</t>
  </si>
  <si>
    <t>2859</t>
  </si>
  <si>
    <t>MULTIPOLYGON Z (((-1026614.026310423 1466812.939728733 0, -1027009.2859677507 1466861.933939051 0, -1026961.5826587628 1467264.612198197 0, -1026566.2815603417 1467215.7144745537 0, -1026614.026310423 1466812.939728733 0)))</t>
  </si>
  <si>
    <t>2858</t>
  </si>
  <si>
    <t>MULTIPOLYGON Z (((-1026518.5205394571 1467618.4882610887 0, -1026913.8606435881 1467667.309634377 0, -1026866.1591623581 1468069.9701979768 0, -1026470.7802390539 1468021.225294541 0, -1026518.5205394571 1467618.4882610887 0)))</t>
  </si>
  <si>
    <t>2857</t>
  </si>
  <si>
    <t>MULTIPOLYGON Z (((-1027009.2859677507 1466861.933939051 0, -1027404.5618236497 1466910.9283966161 0, -1027356.8789554639 1467313.5483966463 0, -1026961.5826587628 1467264.612198197 0, -1027009.2859677507 1466861.933939051 0)))</t>
  </si>
  <si>
    <t>2856</t>
  </si>
  <si>
    <t>MULTIPOLYGON Z (((-1026218.7481221958 1466763.962214997 0, -1026614.026310423 1466812.939728733 0, -1026566.2815603417 1467215.7144745537 0, -1026170.9644858876 1467166.8131181449 0, -1026218.7481221958 1466763.962214997 0)))</t>
  </si>
  <si>
    <t>2855</t>
  </si>
  <si>
    <t>MULTIPOLYGON Z (((-1026913.8606435881 1467667.309634377 0, -1027309.2008889376 1467716.1295184572 0, -1027261.5384149005 1468118.7137301737 0, -1026866.1591623581 1468069.9701979768 0, -1026913.8606435881 1467667.309634377 0)))</t>
  </si>
  <si>
    <t>2854</t>
  </si>
  <si>
    <t>MULTIPOLYGON Z (((-1026123.1829060122 1467569.6453529247 0, -1026518.5205394571 1467618.4882610887 0, -1026470.7802390539 1468021.225294541 0, -1026075.3988543588 1467972.498717758 0, -1026123.1829060122 1467569.6453529247 0)))</t>
  </si>
  <si>
    <t>2853</t>
  </si>
  <si>
    <t>MULTIPOLYGON Z (((-1026566.2815603417 1467215.7144745537 0, -1026961.5826587628 1467264.612198197 0, -1026913.8606435881 1467667.309634377 0, -1026518.5205394571 1467618.4882610887 0, -1026566.2815603417 1467215.7144745537 0)))</t>
  </si>
  <si>
    <t>2852</t>
  </si>
  <si>
    <t>MULTIPOLYGON Z (((-1026961.5826587628 1467264.612198197 0, -1027356.8789554639 1467313.5483966463 0, -1027309.2008889376 1467716.1295184572 0, -1026913.8606435881 1467667.309634377 0, -1026961.5826587628 1467264.612198197 0)))</t>
  </si>
  <si>
    <t>2851</t>
  </si>
  <si>
    <t>MULTIPOLYGON Z (((-1026170.9644858876 1467166.8131181449 0, -1026566.2815603417 1467215.7144745537 0, -1026518.5205394571 1467618.4882610887 0, -1026123.1829060122 1467569.6453529247 0, -1026170.9644858876 1467166.8131181449 0)))</t>
  </si>
  <si>
    <t>2850</t>
  </si>
  <si>
    <t>MULTIPOLYGON Z (((-1026075.3988543588 1467972.498717758 0, -1026470.7802390539 1468021.225294541 0, -1026423.0371817296 1468423.983327473 0, -1026027.6143535224 1468375.3532375474 0, -1026075.3988543588 1467972.498717758 0)))</t>
  </si>
  <si>
    <t>2849</t>
  </si>
  <si>
    <t>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TRI-STATE GENERATION &amp; TRANSMISSION ASSOC INC
layer_index: NM-Rights of way lease activity: Rights of way lease lease_status: ACTIVE lessee: US DEPT OF INTERIOR</t>
  </si>
  <si>
    <t>2848</t>
  </si>
  <si>
    <t>2847</t>
  </si>
  <si>
    <t>2846</t>
  </si>
  <si>
    <t>2845</t>
  </si>
  <si>
    <t>2844</t>
  </si>
  <si>
    <t>2843</t>
  </si>
  <si>
    <t>2842</t>
  </si>
  <si>
    <t>layer_index: NM-Commercial lease activity: Commercial lease lease_status: ACTIVE lessee: ENERGY MINERALS &amp; NATURAL RES DEPT
layer_index: NM-Rights of way lease activity: Rights of way lease lease_status: ACTIVE lessee: TRI-STATE GENERATION &amp; TRANSMISSION ASSOC INC
layer_index: NM-Rights of way lease activity: Rights of way lease lease_status: ACTIVE lessee: US DEPT OF INTERIOR</t>
  </si>
  <si>
    <t>2841</t>
  </si>
  <si>
    <t>2840</t>
  </si>
  <si>
    <t>2839</t>
  </si>
  <si>
    <t>2838</t>
  </si>
  <si>
    <t>2837</t>
  </si>
  <si>
    <t>2836</t>
  </si>
  <si>
    <t>2835</t>
  </si>
  <si>
    <t>2834</t>
  </si>
  <si>
    <t>MULTIPOLYGON Z (((-1005259.3745439432 1467507.154262446 0, -1005209.7569885612 1467918.4794838664 0, -1004809.9515089857 1467875.3963221707 0, -1004857.4176880723 1467465.4594464183 0, -1005259.3745439432 1467507.154262446 0)))</t>
  </si>
  <si>
    <t>2833</t>
  </si>
  <si>
    <t>MULTIPOLYGON Z (((-1004455.456769808 1467423.8037206 0, -1004410.1440970437 1467832.3321722988 0, -1004010.7676533471 1467789.3382249153 0, -1004053.494304168 1467382.1671558167 0, -1004455.456769808 1467423.8037206 0)))</t>
  </si>
  <si>
    <t>2832</t>
  </si>
  <si>
    <t>MULTIPOLYGON Z (((-1004364.8285775636 1468240.8818212666 0, -1004319.5243426434 1468649.3325921872 0, -1003925.3810384015 1468603.6515395604 0, -1003968.0562091179 1468196.512328497 0, -1004364.8285775636 1468240.8818212666 0)))</t>
  </si>
  <si>
    <t>2831</t>
  </si>
  <si>
    <t>MULTIPOLYGON Z (((-1004857.4176880723 1467465.4594464183 0, -1004809.9515089857 1467875.3963221707 0, -1004410.1440970437 1467832.3321722988 0, -1004455.456769808 1467423.8037206 0, -1004857.4176880723 1467465.4594464183 0)))</t>
  </si>
  <si>
    <t>2830</t>
  </si>
  <si>
    <t>MULTIPOLYGON Z (((-1004053.494304168 1467382.1671558167 0, -1004010.7676533471 1467789.3382249153 0, -1003611.4076679079 1467746.3449739986 0, -1003651.5324403872 1467340.5294838054 0, -1004053.494304168 1467382.1671558167 0)))</t>
  </si>
  <si>
    <t>2829</t>
  </si>
  <si>
    <t>MULTIPOLYGON Z (((-1003968.0562091179 1468196.512328497 0, -1003925.3810384015 1468603.6515395604 0, -1003531.2516264423 1468557.9906800778 0, -1003571.2820444388 1468152.1615447872 0, -1003968.0562091179 1468196.512328497 0)))</t>
  </si>
  <si>
    <t>2828</t>
  </si>
  <si>
    <t>MULTIPOLYGON Z (((-1005209.7569885612 1467918.4794838664 0, -1005160.1259179882 1468329.7839725567 0, -1004762.4850018994 1468285.3345839642 0, -1004809.9515089857 1467875.3963221707 0, -1005209.7569885612 1467918.4794838664 0)))</t>
  </si>
  <si>
    <t>2827</t>
  </si>
  <si>
    <t>MULTIPOLYGON Z (((-1004410.1440970437 1467832.3321722988 0, -1004364.8285775636 1468240.8818212666 0, -1003968.0562091179 1468196.512328497 0, -1004010.7676533471 1467789.3382249153 0, -1004410.1440970437 1467832.3321722988 0)))</t>
  </si>
  <si>
    <t>2826</t>
  </si>
  <si>
    <t>MULTIPOLYGON Z (((-1004809.9515089857 1467875.3963221707 0, -1004762.4850018994 1468285.3345839642 0, -1004364.8285775636 1468240.8818212666 0, -1004410.1440970437 1467832.3321722988 0, -1004809.9515089857 1467875.3963221707 0)))</t>
  </si>
  <si>
    <t>2825</t>
  </si>
  <si>
    <t>MULTIPOLYGON Z (((-1004010.7676533471 1467789.3382249153 0, -1003968.0562091179 1468196.512328497 0, -1003571.2820444388 1468152.1615447872 0, -1003611.4076679079 1467746.3449739986 0, -1004010.7676533471 1467789.3382249153 0)))</t>
  </si>
  <si>
    <t>2824</t>
  </si>
  <si>
    <t>MULTIPOLYGON Z (((-1166942.1860287813 1479361.2620827982 0, -1166853.7891707558 1479756.8945246139 0, -1166437.782455097 1479705.7422938936 0, -1166509.606115088 1479307.7389155417 0, -1166942.1860287813 1479361.2620827982 0)))</t>
  </si>
  <si>
    <t>2823</t>
  </si>
  <si>
    <t>2822</t>
  </si>
  <si>
    <t>MULTIPOLYGON Z (((-1166509.606115088 1479307.7389155417 0, -1166437.782455097 1479705.7422938936 0, -1166021.9072136388 1479654.5880950189 0, -1166077.0237419652 1479254.2377398603 0, -1166509.606115088 1479307.7389155417 0)))</t>
  </si>
  <si>
    <t>2821</t>
  </si>
  <si>
    <t>2820</t>
  </si>
  <si>
    <t>layer_index: NM-Rights of way lease activity: Rights of way lease lease_status: ACTIVE lessee: ATCHISON TOPEKA &amp; SANTA FE RR</t>
  </si>
  <si>
    <t>2819</t>
  </si>
  <si>
    <t>layer_index: NM-Rights of way lease activity: Rights of way lease lease_status: ACTIVE lessee: CONTINENTAL DIVIDE ELEC. COOP
layer_index: NM-Rights of way lease activity: Rights of way lease lease_status: ACTIVE lessee: US WEST COMMUNICATIONS INC
layer_index: NM-Rights of way lease activity: Rights of way lease lease_status: ACTIVE lessee: USPHS,DHHS,HIS, NAVAJO AREA INDIAN HEALTH</t>
  </si>
  <si>
    <t>2818</t>
  </si>
  <si>
    <t>layer_index: NM-Rights of way lease activity: Rights of way lease lease_status: ACTIVE lessee: ATCHISON TOPEKA &amp; SANTA FE RR
layer_index: NM-Rights of way lease activity: Rights of way lease lease_status: ACTIVE lessee: US WEST COMMUNICATIONS INC</t>
  </si>
  <si>
    <t>2817</t>
  </si>
  <si>
    <t>2816</t>
  </si>
  <si>
    <t>2815</t>
  </si>
  <si>
    <t>2814</t>
  </si>
  <si>
    <t>2813</t>
  </si>
  <si>
    <t>2812</t>
  </si>
  <si>
    <t>2811</t>
  </si>
  <si>
    <t>2810</t>
  </si>
  <si>
    <t>2809</t>
  </si>
  <si>
    <t>2808</t>
  </si>
  <si>
    <t>2807</t>
  </si>
  <si>
    <t>2806</t>
  </si>
  <si>
    <t>MULTIPOLYGON Z (((-1118998.9429537242 1463882.5742768648 0, -1119395.291924248 1463928.3900041955 0, -1119340.2878549364 1464331.7651686603 0, -1118943.9144265912 1464285.5398178573 0, -1118998.9429537242 1463882.5742768648 0)))</t>
  </si>
  <si>
    <t>2805</t>
  </si>
  <si>
    <t>MULTIPOLYGON Z (((-1118206.2234548656 1463790.996608543 0, -1118602.5762118127 1463836.7751622454 0, -1118547.555058964 1464239.3352332737 0, -1118152.2733631507 1464193.2510882493 0, -1118206.2234548656 1463790.996608543 0)))</t>
  </si>
  <si>
    <t>2804</t>
  </si>
  <si>
    <t>MULTIPOLYGON Z (((-1118602.5762118127 1463836.7751622454 0, -1118998.9429537242 1463882.5742768648 0, -1118943.9144265912 1464285.5398178573 0, -1118547.555058964 1464239.3352332737 0, -1118602.5762118127 1463836.7751622454 0)))</t>
  </si>
  <si>
    <t>2803</t>
  </si>
  <si>
    <t>MULTIPOLYGON Z (((-1117809.86895991 1463745.2366061695 0, -1118206.2234548656 1463790.996608543 0, -1118152.2733631507 1464193.2510882493 0, -1117756.9897371817 1464147.1854702926 0, -1117809.86895991 1463745.2366061695 0)))</t>
  </si>
  <si>
    <t>2802</t>
  </si>
  <si>
    <t>MULTIPOLYGON Z (((-1118098.307060988 1464595.5047200427 0, -1118044.8043995574 1464997.08912168 0, -1117652.0149980132 1464950.4585006337 0, -1117704.1103263507 1464549.1354142819 0, -1118098.307060988 1464595.5047200427 0)))</t>
  </si>
  <si>
    <t>2801</t>
  </si>
  <si>
    <t>MULTIPOLYGON Z (((-1118152.2733631507 1464193.2510882493 0, -1118098.307060988 1464595.5047200427 0, -1117704.1103263507 1464549.1354142819 0, -1117756.9897371817 1464147.1854702926 0, -1118152.2733631507 1464193.2510882493 0)))</t>
  </si>
  <si>
    <t>2800</t>
  </si>
  <si>
    <t>MULTIPOLYGON Z (((-1118044.8043995574 1464997.08912168 0, -1117991.288255573 1465398.6526729965 0, -1117599.9328322299 1465351.8049961848 0, -1117652.0149980132 1464950.4585006337 0, -1118044.8043995574 1464997.08912168 0)))</t>
  </si>
  <si>
    <t>2799</t>
  </si>
  <si>
    <t>2798</t>
  </si>
  <si>
    <t>2797</t>
  </si>
  <si>
    <t>layer_index: NM-Mineral lease activity: Mineral lease - Water lease_status: ACTIVE lessee: CITY OF GALLUP
layer_index: NM-Rights of way lease activity: Rights of way lease lease_status: ACTIVE lessee: US DEPT OF INTERIOR
layer_index: NM-Rights of way lease activity: Rights of way lease lease_status: ACTIVE lessee: USPHS,DHHS,HIS, NAVAJO AREA INDIAN HEALTH</t>
  </si>
  <si>
    <t>2796</t>
  </si>
  <si>
    <t>2795</t>
  </si>
  <si>
    <t>2794</t>
  </si>
  <si>
    <t>2793</t>
  </si>
  <si>
    <t>2792</t>
  </si>
  <si>
    <t>layer_index: NM-Mineral lease activity: Mineral lease - General Mining lease_status: ACTIVE lessee: NuFuels, Inc.
layer_index: NM-Rights of way lease activity: Rights of way lease lease_status: ACTIVE lessee: CONTINENTAL DIVIDE ELEC. COOP
layer_index: NM-Rights of way lease activity: Rights of way lease lease_status: ACTIVE lessee: MOUNTAIN STATES TEL &amp; TEL CO</t>
  </si>
  <si>
    <t>Mineral lease - General Mining,Rights of way lease</t>
  </si>
  <si>
    <t>2791</t>
  </si>
  <si>
    <t>layer_index: NM-Mineral lease activity: Mineral lease - General Mining lease_status: ACTIVE lessee: NuFuels, Inc.
layer_index: NM-Rights of way lease activity: Rights of way lease lease_status: ACTIVE lessee: US DEPT OF INTERIOR</t>
  </si>
  <si>
    <t>2790</t>
  </si>
  <si>
    <t>layer_index: NM-Mineral lease activity: Mineral lease - General Mining lease_status: ACTIVE lessee: NuFuels, Inc.
layer_index: NM-Rights of way lease activity: Rights of way lease lease_status: ACTIVE lessee: CONTINENTAL DIVIDE ELEC. COOP</t>
  </si>
  <si>
    <t>2789</t>
  </si>
  <si>
    <t>2788</t>
  </si>
  <si>
    <t>2787</t>
  </si>
  <si>
    <t>2786</t>
  </si>
  <si>
    <t>2785</t>
  </si>
  <si>
    <t>MULTIPOLYGON Z (((-1119883.9991882152 1472174.0522559776 0, -1119831.1614493816 1472566.1728843176 0, -1119432.801511529 1472519.9966231398 0, -1119486.0553338374 1472125.2071354387 0, -1119883.9991882152 1472174.0522559776 0)))</t>
  </si>
  <si>
    <t>2784</t>
  </si>
  <si>
    <t>MULTIPOLYGON Z (((-1119088.1093994295 1472076.3806858761 0, -1119034.4237895268 1472473.8369409656 0, -1118636.109578003 1472427.6844906742 0, -1118690.1759873002 1472027.5752143133 0, -1119088.1093994295 1472076.3806858761 0)))</t>
  </si>
  <si>
    <t>2783</t>
  </si>
  <si>
    <t>MULTIPOLYGON Z (((-1119486.0553338374 1472125.2071354387 0, -1119432.801511529 1472519.9966231398 0, -1119034.4237895268 1472473.8369409656 0, -1119088.1093994295 1472076.3806858761 0, -1119486.0553338374 1472125.2071354387 0)))</t>
  </si>
  <si>
    <t>2782</t>
  </si>
  <si>
    <t>MULTIPOLYGON Z (((-1118690.1759873002 1472027.5752143133 0, -1118636.109578003 1472427.6844906742 0, -1118237.8080089462 1472381.552944754 0, -1118292.225535098 1471978.7662237154 0, -1118690.1759873002 1472027.5752143133 0)))</t>
  </si>
  <si>
    <t>2781</t>
  </si>
  <si>
    <t>MULTIPOLYGON Z (((-1118582.0591642912 1472827.7972761893 0, -1118530.5811592299 1473207.4776674542 0, -1118132.2665579761 1473160.1248907214 0, -1118183.3770164296 1472784.3188027951 0, -1118582.0591642912 1472827.7972761893 0)))</t>
  </si>
  <si>
    <t>2780</t>
  </si>
  <si>
    <t>MULTIPOLYGON Z (((-1118636.109578003 1472427.6844906742 0, -1118582.0591642912 1472827.7972761893 0, -1118183.3770164296 1472784.3188027951 0, -1118237.8080089462 1472381.552944754 0, -1118636.109578003 1472427.6844906742 0)))</t>
  </si>
  <si>
    <t>2779</t>
  </si>
  <si>
    <t>MULTIPOLYGON Z (((-1109516.110835631 1462631.3768750203 0, -1109908.7673100857 1462686.6423027858 0, -1109857.3505070538 1463087.562947919 0, -1109464.6249712936 1463032.4712246999 0, -1109516.110835631 1462631.3768750203 0)))</t>
  </si>
  <si>
    <t>2778</t>
  </si>
  <si>
    <t>MULTIPOLYGON Z (((-1108730.7738943947 1462520.8984758612 0, -1109123.4356557652 1462576.12750378 0, -1109071.8993666046 1462977.377792794 0, -1108679.1710609137 1462922.302656174 0, -1108730.7738943947 1462520.8984758612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MCKINLEY COUNTY COMMISSIONERS</t>
  </si>
  <si>
    <t>2777</t>
  </si>
  <si>
    <t>MULTIPOLYGON Z (((-1109413.1413842652 1463433.5469226905 0, -1109805.933456381 1463488.4848528956 0, -1109754.5026814553 1463889.385864947 0, -1109361.6576479354 1463834.6238895461 0, -1109413.1413842652 1463433.5469226905 0)))</t>
  </si>
  <si>
    <t>2776</t>
  </si>
  <si>
    <t>MULTIPOLYGON Z (((-1109123.4356557652 1462576.12750378 0, -1109516.110835631 1462631.3768750203 0, -1109464.6249712936 1463032.4712246999 0, -1109071.8993666046 1462977.377792794 0, -1109123.4356557652 1462576.12750378 0)))</t>
  </si>
  <si>
    <t>2775</t>
  </si>
  <si>
    <t>MULTIPOLYGON Z (((-1108338.0932237492 1462465.685586923 0, -1108730.7738943947 1462520.8984758612 0, -1108679.1710609137 1462922.302656174 0, -1108286.440075223 1462867.2456146018 0, -1108338.0932237492 1462465.685586923 0)))</t>
  </si>
  <si>
    <t>2774</t>
  </si>
  <si>
    <t>MULTIPOLYGON Z (((-1108234.7893205867 1463268.786802032 0, -1108627.5680966577 1463323.7079081913 0, -1108575.9835193127 1463725.0966565583 0, -1108183.1383167256 1463670.3292517955 0, -1108234.7893205867 1463268.786802032 0)))</t>
  </si>
  <si>
    <t>2773</t>
  </si>
  <si>
    <t>MULTIPOLYGON Z (((-1109361.6576479354 1463834.6238895461 0, -1109754.5026814553 1463889.385864947 0, -1109703.085047052 1464290.3101755052 0, -1109310.1762181523 1464235.6819005518 0, -1109361.6576479354 1463834.6238895461 0)))</t>
  </si>
  <si>
    <t>2772</t>
  </si>
  <si>
    <t>MULTIPOLYGON Z (((-1108286.440075223 1462867.2456146018 0, -1108679.1710609137 1462922.302656174 0, -1108627.5680966577 1463323.7079081913 0, -1108234.7893205867 1463268.786802032 0, -1108286.440075223 1462867.2456146018 0)))</t>
  </si>
  <si>
    <t>2771</t>
  </si>
  <si>
    <t>MULTIPOLYGON Z (((-1108183.1383167256 1463670.3292517955 0, -1108575.9835193127 1463725.0966565583 0, -1108524.3852356826 1464126.4643125664 0, -1108131.486974916 1464071.8728526784 0, -1108183.1383167256 1463670.3292517955 0)))</t>
  </si>
  <si>
    <t>2770</t>
  </si>
  <si>
    <t>MULTIPOLYGON Z (((-1115840.1618892744 1463479.6732187972 0, -1116241.7375902676 1463533.954354672 0, -1116188.595046789 1463933.8968602414 0, -1115788.1129464225 1463879.8817056527 0, -1115840.1618892744 1463479.6732187972 0)))</t>
  </si>
  <si>
    <t>2769</t>
  </si>
  <si>
    <t>MULTIPOLYGON Z (((-1115037.03760206 1463371.152351627 0, -1115438.5997603536 1463425.4131705905 0, -1115387.6442192213 1463825.8877186603 0, -1114987.1729642046 1463771.9126703346 0, -1115037.03760206 1463371.152351627 0)))</t>
  </si>
  <si>
    <t>2768</t>
  </si>
  <si>
    <t>MULTIPOLYGON Z (((-1115438.5997603536 1463425.4131705905 0, -1115840.1618892744 1463479.6732187972 0, -1115788.1129464225 1463879.8817056527 0, -1115387.6442192213 1463825.8877186603 0, -1115438.5997603536 1463425.4131705905 0)))</t>
  </si>
  <si>
    <t>2767</t>
  </si>
  <si>
    <t>MULTIPOLYGON Z (((-1114635.4540670302 1463316.9283184514 0, -1115037.03760206 1463371.152351627 0, -1114987.1729642046 1463771.9126703346 0, -1114586.7042443536 1463717.9166372835 0, -1114635.4540670302 1463316.9283184514 0)))</t>
  </si>
  <si>
    <t>2766</t>
  </si>
  <si>
    <t>MULTIPOLYGON Z (((-1114537.953991774 1464118.9060796965 0, -1114937.3292700353 1464172.636362937 0, -1114887.4850430177 1464573.3612757472 0, -1114489.2005768945 1464519.916637635 0, -1114537.953991774 1464118.9060796965 0)))</t>
  </si>
  <si>
    <t>2765</t>
  </si>
  <si>
    <t>MULTIPOLYGON Z (((-1114586.7042443536 1463717.9166372835 0, -1114987.1729642046 1463771.9126703346 0, -1114937.3292700353 1464172.636362937 0, -1114537.953991774 1464118.9060796965 0, -1114586.7042443536 1463717.9166372835 0)))</t>
  </si>
  <si>
    <t>2764</t>
  </si>
  <si>
    <t>MULTIPOLYGON Z (((-1114489.2005768945 1464519.916637635 0, -1114887.4850430177 1464573.3612757472 0, -1114837.627004869 1464974.065275666 0, -1114440.4492484962 1464920.908504814 0, -1114489.2005768945 1464519.916637635 0)))</t>
  </si>
  <si>
    <t>2763</t>
  </si>
  <si>
    <t>MULTIPOLYGON Z (((-1114009.4159111173 1468128.5066225706 0, -1113955.3269692662 1468529.6605422786 0, -1113561.934328766 1468479.2771073289 0, -1113615.7597281572 1468078.4950309964 0, -1114009.4159111173 1468128.5066225706 0)))</t>
  </si>
  <si>
    <t>layer_index: NM-Commercial lease activity: Commercial lease lease_status: ACTIVE lessee: ENERGY MINERALS &amp; NATURAL RES DEPT
layer_index: NM-Rights of way lease activity: Rights of way lease lease_status: ACTIVE lessee: GIANT INDUSTRIES ARIZONA,INC.
layer_index: NM-Rights of way lease activity: Rights of way lease lease_status: ACTIVE lessee: US DEPT OF INTERIOR</t>
  </si>
  <si>
    <t>2762</t>
  </si>
  <si>
    <t>MULTIPOLYGON Z (((-1113222.101348497 1468028.501693997 0, -1113168.5420070635 1468428.8921102763 0, -1112775.1635206786 1468378.5273007555 0, -1112828.4406654248 1467978.5267029125 0, -1113222.101348497 1468028.501693997 0)))</t>
  </si>
  <si>
    <t>2761</t>
  </si>
  <si>
    <t>MULTIPOLYGON Z (((-1113615.7597281572 1468078.4950309964 0, -1113561.934328766 1468479.2771073289 0, -1113168.5420070635 1468428.8921102763 0, -1113222.101348497 1468028.501693997 0, -1113615.7597281572 1468078.4950309964 0)))</t>
  </si>
  <si>
    <t>2760</t>
  </si>
  <si>
    <t>MULTIPOLYGON Z (((-1112828.4406654248 1467978.5267029125 0, -1112775.1635206786 1468378.5273007555 0, -1112381.7852576214 1468328.160920268 0, -1112434.7776902409 1467928.5699578135 0, -1112828.4406654248 1467978.5267029125 0)))</t>
  </si>
  <si>
    <t>layer_index: NM-Commercial lease activity: Commercial lease lease_status: ACTIVE lessee: ENERGY MINERALS &amp; NATURAL RES DEPT
layer_index: NM-Rights of way lease activity: Rights of way lease lease_status: ACTIVE lessee: PUBLIC SERVICE CO OF NM
layer_index: NM-Rights of way lease activity: Rights of way lease lease_status: ACTIVE lessee: US DEPT OF INTERIOR</t>
  </si>
  <si>
    <t>2759</t>
  </si>
  <si>
    <t>MULTIPOLYGON Z (((-1112721.8862355223 1468778.529262239 0, -1112668.611472471 1469178.5122811755 0, -1112275.8108394025 1469127.3886748215 0, -1112328.806077114 1468727.7751827461 0, -1112721.8862355223 1468778.529262239 0)))</t>
  </si>
  <si>
    <t>2758</t>
  </si>
  <si>
    <t>MULTIPOLYGON Z (((-1112775.1635206786 1468378.5273007555 0, -1112721.8862355223 1468778.529262239 0, -1112328.806077114 1468727.7751827461 0, -1112381.7852576214 1468328.160920268 0, -1112775.1635206786 1468378.5273007555 0)))</t>
  </si>
  <si>
    <t>2757</t>
  </si>
  <si>
    <t>MULTIPOLYGON Z (((-1112668.611472471 1469178.5122811755 0, -1112615.336569159 1469578.496660753 0, -1112222.8180207363 1469526.9832091082 0, -1112275.8108394025 1469127.3886748215 0, -1112668.611472471 1469178.5122811755 0)))</t>
  </si>
  <si>
    <t>2756</t>
  </si>
  <si>
    <t>2755</t>
  </si>
  <si>
    <t>2754</t>
  </si>
  <si>
    <t>2753</t>
  </si>
  <si>
    <t>2752</t>
  </si>
  <si>
    <t>2751</t>
  </si>
  <si>
    <t>2750</t>
  </si>
  <si>
    <t>MULTIPOLYGON Z (((-1104161.4426454692 1466820.5950777058 0, -1104555.683628828 1466872.6133255141 0, -1104503.0306827978 1467273.7524808592 0, -1104108.693626762 1467221.7418936903 0, -1104161.4426454692 1466820.5950777058 0)))</t>
  </si>
  <si>
    <t>2749</t>
  </si>
  <si>
    <t>MULTIPOLYGON Z (((-1103372.9346110714 1466716.631315188 0, -1103767.1805393498 1466768.6130190939 0, -1103714.375261189 1467169.711845363 0, -1103320.0518850186 1467117.7201322538 0, -1103372.9346110714 1466716.631315188 0)))</t>
  </si>
  <si>
    <t>2748</t>
  </si>
  <si>
    <t>MULTIPOLYGON Z (((-1103767.1805393498 1466768.6130190939 0, -1104161.4426454692 1466820.5950777058 0, -1104108.693626762 1467221.7418936903 0, -1103714.375261189 1467169.711845363 0, -1103767.1805393498 1466768.6130190939 0)))</t>
  </si>
  <si>
    <t>2747</t>
  </si>
  <si>
    <t>MULTIPOLYGON Z (((-1102978.6836642954 1466664.6880489916 0, -1103372.9346110714 1466716.631315188 0, -1103320.0518850186 1467117.7201322538 0, -1102925.744668653 1467065.728973109 0, -1102978.6836642954 1466664.6880489916 0)))</t>
  </si>
  <si>
    <t>2746</t>
  </si>
  <si>
    <t>MULTIPOLYGON Z (((-1102872.8028972915 1467466.790961755 0, -1103267.1688892662 1467518.8103002538 0, -1103214.2885811906 1467919.8815396095 0, -1102819.8611508473 1467867.8543281925 0, -1102872.8028972915 1467466.790961755 0)))</t>
  </si>
  <si>
    <t>2745</t>
  </si>
  <si>
    <t>MULTIPOLYGON Z (((-1102925.744668653 1467065.728973109 0, -1103320.0518850186 1467117.7201322538 0, -1103267.1688892662 1467518.8103002538 0, -1102872.8028972915 1467466.790961755 0, -1102925.744668653 1467065.728973109 0)))</t>
  </si>
  <si>
    <t>2744</t>
  </si>
  <si>
    <t>MULTIPOLYGON Z (((-1102819.8611508473 1467867.8543281925 0, -1103214.2885811906 1467919.8815396095 0, -1103161.4107441583 1468320.9340305862 0, -1102766.9191530936 1468268.918841994 0, -1102819.8611508473 1467867.8543281925 0)))</t>
  </si>
  <si>
    <t>2743</t>
  </si>
  <si>
    <t>MULTIPOLYGON Z (((-1100992.2068601856 1469668.3474658818 0, -1100940.433912299 1470068.1477594671 0, -1100546.9766461626 1470019.3065027685 0, -1100598.862682693 1469618.9925352216 0, -1100992.2068601856 1469668.3474658818 0)))</t>
  </si>
  <si>
    <t>2742</t>
  </si>
  <si>
    <t>MULTIPOLYGON Z (((-1100205.5136336768 1469569.6758561668 0, -1100153.5224058277 1469970.4434812195 0, -1099760.1433783188 1469921.6291987544 0, -1099812.261170295 1469520.370049477 0, -1100205.5136336768 1469569.6758561668 0)))</t>
  </si>
  <si>
    <t>2741</t>
  </si>
  <si>
    <t>MULTIPOLYGON Z (((-1100598.862682693 1469618.9925352216 0, -1100546.9766461626 1470019.3065027685 0, -1100153.5224058277 1469970.4434812195 0, -1100205.5136336768 1469569.6758561668 0, -1100598.862682693 1469618.9925352216 0)))</t>
  </si>
  <si>
    <t>2740</t>
  </si>
  <si>
    <t>MULTIPOLYGON Z (((-1099812.261170295 1469520.370049477 0, -1099760.1433783188 1469921.6291987544 0, -1099366.7674689167 1469872.7932615736 0, -1099419.0225916135 1469471.0845354218 0, -1099812.261170295 1469520.370049477 0)))</t>
  </si>
  <si>
    <t>2739</t>
  </si>
  <si>
    <t>MULTIPOLYGON Z (((-1099708.0280339748 1470322.8696838717 0, -1099655.845067809 1470724.6307540399 0, -1099262.237160755 1470676.6181387927 0, -1099314.509846965 1470274.523166524 0, -1099708.0280339748 1470322.8696838717 0)))</t>
  </si>
  <si>
    <t>2738</t>
  </si>
  <si>
    <t>MULTIPOLYGON Z (((-1099760.1433783188 1469921.6291987544 0, -1099708.0280339748 1470322.8696838717 0, -1099314.509846965 1470274.523166524 0, -1099366.7674689167 1469872.7932615736 0, -1099760.1433783188 1469921.6291987544 0)))</t>
  </si>
  <si>
    <t>2737</t>
  </si>
  <si>
    <t>MULTIPOLYGON Z (((-1091007.072263559 1460202.4405464218 0, -1090956.1132883914 1460604.2096126366 0, -1090560.9537271087 1460553.010645002 0, -1090611.883517578 1460151.8270109764 0, -1091007.072263559 1460202.4405464218 0)))</t>
  </si>
  <si>
    <t>2736</t>
  </si>
  <si>
    <t>MULTIPOLYGON Z (((-1090216.692316777 1460101.2321390696 0, -1090165.7943404429 1460501.8103289495 0, -1089770.6485610122 1460450.6303078006 0, -1089821.498889095 1460050.6556488683 0, -1090216.692316777 1460101.2321390696 0)))</t>
  </si>
  <si>
    <t>2735</t>
  </si>
  <si>
    <t>MULTIPOLYGON Z (((-1090611.883517578 1460151.8270109764 0, -1090560.9537271087 1460553.010645002 0, -1090165.7943404429 1460501.8103289495 0, -1090216.692316777 1460101.2321390696 0, -1090611.883517578 1460151.8270109764 0)))</t>
  </si>
  <si>
    <t>2734</t>
  </si>
  <si>
    <t>MULTIPOLYGON Z (((-1089821.498889095 1460050.6556488683 0, -1089770.6485610122 1460450.6303078006 0, -1089375.4869450498 1460399.446800697 0, -1089426.2871232042 1460000.0953932025 0, -1089821.498889095 1460050.6556488683 0)))</t>
  </si>
  <si>
    <t>2733</t>
  </si>
  <si>
    <t>MULTIPOLYGON Z (((-1089324.6892743993 1460798.7793558724 0, -1089719.8006267697 1460850.5863094174 0, -1089668.9550863602 1461250.523652114 0, -1089273.888730187 1461198.1332623686 0, -1089324.6892743993 1460798.7793558724 0)))</t>
  </si>
  <si>
    <t>2732</t>
  </si>
  <si>
    <t>MULTIPOLYGON Z (((-1089375.4869450498 1460399.446800697 0, -1089770.6485610122 1460450.6303078006 0, -1089719.8006267697 1460850.5863094174 0, -1089324.6892743993 1460798.7793558724 0, -1089375.4869450498 1460399.446800697 0)))</t>
  </si>
  <si>
    <t>2731</t>
  </si>
  <si>
    <t>MULTIPOLYGON Z (((-1089273.888730187 1461198.1332623686 0, -1089668.9550863602 1461250.523652114 0, -1089618.1117716925 1461650.4420143438 0, -1089223.0906047616 1461597.4682037884 0, -1089273.888730187 1461198.1332623686 0)))</t>
  </si>
  <si>
    <t>2730</t>
  </si>
  <si>
    <t>2729</t>
  </si>
  <si>
    <t>2728</t>
  </si>
  <si>
    <t>2727</t>
  </si>
  <si>
    <t>MULTIPOLYGON Z (((-1081133.433019367 1458843.2591668435 0, -1081521.6534493787 1458896.635931789 0, -1081474.6261563362 1459299.799140772 0, -1081085.576512434 1459246.2959478907 0, -1081133.433019367 1458843.2591668435 0)))</t>
  </si>
  <si>
    <t>2726</t>
  </si>
  <si>
    <t>MULTIPOLYGON Z (((-1080357.0165868998 1458736.5629706846 0, -1080745.2261091284 1458789.9021619179 0, -1080696.5268812238 1459192.7905589917 0, -1080307.4745250824 1459139.3030735485 0, -1080357.0165868998 1458736.5629706846 0)))</t>
  </si>
  <si>
    <t>2725</t>
  </si>
  <si>
    <t>MULTIPOLYGON Z (((-1080745.2261091284 1458789.9021619179 0, -1081133.433019367 1458843.2591668435 0, -1081085.576512434 1459246.2959478907 0, -1080696.5268812238 1459192.7905589917 0, -1080745.2261091284 1458789.9021619179 0)))</t>
  </si>
  <si>
    <t>2724</t>
  </si>
  <si>
    <t>MULTIPOLYGON Z (((-1079968.7882415236 1458683.2394366914 0, -1080357.0165868998 1458736.5629706846 0, -1080307.4745250824 1459139.3030735485 0, -1079918.4356775803 1459085.8354480811 0, -1079968.7882415236 1458683.2394366914 0)))</t>
  </si>
  <si>
    <t>2723</t>
  </si>
  <si>
    <t>MULTIPOLYGON Z (((-1079868.0692573397 1459488.410748533 0, -1080257.9483302564 1459542.046472276 0, -1080208.4242136544 1459944.7710816744 0, -1079817.7025920008 1459890.9872006183 0, -1079868.0692573397 1459488.410748533 0)))</t>
  </si>
  <si>
    <t>MULTIPOLYGON Z (((-1079918.4356775803 1459085.8354480811 0, -1080307.4745250824 1459139.3030735485 0, -1080257.9483302564 1459542.046472276 0, -1079868.0692573397 1459488.410748533 0, -1079918.4356775803 1459085.8354480811 0)))</t>
  </si>
  <si>
    <t>MULTIPOLYGON Z (((-1079817.7025920008 1459890.9872006183 0, -1080208.4242136544 1459944.7710816744 0, -1080158.8863475379 1460347.4748814655 0, -1079767.35179564 1460293.5669501496 0, -1079817.7025920008 1459890.9872006183 0)))</t>
  </si>
  <si>
    <t>MULTIPOLYGON Z (((-1072093.3079960118 1457664.7196344382 0, -1072040.2309260902 1458067.8836030466 0, -1071646.1294575455 1458018.994823604 0, -1071699.7375410455 1457615.7354020532 0, -1072093.3079960118 1457664.7196344382 0)))</t>
  </si>
  <si>
    <t>MULTIPOLYGON Z (((-1071306.1489106321 1457566.7676353015 0, -1071252.0444048212 1457970.1064651485 0, -1070857.9434310754 1457921.2143242718 0, -1070912.5714689435 1457517.840008346 0, -1071306.1489106321 1457566.7676353015 0)))</t>
  </si>
  <si>
    <t>MULTIPOLYGON Z (((-1071699.7375410455 1457615.7354020532 0, -1071646.1294575455 1458018.994823604 0, -1071252.0444048212 1457970.1064651485 0, -1071306.1489106321 1457566.7676353015 0, -1071699.7375410455 1457615.7354020532 0)))</t>
  </si>
  <si>
    <t>MULTIPOLYGON Z (((-1070912.5714689435 1457517.840008346 0, -1070857.9434310754 1457921.2143242718 0, -1070463.8564533945 1457872.3425329975 0, -1070518.9782972087 1457468.9087190202 0, -1070912.5714689435 1457517.840008346 0)))</t>
  </si>
  <si>
    <t>MULTIPOLYGON Z (((-1070857.9434310754 1457921.2143242718 0, -1070803.3316474338 1458324.5920054854 0, -1070408.7348193768 1458275.777878912 0, -1070463.8564533945 1457872.3425329975 0, -1070857.9434310754 1457921.2143242718 0)))</t>
  </si>
  <si>
    <t>layer_index: NM-Commercial lease activity: Commercial lease lease_status: ACTIVE lessee: PEABODY NATURAL RESOURCES COMPANY
layer_index: NM-Rights of way lease activity: Rights of way lease lease_status: ACTIVE lessee: CONTINENTAL DIVIDE ELEC. COOP
layer_index: NM-Rights of way lease activity: Rights of way lease lease_status: ACTIVE lessee: PUBLIC SERVICE CO. OF NM
layer_index: NM-Rights of way lease activity: Rights of way lease lease_status: ACTIVE lessee: TRI-STATE GENERATION &amp; TRANSMISSION ASSOC INC</t>
  </si>
  <si>
    <t>MULTIPOLYGON Z (((-1172555.3805579464 1412541.0211365991 0, -1172554.7766014778 1412545.2885085973 0, -1172545.9688739832 1412544.0760245186 0, -1172555.3805579464 1412541.0211365991 0)))</t>
  </si>
  <si>
    <t>MULTIPOLYGON Z (((-1172939.8803491555 1412416.0754484 0, -1172971.7267977002 1412405.7625562567 0, -1172947.894318748 1412599.699872987 0, -1172554.7766014778 1412545.2885085973 0, -1172555.3805579464 1412541.0211365991 0, -1172892.0745039186 1412431.5096545832 0, -1172939.8803491555 1412416.0754484 0)))</t>
  </si>
  <si>
    <t>MULTIPOLYGON Z (((-1172947.894318748 1412599.699872987 0, -1172971.7267977002 1412405.7625562567 0, -1173041.902875316 1412383.0617254323 0, -1173276.6135359607 1412307.0915113334 0, -1173399.2328404363 1412267.424644406 0, -1173351.4947846849 1412655.5738886516 0, -1172947.894318748 1412599.699872987 0)))</t>
  </si>
  <si>
    <t>MULTIPOLYGON Z (((-1172554.7766014778 1412545.2885085973 0, -1172498.2675905342 1412947.0308466062 0, -1172098.2496506604 1412891.117114005 0, -1172127.4563667192 1412680.2118645296 0, -1172127.835877648 1412680.0813261492 0, -1172436.2533071206 1412579.7565870732 0, -1172545.9688739832 1412544.0760245186 0, -1172554.7766014778 1412545.2885085973 0)))</t>
  </si>
  <si>
    <t>MULTIPOLYGON Z (((-1174229.1714013966 1421806.376833381 0, -1174172.9946762586 1422211.2476761562 0, -1173760.3094233195 1422155.459276981 0, -1173817.6658418495 1421751.0562022855 0, -1174229.1714013966 1421806.376833381 0)))</t>
  </si>
  <si>
    <t>MULTIPOLYGON Z (((-1173817.6658418495 1421751.0562022855 0, -1173760.3094233195 1422155.459276981 0, -1173347.6054191792 1422099.6885641788 0, -1173406.1604725216 1421695.7356509143 0, -1173817.6658418495 1421751.0562022855 0)))</t>
  </si>
  <si>
    <t>MULTIPOLYGON Z (((-1173406.1604725216 1421695.7356509143 0, -1173347.6054191792 1422099.6885641788 0, -1172934.9122025375 1422043.9601368255 0, -1172993.956836585 1421640.3592321652 0, -1173406.1604725216 1421695.7356509143 0)))</t>
  </si>
  <si>
    <t>MULTIPOLYGON Z (((-1172993.956836585 1421640.3592321652 0, -1172934.9122025375 1422043.9601368255 0, -1172522.2189816942 1421988.231668506 0, -1172581.7721226283 1421584.965266842 0, -1172993.956836585 1421640.3592321652 0)))</t>
  </si>
  <si>
    <t>MULTIPOLYGON Z (((-1169924.608741492 1413389.5797228168 0, -1170119.9305285115 1413326.8645673103 0, -1170100.901443439 1413459.378036037 0, -1169824.2267390422 1413421.7949172377 0, -1169845.14745604 1413414.9717548226 0, -1169924.608741492 1413389.5797228168 0)))</t>
  </si>
  <si>
    <t>MULTIPOLYGON Z (((-1164576.9766307764 1420593.5399584575 0, -1164519.8452037955 1420996.4513851749 0, -1164129.5886527759 1420948.558849198 0, -1164185.2794157343 1420546.0803300934 0, -1164576.9766307764 1420593.5399584575 0)))</t>
  </si>
  <si>
    <t>MULTIPOLYGON Z (((-1164185.2794157343 1420546.0803300934 0, -1164129.5886527759 1420948.558849198 0, -1163739.33284891 1420900.664002819 0, -1163793.5831181637 1420498.6186194082 0, -1164185.2794157343 1420546.0803300934 0)))</t>
  </si>
  <si>
    <t>MULTIPOLYGON Z (((-1163793.5831181637 1420498.6186194082 0, -1163739.33284891 1420900.664002819 0, -1163349.072364934 1420852.8072118475 0, -1163402.126428665 1420451.2080380367 0, -1163793.5831181637 1420498.6186194082 0)))</t>
  </si>
  <si>
    <t>MULTIPOLYGON Z (((-1163402.126428665 1420451.2080380367 0, -1163349.072364934 1420852.8072118475 0, -1162958.8127199542 1420804.9482208462 0, -1163010.6734844977 1420403.775606886 0, -1163402.126428665 1420451.2080380367 0)))</t>
  </si>
  <si>
    <t>MULTIPOLYGON Z (((-1175371.4710051853 1411627.9119857375 0, -1175517.208761851 1411580.7890704533 0, -1175498.48855562 1411715.7205234338 0, -1175217.4038987628 1411677.6287058126 0, -1175371.4710051853 1411627.9119857375 0)))</t>
  </si>
  <si>
    <t>MULTIPOLYGON Z (((-1174533.2206426647 1411899.7049341674 0, -1174669.5860315608 1411855.4850039117 0, -1174647.7320901754 1412011.9211541049 0, -1174323.0265613003 1411967.9030613736 0, -1174420.772343193 1411936.205450799 0, -1174533.2206426647 1411899.7049341674 0)))</t>
  </si>
  <si>
    <t>MULTIPOLYGON Z (((-1175093.4321466126 1411717.8781879004 0, -1175044.7922180786 1412065.200488156 0, -1174647.7320901754 1412011.9211541049 0, -1174669.5860315608 1411855.4850039117 0, -1174952.3221461347 1411763.7958221657 0, -1175093.4321466126 1411717.8781879004 0)))</t>
  </si>
  <si>
    <t>MULTIPOLYGON Z (((-1174245.7611750644 1411992.951309675 0, -1174194.6786928598 1412359.9022091634 0, -1173797.7847071388 1412306.15462643 0, -1173821.9412342522 1412130.3965524095 0, -1174114.0481024592 1412035.6636411452 0, -1174245.7611750644 1411992.951309675 0)))</t>
  </si>
  <si>
    <t>MULTIPOLYGON Z (((-1175228.8553593291 1392933.549978982 0, -1175621.875965946 1392989.247927439 0, -1175592.5168004592 1393202.6557926997 0, -1175589.648874361 1393203.6227490243 0, -1175323.7911327295 1393293.1614621235 0, -1175172.3955430223 1393343.8675344859 0, -1175173.5710420713 1393335.3297488394 0, -1175228.8553593291 1392933.549978982 0)))</t>
  </si>
  <si>
    <t>MULTIPOLYGON Z (((-1176046.5004206458 1393049.3381426297 0, -1176012.7306980283 1393060.7847225934 0, -1175736.8256427709 1393154.0499050894 0, -1175592.5168004592 1393202.6557926997 0, -1175621.875965946 1392989.247927439 0, -1176014.9073974208 1393044.985994756 0, -1176046.5004206458 1393049.3381426297 0)))</t>
  </si>
  <si>
    <t>MULTIPOLYGON Z (((-1174780.523252283 1393279.64386368 0, -1175173.5710420713 1393335.3297488394 0, -1175172.3955430223 1393343.8675344859 0, -1175170.7525365737 1393344.4340099616 0, -1174752.3127354553 1393484.6127173828 0, -1174780.523252283 1393279.64386368 0)))</t>
  </si>
  <si>
    <t>MULTIPOLYGON Z (((-1174780.523252283 1393279.64386368 0, -1174752.3127354553 1393484.6127173828 0, -1174745.9919210786 1393486.7307787493 0, -1174332.2999252037 1393625.3644597516 0, -1174379.2882461646 1393283.846637234 0, -1174387.5275870538 1393223.9615068294 0, -1174780.523252283 1393279.64386368 0)))</t>
  </si>
  <si>
    <t>MULTIPOLYGON Z (((-1166601.8120934765 1391796.3495493892 0, -1166545.4010741839 1392207.2434767624 0, -1166148.506117587 1392153.223381461 0, -1166204.1803047655 1391744.566076178 0, -1166601.8120934765 1391796.3495493892 0)))</t>
  </si>
  <si>
    <t>MULTIPOLYGON Z (((-1166204.1803047655 1391744.566076178 0, -1166148.506117587 1392153.223381461 0, -1165751.6113458173 1392099.2018329494 0, -1165806.565017187 1391692.7833502255 0, -1166204.1803047655 1391744.566076178 0)))</t>
  </si>
  <si>
    <t>MULTIPOLYGON Z (((-1165806.565017187 1391692.7833502255 0, -1165751.6113458173 1392099.2018329494 0, -1165356.226025575 1392045.3441839574 0, -1165411.0337512083 1391641.1819036664 0, -1165806.565017187 1391692.7833502255 0)))</t>
  </si>
  <si>
    <t>MULTIPOLYGON Z (((-1165411.0337512083 1391641.1819036664 0, -1165356.226025575 1392045.3441839574 0, -1164960.8570348632 1391991.4870388547 0, -1165015.4839551386 1391589.5966411936 0, -1165411.0337512083 1391641.1819036664 0)))</t>
  </si>
  <si>
    <t>MULTIPOLYGON Z (((-1171348.3640234817 1392401.1326202895 0, -1171701.545907671 1392447.8108679873 0, -1171744.1627877895 1392453.456954902 0, -1171681.564179693 1392912.5050915806 0, -1171286.006078273 1392858.4658545179 0, -1171348.3640234817 1392401.1326202895 0)))</t>
  </si>
  <si>
    <t>MULTIPOLYGON Z (((-1172139.9537026782 1392505.839576628 0, -1172077.106462152 1392966.540515834 0, -1171681.564179693 1392912.5050915806 0, -1171744.1627877895 1392453.456954902 0, -1172097.0675940812 1392500.1139375262 0, -1172139.9537026782 1392505.839576628 0)))</t>
  </si>
  <si>
    <t>MULTIPOLYGON Z (((-1172139.9537026782 1392505.839576628 0, -1172492.5493494605 1392552.4705798456 0, -1172535.7639712938 1392558.2027700492 0, -1172472.646285211 1393020.594259098 0, -1172077.106462152 1392966.540515834 0, -1172139.9537026782 1392505.839576628 0)))</t>
  </si>
  <si>
    <t>MULTIPOLYGON Z (((-1172888.0502426925 1392604.8079744328 0, -1172931.5229131742 1392610.821508625 0, -1172868.1889384773 1393074.6264596726 0, -1172472.646285211 1393020.594259098 0, -1172535.7639712938 1392558.2027700492 0, -1172888.0502426925 1392604.8079744328 0)))</t>
  </si>
  <si>
    <t>MULTIPOLYGON Z (((-1172307.9466047282 1394226.2442566087 0, -1172362.8701138243 1393824.349150478 0, -1172758.4452655197 1393878.467051319 0, -1172718.5168001745 1394170.8544220314 0, -1172664.2858641562 1394189.1357508404 0, -1172482.8464786327 1394250.2482840049 0, -1172307.9466047282 1394226.2442566087 0)))</t>
  </si>
  <si>
    <t>MULTIPOLYGON Z (((-1177318.1829570024 1392349.999672285 0, -1177278.9444079306 1392634.7519169678 0, -1177273.293974004 1392636.6559996747 0, -1176855.2967274212 1392777.1092249195 0, -1176866.305044388 1392697.3813237885 0, -1176921.7678599465 1392295.5685835686 0, -1177318.1829570024 1392349.999672285 0)))</t>
  </si>
  <si>
    <t>MULTIPOLYGON Z (((-1177714.6116747425 1392404.4512418886 0, -1177702.4890692933 1392492.44038791 0, -1177691.4953150374 1392496.1681398386 0, -1177278.9444079306 1392634.7519169678 0, -1177318.1829570024 1392349.999672285 0, -1177714.6116747425 1392404.4512418886 0)))</t>
  </si>
  <si>
    <t>MULTIPOLYGON Z (((-1176471.8841654733 1392643.2032849563 0, -1176866.305044388 1392697.3813237885 0, -1176855.2967274212 1392777.1092249195 0, -1176851.7376947068 1392778.3057105853 0, -1176841.0955354383 1392781.8798212535 0, -1176434.0195466455 1392918.8975843845 0, -1176471.8841654733 1392643.2032849563 0)))</t>
  </si>
  <si>
    <t>MULTIPOLYGON Z (((-1176077.362757907 1392589.395915174 0, -1176471.8841654733 1392643.2032849563 0, -1176434.0195466455 1392918.8975843845 0, -1176432.673169111 1392919.3422958218 0, -1176046.5004206458 1393049.3381426297 0, -1176014.9073974208 1393044.985994756 0, -1176077.362757907 1392589.395915174 0)))</t>
  </si>
  <si>
    <t>MULTIPOLYGON Z (((-1161084.062579306 1342427.995243621 0, -1161028.5441608552 1342832.1133101562 0, -1160584.0869661185 1342775.684829919 0, -1160639.102929667 1342372.7986638932 0, -1161084.062579306 1342427.995243621 0)))</t>
  </si>
  <si>
    <t>Saline Lands, University of New Mexico</t>
  </si>
  <si>
    <t>MULTIPOLYGON Z (((-1161028.5441608552 1342832.1133101562 0, -1160973.0390895049 1343236.255200393 0, -1160529.054561526 1343178.6923758544 0, -1160584.0869661185 1342775.684829919 0, -1161028.5441608552 1342832.1133101562 0)))</t>
  </si>
  <si>
    <t>MULTIPOLYGON Z (((-1160973.0390895049 1343236.255200393 0, -1160918.07595339 1343640.1878271666 0, -1160474.2045698434 1343582.9245974936 0, -1160529.054561526 1343178.6923758544 0, -1160973.0390895049 1343236.255200393 0)))</t>
  </si>
  <si>
    <t>MULTIPOLYGON Z (((-1160918.07595339 1343640.1878271666 0, -1160863.1124110003 1344044.1219970598 0, -1160419.319074915 1343987.2959846682 0, -1160474.2045698434 1343582.9245974936 0, -1160918.07595339 1343640.1878271666 0)))</t>
  </si>
  <si>
    <t>MULTIPOLYGON Z (((-1138553.4272431391 1437119.171332739 0, -1138650.9775624536 1437131.6613860067 0, -1138942.517875405 1437168.9892219617 0, -1138896.201987129 1437571.335974883 0, -1138506.3149195928 1437521.1262888785 0, -1138553.4272431391 1437119.171332739 0)))</t>
  </si>
  <si>
    <t>MULTIPOLYGON Z (((-1138164.3317568256 1437069.3912019164 0, -1138257.810561009 1437081.3511724086 0, -1138553.4272431391 1437119.171332739 0, -1138506.3149195928 1437521.1262888785 0, -1138116.4470906588 1437470.8968374426 0, -1138164.3317568256 1437069.3912019164 0)))</t>
  </si>
  <si>
    <t>MULTIPOLYGON Z (((-1172522.2189816942 1421988.231668506 0, -1172475.3337117848 1422395.6040405133 0, -1172079.4376801834 1422347.882190643 0, -1172127.8264853735 1421941.612038815 0, -1172522.2189816942 1421988.231668506 0)))</t>
  </si>
  <si>
    <t>MULTIPOLYGON Z (((-1171733.4511185244 1421894.9930114867 0, -1171683.542566636 1422300.1586707816 0, -1171287.6454012261 1422252.4537389027 0, -1171339.0711084942 1421848.4121627612 0, -1171733.4511185244 1421894.9930114867 0)))</t>
  </si>
  <si>
    <t>MULTIPOLYGON Z (((-1172428.4447664267 1422802.9976639973 0, -1172381.5574290259 1423210.3726671918 0, -1171982.6441164124 1423160.4042274654 0, -1172031.0480536318 1422754.1535342748 0, -1172428.4447664267 1422802.9976639973 0)))</t>
  </si>
  <si>
    <t>MULTIPOLYGON Z (((-1171633.6332731417 1422705.3257388792 0, -1171583.7286196044 1423110.4543529698 0, -1171184.8138724407 1423060.5031871987 0, -1171236.2219047195 1422656.4766732634 0, -1171633.6332731417 1422705.3257388792 0)))</t>
  </si>
  <si>
    <t>MULTIPOLYGON Z (((-1172127.8264853735 1421941.612038815 0, -1172079.4376801834 1422347.882190643 0, -1171683.542566636 1422300.1586707816 0, -1171733.4511185244 1421894.9930114867 0, -1172127.8264853735 1421941.612038815 0)))</t>
  </si>
  <si>
    <t>MULTIPOLYGON Z (((-1171339.0711084942 1421848.4121627612 0, -1171287.6454012261 1422252.4537389027 0, -1170891.7527453594 1422204.748089802 0, -1170944.6958408337 1421801.8304217265 0, -1171339.0711084942 1421848.4121627612 0)))</t>
  </si>
  <si>
    <t>MULTIPOLYGON Z (((-1172031.0480536318 1422754.1535342748 0, -1171982.6441164124 1423160.4042274654 0, -1171583.7286196044 1423110.4543529698 0, -1171633.6332731417 1422705.3257388792 0, -1172031.0480536318 1422754.1535342748 0)))</t>
  </si>
  <si>
    <t>MULTIPOLYGON Z (((-1171236.2219047195 1422656.4766732634 0, -1171184.8138724407 1423060.5031871987 0, -1170785.9002174437 1423010.5717117349 0, -1170838.8280762054 1422607.6491881046 0, -1171236.2219047195 1422656.4766732634 0)))</t>
  </si>
  <si>
    <t>MULTIPOLYGON Z (((-1172475.3337117848 1422395.6040405133 0, -1172428.4447664267 1422802.9976639973 0, -1172031.0480536318 1422754.1535342748 0, -1172079.4376801834 1422347.882190643 0, -1172475.3337117848 1422395.6040405133 0)))</t>
  </si>
  <si>
    <t>MULTIPOLYGON Z (((-1171683.542566636 1422300.1586707816 0, -1171633.6332731417 1422705.3257388792 0, -1171236.2219047195 1422656.4766732634 0, -1171287.6454012261 1422252.4537389027 0, -1171683.542566636 1422300.1586707816 0)))</t>
  </si>
  <si>
    <t>MULTIPOLYGON Z (((-1172381.5574290259 1423210.3726671918 0, -1172334.6690533226 1423617.749033902 0, -1171934.255366138 1423566.6582560865 0, -1171982.6441164124 1423160.4042274654 0, -1172381.5574290259 1423210.3726671918 0)))</t>
  </si>
  <si>
    <t>MULTIPOLYGON Z (((-1171583.7286196044 1423110.4543529698 0, -1171533.8233525308 1423515.5840813902 0, -1171133.3919443616 1423464.5089000766 0, -1171184.8138724407 1423060.5031871987 0, -1171583.7286196044 1423110.4543529698 0)))</t>
  </si>
  <si>
    <t>MULTIPOLYGON Z (((-1172079.4376801834 1422347.882190643 0, -1172031.0480536318 1422754.1535342748 0, -1171633.6332731417 1422705.3257388792 0, -1171683.542566636 1422300.1586707816 0, -1172079.4376801834 1422347.882190643 0)))</t>
  </si>
  <si>
    <t>MULTIPOLYGON Z (((-1171287.6454012261 1422252.4537389027 0, -1171236.2219047195 1422656.4766732634 0, -1170838.8280762054 1422607.6491881046 0, -1170891.7527453594 1422204.748089802 0, -1171287.6454012261 1422252.4537389027 0)))</t>
  </si>
  <si>
    <t>MULTIPOLYGON Z (((-1171982.6441164124 1423160.4042274654 0, -1171934.255366138 1423566.6582560865 0, -1171533.8233525308 1423515.5840813902 0, -1171583.7286196044 1423110.4543529698 0, -1171982.6441164124 1423160.4042274654 0)))</t>
  </si>
  <si>
    <t>MULTIPOLYGON Z (((-1171184.8138724407 1423060.5031871987 0, -1171133.3919443616 1423464.5089000766 0, -1170732.9746686113 1423413.4756065952 0, -1170785.9002174437 1423010.5717117349 0, -1171184.8138724407 1423060.5031871987 0)))</t>
  </si>
  <si>
    <t>MULTIPOLYGON Z (((-1162958.8127199542 1420804.9482208462 0, -1162907.1421569402 1421206.1687318848 0, -1162504.9962709115 1421161.7048242558 0, -1162554.3179741418 1420760.8343401507 0, -1162958.8127199542 1420804.9482208462 0)))</t>
  </si>
  <si>
    <t>MULTIPOLYGON Z (((-1162149.8214223213 1420716.7396355853 0, -1162102.8541000104 1421117.2199256883 0, -1161700.7238082835 1421072.776254492 0, -1161745.3234605545 1420672.66414543 0, -1162149.8214223213 1420716.7396355853 0)))</t>
  </si>
  <si>
    <t>MULTIPOLYGON Z (((-1162855.45500648 1421607.3884115983 0, -1162803.7673767486 1422008.6094145814 0, -1162406.3589989608 1421963.38990666 0, -1162455.6766092528 1421562.5567137192 0, -1162855.45500648 1421607.3884115983 0)))</t>
  </si>
  <si>
    <t>MULTIPOLYGON Z (((-1162055.901950609 1421517.7039136211 0, -1162008.9355410552 1421918.1669071699 0, -1161611.5264865954 1421872.96460562 0, -1161656.1257611148 1421472.869785641 0, -1162055.901950609 1421517.7039136211 0)))</t>
  </si>
  <si>
    <t>MULTIPOLYGON Z (((-1162554.3179741418 1420760.8343401507 0, -1162504.9962709115 1421161.7048242558 0, -1162102.8541000104 1421117.2199256883 0, -1162149.8214223213 1420716.7396355853 0, -1162554.3179741418 1420760.8343401507 0)))</t>
  </si>
  <si>
    <t>MULTIPOLYGON Z (((-1161745.3234605545 1420672.66414543 0, -1161700.7238082835 1421072.776254492 0, -1161298.5812155544 1421028.3095464534 0, -1161340.8077851892 1420628.6056951552 0, -1161745.3234605545 1420672.66414543 0)))</t>
  </si>
  <si>
    <t>MULTIPOLYGON Z (((-1162455.6766092528 1421562.5567137192 0, -1162406.3589989608 1421963.38990666 0, -1162008.9355410552 1421918.1669071699 0, -1162055.901950609 1421517.7039136211 0, -1162455.6766092528 1421562.5567137192 0)))</t>
  </si>
  <si>
    <t>MULTIPOLYGON Z (((-1161656.1257611148 1421472.869785641 0, -1161611.5264865954 1421872.96460562 0, -1161214.1050098995 1421827.7387250643 0, -1161256.3504611242 1421428.034624433 0, -1161656.1257611148 1421472.869785641 0)))</t>
  </si>
  <si>
    <t>MULTIPOLYGON Z (((-1162907.1421569402 1421206.1687318848 0, -1162855.45500648 1421607.3884115983 0, -1162455.6766092528 1421562.5567137192 0, -1162504.9962709115 1421161.7048242558 0, -1162907.1421569402 1421206.1687318848 0)))</t>
  </si>
  <si>
    <t>MULTIPOLYGON Z (((-1162102.8541000104 1421117.2199256883 0, -1162055.901950609 1421517.7039136211 0, -1161656.1257611148 1421472.869785641 0, -1161700.7238082835 1421072.776254492 0, -1162102.8541000104 1421117.2199256883 0)))</t>
  </si>
  <si>
    <t>MULTIPOLYGON Z (((-1162803.7673767486 1422008.6094145814 0, -1162752.0954645814 1422409.8340048988 0, -1162357.0406865175 1422364.2244797307 0, -1162406.3589989608 1421963.38990666 0, -1162803.7673767486 1422008.6094145814 0)))</t>
  </si>
  <si>
    <t>MULTIPOLYGON Z (((-1162008.9355410552 1421918.1669071699 0, -1161961.9869693308 1422318.6134074237 0, -1161566.9315708561 1422273.0207662575 0, -1161611.5264865954 1421872.96460562 0, -1162008.9355410552 1421918.1669071699 0)))</t>
  </si>
  <si>
    <t>MULTIPOLYGON Z (((-1162504.9962709115 1421161.7048242558 0, -1162455.6766092528 1421562.5567137192 0, -1162055.901950609 1421517.7039136211 0, -1162102.8541000104 1421117.2199256883 0, -1162504.9962709115 1421161.7048242558 0)))</t>
  </si>
  <si>
    <t>MULTIPOLYGON Z (((-1161700.7238082835 1421072.776254492 0, -1161656.1257611148 1421472.869785641 0, -1161256.3504611242 1421428.034624433 0, -1161298.5812155544 1421028.3095464534 0, -1161700.7238082835 1421072.776254492 0)))</t>
  </si>
  <si>
    <t>MULTIPOLYGON Z (((-1162406.3589989608 1421963.38990666 0, -1162357.0406865175 1422364.2244797307 0, -1161961.9869693308 1422318.6134074237 0, -1162008.9355410552 1421918.1669071699 0, -1162406.3589989608 1421963.38990666 0)))</t>
  </si>
  <si>
    <t>MULTIPOLYGON Z (((-1161611.5264865954 1421872.96460562 0, -1161566.9315708561 1422273.0207662575 0, -1161171.8717686632 1422227.4663342931 0, -1161214.1050098995 1421827.7387250643 0, -1161611.5264865954 1421872.96460562 0)))</t>
  </si>
  <si>
    <t>MULTIPOLYGON Z (((-1169364.0171739731 1421592.1376663186 0, -1169309.5614646836 1421994.908155483 0, -1168899.647892942 1421941.6495079952 0, -1168954.404688972 1421538.5748606836 0, -1169364.0171739731 1421592.1376663186 0)))</t>
  </si>
  <si>
    <t>MULTIPOLYGON Z (((-1168544.792575077 1421485.0117535614 0, -1168489.7183683536 1421888.3885858508 0, -1168079.799932943 1421835.1694827634 0, -1168135.1590305243 1421431.4862235263 0, -1168544.792575077 1421485.0117535614 0)))</t>
  </si>
  <si>
    <t>MULTIPOLYGON Z (((-1169255.1082735094 1422397.6599490184 0, -1169200.6547376886 1422800.4132128763 0, -1168790.138771291 1422747.7631759446 0, -1168844.8934986484 1422344.7056548416 0, -1169255.1082735094 1422397.6599490184 0)))</t>
  </si>
  <si>
    <t>MULTIPOLYGON Z (((-1168434.6601444494 1422291.7688730524 0, -1168379.6071574003 1422695.110795404 0, -1167969.0865243014 1422642.5003276013 0, -1168024.443348961 1422238.8341589887 0, -1168434.6601444494 1422291.7688730524 0)))</t>
  </si>
  <si>
    <t>MULTIPOLYGON Z (((-1168954.404688972 1421538.5748606836 0, -1168899.647892942 1421941.6495079952 0, -1168489.7183683536 1421888.3885858508 0, -1168544.792575077 1421485.0117535614 0, -1168954.404688972 1421538.5748606836 0)))</t>
  </si>
  <si>
    <t>MULTIPOLYGON Z (((-1168135.1590305243 1421431.4862235263 0, -1168079.799932943 1421835.1694827634 0, -1167669.8844984479 1421781.9302947018 0, -1167725.5419775494 1421377.9624487595 0, -1168135.1590305243 1421431.4862235263 0)))</t>
  </si>
  <si>
    <t>MULTIPOLYGON Z (((-1168844.8934986484 1422344.7056548416 0, -1168790.138771291 1422747.7631759446 0, -1168379.6071574003 1422695.110795404 0, -1168434.6601444494 1422291.7688730524 0, -1168844.8934986484 1422344.7056548416 0)))</t>
  </si>
  <si>
    <t>MULTIPOLYGON Z (((-1168024.443348961 1422238.8341589887 0, -1167969.0865243014 1422642.5003276013 0, -1167558.5688820183 1422589.8698776641 0, -1167614.2268096716 1422185.8993378947 0, -1168024.443348961 1422238.8341589887 0)))</t>
  </si>
  <si>
    <t>MULTIPOLYGON Z (((-1169309.5614646836 1421994.908155483 0, -1169255.1082735094 1422397.6599490184 0, -1168844.8934986484 1422344.7056548416 0, -1168899.647892942 1421941.6495079952 0, -1169309.5614646836 1421994.908155483 0)))</t>
  </si>
  <si>
    <t>MULTIPOLYGON Z (((-1168489.7183683536 1421888.3885858508 0, -1168434.6601444494 1422291.7688730524 0, -1168024.443348961 1422238.8341589887 0, -1168079.799932943 1421835.1694827634 0, -1168489.7183683536 1421888.3885858508 0)))</t>
  </si>
  <si>
    <t>MULTIPOLYGON Z (((-1169200.6547376886 1422800.4132128763 0, -1169146.2009559378 1423203.1679550996 0, -1168735.3866428486 1423150.8022123748 0, -1168790.138771291 1422747.7631759446 0, -1169200.6547376886 1422800.4132128763 0)))</t>
  </si>
  <si>
    <t>MULTIPOLYGON Z (((-1168379.6071574003 1422695.110795404 0, -1168324.551193241 1423098.4740808965 0, -1167913.7323020592 1423046.1480197525 0, -1167969.0865243014 1422642.5003276013 0, -1168379.6071574003 1422695.110795404 0)))</t>
  </si>
  <si>
    <t>MULTIPOLYGON Z (((-1168899.647892942 1421941.6495079952 0, -1168844.8934986484 1422344.7056548416 0, -1168434.6601444494 1422291.7688730524 0, -1168489.7183683536 1421888.3885858508 0, -1168899.647892942 1421941.6495079952 0)))</t>
  </si>
  <si>
    <t>MULTIPOLYGON Z (((-1168079.799932943 1421835.1694827634 0, -1168024.443348961 1422238.8341589887 0, -1167614.2268096716 1422185.8993378947 0, -1167669.8844984479 1421781.9302947018 0, -1168079.799932943 1421835.1694827634 0)))</t>
  </si>
  <si>
    <t>MULTIPOLYGON Z (((-1168790.138771291 1422747.7631759446 0, -1168735.3866428486 1423150.8022123748 0, -1168324.551193241 1423098.4740808965 0, -1168379.6071574003 1422695.110795404 0, -1168790.138771291 1422747.7631759446 0)))</t>
  </si>
  <si>
    <t>MULTIPOLYGON Z (((-1167969.0865243014 1422642.5003276013 0, -1167913.7323020592 1423046.1480197525 0, -1167502.908178204 1422993.8618082106 0, -1167558.5688820183 1422589.8698776641 0, -1167969.0865243014 1422642.5003276013 0)))</t>
  </si>
  <si>
    <t>MULTIPOLYGON Z (((-1159767.9705395217 1420423.0549011857 0, -1159723.1172424308 1420811.8689232648 0, -1159326.1508149686 1420763.5268429911 0, -1159369.9924167069 1420371.1603221798 0, -1159767.9705395217 1420423.0549011857 0)))</t>
  </si>
  <si>
    <t>MULTIPOLYGON Z (((-1158971.9958590274 1420319.282030556 0, -1158929.1690085426 1420715.181222786 0, -1158532.2040515076 1420666.8362741803 0, -1158574.0130461846 1420267.42473959 0, -1158971.9958590274 1420319.282030556 0)))</t>
  </si>
  <si>
    <t>MULTIPOLYGON Z (((-1159678.263049038 1421200.6842120434 0, -1159633.407860968 1421589.500756771 0, -1159238.4537336156 1421548.2216468863 0, -1159282.3108549218 1421155.874844564 0, -1159678.263049038 1421200.6842120434 0)))</t>
  </si>
  <si>
    <t>MULTIPOLYGON Z (((-1158886.343642914 1421111.0615867814 0, -1158843.5198412447 1421506.923331027 0, -1158448.5817872935 1421465.6631788814 0, -1158490.3908490008 1421066.2691300549 0, -1158886.343642914 1421111.0615867814 0)))</t>
  </si>
  <si>
    <t>MULTIPOLYGON Z (((-1159369.9924167069 1420371.1603221798 0, -1159326.1508149686 1420763.5268429911 0, -1158929.1690085426 1420715.181222786 0, -1158971.9958590274 1420319.282030556 0, -1159369.9924167069 1420371.1603221798 0)))</t>
  </si>
  <si>
    <t>MULTIPOLYGON Z (((-1158574.0130461846 1420267.42473959 0, -1158532.2040515076 1420666.8362741803 0, -1158135.2369948642 1420618.5098106978 0, -1158176.0279103909 1420215.5858927795 0, -1158574.0130461846 1420267.42473959 0)))</t>
  </si>
  <si>
    <t>MULTIPOLYGON Z (((-1159282.3108549218 1421155.874844564 0, -1159238.4537336156 1421548.2216468863 0, -1158843.5198412447 1421506.923331027 0, -1158886.343642914 1421111.0615867814 0, -1159282.3108549218 1421155.874844564 0)))</t>
  </si>
  <si>
    <t>MULTIPOLYGON Z (((-1158490.3908490008 1421066.2691300549 0, -1158448.5817872935 1421465.6631788814 0, -1158053.6318724658 1421424.379318485 0, -1158094.425684959 1421021.4527952771 0, -1158490.3908490008 1421066.2691300549 0)))</t>
  </si>
  <si>
    <t>MULTIPOLYGON Z (((-1159723.1172424308 1420811.8689232648 0, -1159678.263049038 1421200.6842120434 0, -1159282.3108549218 1421155.874844564 0, -1159326.1508149686 1420763.5268429911 0, -1159723.1172424308 1420811.8689232648 0)))</t>
  </si>
  <si>
    <t>MULTIPOLYGON Z (((-1158929.1690085426 1420715.181222786 0, -1158886.343642914 1421111.0615867814 0, -1158490.3908490008 1421066.2691300549 0, -1158532.2040515076 1420666.8362741803 0, -1158929.1690085426 1420715.181222786 0)))</t>
  </si>
  <si>
    <t>MULTIPOLYGON Z (((-1159633.407860968 1421589.500756771 0, -1159588.551875587 1421978.318575145 0, -1159194.6171948852 1421940.5322140078 0, -1159238.4537336156 1421548.2216468863 0, -1159633.407860968 1421589.500756771 0)))</t>
  </si>
  <si>
    <t>MULTIPOLYGON Z (((-1158843.5198412447 1421506.923331027 0, -1158800.694781235 1421902.7862226758 0, -1158406.7553600164 1421865.0563305682 0, -1158448.5817872935 1421465.6631788814 0, -1158843.5198412447 1421506.923331027 0)))</t>
  </si>
  <si>
    <t>MULTIPOLYGON Z (((-1159326.1508149686 1420763.5268429911 0, -1159282.3108549218 1421155.874844564 0, -1158886.343642914 1421111.0615867814 0, -1158929.1690085426 1420715.181222786 0, -1159326.1508149686 1420763.5268429911 0)))</t>
  </si>
  <si>
    <t>MULTIPOLYGON Z (((-1158532.2040515076 1420666.8362741803 0, -1158490.3908490008 1421066.2691300549 0, -1158094.425684959 1421021.4527952771 0, -1158135.2369948642 1420618.5098106978 0, -1158532.2040515076 1420666.8362741803 0)))</t>
  </si>
  <si>
    <t>MULTIPOLYGON Z (((-1159238.4537336156 1421548.2216468863 0, -1159194.6171948852 1421940.5322140078 0, -1158800.694781235 1421902.7862226758 0, -1158843.5198412447 1421506.923331027 0, -1159238.4537336156 1421548.2216468863 0)))</t>
  </si>
  <si>
    <t>MULTIPOLYGON Z (((-1158448.5817872935 1421465.6631788814 0, -1158406.7553600164 1421865.0563305682 0, -1158012.8336763529 1421827.3270519462 0, -1158053.6318724658 1421424.379318485 0, -1158448.5817872935 1421465.6631788814 0)))</t>
  </si>
  <si>
    <t>MULTIPOLYGON Z (((-1173351.4947846849 1412655.5738886516 0, -1173399.2328404363 1412267.424644406 0, -1173434.7959754285 1412255.9174583415 0, -1173508.7881769352 1412266.151749508 0, -1173797.7847071388 1412306.15462643 0, -1173751.581436906 1412710.9424306303 0, -1173351.4947846849 1412655.5738886516 0)))</t>
  </si>
  <si>
    <t>MULTIPOLYGON Z (((-1173301.8350732075 1413059.33749324 0, -1173705.3932026997 1413115.7338729296 0, -1173659.2128793285 1413520.2228657487 0, -1173253.8802135382 1413463.8457401418 0, -1173301.8350732075 1413059.33749324 0)))</t>
  </si>
  <si>
    <t>MULTIPOLYGON Z (((-1172498.2675905342 1412947.0308466062 0, -1172898.2930647128 1413002.942630267 0, -1172848.54753937 1413407.4680768952 0, -1172444.9863813536 1413351.353801621 0, -1172498.2675905342 1412947.0308466062 0)))</t>
  </si>
  <si>
    <t>MULTIPOLYGON Z (((-1172848.54753937 1413407.4680768952 0, -1172898.2930647128 1413002.942630267 0, -1173301.8350732075 1413059.33749324 0, -1173253.8802135382 1413463.8457401418 0, -1172848.54753937 1413407.4680768952 0)))</t>
  </si>
  <si>
    <t>MULTIPOLYGON Z (((-1172098.2496506604 1412891.117114005 0, -1172498.2675905342 1412947.0308466062 0, -1172444.9863813536 1413351.353801621 0, -1172041.4165952036 1413295.2357265905 0, -1172098.2496506604 1412891.117114005 0)))</t>
  </si>
  <si>
    <t>MULTIPOLYGON Z (((-1173351.4947846849 1412655.5738886516 0, -1173751.581436906 1412710.9424306303 0, -1173705.3932026997 1413115.7338729296 0, -1173301.8350732075 1413059.33749324 0, -1173351.4947846849 1412655.5738886516 0)))</t>
  </si>
  <si>
    <t>MULTIPOLYGON Z (((-1172554.7766014778 1412545.2885085973 0, -1172947.894318748 1412599.699872987 0, -1172898.2930647128 1413002.942630267 0, -1172498.2675905342 1412947.0308466062 0, -1172554.7766014778 1412545.2885085973 0)))</t>
  </si>
  <si>
    <t>MULTIPOLYGON Z (((-1173253.8802135382 1413463.8457401418 0, -1173659.2128793285 1413520.2228657487 0, -1173613.0315028783 1413924.7131335821 0, -1173205.9243093685 1413868.355277904 0, -1173253.8802135382 1413463.8457401418 0)))</t>
  </si>
  <si>
    <t>MULTIPOLYGON Z (((-1172444.9863813536 1413351.353801621 0, -1172848.54753937 1413407.4680768952 0, -1172798.8011752826 1413811.9948493536 0, -1172391.688647008 1413755.6758929698 0, -1172444.9863813536 1413351.353801621 0)))</t>
  </si>
  <si>
    <t>MULTIPOLYGON Z (((-1172898.2930647128 1413002.942630267 0, -1172947.894318748 1412599.699872987 0, -1173351.4947846849 1412655.5738886516 0, -1173301.8350732075 1413059.33749324 0, -1172898.2930647128 1413002.942630267 0)))</t>
  </si>
  <si>
    <t>MULTIPOLYGON Z (((-1172798.8011752826 1413811.9948493536 0, -1172848.54753937 1413407.4680768952 0, -1173253.8802135382 1413463.8457401418 0, -1173205.9243093685 1413868.355277904 0, -1172798.8011752826 1413811.9948493536 0)))</t>
  </si>
  <si>
    <t>MULTIPOLYGON Z (((-1172041.4165952036 1413295.2357265905 0, -1172444.9863813536 1413351.353801621 0, -1172391.688647008 1413755.6758929698 0, -1171984.5673369104 1413699.353434267 0, -1172041.4165952036 1413295.2357265905 0)))</t>
  </si>
  <si>
    <t>MULTIPOLYGON Z (((-1174395.7767336085 1420599.7620567963 0, -1174340.3669349628 1421002.050548744 0, -1173931.441915677 1420947.6149222169 0, -1173988.2226527212 1420545.8410660995 0, -1174395.7767336085 1420599.7620567963 0)))</t>
  </si>
  <si>
    <t>MULTIPOLYGON Z (((-1173580.6659229193 1420491.9394159773 0, -1173522.5010516867 1420893.1767216476 0, -1173112.8807922888 1420838.664832893 0, -1173173.104076678 1420438.0773112255 0, -1173580.6659229193 1420491.9394159773 0)))</t>
  </si>
  <si>
    <t>MULTIPOLYGON Z (((-1174284.9568995119 1421404.340637009 0, -1174229.1714013966 1421806.376833381 0, -1173817.6658418495 1421751.0562022855 0, -1173874.6478891904 1421349.3681800927 0, -1174284.9568995119 1421404.340637009 0)))</t>
  </si>
  <si>
    <t>MULTIPOLYGON Z (((-1173464.3390002607 1421294.3955944297 0, -1173406.1604725216 1421695.7356509143 0, -1172993.956836585 1421640.3592321652 0, -1173052.6577851716 1421239.2539303612 0, -1173464.3390002607 1421294.3955944297 0)))</t>
  </si>
  <si>
    <t>MULTIPOLYGON Z (((-1173988.2226527212 1420545.8410660995 0, -1173931.441915677 1420947.6149222169 0, -1173522.5010516867 1420893.1767216476 0, -1173580.6659229193 1420491.9394159773 0, -1173988.2226527212 1420545.8410660995 0)))</t>
  </si>
  <si>
    <t>MULTIPOLYGON Z (((-1173173.104076678 1420438.0773112255 0, -1173112.8807922888 1420838.664832893 0, -1172703.2446664653 1420784.1505723682 0, -1172765.5425179063 1420384.2146920348 0, -1173173.104076678 1420438.0773112255 0)))</t>
  </si>
  <si>
    <t>MULTIPOLYGON Z (((-1173874.6478891904 1421349.3681800927 0, -1173817.6658418495 1421751.0562022855 0, -1173406.1604725216 1421695.7356509143 0, -1173464.3390002607 1421294.3955944297 0, -1173874.6478891904 1421349.3681800927 0)))</t>
  </si>
  <si>
    <t>MULTIPOLYGON Z (((-1173052.6577851716 1421239.2539303612 0, -1172993.956836585 1421640.3592321652 0, -1172581.7721226283 1421584.965266842 0, -1172640.9633129588 1421184.0901085644 0, -1173052.6577851716 1421239.2539303612 0)))</t>
  </si>
  <si>
    <t>MULTIPOLYGON Z (((-1174340.3669349628 1421002.050548744 0, -1174284.9568995119 1421404.340637009 0, -1173874.6478891904 1421349.3681800927 0, -1173931.441915677 1420947.6149222169 0, -1174340.3669349628 1421002.050548744 0)))</t>
  </si>
  <si>
    <t>MULTIPOLYGON Z (((-1173522.5010516867 1420893.1767216476 0, -1173464.3390002607 1421294.3955944297 0, -1173052.6577851716 1421239.2539303612 0, -1173112.8807922888 1420838.664832893 0, -1173522.5010516867 1420893.1767216476 0)))</t>
  </si>
  <si>
    <t>MULTIPOLYGON Z (((-1173931.441915677 1420947.6149222169 0, -1173874.6478891904 1421349.3681800927 0, -1173464.3390002607 1421294.3955944297 0, -1173522.5010516867 1420893.1767216476 0, -1173931.441915677 1420947.6149222169 0)))</t>
  </si>
  <si>
    <t>MULTIPOLYGON Z (((-1173112.8807922888 1420838.664832893 0, -1173052.6577851716 1421239.2539303612 0, -1172640.9633129588 1421184.0901085644 0, -1172703.2446664653 1420784.1505723682 0, -1173112.8807922888 1420838.664832893 0)))</t>
  </si>
  <si>
    <t>MULTIPOLYGON Z (((-1168400.577237942 1416533.4776820375 0, -1168346.2402175646 1416938.950836989 0, -1167943.5620981327 1416889.061079231 0, -1167997.3457350433 1416483.2884237745 0, -1168400.577237942 1416533.4776820375 0)))</t>
  </si>
  <si>
    <t>MULTIPOLYGON Z (((-1167594.1120814949 1416433.1182798971 0, -1167540.90332364 1416839.1527305178 0, -1167138.2236710447 1416789.281123668 0, -1167190.8791227962 1416382.9472842843 0, -1167594.1120814949 1416433.1182798971 0)))</t>
  </si>
  <si>
    <t>MULTIPOLYGON Z (((-1168291.8866725499 1417344.4231284817 0, -1168237.535633526 1417749.876955446 0, -1167836.0015445084 1417700.55091273 0, -1167889.7806684377 1417294.8152396197 0, -1168291.8866725499 1417344.4231284817 0)))</t>
  </si>
  <si>
    <t>MULTIPOLYGON Z (((-1167487.6752801214 1417245.20638683 0, -1167434.4710387597 1417651.203747234 0, -1167032.9357645502 1417601.8955787427 0, -1167085.5866170262 1417195.5987270873 0, -1167487.6752801214 1417245.20638683 0)))</t>
  </si>
  <si>
    <t>MULTIPOLYGON Z (((-1167997.3457350433 1416483.2884237745 0, -1167943.5620981327 1416889.061079231 0, -1167540.90332364 1416839.1527305178 0, -1167594.1120814949 1416433.1182798971 0, -1167997.3457350433 1416483.2884237745 0)))</t>
  </si>
  <si>
    <t>MULTIPOLYGON Z (((-1167190.8791227962 1416382.9472842843 0, -1167138.2236710447 1416789.281123668 0, -1166735.563563827 1416739.3909451917 0, -1166787.641173089 1416332.8153704344 0, -1167190.8791227962 1416382.9472842843 0)))</t>
  </si>
  <si>
    <t>MULTIPOLYGON Z (((-1167889.7806684377 1417294.8152396197 0, -1167836.0015445084 1417700.55091273 0, -1167434.4710387597 1417651.203747234 0, -1167487.6752801214 1417245.20638683 0, -1167889.7806684377 1417294.8152396197 0)))</t>
  </si>
  <si>
    <t>MULTIPOLYGON Z (((-1167085.5866170262 1417195.5987270873 0, -1167032.9357645502 1417601.8955787427 0, -1166631.40375167 1417552.5665601827 0, -1166683.4825636602 1417145.987956514 0, -1167085.5866170262 1417195.5987270873 0)))</t>
  </si>
  <si>
    <t>MULTIPOLYGON Z (((-1168346.2402175646 1416938.950836989 0, -1168291.8866725499 1417344.4231284817 0, -1167889.7806684377 1417294.8152396197 0, -1167943.5620981327 1416889.061079231 0, -1168346.2402175646 1416938.950836989 0)))</t>
  </si>
  <si>
    <t>MULTIPOLYGON Z (((-1167540.90332364 1416839.1527305178 0, -1167487.6752801214 1417245.20638683 0, -1167085.5866170262 1417195.5987270873 0, -1167138.2236710447 1416789.281123668 0, -1167540.90332364 1416839.1527305178 0)))</t>
  </si>
  <si>
    <t>MULTIPOLYGON Z (((-1168237.535633526 1417749.876955446 0, -1168183.181422921 1418155.3521491783 0, -1167782.2249332508 1418106.2680156042 0, -1167836.0015445084 1417700.55091273 0, -1168237.535633526 1417749.876955446 0)))</t>
  </si>
  <si>
    <t>MULTIPOLYGON Z (((-1167434.4710387597 1417651.203747234 0, -1167381.2637183075 1418057.2224765148 0, -1166980.303220909 1418008.1760811964 0, -1167032.9357645502 1417601.8955787427 0, -1167434.4710387597 1417651.203747234 0)))</t>
  </si>
  <si>
    <t>MULTIPOLYGON Z (((-1167943.5620981327 1416889.061079231 0, -1167889.7806684377 1417294.8152396197 0, -1167487.6752801214 1417245.20638683 0, -1167540.90332364 1416839.1527305178 0, -1167943.5620981327 1416889.061079231 0)))</t>
  </si>
  <si>
    <t>MULTIPOLYGON Z (((-1167138.2236710447 1416789.281123668 0, -1167085.5866170262 1417195.5987270873 0, -1166683.4825636602 1417145.987956514 0, -1166735.563563827 1416739.3909451917 0, -1167138.2236710447 1416789.281123668 0)))</t>
  </si>
  <si>
    <t>MULTIPOLYGON Z (((-1167836.0015445084 1417700.55091273 0, -1167782.2249332508 1418106.2680156042 0, -1167381.2637183075 1418057.2224765148 0, -1167434.4710387597 1417651.203747234 0, -1167836.0015445084 1417700.55091273 0)))</t>
  </si>
  <si>
    <t>MULTIPOLYGON Z (((-1167032.9357645502 1417601.8955787427 0, -1166980.303220909 1418008.1760811964 0, -1166579.3244220777 1417959.1463298993 0, -1166631.40375167 1417552.5665601827 0, -1167032.9357645502 1417601.8955787427 0)))</t>
  </si>
  <si>
    <t>MULTIPOLYGON Z (((-1164752.6182990842 1419382.9358940723 0, -1164693.3537539684 1419786.791009418 0, -1164297.7151205617 1419740.6212703304 0, -1164354.4761687422 1419337.6430014072 0, -1164752.6182990842 1419382.9358940723 0)))</t>
  </si>
  <si>
    <t>MULTIPOLYGON Z (((-1163956.3350437784 1419292.3488860107 0, -1163902.077543475 1419694.4498923523 0, -1163506.679714353 1419648.3300888727 0, -1163558.1923093174 1419247.0732339686 0, -1163956.3350437784 1419292.3488860107 0)))</t>
  </si>
  <si>
    <t>MULTIPOLYGON Z (((-1164634.1081047873 1420190.6300656113 0, -1164576.9766307764 1420593.5399584575 0, -1164185.2794157343 1420546.0803300934 0, -1164240.97013531 1420143.6031193298 0, -1164634.1081047873 1420190.6300656113 0)))</t>
  </si>
  <si>
    <t>MULTIPOLYGON Z (((-1163847.8357713786 1420096.5546233696 0, -1163793.5831181637 1420498.6186194082 0, -1163402.126428665 1420451.2080380367 0, -1163455.1667483414 1420049.5881823231 0, -1163847.8357713786 1420096.5546233696 0)))</t>
  </si>
  <si>
    <t>MULTIPOLYGON Z (((-1164354.4761687422 1419337.6430014072 0, -1164297.7151205617 1419740.6212703304 0, -1163902.077543475 1419694.4498923523 0, -1163956.3350437784 1419292.3488860107 0, -1164354.4761687422 1419337.6430014072 0)))</t>
  </si>
  <si>
    <t>MULTIPOLYGON Z (((-1163558.1923093174 1419247.0732339686 0, -1163506.679714353 1419648.3300888727 0, -1163111.2830547593 1419602.2085557617 0, -1163160.0611932212 1419201.8385708327 0, -1163558.1923093174 1419247.0732339686 0)))</t>
  </si>
  <si>
    <t>MULTIPOLYGON Z (((-1164240.97013531 1420143.6031193298 0, -1164185.2794157343 1420546.0803300934 0, -1163793.5831181637 1420498.6186194082 0, -1163847.8357713786 1420096.5546233696 0, -1164240.97013531 1420143.6031193298 0)))</t>
  </si>
  <si>
    <t>MULTIPOLYGON Z (((-1163455.1667483414 1420049.5881823231 0, -1163402.126428665 1420451.2080380367 0, -1163010.6734844977 1420403.775606886 0, -1163062.5175730835 1420002.6020558227 0, -1163455.1667483414 1420049.5881823231 0)))</t>
  </si>
  <si>
    <t>MULTIPOLYGON Z (((-1164693.3537539684 1419786.791009418 0, -1164634.1081047873 1420190.6300656113 0, -1164240.97013531 1420143.6031193298 0, -1164297.7151205617 1419740.6212703304 0, -1164693.3537539684 1419786.791009418 0)))</t>
  </si>
  <si>
    <t>MULTIPOLYGON Z (((-1163902.077543475 1419694.4498923523 0, -1163847.8357713786 1420096.5546233696 0, -1163455.1667483414 1420049.5881823231 0, -1163506.679714353 1419648.3300888727 0, -1163902.077543475 1419694.4498923523 0)))</t>
  </si>
  <si>
    <t>MULTIPOLYGON Z (((-1164297.7151205617 1419740.6212703304 0, -1164240.97013531 1420143.6031193298 0, -1163847.8357713786 1420096.5546233696 0, -1163902.077543475 1419694.4498923523 0, -1164297.7151205617 1419740.6212703304 0)))</t>
  </si>
  <si>
    <t>MULTIPOLYGON Z (((-1163506.679714353 1419648.3300888727 0, -1163455.1667483414 1420049.5881823231 0, -1163062.5175730835 1420002.6020558227 0, -1163111.2830547593 1419602.2085557617 0, -1163506.679714353 1419648.3300888727 0)))</t>
  </si>
  <si>
    <t>MULTIPOLYGON Z (((-1175217.4038987628 1411677.6287058126 0, -1175498.48855562 1411715.7205234338 0, -1175441.8983347837 1412118.5051669523 0, -1175044.7922180786 1412065.200488156 0, -1175093.4321466126 1411717.8781879004 0, -1175177.930924187 1411690.378694991 0, -1175217.4038987628 1411677.6287058126 0)))</t>
  </si>
  <si>
    <t>MULTIPOLYGON Z (((-1175441.8983347837 1412118.5051669523 0, -1175385.3242070945 1412521.2934287016 0, -1174988.4403513533 1412467.4704269178 0, -1175044.7922180786 1412065.200488156 0, -1175441.8983347837 1412118.5051669523 0)))</t>
  </si>
  <si>
    <t>MULTIPOLYGON Z (((-1174647.7320901754 1412011.9211541049 0, -1174591.5674526324 1412413.6881112035 0, -1174194.6786928598 1412359.9022091634 0, -1174245.7611750644 1411992.951309675 0, -1174323.0265613003 1411967.9030613736 0, -1174647.7320901754 1412011.9211541049 0)))</t>
  </si>
  <si>
    <t>MULTIPOLYGON Z (((-1175044.7922180786 1412065.200488156 0, -1174988.4403513533 1412467.4704269178 0, -1174591.5674526324 1412413.6881112035 0, -1174647.7320901754 1412011.9211541049 0, -1175044.7922180786 1412065.200488156 0)))</t>
  </si>
  <si>
    <t>MULTIPOLYGON Z (((-1174835.821363174 1392877.8660369725 0, -1175228.8553593291 1392933.549978982 0, -1175173.5710420713 1393335.3297488394 0, -1174780.523252283 1393279.64386368 0, -1174835.821363174 1392877.8660369725 0)))</t>
  </si>
  <si>
    <t>MULTIPOLYGON Z (((-1174442.790896163 1392822.178812999 0, -1174835.821363174 1392877.8660369725 0, -1174780.523252283 1393279.64386368 0, -1174387.5275870538 1393223.9615068294 0, -1174442.790896163 1392822.178812999 0)))</t>
  </si>
  <si>
    <t>MULTIPOLYGON Z (((-1166490.2246998842 1392609.1010301283 0, -1166435.0510008365 1393010.940109647 0, -1166038.9939071385 1392956.9736325224 0, -1166093.758204728 1392555.0988492826 0, -1166490.2246998842 1392609.1010301283 0)))</t>
  </si>
  <si>
    <t>MULTIPOLYGON Z (((-1165697.2729497892 1392501.112914846 0, -1165642.934374844 1392903.0254784357 0, -1165247.3601288577 1392849.141960805 0, -1165301.7446912313 1392447.235785554 0, -1165697.2729497892 1392501.112914846 0)))</t>
  </si>
  <si>
    <t>MULTIPOLYGON Z (((-1166093.758204728 1392555.0988492826 0, -1166038.9939071385 1392956.9736325224 0, -1165642.934374844 1392903.0254784357 0, -1165697.2729497892 1392501.112914846 0, -1166093.758204728 1392555.0988492826 0)))</t>
  </si>
  <si>
    <t>MULTIPOLYGON Z (((-1165301.7446912313 1392447.235785554 0, -1165247.3601288577 1392849.141960805 0, -1164851.7833524747 1392795.2767565313 0, -1164906.213813485 1392393.3768613848 0, -1165301.7446912313 1392447.235785554 0)))</t>
  </si>
  <si>
    <t>MULTIPOLYGON Z (((-1166545.4010741839 1392207.2434767624 0, -1166490.2246998842 1392609.1010301283 0, -1166093.758204728 1392555.0988492826 0, -1166148.506117587 1392153.223381461 0, -1166545.4010741839 1392207.2434767624 0)))</t>
  </si>
  <si>
    <t>MULTIPOLYGON Z (((-1165751.6113458173 1392099.2018329494 0, -1165697.2729497892 1392501.112914846 0, -1165301.7446912313 1392447.235785554 0, -1165356.226025575 1392045.3441839574 0, -1165751.6113458173 1392099.2018329494 0)))</t>
  </si>
  <si>
    <t>MULTIPOLYGON Z (((-1166435.0510008365 1393010.940109647 0, -1166379.8580742273 1393412.7984702166 0, -1165984.229424639 1393358.8500000613 0, -1166038.9939071385 1392956.9736325224 0, -1166435.0510008365 1393010.940109647 0)))</t>
  </si>
  <si>
    <t>MULTIPOLYGON Z (((-1165642.934374844 1392903.0254784357 0, -1165588.61172215 1393304.9417828736 0, -1165192.9780163325 1393251.0298344865 0, -1165247.3601288577 1392849.141960805 0, -1165642.934374844 1392903.0254784357 0)))</t>
  </si>
  <si>
    <t>MULTIPOLYGON Z (((-1166148.506117587 1392153.223381461 0, -1166093.758204728 1392555.0988492826 0, -1165697.2729497892 1392501.112914846 0, -1165751.6113458173 1392099.2018329494 0, -1166148.506117587 1392153.223381461 0)))</t>
  </si>
  <si>
    <t>MULTIPOLYGON Z (((-1165356.226025575 1392045.3441839574 0, -1165301.7446912313 1392447.235785554 0, -1164906.213813485 1392393.3768613848 0, -1164960.8570348632 1391991.4870388547 0, -1165356.226025575 1392045.3441839574 0)))</t>
  </si>
  <si>
    <t>MULTIPOLYGON Z (((-1166038.9939071385 1392956.9736325224 0, -1165984.229424639 1393358.8500000613 0, -1165588.61172215 1393304.9417828736 0, -1165642.934374844 1392903.0254784357 0, -1166038.9939071385 1392956.9736325224 0)))</t>
  </si>
  <si>
    <t>MULTIPOLYGON Z (((-1165247.3601288577 1392849.141960805 0, -1165192.9780163325 1393251.0298344865 0, -1164797.3552512976 1393197.1582403914 0, -1164851.7833524747 1392795.2767565313 0, -1165247.3601288577 1392849.141960805 0)))</t>
  </si>
  <si>
    <t>MULTIPOLYGON Z (((-1172813.3253800871 1393476.5471046895 0, -1172758.4452655197 1393878.467051319 0, -1172362.8701138243 1393824.349150478 0, -1172417.787983014 1393422.495376402 0, -1172813.3253800871 1393476.5471046895 0)))</t>
  </si>
  <si>
    <t>MULTIPOLYGON Z (((-1172022.2668856652 1393368.4441449456 0, -1171967.4379440842 1393770.2694591603 0, -1171571.9358415524 1393716.2192833566 0, -1171626.7460684963 1393314.3913595437 0, -1172022.2668856652 1393368.4441449456 0)))</t>
  </si>
  <si>
    <t>MULTIPOLYGON Z (((-1172417.787983014 1393422.495376402 0, -1172362.8701138243 1393824.349150478 0, -1171967.4379440842 1393770.2694591603 0, -1172022.2668856652 1393368.4441449456 0, -1172417.787983014 1393422.495376402 0)))</t>
  </si>
  <si>
    <t>MULTIPOLYGON Z (((-1171626.7460684963 1393314.3913595437 0, -1171571.9358415524 1393716.2192833566 0, -1171176.4501409233 1393662.16961251 0, -1171231.2254442002 1393260.3369106937 0, -1171626.7460684963 1393314.3913595437 0)))</t>
  </si>
  <si>
    <t>MULTIPOLYGON Z (((-1172868.1889384773 1393074.6264596726 0, -1172813.3253800871 1393476.5471046895 0, -1172417.787983014 1393422.495376402 0, -1172472.646285211 1393020.594259098 0, -1172868.1889384773 1393074.6264596726 0)))</t>
  </si>
  <si>
    <t>MULTIPOLYGON Z (((-1172077.106462152 1392966.540515834 0, -1172022.2668856652 1393368.4441449456 0, -1171626.7460684963 1393314.3913595437 0, -1171681.564179693 1392912.5050915806 0, -1172077.106462152 1392966.540515834 0)))</t>
  </si>
  <si>
    <t>MULTIPOLYGON Z (((-1171967.4379440842 1393770.2694591603 0, -1171912.611488917 1394172.0763804908 0, -1171517.1442191983 1394118.030874152 0, -1171571.9358415524 1393716.2192833566 0, -1171967.4379440842 1393770.2694591603 0)))</t>
  </si>
  <si>
    <t>MULTIPOLYGON Z (((-1172472.646285211 1393020.594259098 0, -1172417.787983014 1393422.495376402 0, -1172022.2668856652 1393368.4441449456 0, -1172077.106462152 1392966.540515834 0, -1172472.646285211 1393020.594259098 0)))</t>
  </si>
  <si>
    <t>MULTIPOLYGON Z (((-1171681.564179693 1392912.5050915806 0, -1171626.7460684963 1393314.3913595437 0, -1171231.2254442002 1393260.3369106937 0, -1171286.006078273 1392858.4658545179 0, -1171681.564179693 1392912.5050915806 0)))</t>
  </si>
  <si>
    <t>MULTIPOLYGON Z (((-1172362.8701138243 1393824.349150478 0, -1172307.9466047282 1394226.2442566087 0, -1171912.611488917 1394172.0763804908 0, -1171967.4379440842 1393770.2694591603 0, -1172362.8701138243 1393824.349150478 0)))</t>
  </si>
  <si>
    <t>MULTIPOLYGON Z (((-1171571.9358415524 1393716.2192833566 0, -1171517.1442191983 1394118.030874152 0, -1171121.674581965 1394064.0037918896 0, -1171176.4501409233 1393662.16961251 0, -1171571.9358415524 1393716.2192833566 0)))</t>
  </si>
  <si>
    <t>MULTIPOLYGON Z (((-1161481.30990815 1342486.1245715774 0, -1161878.5759961088 1342544.2346032546 0, -1161825.373803942 1342959.349345261 0, -1161426.96614739 1342895.7430998362 0, -1161481.30990815 1342486.1245715774 0)))</t>
  </si>
  <si>
    <t>MULTIPOLYGON Z (((-1161084.062579306 1342427.995243621 0, -1161481.30990815 1342486.1245715774 0, -1161426.96614739 1342895.7430998362 0, -1161028.5441608552 1342832.1133101562 0, -1161084.062579306 1342427.995243621 0)))</t>
  </si>
  <si>
    <t>MULTIPOLYGON Z (((-1161534.8659511697 1342082.697386838 0, -1161930.1833686999 1342141.5185582833 0, -1161878.5759961088 1342544.2346032546 0, -1161481.30990815 1342486.1245715774 0, -1161534.8659511697 1342082.697386838 0)))</t>
  </si>
  <si>
    <t>MULTIPOLYGON Z (((-1161426.96614739 1342895.7430998362 0, -1161825.373803942 1342959.349345261 0, -1161772.1709457291 1343374.465770472 0, -1161372.6084341146 1343305.3411579954 0, -1161426.96614739 1342895.7430998362 0)))</t>
  </si>
  <si>
    <t>MULTIPOLYGON Z (((-1161139.5645763217 1342023.8765726583 0, -1161534.8659511697 1342082.697386838 0, -1161481.30990815 1342486.1245715774 0, -1161084.062579306 1342427.995243621 0, -1161139.5645763217 1342023.8765726583 0)))</t>
  </si>
  <si>
    <t>MULTIPOLYGON Z (((-1161028.5441608552 1342832.1133101562 0, -1161426.96614739 1342895.7430998362 0, -1161372.6084341146 1343305.3411579954 0, -1160973.0390895049 1343236.255200393 0, -1161028.5441608552 1342832.1133101562 0)))</t>
  </si>
  <si>
    <t>MULTIPOLYGON Z (((-1160973.0390895049 1343236.255200393 0, -1161372.6084341146 1343305.3411579954 0, -1161317.902494843 1343704.5357353901 0, -1160918.07595339 1343640.1878271666 0, -1160973.0390895049 1343236.255200393 0)))</t>
  </si>
  <si>
    <t>MULTIPOLYGON Z (((-1160239.2273022288 1342323.2090227657 0, -1160185.2673217608 1342725.0396106604 0, -1159779.4857108672 1342674.6915808362 0, -1159827.7425479584 1342272.1516188323 0, -1160239.2273022288 1342323.2090227657 0)))</t>
  </si>
  <si>
    <t>MULTIPOLYGON Z (((-1160639.102929667 1342372.7986638932 0, -1160584.0869661185 1342775.684829919 0, -1160185.2673217608 1342725.0396106604 0, -1160239.2273022288 1342323.2090227657 0, -1160639.102929667 1342372.7986638932 0)))</t>
  </si>
  <si>
    <t>MULTIPOLYGON Z (((-1160293.1521630273 1341921.6394127312 0, -1160239.2273022288 1342323.2090227657 0, -1159827.7425479584 1342272.1516188323 0, -1159875.9797554712 1341869.7528019163 0, -1160293.1521630273 1341921.6394127312 0)))</t>
  </si>
  <si>
    <t>MULTIPOLYGON Z (((-1160185.2673217608 1342725.0396106604 0, -1160131.3069939255 1343126.8719299724 0, -1159731.2444110706 1343077.2353770316 0, -1159779.4857108672 1342674.6915808362 0, -1160185.2673217608 1342725.0396106604 0)))</t>
  </si>
  <si>
    <t>MULTIPOLYGON Z (((-1160584.0869661185 1342775.684829919 0, -1160529.054561526 1343178.6923758544 0, -1160131.3069939255 1343126.8719299724 0, -1160185.2673217608 1342725.0396106604 0, -1160584.0869661185 1342775.684829919 0)))</t>
  </si>
  <si>
    <t>MULTIPOLYGON Z (((-1160131.3069939255 1343126.8719299724 0, -1160076.5708827588 1343531.6273132751 0, -1159677.071258642 1343481.2746824622 0, -1159731.2444110706 1343077.2353770316 0, -1160131.3069939255 1343126.8719299724 0)))</t>
  </si>
  <si>
    <t>MULTIPOLYGON Z (((-1160529.054561526 1343178.6923758544 0, -1160474.2045698434 1343582.9245974936 0, -1160076.5708827588 1343531.6273132751 0, -1160131.3069939255 1343126.8719299724 0, -1160529.054561526 1343178.6923758544 0)))</t>
  </si>
  <si>
    <t>MULTIPOLYGON Z (((-1160076.5708827588 1343531.6273132751 0, -1160021.831808749 1343936.4042279795 0, -1159622.9140949245 1343885.3178201073 0, -1159677.071258642 1343481.2746824622 0, -1160076.5708827588 1343531.6273132751 0)))</t>
  </si>
  <si>
    <t>MULTIPOLYGON Z (((-1160474.2045698434 1343582.9245974936 0, -1160419.319074915 1343987.2959846682 0, -1160021.831808749 1343936.4042279795 0, -1160076.5708827588 1343531.6273132751 0, -1160474.2045698434 1343582.9245974936 0)))</t>
  </si>
  <si>
    <t>MULTIPOLYGON Z (((-1123272.2013834817 1417169.122150737 0, -1123206.793656182 1417577.9519899355 0, -1122809.3219643617 1417524.1207822096 0, -1122872.7739057685 1417116.9622315825 0, -1123272.2013834817 1417169.122150737 0)))</t>
  </si>
  <si>
    <t>New Mexico Western University/Highlands University</t>
  </si>
  <si>
    <t>MULTIPOLYGON Z (((-1122809.3219643617 1417524.1207822096 0, -1123206.793656182 1417577.9519899355 0, -1123141.386378848 1417986.7867132355 0, -1122745.8896175479 1417931.263149746 0, -1122809.3219643617 1417524.1207822096 0)))</t>
  </si>
  <si>
    <t>MULTIPOLYGON Z (((-1122745.8896175479 1417931.263149746 0, -1123141.386378848 1417986.7867132355 0, -1123075.9827199175 1418395.620346236 0, -1122682.2092840893 1418339.9184286788 0, -1122745.8896175479 1417931.263149746 0)))</t>
  </si>
  <si>
    <t>MULTIPOLYGON Z (((-1125157.8990082943 1415344.756810457 0, -1125552.1970623517 1415397.9503565687 0, -1125499.2574982783 1415800.8047305925 0, -1125104.735172474 1415747.7238937775 0, -1125157.8990082943 1415344.756810457 0)))</t>
  </si>
  <si>
    <t>layer_index: NM-Rights of way lease activity: Rights of way lease lease_status: ACTIVE lessee: CONTINENTAL DIVIDE ELEC. COOP
layer_index: NM-Rights of way lease activity: Rights of way lease lease_status: ACTIVE lessee: Oso Internet solutions</t>
  </si>
  <si>
    <t>MULTIPOLYGON Z (((-1105551.995249615 1405811.8852282555 0, -1105501.484224636 1406214.4731542303 0, -1105109.1782740147 1406165.478694467 0, -1105158.81446267 1405763.0380047297 0, -1105551.995249615 1405811.8852282555 0)))</t>
  </si>
  <si>
    <t>New Mexico Miners Colfax Medical Center</t>
  </si>
  <si>
    <t>MULTIPOLYGON Z (((-1105501.484224636 1406214.4731542303 0, -1105450.9753502696 1406617.0628721619 0, -1105059.5604403429 1406567.9028799084 0, -1105109.1782740147 1406165.478694467 0, -1105501.484224636 1406214.4731542303 0)))</t>
  </si>
  <si>
    <t>layer_index: NM-Rights of way lease activity: Rights of way lease lease_status: ACTIVE lessee: BUREAU OF INDIAN AFFAIRS
layer_index: NM-Rights of way lease activity: Rights of way lease lease_status: ACTIVE lessee: CONTINENTAL DIVIDE ELEC. COOP</t>
  </si>
  <si>
    <t>layer_index: NM-Commercial lease activity: Commercial lease lease_status: ACTIVE lessee: ENERGY MINERALS &amp; NATURAL RES DEPT
layer_index: NM-Rights of way lease activity: Rights of way lease lease_status: ACTIVE lessee: SHIMMERING ASPENS LLLP
layer_index: NM-Rights of way lease activity: Rights of way lease lease_status: ACTIVE lessee: UNIVERSAL TELE CO OF SOUTHWEST
layer_index: NM-Rights of way lease activity: Rights of way lease lease_status: ACTIVE lessee: US DEPT OF INTERIOR</t>
  </si>
  <si>
    <t>MULTIPOLYGON Z (((-1119688.0464158494 1394917.9302005172 0, -1119607.2322423405 1395361.5950784427 0, -1119330.109592792 1395326.462352874 0, -1119210.4431516875 1395311.3163535972 0, -1119292.044227365 1394868.2613931724 0, -1119688.0464158494 1394917.9302005172 0)))</t>
  </si>
  <si>
    <t>MULTIPOLYGON Z (((-1119292.044227365 1394868.2613931724 0, -1119210.4431516875 1395311.3163535972 0, -1118934.7090922128 1395276.3787889068 0, -1118813.6356889023 1395261.0540254316 0, -1118896.0584611744 1394818.5931983474 0, -1119292.044227365 1394868.2613931724 0)))</t>
  </si>
  <si>
    <t>MULTIPOLYGON Z (((-1118896.0584611744 1394818.5931983474 0, -1118813.6356889023 1395261.0540254316 0, -1118539.2900616706 1395226.3112991361 0, -1118416.728878138 1395210.7972705083 0, -1118499.9386760367 1394768.946276448 0, -1118896.0584611744 1394818.5931983474 0)))</t>
  </si>
  <si>
    <t>MULTIPOLYGON Z (((-1118499.9386760367 1394768.946276448 0, -1118416.728878138 1395210.7972705083 0, -1118143.8849135807 1395176.264417947 0, -1118019.812084375 1395160.6190671015 0, -1118103.80581375 1394719.2757708228 0, -1118499.9386760367 1394768.946276448 0)))</t>
  </si>
  <si>
    <t>MULTIPOLYGON Z (((-1129961.4644988677 1386521.452245273 0, -1130345.0253977205 1386580.7442335933 0, -1130292.6112126154 1386970.7462049725 0, -1129911.9617069426 1386914.4819080972 0, -1129961.4644988677 1386521.452245273 0)))</t>
  </si>
  <si>
    <t>MULTIPOLYGON Z (((-1129577.8719342074 1386462.1534446152 0, -1129961.4644988677 1386521.452245273 0, -1129911.9617069426 1386914.4819080972 0, -1129531.3123497304 1386858.238160551 0, -1129577.8719342074 1386462.1534446152 0)))</t>
  </si>
  <si>
    <t>MULTIPOLYGON Z (((-1129194.033545514 1386402.839864356 0, -1129577.8719342074 1386462.1534446152 0, -1129531.3123497304 1386858.238160551 0, -1129150.6577348115 1386802.011203176 0, -1129194.033545514 1386402.839864356 0)))</t>
  </si>
  <si>
    <t>MULTIPOLYGON Z (((-1128810.18117793 1386343.5014383916 0, -1129194.033545514 1386402.839864356 0, -1129150.6577348115 1386802.011203176 0, -1128770.0029034042 1386745.8014204486 0, -1128810.18117793 1386343.5014383916 0)))</t>
  </si>
  <si>
    <t>MULTIPOLYGON Z (((-1120934.1213892677 1385264.7109163136 0, -1120890.1143988897 1385675.4301850495 0, -1120491.9494602073 1385624.6256410768 0, -1120535.8245916383 1385214.011504876 0, -1120934.1213892677 1385264.7109163136 0)))</t>
  </si>
  <si>
    <t>MULTIPOLYGON Z (((-1120535.8245916383 1385214.011504876 0, -1120491.9494602073 1385624.6256410768 0, -1120093.763575009 1385573.8576330252 0, -1120137.5281633062 1385163.310699748 0, -1120535.8245916383 1385214.011504876 0)))</t>
  </si>
  <si>
    <t>MULTIPOLYGON Z (((-1120137.5281633062 1385163.310699748 0, -1120093.763575009 1385573.8576330252 0, -1119695.5940897868 1385523.0902777323 0, -1119739.2295704342 1385112.6284009968 0, -1120137.5281633062 1385163.310699748 0)))</t>
  </si>
  <si>
    <t>MULTIPOLYGON Z (((-1119739.2295704342 1385112.6284009968 0, -1119695.5940897868 1385523.0902777323 0, -1119297.4198083158 1385472.3613170802 0, -1119340.9472703985 1385061.9468487294 0, -1119739.2295704342 1385112.6284009968 0)))</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Suburban Telephone Company</t>
  </si>
  <si>
    <t>MULTIPOLYGON Z (((-1125104.735172474 1415747.7238937775 0, -1125089.1809641218 1415846.2507992552 0, -1125069.5971794683 1415970.357194465 0, -1125050.7333485072 1416089.8860668119 0, -1125041.8281434458 1416146.347519247 0, -1124648.480899717 1416095.431790246 0, -1124712.0120305463 1415694.2474056818 0, -1125104.735172474 1415747.7238937775 0)))</t>
  </si>
  <si>
    <t>layer_index: NM-Rights of way lease activity: Rights of way lease lease_status: ACTIVE lessee: JAMES R LEWIS JR
layer_index: NM-Rights of way lease activity: Rights of way lease lease_status: ACTIVE lessee: US DEPT OF INTERIOR</t>
  </si>
  <si>
    <t>MULTIPOLYGON Z (((-1118396.0827929447 1414868.3109615734 0, -1118790.613530094 1414920.2143519828 0, -1118732.7420222876 1415325.1281256783 0, -1118339.1265730464 1415272.7670934564 0, -1118396.0827929447 1414868.3109615734 0)))</t>
  </si>
  <si>
    <t>MULTIPOLYGON Z (((-1118001.5495358433 1414816.4257998713 0, -1118396.0827929447 1414868.3109615734 0, -1118339.1265730464 1415272.7670934564 0, -1117945.492384277 1415220.4222193628 0, -1118001.5495358433 1414816.4257998713 0)))</t>
  </si>
  <si>
    <t>MULTIPOLYGON Z (((-1121943.0136536914 1415329.397160963 0, -1121880.3271962092 1415737.233340021 0, -1121488.6889221456 1415686.4270887962 0, -1121549.4672229874 1415279.0142173362 0, -1121943.0136536914 1415329.397160963 0)))</t>
  </si>
  <si>
    <t>MULTIPOLYGON Z (((-1121155.9179816004 1415228.6525166903 0, -1121097.0346753658 1415635.6168122706 0, -1120705.37823622 1415584.8245884362 0, -1120762.3694052494 1415178.3060147653 0, -1121155.9179816004 1415228.6525166903 0)))</t>
  </si>
  <si>
    <t>MULTIPOLYGON Z (((-1120762.3694052494 1415178.3060147653 0, -1120705.37823622 1415584.8245884362 0, -1120313.7381732499 1415534.0324579456 0, -1120368.8156352288 1415127.9807300428 0, -1120762.3694052494 1415178.3060147653 0)))</t>
  </si>
  <si>
    <t>MULTIPOLYGON Z (((-1108955.206306602 1413623.18408701 0, -1109349.3342743737 1413676.3015670707 0, -1109295.4918068026 1414079.6906594967 0, -1108901.0952138556 1414026.5142242599 0, -1108955.206306602 1413623.18408701 0)))</t>
  </si>
  <si>
    <t>MULTIPOLYGON Z (((-1108166.946048227 1413516.9981370906 0, -1108561.0786977482 1413570.0821713216 0, -1108506.6987803513 1413973.3359177008 0, -1108112.2998492944 1413920.1759379045 0, -1108166.946048227 1413516.9981370906 0)))</t>
  </si>
  <si>
    <t>MULTIPOLYGON Z (((-1108561.0786977482 1413570.0821713216 0, -1108955.206306602 1413623.18408701 0, -1108901.0952138556 1414026.5142242599 0, -1108506.6987803513 1413973.3359177008 0, -1108561.0786977482 1413570.0821713216 0)))</t>
  </si>
  <si>
    <t>MULTIPOLYGON Z (((-1107772.8129595001 1413463.935868836 0, -1108166.946048227 1413516.9981370906 0, -1108112.2998492944 1413920.1759379045 0, -1107717.8820996485 1413867.0322125545 0, -1107772.8129595001 1413463.935868836 0)))</t>
  </si>
  <si>
    <t>MULTIPOLYGON Z (((-1112109.6438275506 1414039.4742938585 0, -1112503.4937341085 1414091.0708780794 0, -1112450.2265922101 1414492.837208524 0, -1112056.3850964576 1414441.6968997263 0, -1112109.6438275506 1414039.4742938585 0)))</t>
  </si>
  <si>
    <t>MULTIPOLYGON Z (((-1111321.9341787524 1413936.3356004008 0, -1111715.7889751073 1413987.895606579 0, -1111662.5437430772 1414390.5549298467 0, -1111268.734793166 1414339.4153067227 0, -1111321.9341787524 1413936.3356004008 0)))</t>
  </si>
  <si>
    <t>MULTIPOLYGON Z (((-1111715.7889751073 1413987.895606579 0, -1112109.6438275506 1414039.4742938585 0, -1112056.3850964576 1414441.6968997263 0, -1111662.5437430772 1414390.5549298467 0, -1111715.7889751073 1413987.895606579 0)))</t>
  </si>
  <si>
    <t>MULTIPOLYGON Z (((-1110928.0772010789 1413884.793757068 0, -1111321.9341787524 1413936.3356004008 0, -1111268.734793166 1414339.4153067227 0, -1110874.9075300598 1414288.2918937749 0, -1110928.0772010789 1413884.793757068 0)))</t>
  </si>
  <si>
    <t>layer_index: NM-Commercial lease activity: Commercial lease lease_status: ACTIVE lessee: SMITH BOGLEY INC.
layer_index: NM-Rights of way lease activity: Rights of way lease lease_status: ACTIVE lessee: CELLULAR ONE
layer_index: NM-Rights of way lease activity: Rights of way lease lease_status: ACTIVE lessee: US DEPT OF INTERIOR</t>
  </si>
  <si>
    <t>layer_index: NM-Rights of way lease activity: Rights of way lease lease_status: ACTIVE lessee: CELLULAR ONE
layer_index: NM-Rights of way lease activity: Rights of way lease lease_status: ACTIVE lessee: CONTINENTAL DIVIDE ELECTRIC COOP
layer_index: NM-Rights of way lease activity: Rights of way lease lease_status: ACTIVE lessee: US DEPT OF INTERIOR</t>
  </si>
  <si>
    <t>MULTIPOLYGON Z (((-1125211.0502907436 1414941.8147104 0, -1125605.0092473277 1414995.9792691455 0, -1125552.1970623517 1415397.9503565687 0, -1125157.8990082943 1415344.756810457 0, -1125211.0502907436 1414941.8147104 0)))</t>
  </si>
  <si>
    <t>layer_index: NM-Rights of way lease activity: Rights of way lease lease_status: ACTIVE lessee: CELLULAR ONE
layer_index: NM-Rights of way lease activity: Rights of way lease lease_status: ACTIVE lessee: US DEPT OF INTERIOR</t>
  </si>
  <si>
    <t>layer_index: NM-Rights of way lease activity: Rights of way lease lease_status: ACTIVE lessee: UNIVERSAL TELE CO OF SOUTHWEST
layer_index: NM-Rights of way lease activity: Rights of way lease lease_status: ACTIVE lessee: US DEPT OF INTERIOR</t>
  </si>
  <si>
    <t>layer_index: NM-Rights of way lease activity: Rights of way lease lease_status: ACTIVE lessee: STANLEY D. LEWIS
layer_index: NM-Rights of way lease activity: Rights of way lease lease_status: ACTIVE lessee: US DEPT OF INTERIOR</t>
  </si>
  <si>
    <t>layer_index: NM-Rights of way lease activity: Rights of way lease lease_status: ACTIVE lessee: DEN GLEN, LLC
layer_index: NM-Rights of way lease activity: Rights of way lease lease_status: ACTIVE lessee: US DEPT OF INTERIOR</t>
  </si>
  <si>
    <t>layer_index: NM-Rights of way lease activity: Rights of way lease lease_status: ACTIVE lessee: BUREAU OF INDIAN AFFAIRS
layer_index: NM-Rights of way lease activity: Rights of way lease lease_status: ACTIVE lessee: DEN GLEN, LLC
layer_index: NM-Rights of way lease activity: Rights of way lease lease_status: ACTIVE lessee: US DEPT OF INTERIOR</t>
  </si>
  <si>
    <t>layer_index: NM-Rights of way lease activity: Rights of way lease lease_status: ACTIVE lessee: BUREAU OF INDIAN AFFAIRS
layer_index: NM-Rights of way lease activity: Rights of way lease lease_status: ACTIVE lessee: US DEPT OF INTERIOR</t>
  </si>
  <si>
    <t>layer_index: NM-Rights of way lease activity: Rights of way lease lease_status: ACTIVE lessee: US DEPT OF AGRICULTURE
layer_index: NM-Rights of way lease activity: Rights of way lease lease_status: ACTIVE lessee: US DEPT OF INTERIOR</t>
  </si>
  <si>
    <t>MULTIPOLYGON Z (((-1108854.4464074706 1395629.6286264884 0, -1109247.732415086 1395691.7058209002 0, -1109200.5653729907 1396088.0755728027 0, -1108807.7092515398 1396028.14568785 0, -1108854.4464074706 1395629.6286264884 0)))</t>
  </si>
  <si>
    <t>MULTIPOLYGON Z (((-1108760.9713603084 1396426.6641516087 0, -1109153.4165462607 1396484.428898694 0, -1109105.5855596347 1396886.2796300924 0, -1108713.8935438965 1396827.9221042518 0, -1108760.9713603084 1396426.6641516087 0)))</t>
  </si>
  <si>
    <t>MULTIPOLYGON Z (((-1108807.7092515398 1396028.14568785 0, -1109200.5653729907 1396088.0755728027 0, -1109153.4165462607 1396484.428898694 0, -1108760.9713603084 1396426.6641516087 0, -1108807.7092515398 1396028.14568785 0)))</t>
  </si>
  <si>
    <t>MULTIPOLYGON Z (((-1108713.8935438965 1396827.9221042518 0, -1109105.5855596347 1396886.2796300924 0, -1109057.7727165867 1397288.113960706 0, -1108666.8312220047 1397229.1836412677 0, -1108713.8935438965 1396827.9221042518 0)))</t>
  </si>
  <si>
    <t>layer_index: NM-Rights of way lease activity: Rights of way lease lease_status: ACTIVE lessee: SOCORRO ELECTRIC COOP INC
layer_index: NM-Rights of way lease activity: Rights of way lease lease_status: ACTIVE lessee: US DEPT OF INTERIOR</t>
  </si>
  <si>
    <t>MULTIPOLYGON Z (((-1118901.3505172192 1385419.5103644102 0, -1119297.4198083158 1385472.3613170802 0, -1119251.6098520532 1385873.806871388 0, -1118853.6060544162 1385821.9207536438 0, -1118901.3505172192 1385419.5103644102 0)))</t>
  </si>
  <si>
    <t>MULTIPOLYGON Z (((-1118505.2923531365 1385366.6999264034 0, -1118455.5864205733 1385770.0309627275 0, -1118058.67601763 1385719.0972909885 0, -1118110.004116254 1385315.5522046068 0, -1118505.2923531365 1385366.6999264034 0)))</t>
  </si>
  <si>
    <t>MULTIPOLYGON Z (((-1119205.7991053527 1386275.2537726094 0, -1119160.0036859268 1386676.704177705 0, -1118758.116989717 1386626.4818441311 0, -1118805.8475386095 1386224.3103802311 0, -1119205.7991053527 1386275.2537726094 0)))</t>
  </si>
  <si>
    <t>MULTIPOLYGON Z (((-1118405.8935850677 1386173.385675412 0, -1118356.249492077 1386576.2405027272 0, -1117958.4920402097 1386526.5360693745 0, -1118007.3503819068 1386122.624046258 0, -1118405.8935850677 1386173.385675412 0)))</t>
  </si>
  <si>
    <t>MULTIPOLYGON Z (((-1118505.2923531365 1385366.6999264034 0, -1118901.3505172192 1385419.5103644102 0, -1118853.6060544162 1385821.9207536438 0, -1118455.5864205733 1385770.0309627275 0, -1118505.2923531365 1385366.6999264034 0)))</t>
  </si>
  <si>
    <t>MULTIPOLYGON Z (((-1118110.004116254 1385315.5522046068 0, -1118058.67601763 1385719.0972909885 0, -1117661.7650544855 1385668.1432982194 0, -1117714.7240180697 1385264.416576316 0, -1118110.004116254 1385315.5522046068 0)))</t>
  </si>
  <si>
    <t>MULTIPOLYGON Z (((-1118805.8475386095 1386224.3103802311 0, -1118758.116989717 1386626.4818441311 0, -1118356.249492077 1386576.2405027272 0, -1118405.8935850677 1386173.385675412 0, -1118805.8475386095 1386224.3103802311 0)))</t>
  </si>
  <si>
    <t>MULTIPOLYGON Z (((-1118007.3503819068 1386122.624046258 0, -1117958.4920402097 1386526.5360693745 0, -1117560.7465247782 1386476.8190029685 0, -1117608.8088853294 1386071.8688412127 0, -1118007.3503819068 1386122.624046258 0)))</t>
  </si>
  <si>
    <t>MULTIPOLYGON Z (((-1119251.6098520532 1385873.806871388 0, -1119205.7991053527 1386275.2537726094 0, -1118805.8475386095 1386224.3103802311 0, -1118853.6060544162 1385821.9207536438 0, -1119251.6098520532 1385873.806871388 0)))</t>
  </si>
  <si>
    <t>MULTIPOLYGON Z (((-1118455.5864205733 1385770.0309627275 0, -1118405.8935850677 1386173.385675412 0, -1118007.3503819068 1386122.624046258 0, -1118058.67601763 1385719.0972909885 0, -1118455.5864205733 1385770.0309627275 0)))</t>
  </si>
  <si>
    <t>MULTIPOLYGON Z (((-1119160.0036859268 1386676.704177705 0, -1119114.1912407677 1387078.1539595884 0, -1118710.407157063 1387028.6169571707 0, -1118758.116989717 1386626.4818441311 0, -1119160.0036859268 1386676.704177705 0)))</t>
  </si>
  <si>
    <t>MULTIPOLYGON Z (((-1118356.249492077 1386576.2405027272 0, -1118306.604704382 1386979.0970227346 0, -1117909.6519800108 1386930.4317708092 0, -1117958.4920402097 1386526.5360693745 0, -1118356.249492077 1386576.2405027272 0)))</t>
  </si>
  <si>
    <t>MULTIPOLYGON Z (((-1118853.6060544162 1385821.9207536438 0, -1118805.8475386095 1386224.3103802311 0, -1118405.8935850677 1386173.385675412 0, -1118455.5864205733 1385770.0309627275 0, -1118853.6060544162 1385821.9207536438 0)))</t>
  </si>
  <si>
    <t>MULTIPOLYGON Z (((-1118058.67601763 1385719.0972909885 0, -1118007.3503819068 1386122.624046258 0, -1117608.8088853294 1386071.8688412127 0, -1117661.7650544855 1385668.1432982194 0, -1118058.67601763 1385719.0972909885 0)))</t>
  </si>
  <si>
    <t>MULTIPOLYGON Z (((-1118758.116989717 1386626.4818441311 0, -1118710.407157063 1387028.6169571707 0, -1118306.604704382 1386979.0970227346 0, -1118356.249492077 1386576.2405027272 0, -1118758.116989717 1386626.4818441311 0)))</t>
  </si>
  <si>
    <t>MULTIPOLYGON Z (((-1117958.4920402097 1386526.5360693745 0, -1117909.6519800108 1386930.4317708092 0, -1117512.6855504394 1386881.7739938835 0, -1117560.7465247782 1386476.8190029685 0, -1117958.4920402097 1386526.5360693745 0)))</t>
  </si>
  <si>
    <t>layer_index: NM-Rights of way lease activity: Rights of way lease lease_status: ACTIVE lessee: NAVAJO NATION
layer_index: NM-Rights of way lease activity: Rights of way lease lease_status: ACTIVE lessee: SOCORRO ELECTRIC COOP INC</t>
  </si>
  <si>
    <t>MULTIPOLYGON Z (((-1123501.685879371 1390948.6512496257 0, -1123439.307756312 1391344.953618665 0, -1123045.8490850327 1391305.277543662 0, -1123110.4650883302 1390910.0814708392 0, -1123501.685879371 1390948.6512496257 0)))</t>
  </si>
  <si>
    <t>MULTIPOLYGON Z (((-1122719.2619607688 1390871.511682969 0, -1122652.3755000704 1391265.5974141273 0, -1122258.9169772111 1391225.9376754467 0, -1122328.038850107 1390832.9778433996 0, -1122719.2619607688 1390871.511682969 0)))</t>
  </si>
  <si>
    <t>MULTIPOLYGON Z (((-1123376.9303048812 1391741.2576516299 0, -1123314.5698582318 1392137.5653234327 0, -1122916.5901137663 1392095.6504608388 0, -1122981.2178401926 1391700.4731518053 0, -1123376.9303048812 1391741.2576516299 0)))</t>
  </si>
  <si>
    <t>MULTIPOLYGON Z (((-1122585.5065299738 1391659.687054441 0, -1122518.627719445 1392053.7361660276 0, -1122120.6638087041 1392011.8403632478 0, -1122189.7802689322 1391618.8971014323 0, -1122585.5065299738 1391659.687054441 0)))</t>
  </si>
  <si>
    <t>MULTIPOLYGON Z (((-1123110.4650883302 1390910.0814708392 0, -1123045.8490850327 1391305.277543662 0, -1122652.3755000704 1391265.5974141273 0, -1122719.2619607688 1390871.511682969 0, -1123110.4650883302 1390910.0814708392 0)))</t>
  </si>
  <si>
    <t>MULTIPOLYGON Z (((-1122328.038850107 1390832.9778433996 0, -1122258.9169772111 1391225.9376754467 0, -1121865.4435533658 1391186.2737822745 0, -1121936.8172005732 1390794.44172734 0, -1122328.038850107 1390832.9778433996 0)))</t>
  </si>
  <si>
    <t>MULTIPOLYGON Z (((-1122981.2178401926 1391700.4731518053 0, -1122916.5901137663 1392095.6504608388 0, -1122518.627719445 1392053.7361660276 0, -1122585.5065299738 1391659.687054441 0, -1122981.2178401926 1391700.4731518053 0)))</t>
  </si>
  <si>
    <t>MULTIPOLYGON Z (((-1122189.7802689322 1391618.8971014323 0, -1122120.6638087041 1392011.8403632478 0, -1121722.701105602 1391969.9432715562 0, -1121794.0714790968 1391578.1077279423 0, -1122189.7802689322 1391618.8971014323 0)))</t>
  </si>
  <si>
    <t>MULTIPOLYGON Z (((-1123439.307756312 1391344.953618665 0, -1123376.9303048812 1391741.2576516299 0, -1122981.2178401926 1391700.4731518053 0, -1123045.8490850327 1391305.277543662 0, -1123439.307756312 1391344.953618665 0)))</t>
  </si>
  <si>
    <t>MULTIPOLYGON Z (((-1122652.3755000704 1391265.5974141273 0, -1122585.5065299738 1391659.687054441 0, -1122189.7802689322 1391618.8971014323 0, -1122258.9169772111 1391225.9376754467 0, -1122652.3755000704 1391265.5974141273 0)))</t>
  </si>
  <si>
    <t>MULTIPOLYGON Z (((-1123314.5698582318 1392137.5653234327 0, -1123252.1940557153 1392533.8726081797 0, -1122851.979595349 1392490.8314365125 0, -1122916.5901137663 1392095.6504608388 0, -1123314.5698582318 1392137.5653234327 0)))</t>
  </si>
  <si>
    <t>MULTIPOLYGON Z (((-1122518.627719445 1392053.7361660276 0, -1122451.7663102946 1392447.7890737671 0, -1122051.548718278 1392404.7854837133 0, -1122120.6638087041 1392011.8403632478 0, -1122518.627719445 1392053.7361660276 0)))</t>
  </si>
  <si>
    <t>MULTIPOLYGON Z (((-1123045.8490850327 1391305.277543662 0, -1122981.2178401926 1391700.4731518053 0, -1122585.5065299738 1391659.687054441 0, -1122652.3755000704 1391265.5974141273 0, -1123045.8490850327 1391305.277543662 0)))</t>
  </si>
  <si>
    <t>MULTIPOLYGON Z (((-1122258.9169772111 1391225.9376754467 0, -1122189.7802689322 1391618.8971014323 0, -1121794.0714790968 1391578.1077279423 0, -1121865.4435533658 1391186.2737822745 0, -1122258.9169772111 1391225.9376754467 0)))</t>
  </si>
  <si>
    <t>MULTIPOLYGON Z (((-1122916.5901137663 1392095.6504608388 0, -1122851.979595349 1392490.8314365125 0, -1122451.7663102946 1392447.7890737671 0, -1122518.627719445 1392053.7361660276 0, -1122916.5901137663 1392095.6504608388 0)))</t>
  </si>
  <si>
    <t>MULTIPOLYGON Z (((-1122120.6638087041 1392011.8403632478 0, -1122051.548718278 1392404.7854837133 0, -1121651.3323146391 1392361.7806028118 0, -1121722.701105602 1391969.9432715562 0, -1122120.6638087041 1392011.8403632478 0)))</t>
  </si>
  <si>
    <t>MULTIPOLYGON Z (((-1119905.2362008188 1393727.2484592765 0, -1119832.7602143239 1394124.2319429151 0, -1119438.2547809174 1394074.8998220828 0, -1119511.4457410742 1393678.0903830659 0, -1119905.2362008188 1393727.2484592765 0)))</t>
  </si>
  <si>
    <t>MULTIPOLYGON Z (((-1119117.6529882865 1393628.9504550146 0, -1119043.7634622646 1394025.5880346952 0, -1118649.1916899928 1393976.2637977938 0, -1118723.858239953 1393579.8287040037 0, -1119117.6529882865 1393628.9504550146 0)))</t>
  </si>
  <si>
    <t>MULTIPOLYGON Z (((-1119760.2884778217 1394521.1972540407 0, -1119688.0464158494 1394917.9302005172 0, -1119292.044227365 1394868.2613931724 0, -1119365.0818519322 1394471.713170343 0, -1119760.2884778217 1394521.1972540407 0)))</t>
  </si>
  <si>
    <t>MULTIPOLYGON Z (((-1118969.894315826 1394422.2095069117 0, -1118896.0584611744 1394818.5931983474 0, -1118499.9386760367 1394768.946276448 0, -1118574.5456103773 1394372.6828982567 0, -1118969.894315826 1394422.2095069117 0)))</t>
  </si>
  <si>
    <t>MULTIPOLYGON Z (((-1119511.4457410742 1393678.0903830659 0, -1119438.2547809174 1394074.8998220828 0, -1119043.7634622646 1394025.5880346952 0, -1119117.6529882865 1393628.9504550146 0, -1119511.4457410742 1393678.0903830659 0)))</t>
  </si>
  <si>
    <t>MULTIPOLYGON Z (((-1118723.858239953 1393579.8287040037 0, -1118649.1916899928 1393976.2637977938 0, -1118254.6177017856 1393926.957919362 0, -1118330.045173897 1393530.7230543261 0, -1118723.858239953 1393579.8287040037 0)))</t>
  </si>
  <si>
    <t>MULTIPOLYGON Z (((-1119365.0818519322 1394471.713170343 0, -1119292.044227365 1394868.2613931724 0, -1118896.0584611744 1394818.5931983474 0, -1118969.894315826 1394422.2095069117 0, -1119365.0818519322 1394471.713170343 0)))</t>
  </si>
  <si>
    <t>MULTIPOLYGON Z (((-1118574.5456103773 1394372.6828982567 0, -1118499.9386760367 1394768.946276448 0, -1118103.80581375 1394719.2757708228 0, -1118179.194871264 1394323.174766747 0, -1118574.5456103773 1394372.6828982567 0)))</t>
  </si>
  <si>
    <t>MULTIPOLYGON Z (((-1119832.7602143239 1394124.2319429151 0, -1119760.2884778217 1394521.1972540407 0, -1119365.0818519322 1394471.713170343 0, -1119438.2547809174 1394074.8998220828 0, -1119832.7602143239 1394124.2319429151 0)))</t>
  </si>
  <si>
    <t>MULTIPOLYGON Z (((-1119043.7634622646 1394025.5880346952 0, -1118969.894315826 1394422.2095069117 0, -1118574.5456103773 1394372.6828982567 0, -1118649.1916899928 1393976.2637977938 0, -1119043.7634622646 1394025.5880346952 0)))</t>
  </si>
  <si>
    <t>MULTIPOLYGON Z (((-1119438.2547809174 1394074.8998220828 0, -1119365.0818519322 1394471.713170343 0, -1118969.894315826 1394422.2095069117 0, -1119043.7634622646 1394025.5880346952 0, -1119438.2547809174 1394074.8998220828 0)))</t>
  </si>
  <si>
    <t>MULTIPOLYGON Z (((-1118649.1916899928 1393976.2637977938 0, -1118574.5456103773 1394372.6828982567 0, -1118179.194871264 1394323.174766747 0, -1118254.6177017856 1393926.957919362 0, -1118649.1916899928 1393976.2637977938 0)))</t>
  </si>
  <si>
    <t>MULTIPOLYGON Z (((-1109728.6262998162 1384253.523569195 0, -1109667.911808652 1384659.0606029232 0, -1109272.6149904914 1384610.8020462184 0, -1109332.7183926096 1384205.8825999391 0, -1109728.6262998162 1384253.523569195 0)))</t>
  </si>
  <si>
    <t>MULTIPOLYGON Z (((-1108936.8063401505 1384158.2567179739 0, -1108877.318635523 1384562.5419040632 0, -1108479.072147997 1384512.9225507865 0, -1108539.9525221498 1384108.5153535167 0, -1108936.8063401505 1384158.2567179739 0)))</t>
  </si>
  <si>
    <t>MULTIPOLYGON Z (((-1109607.1804079495 1385064.6130509325 0, -1109546.4520062725 1385470.1471927117 0, -1109152.4272102092 1385420.369105367 0, -1109212.4946866739 1385015.7234351502 0, -1109607.1804079495 1385064.6130509325 0)))</t>
  </si>
  <si>
    <t>MULTIPOLYGON Z (((-1108817.828100617 1384966.8142817076 0, -1108758.4027966468 1385370.5892054664 0, -1108361.9165123368 1385320.508494315 0, -1108418.2048435535 1384917.3009660055 0, -1108817.828100617 1384966.8142817076 0)))</t>
  </si>
  <si>
    <t>MULTIPOLYGON Z (((-1109332.7183926096 1384205.8825999391 0, -1109272.6149904914 1384610.8020462184 0, -1108877.318635523 1384562.5419040632 0, -1108936.8063401505 1384158.2567179739 0, -1109332.7183926096 1384205.8825999391 0)))</t>
  </si>
  <si>
    <t>MULTIPOLYGON Z (((-1108539.9525221498 1384108.5153535167 0, -1108479.072147997 1384512.9225507865 0, -1108080.8305706214 1384463.292527047 0, -1108143.0944356744 1384058.7891573953 0, -1108539.9525221498 1384108.5153535167 0)))</t>
  </si>
  <si>
    <t>MULTIPOLYGON Z (((-1109212.4946866739 1385015.7234351502 0, -1109152.4272102092 1385420.369105367 0, -1108758.4027966468 1385370.5892054664 0, -1108817.828100617 1384966.8142817076 0, -1109212.4946866739 1385015.7234351502 0)))</t>
  </si>
  <si>
    <t>MULTIPOLYGON Z (((-1108418.2048435535 1384917.3009660055 0, -1108361.9165123368 1385320.508494315 0, -1107965.4090806097 1385270.4393961863 0, -1108018.5670349647 1384867.8009266907 0, -1108418.2048435535 1384917.3009660055 0)))</t>
  </si>
  <si>
    <t>MULTIPOLYGON Z (((-1109667.911808652 1384659.0606029232 0, -1109607.1804079495 1385064.6130509325 0, -1109212.4946866739 1385015.7234351502 0, -1109272.6149904914 1384610.8020462184 0, -1109667.911808652 1384659.0606029232 0)))</t>
  </si>
  <si>
    <t>MULTIPOLYGON Z (((-1108877.318635523 1384562.5419040632 0, -1108817.828100617 1384966.8142817076 0, -1108418.2048435535 1384917.3009660055 0, -1108479.072147997 1384512.9225507865 0, -1108877.318635523 1384562.5419040632 0)))</t>
  </si>
  <si>
    <t>MULTIPOLYGON Z (((-1109546.4520062725 1385470.1471927117 0, -1109485.737851975 1385875.7050072392 0, -1109092.3604954244 1385825.016286545 0, -1109152.4272102092 1385420.369105367 0, -1109546.4520062725 1385470.1471927117 0)))</t>
  </si>
  <si>
    <t>MULTIPOLYGON Z (((-1108758.4027966468 1385370.5892054664 0, -1108698.996799262 1385774.3478755818 0, -1108305.6283100515 1385723.717537997 0, -1108361.9165123368 1385320.508494315 0, -1108758.4027966468 1385370.5892054664 0)))</t>
  </si>
  <si>
    <t>MULTIPOLYGON Z (((-1109272.6149904914 1384610.8020462184 0, -1109212.4946866739 1385015.7234351502 0, -1108817.828100617 1384966.8142817076 0, -1108877.318635523 1384562.5419040632 0, -1109272.6149904914 1384610.8020462184 0)))</t>
  </si>
  <si>
    <t>MULTIPOLYGON Z (((-1108479.072147997 1384512.9225507865 0, -1108418.2048435535 1384917.3009660055 0, -1108018.5670349647 1384867.8009266907 0, -1108080.8305706214 1384463.292527047 0, -1108479.072147997 1384512.9225507865 0)))</t>
  </si>
  <si>
    <t>MULTIPOLYGON Z (((-1109152.4272102092 1385420.369105367 0, -1109092.3604954244 1385825.016286545 0, -1108698.996799262 1385774.3478755818 0, -1108758.4027966468 1385370.5892054664 0, -1109152.4272102092 1385420.369105367 0)))</t>
  </si>
  <si>
    <t>MULTIPOLYGON Z (((-1108361.9165123368 1385320.508494315 0, -1108305.6283100515 1385723.717537997 0, -1107912.2485598475 1385673.0791973623 0, -1107965.4090806097 1385270.4393961863 0, -1108361.9165123368 1385320.508494315 0)))</t>
  </si>
  <si>
    <t>MULTIPOLYGON Z (((-1116085.7232992365 1385034.683151742 0, -1116022.7089924891 1385406.5962572389 0, -1115624.0763895619 1385357.1165321816 0, -1115688.6428555646 1384985.5372174808 0, -1116085.7232992365 1385034.683151742 0)))</t>
  </si>
  <si>
    <t>MULTIPOLYGON Z (((-1115291.5624348433 1384936.413244068 0, -1115225.4440718347 1385307.6355127643 0, -1114826.793486672 1385258.1709512037 0, -1114894.47970747 1384887.3075657897 0, -1115291.5624348433 1384936.413244068 0)))</t>
  </si>
  <si>
    <t>MULTIPOLYGON Z (((-1115959.67820087 1385778.5180585426 0, -1115896.664561576 1386150.443591691 0, -1115494.9179391637 1386100.2539743385 0, -1115559.4952193927 1385728.694498431 0, -1115959.67820087 1385778.5180585426 0)))</t>
  </si>
  <si>
    <t>MULTIPOLYGON Z (((-1115159.3127097809 1385678.8696640772 0, -1115093.1878665162 1386050.0655428243 0, -1114691.4554065806 1385999.8959113166 0, -1114759.1305651716 1385629.0436464807 0, -1115159.3127097809 1385678.8696640772 0)))</t>
  </si>
  <si>
    <t>MULTIPOLYGON Z (((-1115688.6428555646 1384985.5372174808 0, -1115624.0763895619 1385357.1165321816 0, -1115225.4440718347 1385307.6355127643 0, -1115291.5624348433 1384936.413244068 0, -1115688.6428555646 1384985.5372174808 0)))</t>
  </si>
  <si>
    <t>MULTIPOLYGON Z (((-1114894.47970747 1384887.3075657897 0, -1114826.793486672 1385258.1709512037 0, -1114428.1756430103 1385208.709230789 0, -1114497.3952443714 1384838.2174034084 0, -1114894.47970747 1384887.3075657897 0)))</t>
  </si>
  <si>
    <t>MULTIPOLYGON Z (((-1115559.4952193927 1385728.694498431 0, -1115494.9179391637 1386100.2539743385 0, -1115093.1878665162 1386050.0655428243 0, -1115159.3127097809 1385678.8696640772 0, -1115559.4952193927 1385728.694498431 0)))</t>
  </si>
  <si>
    <t>MULTIPOLYGON Z (((-1114759.1305651716 1385629.0436464807 0, -1114691.4554065806 1385999.8959113166 0, -1114289.7072830496 1385949.722949249 0, -1114358.9325702668 1385579.2142781625 0, -1114759.1305651716 1385629.0436464807 0)))</t>
  </si>
  <si>
    <t>MULTIPOLYGON Z (((-1116022.7089924891 1385406.5962572389 0, -1115959.67820087 1385778.5180585426 0, -1115559.4952193927 1385728.694498431 0, -1115624.0763895619 1385357.1165321816 0, -1116022.7089924891 1385406.5962572389 0)))</t>
  </si>
  <si>
    <t>MULTIPOLYGON Z (((-1115225.4440718347 1385307.6355127643 0, -1115159.3127097809 1385678.8696640772 0, -1114759.1305651716 1385629.0436464807 0, -1114826.793486672 1385258.1709512037 0, -1115225.4440718347 1385307.6355127643 0)))</t>
  </si>
  <si>
    <t>MULTIPOLYGON Z (((-1115896.664561576 1386150.443591691 0, -1115833.635848409 1386522.3684386956 0, -1115430.3606568763 1386471.797216954 0, -1115494.9179391637 1386100.2539743385 0, -1115896.664561576 1386150.443591691 0)))</t>
  </si>
  <si>
    <t>MULTIPOLYGON Z (((-1115093.1878665162 1386050.0655428243 0, -1115027.066937816 1386421.2427379764 0, -1114623.784562455 1386370.729539384 0, -1114691.4554065806 1385999.8959113166 0, -1115093.1878665162 1386050.0655428243 0)))</t>
  </si>
  <si>
    <t>MULTIPOLYGON Z (((-1115624.0763895619 1385357.1165321816 0, -1115559.4952193927 1385728.694498431 0, -1115159.3127097809 1385678.8696640772 0, -1115225.4440718347 1385307.6355127643 0, -1115624.0763895619 1385357.1165321816 0)))</t>
  </si>
  <si>
    <t>MULTIPOLYGON Z (((-1114826.793486672 1385258.1709512037 0, -1114759.1305651716 1385629.0436464807 0, -1114358.9325702668 1385579.2142781625 0, -1114428.1756430103 1385208.709230789 0, -1114826.793486672 1385258.1709512037 0)))</t>
  </si>
  <si>
    <t>MULTIPOLYGON Z (((-1115494.9179391637 1386100.2539743385 0, -1115430.3606568763 1386471.797216954 0, -1115027.066937816 1386421.2427379764 0, -1115093.1878665162 1386050.0655428243 0, -1115494.9179391637 1386100.2539743385 0)))</t>
  </si>
  <si>
    <t>MULTIPOLYGON Z (((-1114691.4554065806 1385999.8959113166 0, -1114623.784562455 1386370.729539384 0, -1114220.4862765665 1386320.2133935723 0, -1114289.7072830496 1385949.722949249 0, -1114691.4554065806 1385999.8959113166 0)))</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S DEPT OF INTERIOR</t>
  </si>
  <si>
    <t>layer_index: NM-Commercial lease activity: Commercial lease lease_status: ACTIVE lessee: ENERGY MINERALS &amp; NATURAL RES DEPT</t>
  </si>
  <si>
    <t>Commercial lease</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US DEPT OF INTERIOR</t>
  </si>
  <si>
    <t>MULTIPOLYGON Z (((-1135887.669682747 1377852.1806669715 0, -1136279.8713572437 1377906.2775119895 0, -1136241.722985257 1378299.5766089533 0, -1135848.469120235 1378246.9265862873 0, -1135887.669682747 1377852.1806669715 0)))</t>
  </si>
  <si>
    <t>MULTIPOLYGON Z (((-1135103.2615177073 1377744.0380673986 0, -1135495.4654497516 1377798.101772217 0, -1135455.1964646468 1378194.292555971 0, -1135061.9215506562 1378141.6765165643 0, -1135103.2615177073 1377744.0380673986 0)))</t>
  </si>
  <si>
    <t>MULTIPOLYGON Z (((-1136203.5903955773 1378692.859858292 0, -1136165.437431932 1379086.1621313123 0, -1135770.0409657115 1379036.3948307002 0, -1135809.2543809933 1378641.6699796135 0, -1136203.5903955773 1378692.859858292 0)))</t>
  </si>
  <si>
    <t>MULTIPOLYGON Z (((-1135414.918726615 1378590.4784176187 0, -1135374.644862226 1378986.625858378 0, -1134979.2466832928 1378936.8751198952 0, -1135020.5834339063 1378539.2851725298 0, -1135414.918726615 1378590.4784176187 0)))</t>
  </si>
  <si>
    <t>MULTIPOLYGON Z (((-1135495.4654497516 1377798.101772217 0, -1135887.669682747 1377852.1806669715 0, -1135848.469120235 1378246.9265862873 0, -1135455.1964646468 1378194.292555971 0, -1135495.4654497516 1377798.101772217 0)))</t>
  </si>
  <si>
    <t>MULTIPOLYGON Z (((-1134711.052073863 1377689.9950650113 0, -1135103.2615177073 1377744.0380673986 0, -1135061.9215506562 1378141.6765165643 0, -1134668.6494565508 1378089.0386769765 0, -1134711.052073863 1377689.9950650113 0)))</t>
  </si>
  <si>
    <t>MULTIPOLYGON Z (((-1135809.2543809933 1378641.6699796135 0, -1135770.0409657115 1379036.3948307002 0, -1135374.644862226 1378986.625858378 0, -1135414.918726615 1378590.4784176187 0, -1135809.2543809933 1378641.6699796135 0)))</t>
  </si>
  <si>
    <t>MULTIPOLYGON Z (((-1135020.5834339063 1378539.2851725298 0, -1134979.2466832928 1378936.8751198952 0, -1134583.8463221386 1378887.1427064238 0, -1134626.2484252655 1378488.0900345193 0, -1135020.5834339063 1378539.2851725298 0)))</t>
  </si>
  <si>
    <t>MULTIPOLYGON Z (((-1135848.469120235 1378246.9265862873 0, -1136241.722985257 1378299.5766089533 0, -1136203.5903955773 1378692.859858292 0, -1135809.2543809933 1378641.6699796135 0, -1135848.469120235 1378246.9265862873 0)))</t>
  </si>
  <si>
    <t>MULTIPOLYGON Z (((-1135061.9215506562 1378141.6765165643 0, -1135455.1964646468 1378194.292555971 0, -1135414.918726615 1378590.4784176187 0, -1135020.5834339063 1378539.2851725298 0, -1135061.9215506562 1378141.6765165643 0)))</t>
  </si>
  <si>
    <t>MULTIPOLYGON Z (((-1136165.437431932 1379086.1621313123 0, -1136127.3019961263 1379479.448013669 0, -1135730.8287856497 1379431.1010282724 0, -1135770.0409657115 1379036.3948307002 0, -1136165.437431932 1379086.1621313123 0)))</t>
  </si>
  <si>
    <t>MULTIPOLYGON Z (((-1135374.644862226 1378986.625858378 0, -1135334.3670495097 1379382.7946452815 0, -1134937.9059860434 1379334.4865309978 0, -1134979.2466832928 1378936.8751198952 0, -1135374.644862226 1378986.625858378 0)))</t>
  </si>
  <si>
    <t>MULTIPOLYGON Z (((-1135455.1964646468 1378194.292555971 0, -1135848.469120235 1378246.9265862873 0, -1135809.2543809933 1378641.6699796135 0, -1135414.918726615 1378590.4784176187 0, -1135455.1964646468 1378194.292555971 0)))</t>
  </si>
  <si>
    <t>MULTIPOLYGON Z (((-1134668.6494565508 1378089.0386769765 0, -1135061.9215506562 1378141.6765165643 0, -1135020.5834339063 1378539.2851725298 0, -1134626.2484252655 1378488.0900345193 0, -1134668.6494565508 1378089.0386769765 0)))</t>
  </si>
  <si>
    <t>MULTIPOLYGON Z (((-1135770.0409657115 1379036.3948307002 0, -1135730.8287856497 1379431.1010282724 0, -1135334.3670495097 1379382.7946452815 0, -1135374.644862226 1378986.625858378 0, -1135770.0409657115 1379036.3948307002 0)))</t>
  </si>
  <si>
    <t>MULTIPOLYGON Z (((-1134979.2466832928 1378936.8751198952 0, -1134937.9059860434 1379334.4865309978 0, -1134541.4267154012 1379286.1947030055 0, -1134583.8463221386 1378887.1427064238 0, -1134979.2466832928 1378936.8751198952 0)))</t>
  </si>
  <si>
    <t>MULTIPOLYGON Z (((-1133736.9888489267 1382455.9613874163 0, -1134136.7902785065 1382511.0946259433 0, -1134081.3054377616 1382914.094062059 0, -1133682.26421458 1382858.8382620637 0, -1133736.9888489267 1382455.9613874163 0)))</t>
  </si>
  <si>
    <t>MULTIPOLYGON Z (((-1132937.4076582661 1382345.7752826675 0, -1133337.2009549243 1382400.8490701108 0, -1133283.209492017 1382803.5590740882 0, -1132884.1681231756 1382748.300683301 0, -1132937.4076582661 1382345.7752826675 0)))</t>
  </si>
  <si>
    <t>MULTIPOLYGON Z (((-1133627.5260179786 1383261.6944980177 0, -1134025.8178849416 1383317.114801045 0, -1133970.349285169 1383720.1194558472 0, -1133572.7902669387 1383664.5323442642 0, -1133627.5260179786 1383261.6944980177 0)))</t>
  </si>
  <si>
    <t>MULTIPOLYGON Z (((-1132830.9284924872 1383150.8274773892 0, -1133229.2205666543 1383206.2506919866 0, -1133175.2339815432 1383608.9239031656 0, -1132777.688529968 1383553.3560455986 0, -1132830.9284924872 1383150.8274773892 0)))</t>
  </si>
  <si>
    <t>MULTIPOLYGON Z (((-1133337.2009549243 1382400.8490701108 0, -1133736.9888489267 1382455.9613874163 0, -1133682.26421458 1382858.8382620637 0, -1133283.209492017 1382803.5590740882 0, -1133337.2009549243 1382400.8490701108 0)))</t>
  </si>
  <si>
    <t>MULTIPOLYGON Z (((-1132537.614331775 1382290.7002605456 0, -1132937.4076582661 1382345.7752826675 0, -1132884.1681231756 1382748.300683301 0, -1132485.124200542 1382693.060849111 0, -1132537.614331775 1382290.7002605456 0)))</t>
  </si>
  <si>
    <t>MULTIPOLYGON Z (((-1133229.2205666543 1383206.2506919866 0, -1133627.5260179786 1383261.6944980177 0, -1133572.7902669387 1383664.5323442642 0, -1133175.2339815432 1383608.9239031656 0, -1133229.2205666543 1383206.2506919866 0)))</t>
  </si>
  <si>
    <t>MULTIPOLYGON Z (((-1132432.6175352833 1383095.4208360729 0, -1132830.9284924872 1383150.8274773892 0, -1132777.688529968 1383553.3560455986 0, -1132380.1294119284 1383497.7645706153 0, -1132432.6175352833 1383095.4208360729 0)))</t>
  </si>
  <si>
    <t>MULTIPOLYGON Z (((-1133682.26421458 1382858.8382620637 0, -1134081.3054377616 1382914.094062059 0, -1134025.8178849416 1383317.114801045 0, -1133627.5260179786 1383261.6944980177 0, -1133682.26421458 1382858.8382620637 0)))</t>
  </si>
  <si>
    <t>MULTIPOLYGON Z (((-1132884.1681231756 1382748.300683301 0, -1133283.209492017 1382803.5590740882 0, -1133229.2205666543 1383206.2506919866 0, -1132830.9284924872 1383150.8274773892 0, -1132884.1681231756 1382748.300683301 0)))</t>
  </si>
  <si>
    <t>MULTIPOLYGON Z (((-1133572.7902669387 1383664.5323442642 0, -1133970.349285169 1383720.1194558472 0, -1133914.8617393444 1384123.1434420596 0, -1133518.0546113998 1384067.3718153553 0, -1133572.7902669387 1383664.5323442642 0)))</t>
  </si>
  <si>
    <t>MULTIPOLYGON Z (((-1132777.688529968 1383553.3560455986 0, -1133175.2339815432 1383608.9239031656 0, -1133121.2474062436 1384011.598521716 0, -1132724.43745024 1383955.843850081 0, -1132777.688529968 1383553.3560455986 0)))</t>
  </si>
  <si>
    <t>MULTIPOLYGON Z (((-1133283.209492017 1382803.5590740882 0, -1133682.26421458 1382858.8382620637 0, -1133627.5260179786 1383261.6944980177 0, -1133229.2205666543 1383206.2506919866 0, -1133283.209492017 1382803.5590740882 0)))</t>
  </si>
  <si>
    <t>MULTIPOLYGON Z (((-1132485.124200542 1382693.060849111 0, -1132884.1681231756 1382748.300683301 0, -1132830.9284924872 1383150.8274773892 0, -1132432.6175352833 1383095.4208360729 0, -1132485.124200542 1382693.060849111 0)))</t>
  </si>
  <si>
    <t>MULTIPOLYGON Z (((-1133175.2339815432 1383608.9239031656 0, -1133572.7902669387 1383664.5323442642 0, -1133518.0546113998 1384067.3718153553 0, -1133121.2474062436 1384011.598521716 0, -1133175.2339815432 1383608.9239031656 0)))</t>
  </si>
  <si>
    <t>MULTIPOLYGON Z (((-1132380.1294119284 1383497.7645706153 0, -1132777.688529968 1383553.3560455986 0, -1132724.43745024 1383955.843850081 0, -1132327.6384421403 1383900.1296666614 0, -1132380.1294119284 1383497.7645706153 0)))</t>
  </si>
  <si>
    <t>MULTIPOLYGON Z (((-1130118.2504813895 1385276.1945416632 0, -1130510.919103605 1385346.603010369 0, -1130455.6097842276 1385758.0277571783 0, -1130065.8343296607 1385692.5311748765 0, -1130118.2504813895 1385276.1945416632 0)))</t>
  </si>
  <si>
    <t>MULTIPOLYGON Z (((-1129330.3991150372 1385149.765814424 0, -1129725.5760493914 1385205.8242323347 0, -1129676.0586982172 1385627.0328248478 0, -1129284.779559524 1385568.6659989813 0, -1129330.3991150372 1385149.765814424 0)))</t>
  </si>
  <si>
    <t>MULTIPOLYGON Z (((-1130013.420246992 1386108.8496354793 0, -1130400.3003183224 1386169.4539493052 0, -1130345.0253977205 1386580.7442335933 0, -1129961.4644988677 1386521.452245273 0, -1130013.420246992 1386108.8496354793 0)))</t>
  </si>
  <si>
    <t>MULTIPOLYGON Z (((-1129239.1751360695 1385987.5698798473 0, -1129626.5405966444 1386048.2430212933 0, -1129577.8719342074 1386462.1534446152 0, -1129194.033545514 1386402.839864356 0, -1129239.1751360695 1385987.5698798473 0)))</t>
  </si>
  <si>
    <t>MULTIPOLYGON Z (((-1129725.5760493914 1385205.8242323347 0, -1130118.2504813895 1385276.1945416632 0, -1130065.8343296607 1385692.5311748765 0, -1129676.0586982172 1385627.0328248478 0, -1129725.5760493914 1385205.8242323347 0)))</t>
  </si>
  <si>
    <t>MULTIPOLYGON Z (((-1128935.235608927 1385093.7277662717 0, -1129330.3991150372 1385149.765814424 0, -1129284.779559524 1385568.6659989813 0, -1128893.5163361796 1385510.2992053425 0, -1128935.235608927 1385093.7277662717 0)))</t>
  </si>
  <si>
    <t>MULTIPOLYGON Z (((-1129626.5405966444 1386048.2430212933 0, -1130013.420246992 1386108.8496354793 0, -1129961.4644988677 1386521.452245273 0, -1129577.8719342074 1386462.1534446152 0, -1129626.5405966444 1386048.2430212933 0)))</t>
  </si>
  <si>
    <t>MULTIPOLYGON Z (((-1128851.8116658041 1385926.8742460005 0, -1129239.1751360695 1385987.5698798473 0, -1129194.033545514 1386402.839864356 0, -1128810.18117793 1386343.5014383916 0, -1128851.8116658041 1385926.8742460005 0)))</t>
  </si>
  <si>
    <t>MULTIPOLYGON Z (((-1130065.8343296607 1385692.5311748765 0, -1130455.6097842276 1385758.0277571783 0, -1130400.3003183224 1386169.4539493052 0, -1130013.420246992 1386108.8496354793 0, -1130065.8343296607 1385692.5311748765 0)))</t>
  </si>
  <si>
    <t>MULTIPOLYGON Z (((-1129284.779559524 1385568.6659989813 0, -1129676.0586982172 1385627.0328248478 0, -1129626.5405966444 1386048.2430212933 0, -1129239.1751360695 1385987.5698798473 0, -1129284.779559524 1385568.6659989813 0)))</t>
  </si>
  <si>
    <t>MULTIPOLYGON Z (((-1129676.0586982172 1385627.0328248478 0, -1130065.8343296607 1385692.5311748765 0, -1130013.420246992 1386108.8496354793 0, -1129626.5405966444 1386048.2430212933 0, -1129676.0586982172 1385627.0328248478 0)))</t>
  </si>
  <si>
    <t>MULTIPOLYGON Z (((-1128893.5163361796 1385510.2992053425 0, -1129284.779559524 1385568.6659989813 0, -1129239.1751360695 1385987.5698798473 0, -1128851.8116658041 1385926.8742460005 0, -1128893.5163361796 1385510.2992053425 0)))</t>
  </si>
  <si>
    <t>MULTIPOLYGON Z (((-1124601.4255426365 1381216.8804861498 0, -1124556.7575178389 1381623.7622372766 0, -1124161.8584330068 1381572.6930359076 0, -1124205.8333911672 1381165.8018399097 0, -1124601.4255426365 1381216.8804861498 0)))</t>
  </si>
  <si>
    <t>MULTIPOLYGON Z (((-1123810.2225495384 1381114.7396071162 0, -1123766.9433169372 1381521.6201546676 0, -1123374.0299853983 1381471.3568552153 0, -1123417.2579000075 1381065.0995536167 0, -1123810.2225495384 1381114.7396071162 0)))</t>
  </si>
  <si>
    <t>MULTIPOLYGON Z (((-1124512.1020188408 1382030.6674087287 0, -1124467.4292292793 1382437.5719731501 0, -1124073.9255822503 1382386.1981321452 0, -1124117.882305537 1381979.5856796373 0, -1124512.1020188408 1382030.6674087287 0)))</t>
  </si>
  <si>
    <t>MULTIPOLYGON Z (((-1123723.6440386213 1381928.5200650287 0, -1123680.419708863 1382334.8424777898 0, -1123287.5939230274 1382283.5742503298 0, -1123330.8009899163 1381877.6156038027 0, -1123723.6440386213 1381928.5200650287 0)))</t>
  </si>
  <si>
    <t>MULTIPOLYGON Z (((-1124205.8333911672 1381165.8018399097 0, -1124161.8584330068 1381572.6930359076 0, -1123766.9433169372 1381521.6201546676 0, -1123810.2225495384 1381114.7396071162 0, -1124205.8333911672 1381165.8018399097 0)))</t>
  </si>
  <si>
    <t>MULTIPOLYGON Z (((-1123417.2579000075 1381065.0995536167 0, -1123374.0299853983 1381471.3568552153 0, -1122981.1170945005 1381421.0916619352 0, -1123024.29095105 1381015.4775920846 0, -1123417.2579000075 1381065.0995536167 0)))</t>
  </si>
  <si>
    <t>MULTIPOLYGON Z (((-1124117.882305537 1381979.5856796373 0, -1124073.9255822503 1382386.1981321452 0, -1123680.419708863 1382334.8424777898 0, -1123723.6440386213 1381928.5200650287 0, -1124117.882305537 1381979.5856796373 0)))</t>
  </si>
  <si>
    <t>MULTIPOLYGON Z (((-1123330.8009899163 1381877.6156038027 0, -1123287.5939230274 1382283.5742503298 0, -1122894.7821541948 1382232.3261767775 0, -1122937.958270201 1381826.7093334198 0, -1123330.8009899163 1381877.6156038027 0)))</t>
  </si>
  <si>
    <t>MULTIPOLYGON Z (((-1124556.7575178389 1381623.7622372766 0, -1124512.1020188408 1382030.6674087287 0, -1124117.882305537 1381979.5856796373 0, -1124161.8584330068 1381572.6930359076 0, -1124556.7575178389 1381623.7622372766 0)))</t>
  </si>
  <si>
    <t>MULTIPOLYGON Z (((-1123766.9433169372 1381521.6201546676 0, -1123723.6440386213 1381928.5200650287 0, -1123330.8009899163 1381877.6156038027 0, -1123374.0299853983 1381471.3568552153 0, -1123766.9433169372 1381521.6201546676 0)))</t>
  </si>
  <si>
    <t>MULTIPOLYGON Z (((-1124467.4292292793 1382437.5719731501 0, -1124422.7716010276 1382844.4800661337 0, -1124029.9841118657 1382792.8141149967 0, -1124073.9255822503 1382386.1981321452 0, -1124467.4292292793 1382437.5719731501 0)))</t>
  </si>
  <si>
    <t>MULTIPOLYGON Z (((-1123680.419708863 1382334.8424777898 0, -1123637.1915669353 1382741.1862149024 0, -1123244.3993556977 1382689.5563968648 0, -1123287.5939230274 1382283.5742503298 0, -1123680.419708863 1382334.8424777898 0)))</t>
  </si>
  <si>
    <t>MULTIPOLYGON Z (((-1124161.8584330068 1381572.6930359076 0, -1124117.882305537 1381979.5856796373 0, -1123723.6440386213 1381928.5200650287 0, -1123766.9433169372 1381521.6201546676 0, -1124161.8584330068 1381572.6930359076 0)))</t>
  </si>
  <si>
    <t>MULTIPOLYGON Z (((-1123374.0299853983 1381471.3568552153 0, -1123330.8009899163 1381877.6156038027 0, -1122937.958270201 1381826.7093334198 0, -1122981.1170945005 1381421.0916619352 0, -1123374.0299853983 1381471.3568552153 0)))</t>
  </si>
  <si>
    <t>MULTIPOLYGON Z (((-1124073.9255822503 1382386.1981321452 0, -1124029.9841118657 1382792.8141149967 0, -1123637.1915669353 1382741.1862149024 0, -1123680.419708863 1382334.8424777898 0, -1124073.9255822503 1382386.1981321452 0)))</t>
  </si>
  <si>
    <t>MULTIPOLYGON Z (((-1123287.5939230274 1382283.5742503298 0, -1123244.3993556977 1382689.5563968648 0, -1122851.6047364774 1382637.9446412507 0, -1122894.7821541948 1382232.3261767775 0, -1123287.5939230274 1382283.5742503298 0)))</t>
  </si>
  <si>
    <t>MULTIPOLYGON Z (((-1121065.1589723115 1384041.511990617 0, -1121021.4782800283 1384449.263482045 0, -1120622.876972031 1384399.3373805047 0, -1120666.4080914243 1383991.9526028684 0, -1121065.1589723115 1384041.511990617 0)))</t>
  </si>
  <si>
    <t>MULTIPOLYGON Z (((-1120267.6523941972 1383942.4318258371 0, -1120224.2762330964 1384349.4099138298 0, -1119825.6731152087 1384299.5011445172 0, -1119868.8971800464 1383892.909579033 0, -1120267.6523941972 1383942.4318258371 0)))</t>
  </si>
  <si>
    <t>MULTIPOLYGON Z (((-1120977.7938667354 1384857.036411433 0, -1120934.1213892677 1385264.7109163136 0, -1120535.8245916383 1385214.011504876 0, -1120579.3448702805 1384806.7236116088 0, -1120977.7938667354 1384857.036411433 0)))</t>
  </si>
  <si>
    <t>MULTIPOLYGON Z (((-1120180.8962345987 1384756.4095231604 0, -1120137.5281633062 1385163.310699748 0, -1119739.2295704342 1385112.6284009968 0, -1119782.4505161382 1384706.0740459657 0, -1120180.8962345987 1384756.4095231604 0)))</t>
  </si>
  <si>
    <t>MULTIPOLYGON Z (((-1120666.4080914243 1383991.9526028684 0, -1120622.876972031 1384399.3373805047 0, -1120224.2762330964 1384349.4099138298 0, -1120267.6523941972 1383942.4318258371 0, -1120666.4080914243 1383991.9526028684 0)))</t>
  </si>
  <si>
    <t>MULTIPOLYGON Z (((-1119868.8971800464 1383892.909579033 0, -1119825.6731152087 1384299.5011445172 0, -1119427.0704806547 1384249.5909008489 0, -1119470.1371432533 1383843.4260441957 0, -1119868.8971800464 1383892.909579033 0)))</t>
  </si>
  <si>
    <t>MULTIPOLYGON Z (((-1120579.3448702805 1384806.7236116088 0, -1120535.8245916383 1385214.011504876 0, -1120137.5281633062 1385163.310699748 0, -1120180.8962345987 1384756.4095231604 0, -1120579.3448702805 1384806.7236116088 0)))</t>
  </si>
  <si>
    <t>MULTIPOLYGON Z (((-1119782.4505161382 1384706.0740459657 0, -1119739.2295704342 1385112.6284009968 0, -1119340.9472703985 1385061.9468487294 0, -1119384.0188619152 1384655.7591478426 0, -1119782.4505161382 1384706.0740459657 0)))</t>
  </si>
  <si>
    <t>MULTIPOLYGON Z (((-1121021.4782800283 1384449.263482045 0, -1120977.7938667354 1384857.036411433 0, -1120579.3448702805 1384806.7236116088 0, -1120622.876972031 1384399.3373805047 0, -1121021.4782800283 1384449.263482045 0)))</t>
  </si>
  <si>
    <t>MULTIPOLYGON Z (((-1120224.2762330964 1384349.4099138298 0, -1120180.8962345987 1384756.4095231604 0, -1119782.4505161382 1384706.0740459657 0, -1119825.6731152087 1384299.5011445172 0, -1120224.2762330964 1384349.4099138298 0)))</t>
  </si>
  <si>
    <t>MULTIPOLYGON Z (((-1120622.876972031 1384399.3373805047 0, -1120579.3448702805 1384806.7236116088 0, -1120180.8962345987 1384756.4095231604 0, -1120224.2762330964 1384349.4099138298 0, -1120622.876972031 1384399.3373805047 0)))</t>
  </si>
  <si>
    <t>MULTIPOLYGON Z (((-1119825.6731152087 1384299.5011445172 0, -1119782.4505161382 1384706.0740459657 0, -1119384.0188619152 1384655.7591478426 0, -1119427.0704806547 1384249.5909008489 0, -1119825.6731152087 1384299.5011445172 0)))</t>
  </si>
  <si>
    <t>layer_index: NM-Rights of way lease activity: Rights of way lease lease_status: ACTIVE lessee: SOCORRO ELECTRIC COOP INC
layer_index: NM-Rights of way lease activity: Rights of way lease lease_status: ACTIVE lessee: Suburban Telephone Company</t>
  </si>
  <si>
    <t>MULTIPOLYGON Z (((-1057174.344612256 1329522.1655234084 0, -1057122.018830279 1329927.104832019 0, -1056735.2513107304 1329878.6807718214 0, -1056785.4889414501 1329475.5729112423 0, -1057174.344612256 1329522.1655234084 0)))</t>
  </si>
  <si>
    <t>MULTIPOLYGON Z (((-1053766.4916515588 1327871.4475087854 0, -1054164.8937571696 1327921.706044057 0, -1054105.8752912795 1328324.2254682013 0, -1053708.6814979732 1328272.780062376 0, -1053766.4916515588 1327871.4475087854 0)))</t>
  </si>
  <si>
    <t>layer_index: NM-Commercial lease activity: Commercial lease lease_status: ACTIVE lessee: ENERGY MINERALS &amp; NATURAL RES DEPT
layer_index: NM-Rights of way lease activity: Rights of way lease lease_status: ACTIVE lessee: El Paso Electric Co.</t>
  </si>
  <si>
    <t>MULTIPOLYGON Z (((-1055449.5867408188 1330148.034472096 0, -1055398.4909021303 1330549.782808146 0, -1055002.8027720246 1330506.5202040276 0, -1055056.1772211094 1330101.5433273683 0, -1055449.5867408188 1330148.034472096 0)))</t>
  </si>
  <si>
    <t>MULTIPOLYGON Z (((-1043711.4956114553 1331458.1457673928 0, -1043658.5563403859 1331871.2413199802 0, -1043261.4283066217 1331837.9870176697 0, -1043313.0162375934 1331427.01849106 0, -1043711.4956114553 1331458.1457673928 0)))</t>
  </si>
  <si>
    <t>MULTIPOLYGON Z (((-1042914.5525021198 1331395.9117285572 0, -1042864.2856421986 1331804.7292414228 0, -1042465.522731234 1331771.3542670007 0, -1042516.0880671594 1331364.8234021647 0, -1042914.5525021198 1331395.9117285572 0)))</t>
  </si>
  <si>
    <t>MULTIPOLYGON Z (((-1043605.6194750671 1332284.3186458233 0, -1043552.6801373658 1332697.4177718984 0, -1043158.062252278 1332661.2243303666 0, -1043209.8265042535 1332248.9354255341 0, -1043605.6194750671 1332284.3186458233 0)))</t>
  </si>
  <si>
    <t>MULTIPOLYGON Z (((-1043313.0162375934 1331427.01849106 0, -1043261.4283066217 1331837.9870176697 0, -1042864.2856421986 1331804.7292414228 0, -1042914.5525021198 1331395.9117285572 0, -1043313.0162375934 1331427.01849106 0)))</t>
  </si>
  <si>
    <t>MULTIPOLYGON Z (((-1042516.0880671594 1331364.8234021647 0, -1042465.522731234 1331771.3542670007 0, -1042066.7450768446 1331737.9759161014 0, -1042117.6066836735 1331333.751544089 0, -1042516.0880671594 1331364.8234021647 0)))</t>
  </si>
  <si>
    <t>MULTIPOLYGON Z (((-1043658.5563403859 1331871.2413199802 0, -1043605.6194750671 1332284.3186458233 0, -1043209.8265042535 1332248.9354255341 0, -1043261.4283066217 1331837.9870176697 0, -1043658.5563403859 1331871.2413199802 0)))</t>
  </si>
  <si>
    <t>MULTIPOLYGON Z (((-1041138.7158086444 1332868.9972095795 0, -1041088.3773195585 1333269.6221039195 0, -1040694.178734351 1333221.586314641 0, -1040745.0817070676 1332822.286726054 0, -1041138.7158086444 1332868.9972095795 0)))</t>
  </si>
  <si>
    <t>MULTIPOLYGON Z (((-1040745.0817070676 1332822.286726054 0, -1040694.178734351 1333221.586314641 0, -1040299.9827648802 1333173.5285795135 0, -1040351.4290156052 1332775.5922547427 0, -1040745.0817070676 1332822.286726054 0)))</t>
  </si>
  <si>
    <t>MULTIPOLYGON Z (((-1045105.4761154396 1333314.9336163418 0, -1045053.9787663216 1333722.7365245838 0, -1044657.8104573133 1333673.770007024 0, -1044709.2294228246 1333268.0864403786 0, -1045105.4761154396 1333314.9336163418 0)))</t>
  </si>
  <si>
    <t>MULTIPOLYGON Z (((-1043906.3716854599 1333165.869495216 0, -1044312.9806406266 1333221.2574811105 0, -1044261.6398474255 1333624.821674879 0, -1043857.7519709171 1333571.2645496498 0, -1043906.3716854599 1333165.869495216 0)))</t>
  </si>
  <si>
    <t>MULTIPOLYGON Z (((-1044606.3889132676 1334079.4750975212 0, -1045002.4976151516 1334130.5431359538 0, -1044951.0183012214 1334538.3474104097 0, -1044555.5578778627 1334480.6065192781 0, -1044606.3889132676 1334079.4750975212 0)))</t>
  </si>
  <si>
    <t>MULTIPOLYGON Z (((-1044709.2294228246 1333268.0864403786 0, -1044657.8104573133 1333673.770007024 0, -1044261.6398474255 1333624.821674879 0, -1044312.9806406266 1333221.2574811105 0, -1044709.2294228246 1333268.0864403786 0)))</t>
  </si>
  <si>
    <t>MULTIPOLYGON Z (((-1043499.7409737044 1333110.5186011556 0, -1043906.3716854599 1333165.869495216 0, -1043857.7519709171 1333571.2645496498 0, -1043453.8451174966 1333517.724325691 0, -1043499.7409737044 1333110.5186011556 0)))</t>
  </si>
  <si>
    <t>MULTIPOLYGON Z (((-1044555.5578778627 1334480.6065192781 0, -1044951.0183012214 1334538.3474104097 0, -1044899.5228228807 1334946.1510574697 0, -1044504.7108897002 1334881.736880264 0, -1044555.5578778627 1334480.6065192781 0)))</t>
  </si>
  <si>
    <t>MULTIPOLYGON Z (((-1049619.2336785705 1325719.6913184132 0, -1049573.1244356302 1326111.8755455536 0, -1049177.298205613 1326067.286799426 0, -1049223.1144442519 1325675.9995151889 0, -1049619.2336785705 1325719.6913184132 0)))</t>
  </si>
  <si>
    <t>layer_index: NM-Commercial lease activity: Commercial lease lease_status: ACTIVE lessee: ENERGY MINERALS &amp; NATURAL RES DEPT
layer_index: NM-Rights of way lease activity: Rights of way lease lease_status: ACTIVE lessee: AMERICAN TELE &amp; TELE CO
layer_index: NM-Rights of way lease activity: Rights of way lease lease_status: ACTIVE lessee: WESTERN NM TELEPHONE CO INC</t>
  </si>
  <si>
    <t>MULTIPOLYGON Z (((-863400.1978328389 1145814.5861757083 0, -863788.9668719205 1145847.1731027514 0, -863787.4272452727 1145863.5129103137 0, -863777.5481384381 1145968.0685614506 0, -863769.5285911529 1146058.8392498388 0, -863751.5676630015 1146248.9925513398 0, -863363.6648229999 1146216.1474973378 0, -863400.1978328389 1145814.5861757083 0)))</t>
  </si>
  <si>
    <t>layer_index: NM-Commercial lease activity: Commercial lease lease_status: ACTIVE lessee: ENERGY MINERALS &amp; NATURAL RES DEPT
layer_index: NM-Rights of way lease activity: Rights of way lease lease_status: ACTIVE lessee: PENASCO VALLEY TELE COOP INC
layer_index: NM-Rights of way lease activity: Rights of way lease lease_status: ACTIVE lessee: Penasco Valley Telephone Co-op. Inc.</t>
  </si>
  <si>
    <t>MULTIPOLYGON Z (((-863751.5676630015 1146248.9925513398 0, -863731.8546918818 1146461.7428203113 0, -863714.7296539022 1146646.4689204532 0, -863325.9163731807 1146614.523540631 0, -863363.6648229999 1146216.1474973378 0, -863751.5676630015 1146248.9925513398 0)))</t>
  </si>
  <si>
    <t>MULTIPOLYGON Z (((-863325.9163731807 1146614.523540631 0, -863714.7296539022 1146646.4689204532 0, -863702.9516377326 1146773.7492688058 0, -863694.8525448953 1146864.4727310485 0, -863678.2072154761 1147043.978622538 0, -863288.186259364 1147012.8831698275 0, -863325.9163731807 1146614.523540631 0)))</t>
  </si>
  <si>
    <t>MULTIPOLYGON Z (((-863288.186259364 1147012.8831698275 0, -863678.2072154761 1147043.978622538 0, -863658.4106475421 1147267.4819150702 0, -863643.4587766204 1147436.255205175 0, -863251.5179761252 1147407.2721507382 0, -863288.186259364 1147012.8831698275 0)))</t>
  </si>
  <si>
    <t>MULTIPOLYGON Z (((-863251.5179761252 1147407.2721507382 0, -863643.4587766204 1147436.255205175 0, -863630.7542729286 1147579.6143891 0, -863622.6873305978 1147670.5236418508 0, -863608.6746588089 1147828.5506123207 0, -863214.8660142259 1147801.6647080174 0, -863251.5179761252 1147407.2721507382 0)))</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Penasco Valley Telephone Co-op. Inc.</t>
  </si>
  <si>
    <t>MULTIPOLYGON Z (((-863347.4359998396 1150623.216228636 0, -863330.0226696864 1150803.5239493363 0, -863322.1230076661 1150894.4335293735 0, -863310.6020004883 1151013.2884790194 0, -862884.5804442049 1150948.576764903 0, -862940.2569648569 1150565.5849194094 0, -863347.4359998396 1150623.216228636 0)))</t>
  </si>
  <si>
    <t>MULTIPOLYGON Z (((-896244.8878632943 1149321.0026175855 0, -896639.8494881096 1149358.3949563028 0, -896632.0493383337 1149434.9354837043 0, -896259.3078813798 1149410.6743843295 0, -896249.960144156 1149409.7405739445 0, -896232.2458487621 1149407.9729163335 0, -896244.8878632943 1149321.0026175855 0)))</t>
  </si>
  <si>
    <t>0130E</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US WEST COMMUNICATIONS</t>
  </si>
  <si>
    <t>MULTIPOLYGON Z (((-895054.7296041821 1149210.9598478011 0, -895036.1150531784 1149287.2461121252 0, -895023.391354659 1149285.9695164687 0, -894659.1948140914 1149251.259398264 0, -894671.3987207467 1149172.8858539797 0, -895054.7296041821 1149210.9598478011 0)))</t>
  </si>
  <si>
    <t>MULTIPOLYGON Z (((-894288.0495935027 1149134.8269238195 0, -894274.6321682569 1149214.5915047305 0, -893893.9114996863 1149178.31154317 0, -893904.7153560098 1149096.7864263293 0, -894288.0495935027 1149134.8269238195 0)))</t>
  </si>
  <si>
    <t>MULTIPOLYGON Z (((-893904.7153560098 1149096.7864263293 0, -893893.9114996863 1149178.31154317 0, -893864.0221137529 1149175.4911710722 0, -893513.1332753516 1149142.1028361148 0, -893521.3795922591 1149058.7626914259 0, -893904.7153560098 1149096.7864263293 0)))</t>
  </si>
  <si>
    <t>MULTIPOLYGON Z (((-892348.7536311796 1148932.6613244875 0, -892739.873240676 1148974.937920745 0, -892730.1750348905 1149066.18687986 0, -892482.2340809499 1149042.3576833853 0, -892338.611751103 1149030.629406477 0, -892348.7536311796 1148932.6613244875 0)))</t>
  </si>
  <si>
    <t>MULTIPOLYGON Z (((-891957.6319012023 1148890.4020983998 0, -892348.7536311796 1148932.6613244875 0, -892338.611751103 1149030.629406477 0, -892271.604432636 1149025.1937223026 0, -891946.6950371881 1148998.2235576476 0, -891950.1900738501 1148963.768573702 0, -891957.6319012023 1148890.4020983998 0)))</t>
  </si>
  <si>
    <t>MULTIPOLYGON Z (((-909908.1574677449 1150717.5511762132 0, -910042.1780202906 1150731.522144802 0, -910040.9082440773 1150737.4491423825 0, -909907.267884667 1150723.2147415841 0, -909908.1574677449 1150717.5511762132 0)))</t>
  </si>
  <si>
    <t>0120E</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OTERO COUNTY ELECTRIC COOP</t>
  </si>
  <si>
    <t>MULTIPOLYGON Z (((-909515.4824625686 1150677.168727069 0, -909908.1574677449 1150717.5511762132 0, -909907.267884667 1150723.2147415841 0, -909835.0283364219 1150715.5266624643 0, -909782.5548931212 1150712.5127018548 0, -909743.1333301027 1150710.3667018116 0, -909512.445975829 1150697.8776122252 0, -909515.4824625686 1150677.168727069 0)))</t>
  </si>
  <si>
    <t>MULTIPOLYGON Z (((-908730.8654386235 1150597.926176771 0, -909122.80346487 1150636.8237048571 0, -909117.1492689523 1150675.6796147223 0, -909105.1884863877 1150674.986580057 0, -908985.0498038868 1150661.0131633065 0, -908944.3114710565 1150656.3311771587 0, -908726.1889767353 1150631.2490316976 0, -908730.8654386235 1150597.926176771 0)))</t>
  </si>
  <si>
    <t>MULTIPOLYGON Z (((-908730.8654386235 1150597.926176771 0, -908726.1889767353 1150631.2490316976 0, -908546.3313654886 1150610.555897397 0, -908335.3240236434 1150586.0582040339 0, -908338.9277576322 1150559.0262394466 0, -908730.8654386235 1150597.926176771 0)))</t>
  </si>
  <si>
    <t>MULTIPOLYGON Z (((-907946.9864009033 1150520.1637549235 0, -908338.9277576322 1150559.0262394466 0, -908335.3240236434 1150586.0582040339 0, -908189.6777583208 1150569.1340364427 0, -908148.2593193952 1150564.3652298807 0, -907944.4505026623 1150540.9447972658 0, -907946.9864009033 1150520.1637549235 0)))</t>
  </si>
  <si>
    <t>MULTIPOLYGON Z (((-907946.9864009033 1150520.1637549235 0, -907944.4505026623 1150540.9447972658 0, -907750.1581557369 1150518.6140131524 0, -907553.5622017406 1150495.8069931217 0, -907555.0598878128 1150481.3205744224 0, -907946.9864009033 1150520.1637549235 0)))</t>
  </si>
  <si>
    <t>MULTIPOLYGON Z (((-905593.7919792449 1150242.873796585 0, -905985.1606830334 1150278.339777187 0, -905980.5924985358 1150332.3733751453 0, -905803.2374725039 1150315.4285299454 0, -905757.3101600541 1150311.0338949366 0, -905590.854103621 1150295.136829759 0, -905593.7919792449 1150242.873796585 0)))</t>
  </si>
  <si>
    <t>MULTIPOLYGON Z (((-905200.864584066 1150262.455889361 0, -905202.4238729174 1150207.4053281513 0, -905593.7919792449 1150242.873796585 0, -905590.854103621 1150295.136829759 0, -905506.3694264336 1150287.0700310587 0, -905358.5231612689 1150275.1766509493 0, -905200.864584066 1150262.455889361 0)))</t>
  </si>
  <si>
    <t>MULTIPOLYGON Z (((-904811.0337287019 1150171.9923744085 0, -905202.4238729174 1150207.4053281513 0, -905200.864584066 1150262.455889361 0, -905006.1245280026 1150246.743799989 0, -904959.0939089926 1150242.9466675739 0, -904823.5513752751 1150232.0072545542 0, -904810.6982413076 1150230.8443719267 0, -904811.0337287019 1150171.9923744085 0)))</t>
  </si>
  <si>
    <t>MULTIPOLYGON Z (((-904811.0337287019 1150171.9923744085 0, -904810.6982413076 1150230.8443719267 0, -904559.9435665339 1150208.017337983 0, -904420.5581604784 1150195.2343031566 0, -904419.6629989147 1150136.5588119328 0, -904811.0337287019 1150171.9923744085 0)))</t>
  </si>
  <si>
    <t>MULTIPOLYGON Z (((-902081.4886214039 1149933.8953685449 0, -902467.6154917277 1149968.6458647388 0, -902461.0972584129 1150035.321906797 0, -902168.7161050353 1150016.4832764058 0, -902080.7241758949 1150010.8354156208 0, -902073.7570584496 1150010.1196745737 0, -902081.4886214039 1149933.8953685449 0)))</t>
  </si>
  <si>
    <t>MULTIPOLYGON Z (((-901687.3368804116 1149970.4088268091 0, -901694.4557886928 1149900.2806457225 0, -902081.4886214039 1149933.8953685449 0, -902073.7570584496 1150010.1196745737 0, -901812.8944520779 1149983.3235542146 0, -901764.6227844444 1149978.3659033244 0, -901687.3368804116 1149970.4088268091 0)))</t>
  </si>
  <si>
    <t>MULTIPOLYGON Z (((-901298.4602447425 1149930.4024103226 0, -901303.5807727489 1149893.9940975176 0, -901307.4218063069 1149866.6830556998 0, -901694.4557886928 1149900.2806457225 0, -901687.3368804116 1149970.4088268091 0, -901298.4602447425 1149930.4024103226 0)))</t>
  </si>
  <si>
    <t>MULTIPOLYGON Z (((-862884.5804442049 1150948.576764903 0, -863310.6020004883 1151013.2884790194 0, -863284.3676539969 1151297.457104185 0, -863274.3147818948 1151406.5050531102 0, -862846.8356724544 1151341.7912252254 0, -862884.5804442049 1150948.576764903 0)))</t>
  </si>
  <si>
    <t>0140S</t>
  </si>
  <si>
    <t>MULTIPOLYGON Z (((-863274.3147818948 1151406.5050531102 0, -863255.5612918694 1151609.6551726474 0, -863247.1752717801 1151700.5583523563 0, -863238.0290526034 1151799.7037418915 0, -862809.0778063477 1151734.9659846213 0, -862846.8356724544 1151341.7912252254 0, -863274.3147818948 1151406.5050531102 0)))</t>
  </si>
  <si>
    <t>layer_index: NM-Commercial lease activity: Commercial lease lease_status: ACTIVE lessee: ENERGY MINERALS &amp; NATURAL RES DEPT
layer_index: NM-Rights of way lease activity: Rights of way lease lease_status: ACTIVE lessee: CORTEZ PIPELINE CO</t>
  </si>
  <si>
    <t>MULTIPOLYGON Z (((-862772.4574585953 1152127.32635595 0, -862809.0778063477 1151734.9659846213 0, -863238.0290526034 1151799.7037418915 0, -863211.632167284 1152103.7836243226 0, -863204.0084106504 1152191.7141799747 0, -862772.4574585953 1152127.32635595 0)))</t>
  </si>
  <si>
    <t>layer_index: NM-Commercial lease activity: Commercial lease lease_status: ACTIVE lessee: ENERGY MINERALS &amp; NATURAL RES DEPT
layer_index: NM-Rights of way lease activity: Rights of way lease lease_status: ACTIVE lessee: CORTEZ PIPELINE CO
layer_index: NM-Rights of way lease activity: Rights of way lease lease_status: ACTIVE lessee: PENASCO VALLEY TELE COOP INC</t>
  </si>
  <si>
    <t>MULTIPOLYGON Z (((-862735.8572571814 1152519.6501803042 0, -862772.4574585953 1152127.32635595 0, -863204.0084106504 1152191.7141799747 0, -863184.5226433029 1152416.1319699222 0, -863176.6350666968 1152507.085151173 0, -863169.9726139653 1152583.7051295931 0, -862735.8572571814 1152519.6501803042 0)))</t>
  </si>
  <si>
    <t>MULTIPOLYGON Z (((-862664.002179371 1153310.4120671018 0, -862699.929977469 1152915.0300918818 0, -863131.4955934524 1152979.379532892 0, -863107.8555278903 1153222.1449246681 0, -863099.0036535991 1153313.0042022683 0, -863092.9519958943 1153375.04951088 0, -862664.002179371 1153310.4120671018 0)))</t>
  </si>
  <si>
    <t>MULTIPOLYGON Z (((-862664.002179371 1153310.4120671018 0, -863092.9519958943 1153375.04951088 0, -863059.831107408 1153715.921993291 0, -863054.4980781137 1153770.8314871201 0, -862628.0680404296 1153705.856129262 0, -862664.002179371 1153310.4120671018 0)))</t>
  </si>
  <si>
    <t>MULTIPOLYGON Z (((-863054.4980781137 1153770.8314871201 0, -863029.5082912281 1154028.0015181873 0, -863020.6563613665 1154118.8618884534 0, -863015.9940103886 1154166.6106014538 0, -862592.1481063614 1154101.3237814473 0, -862628.0680404296 1153705.856129262 0, -863054.4980781137 1153770.8314871201 0)))</t>
  </si>
  <si>
    <t>MULTIPOLYGON Z (((-862979.3299625055 1154554.5988054527 0, -862952.8248773015 1154834.1719122604 0, -862944.1888597738 1154925.054454294 0, -862942.5308537195 1154942.595903319 0, -862516.688840572 1154880.080094133 0, -862554.4268342752 1154490.7017072907 0, -862979.3299625055 1154554.5988054527 0)))</t>
  </si>
  <si>
    <t>MULTIPOLYGON Z (((-862479.0335552475 1155269.4686150127 0, -862516.688840572 1154880.080094133 0, -862942.5308537195 1154942.595903319 0, -862906.1812363393 1155328.2369965287 0, -862905.9433736701 1155330.6563630195 0, -862479.0335552475 1155269.4686150127 0)))</t>
  </si>
  <si>
    <t>MULTIPOLYGON Z (((-862441.3634400575 1155658.8377496523 0, -862479.0335552475 1155269.4686150127 0, -862905.9433736701 1155330.6563630195 0, -862876.7284874723 1155640.5099247235 0, -862869.3057378633 1155718.7138797112 0, -862441.3634400575 1155658.8377496523 0)))</t>
  </si>
  <si>
    <t>MULTIPOLYGON Z (((-862380.1715496958 1156438.7100909983 0, -862410.7669273475 1156048.782856821 0, -862832.6102787975 1156106.5053728777 0, -862829.9913186904 1156134.328932205 0, -862800.478373599 1156446.3571691234 0, -862795.9144295937 1156494.2987603832 0, -862380.1715496958 1156438.7100909983 0)))</t>
  </si>
  <si>
    <t>MULTIPOLYGON Z (((-862062.532041674 1159941.8115523392 0, -862464.0643780052 1159982.9626083884 0, -862446.9698143525 1160162.2345005583 0, -862427.0940649451 1160370.4669065569 0, -862027.8069261771 1160329.516281378 0, -862062.532041674 1159941.8115523392 0)))</t>
  </si>
  <si>
    <t>MULTIPOLYGON Z (((-914425.0584356495 1175217.77192308 0, -914803.0445607558 1175261.7449480921 0, -914798.6002201275 1175304.1125889462 0, -914514.5345916469 1175274.3743676473 0, -914420.6958225166 1175264.1887832761 0, -914425.0584356495 1175217.77192308 0)))</t>
  </si>
  <si>
    <t>MULTIPOLYGON Z (((-914047.0701892936 1175173.8152677559 0, -914425.0584356495 1175217.77192308 0, -914420.6958225166 1175264.1887832761 0, -914042.9874602081 1175223.0292645053 0, -914047.0701892936 1175173.8152677559 0)))</t>
  </si>
  <si>
    <t>MULTIPOLYGON Z (((-913634.088653939 1175125.7990662225 0, -914047.0701892936 1175173.8152677559 0, -914042.9874602081 1175223.0292645053 0, -913719.7297237698 1175187.8717655274 0, -913628.7792601677 1175177.955876399 0, -913634.088653939 1175125.7990662225 0)))</t>
  </si>
  <si>
    <t>MULTIPOLYGON Z (((-913221.2560236324 1175077.7977596147 0, -913634.088653939 1175125.7990662225 0, -913628.7792601677 1175177.955876399 0, -913214.6685952799 1175132.5892283062 0, -913221.2560236324 1175077.7977596147 0)))</t>
  </si>
  <si>
    <t>MULTIPOLYGON Z (((-908522.3159471169 1174553.340233329 0, -908538.6613260793 1174389.5397928567 0, -908552.2912037075 1174253.033964135 0, -908561.7476547608 1174161.4287490456 0, -908562.1500563284 1174157.3896747052 0, -908945.1240150296 1174204.7131636569 0, -908903.5647671676 1174600.4846197532 0, -908522.3159471169 1174553.340233329 0)))</t>
  </si>
  <si>
    <t>MULTIPOLYGON Z (((-908903.5647671676 1174600.4846197532 0, -909304.5682264 1174650.1016935296 0, -909298.8471724438 1174702.4378531366 0, -908950.9603419325 1174664.7594724826 0, -908899.312960293 1174659.1957475627 0, -908903.5647671676 1174600.4846197532 0)))</t>
  </si>
  <si>
    <t>MULTIPOLYGON Z (((-908522.3159471169 1174553.340233329 0, -908903.5647671676 1174600.4846197532 0, -908899.312960293 1174659.1957475627 0, -908515.8898597176 1174617.6842145694 0, -908522.3159471169 1174553.340233329 0)))</t>
  </si>
  <si>
    <t>MULTIPOLYGON Z (((-917783.1686714268 1175594.6858685168 0, -917973.3905873813 1175616.5292504346 0, -917968.9138120369 1175652.1855336705 0, -917701.6447782237 1175621.9622800585 0, -917388.3033828499 1175587.0404585532 0, -917392.9700454753 1175549.868472526 0, -917783.1686714268 1175594.6858685168 0)))</t>
  </si>
  <si>
    <t>MULTIPOLYGON Z (((-917968.9138120369 1175652.1855336705 0, -917973.3905873813 1175616.5292504346 0, -918175.8000876121 1175639.7962095812 0, -918127.7323848703 1176076.0051825177 0, -917924.0820795412 1176059.073388618 0, -917968.9138120369 1175652.1855336705 0)))</t>
  </si>
  <si>
    <t>MULTIPOLYGON Z (((-917924.0820795412 1176059.073388618 0, -918127.7323848703 1176076.0051825177 0, -918116.2102770755 1176181.5385287625 0, -917912.5525276581 1176164.2221101022 0, -917924.0820795412 1176059.073388618 0)))</t>
  </si>
  <si>
    <t>MULTIPOLYGON Z (((-861033.7157479299 1174868.132551433 0, -861022.5129600083 1174987.4792017138 0, -861013.9581093587 1175078.3725196572 0, -860995.8668610278 1175270.9873544546 0, -860626.6331220559 1175234.6048352974 0, -860663.8007256876 1174831.5216602944 0, -861033.7157479299 1174868.132551433 0)))</t>
  </si>
  <si>
    <t>MULTIPOLYGON Z (((-860626.6331220559 1175234.6048352974 0, -860995.8668610278 1175270.9873544546 0, -860976.0862516932 1175481.6300630975 0, -860958.0361930734 1175673.8258740238 0, -860589.4671092129 1175637.6701441281 0, -860626.6331220559 1175234.6048352974 0)))</t>
  </si>
  <si>
    <t>MULTIPOLYGON Z (((-860606.1184128898 1179273.4042237191 0, -860582.386147178 1179512.9906581515 0, -860566.8660571312 1179669.763074071 0, -860193.6658754967 1179635.3129031847 0, -860234.8843468566 1179241.2473290341 0, -860606.1184128898 1179273.4042237191 0)))</t>
  </si>
  <si>
    <t>MULTIPOLYGON Z (((-1064081.4066436891 1348261.8093766614 0, -1064043.3231587675 1348819.906181069 0, -1064020.5962020173 1348817.6762417238 0, -1063663.8716728708 1348781.1170253458 0, -1063721.641000817 1348220.57315156 0, -1064081.4066436891 1348261.8093766614 0)))</t>
  </si>
  <si>
    <t>MULTIPOLYGON Z (((-1063721.641000817 1348220.57315156 0, -1063663.8716728708 1348781.1170253458 0, -1063615.238439783 1348776.3463183576 0, -1063258.6101484585 1348739.8160041326 0, -1063337.5993373736 1348176.5469242448 0, -1063721.641000817 1348220.57315156 0)))</t>
  </si>
  <si>
    <t>MULTIPOLYGON Z (((-1057412.4186927618 1347528.8157945194 0, -1057815.2759026876 1347573.696227717 0, -1057745.5720490105 1348032.766359195 0, -1057673.9948290642 1348024.8568529969 0, -1057346.6766120093 1347988.7197245278 0, -1057412.4186927618 1347528.8157945194 0)))</t>
  </si>
  <si>
    <t>layer_index: NM-Commercial lease activity: Commercial lease lease_status: ACTIVE lessee: ENERGY MINERALS &amp; NATURAL RES DEPT
layer_index: NM-Rights of way lease activity: Rights of way lease lease_status: ACTIVE lessee: WESTERN NM TELEPHONE CO INC</t>
  </si>
  <si>
    <t>MULTIPOLYGON Z (((-1057009.6132392797 1347483.9205691058 0, -1057412.4186927618 1347528.8157945194 0, -1057346.6766120093 1347988.7197245278 0, -1057281.2040223586 1347981.4845144525 0, -1056947.5717228209 1347946.5117083981 0, -1057009.6132392797 1347483.9205691058 0)))</t>
  </si>
  <si>
    <t>MULTIPOLYGON Z (((-1056609.4062038304 1347439.769901505 0, -1057009.6132392797 1347483.9205691058 0, -1056947.5717228209 1347946.5117083981 0, -1056884.0586759076 1347939.8454587115 0, -1056759.6379466304 1347926.794755433 0, -1056549.6984996411 1347904.7579440814 0, -1056609.4062038304 1347439.769901505 0)))</t>
  </si>
  <si>
    <t>MULTIPOLYGON Z (((-1056209.1973811088 1347395.637960561 0, -1056609.4062038304 1347439.769901505 0, -1056549.6984996411 1347904.7579440814 0, -1056486.9353654112 1347898.1667694878 0, -1056151.8910211748 1347862.3415207034 0, -1056209.1973811088 1347395.637960561 0)))</t>
  </si>
  <si>
    <t>MULTIPOLYGON Z (((-1048347.616930201 1346400.8972184877 0, -1048282.1436948925 1346918.9124643633 0, -1048161.4843839345 1346903.443531649 0, -1047886.1526323479 1346868.1549795032 0, -1047951.9807233898 1346369.0708212063 0, -1048347.616930201 1346400.8972184877 0)))</t>
  </si>
  <si>
    <t>MULTIPOLYGON Z (((-1047951.9807233898 1346369.0708212063 0, -1047886.1526323479 1346868.1549795032 0, -1047764.6899241883 1346852.5904117832 0, -1047489.8527593664 1346819.903809246 0, -1047556.3277513026 1346337.2608367638 0, -1047951.9807233898 1346369.0708212063 0)))</t>
  </si>
  <si>
    <t>MULTIPOLYGON Z (((-1047556.3277513026 1346337.2608367638 0, -1047489.8527593664 1346819.903809246 0, -1047367.7565186046 1346805.4007564047 0, -1047093.4161726715 1346772.8156845858 0, -1047158.2735614117 1346306.2103921138 0, -1047556.3277513026 1346337.2608367638 0)))</t>
  </si>
  <si>
    <t>MULTIPOLYGON Z (((-1047158.2735614117 1346306.2103921138 0, -1047093.4161726715 1346772.8156845858 0, -1046970.8175265162 1346758.2569757195 0, -1046697.0507130737 1346725.1445306737 0, -1046760.2376192663 1346275.1605020524 0, -1047158.2735614117 1346306.2103921138 0)))</t>
  </si>
  <si>
    <t>MULTIPOLYGON Z (((-1068080.243022684 1338987.3704181083 0, -1068459.2877190893 1339053.308195805 0, -1068400.2017658686 1339458.0824549405 0, -1068023.21723247 1339390.73794156 0, -1068080.243022684 1338987.3704181083 0)))</t>
  </si>
  <si>
    <t>MULTIPOLYGON Z (((-1067701.1971712846 1338921.4294095868 0, -1068080.243022684 1338987.3704181083 0, -1068023.21723247 1339390.73794156 0, -1067646.2313772955 1339323.3898618268 0, -1067701.1971712846 1338921.4294095868 0)))</t>
  </si>
  <si>
    <t>MULTIPOLYGON Z (((-1067322.160392655 1338855.526547535 0, -1067701.1971712846 1338921.4294095868 0, -1067646.2313772955 1339323.3898618268 0, -1067269.2407122548 1339256.0577220712 0, -1067322.160392655 1338855.526547535 0)))</t>
  </si>
  <si>
    <t>MULTIPOLYGON Z (((-1066943.108192609 1338789.5981263337 0, -1067322.160392655 1338855.526547535 0, -1067269.2407122548 1339256.0577220712 0, -1066892.2457919794 1339188.7419810672 0, -1066943.108192609 1338789.5981263337 0)))</t>
  </si>
  <si>
    <t>MULTIPOLYGON Z (((-1058570.2015595154 1337846.9078299764 0, -1058965.689853429 1337899.5583642717 0, -1058913.2348451028 1338306.2344824006 0, -1058517.4709819413 1338254.0975494836 0, -1058570.2015595154 1337846.9078299764 0)))</t>
  </si>
  <si>
    <t>MULTIPOLYGON Z (((-1057779.2362400806 1337741.906850338 0, -1058174.7154754016 1337794.235385537 0, -1058121.707077604 1338201.9588406417 0, -1057727.3499906543 1338150.6000539998 0, -1057779.2362400806 1337741.906850338 0)))</t>
  </si>
  <si>
    <t>MULTIPOLYGON Z (((-1057383.7732147563 1337689.578507919 0, -1057779.2362400806 1337741.906850338 0, -1057727.3499906543 1338150.6000539998 0, -1057332.9879061207 1338099.2794067 0, -1057383.7732147563 1337689.578507919 0)))</t>
  </si>
  <si>
    <t>MULTIPOLYGON Z (((-1049472.5639741134 1336729.2351880022 0, -1049425.2132689655 1337134.0364646513 0, -1049028.205336675 1337084.4876270809 0, -1049073.9771576407 1336684.7412026834 0, -1049472.5639741134 1336729.2351880022 0)))</t>
  </si>
  <si>
    <t>MULTIPOLYGON Z (((-1049073.9771576407 1336684.7412026834 0, -1049028.205336675 1337084.4876270809 0, -1048631.1950600536 1337034.9571613693 0, -1048675.3909379637 1336640.2458565042 0, -1049073.9771576407 1336684.7412026834 0)))</t>
  </si>
  <si>
    <t>MULTIPOLYGON Z (((-1048675.3909379637 1336640.2458565042 0, -1048631.1950600536 1337034.9571613693 0, -1048234.3678089002 1336990.6937242195 0, -1048277.23955127 1336598.41771176 0, -1048675.3909379637 1336640.2458565042 0)))</t>
  </si>
  <si>
    <t>MULTIPOLYGON Z (((-1048277.23955127 1336598.41771176 0, -1048234.3678089002 1336990.6937242195 0, -1047837.5387661945 1336946.4485319534 0, -1047879.0727518355 1336556.5860686463 0, -1048277.23955127 1336598.41771176 0)))</t>
  </si>
  <si>
    <t>MULTIPOLYGON Z (((-1056089.4610676789 1347855.591351869 0, -1056151.8910211748 1347862.3415207034 0, -1056486.9353654112 1347898.1667694878 0, -1056434.594365286 1348299.0581401181 0, -1056036.653388588 1348255.735918165 0, -1056089.4610676789 1347855.591351869 0)))</t>
  </si>
  <si>
    <t>MULTIPOLYGON Z (((-1055692.0292925138 1347812.674725317 0, -1055638.7132103164 1348212.412108454 0, -1055240.1333145162 1348168.9268075465 0, -1055293.7393165801 1347769.6305760061 0, -1055348.1907486652 1347775.515373473 0, -1055692.0292925138 1347812.674725317 0)))</t>
  </si>
  <si>
    <t>MULTIPOLYGON Z (((-1056382.2673419628 1348699.9732663129 0, -1056329.9428492018 1349100.869939085 0, -1055930.9919010939 1349056.4094089544 0, -1055983.8238688512 1348656.0618803336 0, -1056382.2673419628 1348699.9732663129 0)))</t>
  </si>
  <si>
    <t>layer_index: NM-Commercial lease activity: Commercial lease lease_status: ACTIVE lessee: ENERGY MINERALS &amp; NATURAL RES DEPT
layer_index: NM-Rights of way lease activity: Rights of way lease lease_status: ACTIVE lessee: EL PASO NATURAL GAS CO
layer_index: NM-Rights of way lease activity: Rights of way lease lease_status: ACTIVE lessee: WESTERN NM TELEPHONE CO INC</t>
  </si>
  <si>
    <t>MULTIPOLYGON Z (((-1055585.3834112985 1348612.1290702363 0, -1055532.0577506477 1349011.9496351278 0, -1055132.8966614474 1348967.4603978705 0, -1055186.5161137313 1348568.182811242 0, -1055585.3834112985 1348612.1290702363 0)))</t>
  </si>
  <si>
    <t>MULTIPOLYGON Z (((-1055692.0292925138 1347812.674725317 0, -1055750.047422017 1347818.9399729688 0, -1056089.4610676789 1347855.591351869 0, -1056036.653388588 1348255.735918165 0, -1055638.7132103164 1348212.412108454 0, -1055692.0292925138 1347812.674725317 0)))</t>
  </si>
  <si>
    <t>MULTIPOLYGON Z (((-1054895.440284072 1347726.6648948013 0, -1054945.904761691 1347732.0975585787 0, -1055293.7393165801 1347769.6305760061 0, -1055240.1333145162 1348168.9268075465 0, -1054841.5379495167 1348125.4381541898 0, -1054895.440284072 1347726.6648948013 0)))</t>
  </si>
  <si>
    <t>MULTIPOLYGON Z (((-1055983.8238688512 1348656.0618803336 0, -1055930.9919010939 1349056.4094089544 0, -1055532.0577506477 1349011.9496351278 0, -1055585.3834112985 1348612.1290702363 0, -1055983.8238688512 1348656.0618803336 0)))</t>
  </si>
  <si>
    <t>MULTIPOLYGON Z (((-1055186.5161137313 1348568.182811242 0, -1055132.8966614474 1348967.4603978705 0, -1054733.733812869 1348922.9896745933 0, -1054787.63569372 1348524.213071764 0, -1055186.5161137313 1348568.182811242 0)))</t>
  </si>
  <si>
    <t>MULTIPOLYGON Z (((-1056434.594365286 1348299.0581401181 0, -1056382.2673419628 1348699.9732663129 0, -1055983.8238688512 1348656.0618803336 0, -1056036.653388588 1348255.735918165 0, -1056434.594365286 1348299.0581401181 0)))</t>
  </si>
  <si>
    <t>MULTIPOLYGON Z (((-1055638.7132103164 1348212.412108454 0, -1055585.3834112985 1348612.1290702363 0, -1055186.5161137313 1348568.182811242 0, -1055240.1333145162 1348168.9268075465 0, -1055638.7132103164 1348212.412108454 0)))</t>
  </si>
  <si>
    <t>MULTIPOLYGON Z (((-1056329.9428492018 1349100.869939085 0, -1056277.5997503747 1349501.7863202782 0, -1055878.1601033523 1349456.7587071883 0, -1055930.9919010939 1349056.4094089544 0, -1056329.9428492018 1349100.869939085 0)))</t>
  </si>
  <si>
    <t>MULTIPOLYGON Z (((-1055532.0577506477 1349011.9496351278 0, -1055478.7184626474 1349411.749886229 0, -1055079.2774963244 1349366.7395603785 0, -1055132.8966614474 1348967.4603978705 0, -1055532.0577506477 1349011.9496351278 0)))</t>
  </si>
  <si>
    <t>MULTIPOLYGON Z (((-1056036.653388588 1348255.735918165 0, -1055983.8238688512 1348656.0618803336 0, -1055585.3834112985 1348612.1290702363 0, -1055638.7132103164 1348212.412108454 0, -1056036.653388588 1348255.735918165 0)))</t>
  </si>
  <si>
    <t>MULTIPOLYGON Z (((-1055240.1333145162 1348168.9268075465 0, -1055186.5161137313 1348568.182811242 0, -1054787.63569372 1348524.213071764 0, -1054841.5379495167 1348125.4381541898 0, -1055240.1333145162 1348168.9268075465 0)))</t>
  </si>
  <si>
    <t>MULTIPOLYGON Z (((-1055930.9919010939 1349056.4094089544 0, -1055878.1601033523 1349456.7587071883 0, -1055478.7184626474 1349411.749886229 0, -1055532.0577506477 1349011.9496351278 0, -1055930.9919010939 1349056.4094089544 0)))</t>
  </si>
  <si>
    <t>MULTIPOLYGON Z (((-1055132.8966614474 1348967.4603978705 0, -1055079.2774963244 1349366.7395603785 0, -1054679.8322180645 1349321.7678515082 0, -1054733.733812869 1348922.9896745933 0, -1055132.8966614474 1348967.4603978705 0)))</t>
  </si>
  <si>
    <t>MULTIPOLYGON Z (((-1062398.0603240277 1348659.4553189562 0, -1062443.8742429947 1348664.3366225432 0, -1062805.067159326 1348692.7772070318 0, -1062759.7913087518 1349089.7547690633 0, -1062354.6712786057 1349049.343678939 0, -1062398.0603240277 1348659.4553189562 0)))</t>
  </si>
  <si>
    <t>MULTIPOLYGON Z (((-1061588.6691501609 1348574.2934636686 0, -1061648.1677207854 1348580.5997685385 0, -1061992.2431363398 1348616.4013675116 0, -1061949.6173131545 1349008.9397542363 0, -1061546.5712006092 1348966.4507431737 0, -1061588.6691501609 1348574.2934636686 0)))</t>
  </si>
  <si>
    <t>MULTIPOLYGON Z (((-1061992.2431363398 1348616.4013675116 0, -1062046.0731928502 1348622.1102745251 0, -1062233.605109256 1348642.01661707 0, -1062398.0603240277 1348659.4553189562 0, -1062354.6712786057 1349049.343678939 0, -1061949.6173131545 1349008.9397542363 0, -1061992.2431363398 1348616.4013675116 0)))</t>
  </si>
  <si>
    <t>MULTIPOLYGON Z (((-1061185.192411369 1348531.4054931202 0, -1061247.3265397337 1348538.014499841 0, -1061588.6691501609 1348574.2934636686 0, -1061546.5712006092 1348966.4507431737 0, -1061143.544694066 1348923.942540205 0, -1061185.192411369 1348531.4054931202 0)))</t>
  </si>
  <si>
    <t>MULTIPOLYGON Z (((-1062759.7913087518 1349089.7547690633 0, -1062714.5124796398 1349486.7537820633 0, -1062310.7593620985 1349444.1182632032 0, -1062354.6712786057 1349049.343678939 0, -1062759.7913087518 1349089.7547690633 0)))</t>
  </si>
  <si>
    <t>MULTIPOLYGON Z (((-1061949.6173131545 1349008.9397542363 0, -1061906.9908010843 1349401.4797222153 0, -1061504.4418146503 1349358.9909688502 0, -1061546.5712006092 1348966.4507431737 0, -1061949.6173131545 1349008.9397542363 0)))</t>
  </si>
  <si>
    <t>MULTIPOLYGON Z (((-1062354.6712786057 1349049.343678939 0, -1062310.7593620985 1349444.1182632032 0, -1061906.9908010843 1349401.4797222153 0, -1061949.6173131545 1349008.9397542363 0, -1062354.6712786057 1349049.343678939 0)))</t>
  </si>
  <si>
    <t>MULTIPOLYGON Z (((-1061546.5712006092 1348966.4507431737 0, -1061504.4418146503 1349358.9909688502 0, -1061101.8775026698 1349316.4990988648 0, -1061143.544694066 1348923.942540205 0, -1061546.5712006092 1348966.4507431737 0)))</t>
  </si>
  <si>
    <t>MULTIPOLYGON Z (((-1060242.6679063414 1353241.996633987 0, -1060639.34327237 1353291.3696469672 0, -1060590.2464208587 1353694.2219877904 0, -1060193.6793154525 1353644.6594368576 0, -1060242.6679063414 1353241.996633987 0)))</t>
  </si>
  <si>
    <t>MULTIPOLYGON Z (((-1059449.3126568508 1353143.285622734 0, -1059845.9926871995 1353192.6220190201 0, -1059797.1123564395 1353595.095280828 0, -1059400.5432135945 1353545.5494444675 0, -1059449.3126568508 1353143.285622734 0)))</t>
  </si>
  <si>
    <t>MULTIPOLYGON Z (((-1060144.7066473842 1354047.3259077547 0, -1060541.1467293252 1354097.095836931 0, -1060492.0630621235 1354499.9733644947 0, -1060095.7175380741 1354449.991819677 0, -1060144.7066473842 1354047.3259077547 0)))</t>
  </si>
  <si>
    <t>layer_index: NM-Commercial lease activity: Commercial lease lease_status: ACTIVE lessee: ENERGY MINERALS &amp; NATURAL RES DEPT
layer_index: NM-Rights of way lease activity: Rights of way lease lease_status: ACTIVE lessee: EL PASO NATURAL GAS CO</t>
  </si>
  <si>
    <t>MULTIPOLYGON Z (((-1059351.7757928208 1353947.7948374324 0, -1059748.2318082205 1353997.570150617 0, -1059699.3721494658 1354400.0087636644 0, -1059303.0106809158 1354350.0219287737 0, -1059351.7757928208 1353947.7948374324 0)))</t>
  </si>
  <si>
    <t>MULTIPOLYGON Z (((-1059845.9926871995 1353192.6220190201 0, -1060242.6679063414 1353241.996633987 0, -1060193.6793154525 1353644.6594368576 0, -1059797.1123564395 1353595.095280828 0, -1059845.9926871995 1353192.6220190201 0)))</t>
  </si>
  <si>
    <t>MULTIPOLYGON Z (((-1059052.6466716914 1353093.9697173408 0, -1059449.3126568508 1353143.285622734 0, -1059400.5432135945 1353545.5494444675 0, -1059003.9740228243 1353496.0019845853 0, -1059052.6466716914 1353093.9697173408 0)))</t>
  </si>
  <si>
    <t>MULTIPOLYGON Z (((-1059748.2318082205 1353997.570150617 0, -1060144.7066473842 1354047.3259077547 0, -1060095.7175380741 1354449.991819677 0, -1059699.3721494658 1354400.0087636644 0, -1059748.2318082205 1353997.570150617 0)))</t>
  </si>
  <si>
    <t>MULTIPOLYGON Z (((-1058955.317486124 1353898.0379318858 0, -1059351.7757928208 1353947.7948374324 0, -1059303.0106809158 1354350.0219287737 0, -1058906.6630775502 1354300.0553555817 0, -1058955.317486124 1353898.0379318858 0)))</t>
  </si>
  <si>
    <t>MULTIPOLYGON Z (((-1060193.6793154525 1353644.6594368576 0, -1060590.2464208587 1353694.2219877904 0, -1060541.1467293252 1354097.095836931 0, -1060144.7066473842 1354047.3259077547 0, -1060193.6793154525 1353644.6594368576 0)))</t>
  </si>
  <si>
    <t>MULTIPOLYGON Z (((-1059400.5432135945 1353545.5494444675 0, -1059797.1123564395 1353595.095280828 0, -1059748.2318082205 1353997.570150617 0, -1059351.7757928208 1353947.7948374324 0, -1059400.5432135945 1353545.5494444675 0)))</t>
  </si>
  <si>
    <t>MULTIPOLYGON Z (((-1060095.7175380741 1354449.991819677 0, -1060492.0630621235 1354499.9733644947 0, -1060442.9628385154 1354902.8505251398 0, -1060046.7306349408 1354852.6395240729 0, -1060095.7175380741 1354449.991819677 0)))</t>
  </si>
  <si>
    <t>MULTIPOLYGON Z (((-1059303.0106809158 1354350.0219287737 0, -1059699.3721494658 1354400.0087636644 0, -1059650.4984868555 1354802.4267983723 0, -1059254.2452599548 1354752.2505128582 0, -1059303.0106809158 1354350.0219287737 0)))</t>
  </si>
  <si>
    <t>MULTIPOLYGON Z (((-1059797.1123564395 1353595.095280828 0, -1060193.6793154525 1353644.6594368576 0, -1060144.7066473842 1354047.3259077547 0, -1059748.2318082205 1353997.570150617 0, -1059797.1123564395 1353595.095280828 0)))</t>
  </si>
  <si>
    <t>MULTIPOLYGON Z (((-1059003.9740228243 1353496.0019845853 0, -1059400.5432135945 1353545.5494444675 0, -1059351.7757928208 1353947.7948374324 0, -1058955.317486124 1353898.0379318858 0, -1059003.9740228243 1353496.0019845853 0)))</t>
  </si>
  <si>
    <t>MULTIPOLYGON Z (((-1059699.3721494658 1354400.0087636644 0, -1060095.7175380741 1354449.991819677 0, -1060046.7306349408 1354852.6395240729 0, -1059650.4984868555 1354802.4267983723 0, -1059699.3721494658 1354400.0087636644 0)))</t>
  </si>
  <si>
    <t>MULTIPOLYGON Z (((-1058906.6630775502 1354300.0553555817 0, -1059303.0106809158 1354350.0219287737 0, -1059254.2452599548 1354752.2505128582 0, -1058858.0058977432 1354702.094485976 0, -1058906.6630775502 1354300.0553555817 0)))</t>
  </si>
  <si>
    <t>MULTIPOLYGON Z (((-1056673.62224358 1356070.961545592 0, -1057069.7441051202 1356119.8537723331 0, -1057020.5253761823 1356523.048462399 0, -1056624.2952330385 1356474.3863127371 0, -1056673.62224358 1356070.961545592 0)))</t>
  </si>
  <si>
    <t>MULTIPOLYGON Z (((-1055881.371919722 1355973.2321195544 0, -1056277.498217373 1356022.0876309285 0, -1056228.0678053133 1356425.7024423943 0, -1055831.6569995165 1356377.0349589435 0, -1055881.371919722 1355973.2321195544 0)))</t>
  </si>
  <si>
    <t>MULTIPOLYGON Z (((-1056971.2877317516 1356926.2629049502 0, -1056922.251575559 1357329.1791819313 0, -1056525.76204665 1357280.7890963599 0, -1056574.954185881 1356877.7908017316 0, -1056971.2877317516 1356926.2629049502 0)))</t>
  </si>
  <si>
    <t>MULTIPOLYGON Z (((-1056178.6371630442 1356829.3189603065 0, -1056129.2565293869 1357232.3955396486 0, -1055732.5864300935 1357184.0002292315 0, -1055781.9444868062 1356780.8195101507 0, -1056178.6371630442 1356829.3189603065 0)))</t>
  </si>
  <si>
    <t>MULTIPOLYGON Z (((-1056277.498217373 1356022.0876309285 0, -1056673.62224358 1356070.961545592 0, -1056624.2952330385 1356474.3863127371 0, -1056228.0678053133 1356425.7024423943 0, -1056277.498217373 1356022.0876309285 0)))</t>
  </si>
  <si>
    <t>MULTIPOLYGON Z (((-1055485.2432827735 1355924.3947014024 0, -1055881.371919722 1355973.2321195544 0, -1055831.6569995165 1356377.0349589435 0, -1055435.265147582 1356328.347822533 0, -1055485.2432827735 1355924.3947014024 0)))</t>
  </si>
  <si>
    <t>MULTIPOLYGON Z (((-1056574.954185881 1356877.7908017316 0, -1056525.76204665 1357280.7890963599 0, -1056129.2565293869 1357232.3955396486 0, -1056178.6371630442 1356829.3189603065 0, -1056574.954185881 1356877.7908017316 0)))</t>
  </si>
  <si>
    <t>MULTIPOLYGON Z (((-1055781.9444868062 1356780.8195101507 0, -1055732.5864300935 1357184.0002292315 0, -1055335.9165905602 1357135.6034151455 0, -1055385.2706559822 1356732.3004979359 0, -1055781.9444868062 1356780.8195101507 0)))</t>
  </si>
  <si>
    <t>MULTIPOLYGON Z (((-1057020.5253761823 1356523.048462399 0, -1056971.2877317516 1356926.2629049502 0, -1056574.954185881 1356877.7908017316 0, -1056624.2952330385 1356474.3863127371 0, -1057020.5253761823 1356523.048462399 0)))</t>
  </si>
  <si>
    <t>MULTIPOLYGON Z (((-1056228.0678053133 1356425.7024423943 0, -1056178.6371630442 1356829.3189603065 0, -1055781.9444868062 1356780.8195101507 0, -1055831.6569995165 1356377.0349589435 0, -1056228.0678053133 1356425.7024423943 0)))</t>
  </si>
  <si>
    <t>MULTIPOLYGON Z (((-1056624.2952330385 1356474.3863127371 0, -1056574.954185881 1356877.7908017316 0, -1056178.6371630442 1356829.3189603065 0, -1056228.0678053133 1356425.7024423943 0, -1056624.2952330385 1356474.3863127371 0)))</t>
  </si>
  <si>
    <t>MULTIPOLYGON Z (((-1055831.6569995165 1356377.0349589435 0, -1055781.9444868062 1356780.8195101507 0, -1055385.2706559822 1356732.3004979359 0, -1055435.265147582 1356328.347822533 0, -1055831.6569995165 1356377.0349589435 0)))</t>
  </si>
  <si>
    <t>MULTIPOLYGON Z (((-1046970.8175265162 1346758.2569757195 0, -1046919.5771006135 1347162.3039237694 0, -1046523.443865671 1347113.686799231 0, -1046573.3889475053 1346710.20228055 0, -1046697.0507130737 1346725.1445306737 0, -1046970.8175265162 1346758.2569757195 0)))</t>
  </si>
  <si>
    <t>MULTIPOLYGON Z (((-1045779.1793405629 1346611.9962021767 0, -1045893.258078848 1346626.419500583 0, -1046175.9518010685 1346662.1964123743 0, -1046127.3109539911 1347065.0679097117 0, -1045730.5618044183 1347015.2771367112 0, -1045779.1793405629 1346611.9962021767 0)))</t>
  </si>
  <si>
    <t>MULTIPOLYGON Z (((-1046473.5019527521 1347517.1674058968 0, -1046868.3420704775 1347566.3570066567 0, -1046821.4833742753 1347971.0468332737 0, -1046425.0001955298 1347927.2337344263 0, -1046473.5019527521 1347517.1674058968 0)))</t>
  </si>
  <si>
    <t>MULTIPOLYGON Z (((-1045681.9387982911 1347418.5331702393 0, -1046078.6805410571 1347467.9580527262 0, -1046028.5177460739 1347883.4191310222 0, -1045634.3470211488 1347828.8928432425 0, -1045681.9387982911 1347418.5331702393 0)))</t>
  </si>
  <si>
    <t>MULTIPOLYGON Z (((-1046127.3109539911 1347065.0679097117 0, -1046175.9518010685 1346662.1964123743 0, -1046295.0558095739 1346676.580467743 0, -1046573.3889475053 1346710.20228055 0, -1046523.443865671 1347113.686799231 0, -1046127.3109539911 1347065.0679097117 0)))</t>
  </si>
  <si>
    <t>MULTIPOLYGON Z (((-1045333.798943904 1346965.462794256 0, -1045382.3988977245 1346561.838687108 0, -1045491.5160677459 1346575.630489684 0, -1045779.1793405629 1346611.9962021767 0, -1045730.5618044183 1347015.2771367112 0, -1045333.798943904 1346965.462794256 0)))</t>
  </si>
  <si>
    <t>MULTIPOLYGON Z (((-1046078.6805410571 1347467.9580527262 0, -1046473.5019527521 1347517.1674058968 0, -1046425.0001955298 1347927.2337344263 0, -1046028.5177460739 1347883.4191310222 0, -1046078.6805410571 1347467.9580527262 0)))</t>
  </si>
  <si>
    <t>MULTIPOLYGON Z (((-1045285.1994968305 1347369.0866754386 0, -1045681.9387982911 1347418.5331702393 0, -1045634.3470211488 1347828.8928432425 0, -1045240.1596632615 1347774.3626180904 0, -1045285.1994968305 1347369.0866754386 0)))</t>
  </si>
  <si>
    <t>MULTIPOLYGON Z (((-1046523.443865671 1347113.686799231 0, -1046919.5771006135 1347162.3039237694 0, -1046868.3420704775 1347566.3570066567 0, -1046473.5019527521 1347517.1674058968 0, -1046523.443865671 1347113.686799231 0)))</t>
  </si>
  <si>
    <t>MULTIPOLYGON Z (((-1045730.5618044183 1347015.2771367112 0, -1046127.3109539911 1347065.0679097117 0, -1046078.6805410571 1347467.9580527262 0, -1045681.9387982911 1347418.5331702393 0, -1045730.5618044183 1347015.2771367112 0)))</t>
  </si>
  <si>
    <t>MULTIPOLYGON Z (((-1046821.4833742753 1347971.0468332737 0, -1046774.6428944031 1348375.720208271 0, -1046376.4981905363 1348337.3017270018 0, -1046425.0001955298 1347927.2337344263 0, -1046821.4833742753 1347971.0468332737 0)))</t>
  </si>
  <si>
    <t>MULTIPOLYGON Z (((-1045634.3470211488 1347828.8928432425 0, -1046028.5177460739 1347883.4191310222 0, -1045978.3685385102 1348298.9039042701 0, -1045586.7386510649 1348239.2520997464 0, -1045634.3470211488 1347828.8928432425 0)))</t>
  </si>
  <si>
    <t>MULTIPOLYGON Z (((-1046127.3109539911 1347065.0679097117 0, -1046523.443865671 1347113.686799231 0, -1046473.5019527521 1347517.1674058968 0, -1046078.6805410571 1347467.9580527262 0, -1046127.3109539911 1347065.0679097117 0)))</t>
  </si>
  <si>
    <t>MULTIPOLYGON Z (((-1045333.798943904 1346965.462794256 0, -1045730.5618044183 1347015.2771367112 0, -1045681.9387982911 1347418.5331702393 0, -1045285.1994968305 1347369.0866754386 0, -1045333.798943904 1346965.462794256 0)))</t>
  </si>
  <si>
    <t>MULTIPOLYGON Z (((-1046425.0001955298 1347927.2337344263 0, -1046376.4981905363 1348337.3017270018 0, -1045978.3685385102 1348298.9039042701 0, -1046028.5177460739 1347883.4191310222 0, -1046425.0001955298 1347927.2337344263 0)))</t>
  </si>
  <si>
    <t>MULTIPOLYGON Z (((-1045240.1596632615 1347774.3626180904 0, -1045634.3470211488 1347828.8928432425 0, -1045586.7386510649 1348239.2520997464 0, -1045195.1192546445 1348179.6400410123 0, -1045240.1596632615 1347774.3626180904 0)))</t>
  </si>
  <si>
    <t>MULTIPOLYGON Z (((-1053309.434274031 1347530.3941332444 0, -1053257.7323279625 1347931.4904951628 0, -1052860.6004478293 1347881.1963044244 0, -1052912.2383103846 1347481.8070431638 0, -1052991.5498737677 1347491.5317121488 0, -1053309.434274031 1347530.3941332444 0)))</t>
  </si>
  <si>
    <t>MULTIPOLYGON Z (((-1052515.0591943725 1347433.106078275 0, -1052463.4872037517 1347830.8826649722 0, -1052062.9931578075 1347780.1528822856 0, -1052117.8894795796 1347384.4501935984 0, -1052205.3135456427 1347395.168187972 0, -1052515.0591943725 1347433.106078275 0)))</t>
  </si>
  <si>
    <t>MULTIPOLYGON Z (((-1052808.9728603805 1348280.6164432792 0, -1053206.0153222987 1348332.5626601516 0, -1053154.3121019227 1348733.6583551895 0, -1052757.1210180116 1348681.7346858135 0, -1052808.9728603805 1348280.6164432792 0)))</t>
  </si>
  <si>
    <t>MULTIPOLYGON Z (((-1052008.098831617 1348175.8465647514 0, -1052411.9280063151 1348228.688740537 0, -1052359.929605764 1348629.809275336 0, -1051954.2511585783 1348584.0012374183 0, -1052008.098831617 1348175.8465647514 0)))</t>
  </si>
  <si>
    <t>MULTIPOLYGON Z (((-1051662.5015744367 1347729.4018046216 0, -1051720.721418844 1347335.781640559 0, -1051812.210069552 1347346.9907987025 0, -1052117.8894795796 1347384.4501935984 0, -1052062.9931578075 1347780.1528822856 0, -1051662.5015744367 1347729.4018046216 0)))</t>
  </si>
  <si>
    <t>MULTIPOLYGON Z (((-1051604.2834305298 1348123.0253936884 0, -1052008.098831617 1348175.8465647514 0, -1051954.2511585783 1348584.0012374183 0, -1051548.5893388633 1348538.1944688442 0, -1051604.2834305298 1348123.0253936884 0)))</t>
  </si>
  <si>
    <t>MULTIPOLYGON Z (((-1052860.6004478293 1347881.1963044244 0, -1053257.7323279625 1347931.4904951628 0, -1053206.0153222987 1348332.5626601516 0, -1052808.9728603805 1348280.6164432792 0, -1052860.6004478293 1347881.1963044244 0)))</t>
  </si>
  <si>
    <t>MULTIPOLYGON Z (((-1052062.9931578075 1347780.1528822856 0, -1052463.4872037517 1347830.8826649722 0, -1052411.9280063151 1348228.688740537 0, -1052008.098831617 1348175.8465647514 0, -1052062.9931578075 1347780.1528822856 0)))</t>
  </si>
  <si>
    <t>MULTIPOLYGON Z (((-1052757.1210180116 1348681.7346858135 0, -1053154.3121019227 1348733.6583551895 0, -1053102.592799396 1349134.7537485363 0, -1052705.2715032084 1349082.834349765 0, -1052757.1210180116 1348681.7346858135 0)))</t>
  </si>
  <si>
    <t>MULTIPOLYGON Z (((-1052359.929605764 1348629.809275336 0, -1052307.9288412898 1349030.951383075 0, -1051900.4034749386 1348992.1577181872 0, -1051954.2511585783 1348584.0012374183 0, -1052359.929605764 1348629.809275336 0)))</t>
  </si>
  <si>
    <t>MULTIPOLYGON Z (((-1051662.5015744367 1347729.4018046216 0, -1052062.9931578075 1347780.1528822856 0, -1052008.098831617 1348175.8465647514 0, -1051604.2834305298 1348123.0253936884 0, -1051662.5015744367 1347729.4018046216 0)))</t>
  </si>
  <si>
    <t>MULTIPOLYGON Z (((-1051954.2511585783 1348584.0012374183 0, -1051900.4034749386 1348992.1577181872 0, -1051492.895575087 1348953.365341027 0, -1051548.5893388633 1348538.1944688442 0, -1051954.2511585783 1348584.0012374183 0)))</t>
  </si>
  <si>
    <t>MULTIPOLYGON Z (((-1050727.707002171 1352113.6973801325 0, -1051129.4753649132 1352169.9410212885 0, -1051080.4357870289 1352573.8746785782 0, -1050678.8391876258 1352520.6941807913 0, -1050727.707002171 1352113.6973801325 0)))</t>
  </si>
  <si>
    <t>MULTIPOLYGON Z (((-1050325.9195360958 1352057.4705304476 0, -1050277.2399312302 1352467.5326736849 0, -1049878.687272494 1352421.5371845115 0, -1049928.1276482649 1352015.340761288 0, -1050325.9195360958 1352057.4705304476 0)))</t>
  </si>
  <si>
    <t>MULTIPOLYGON Z (((-1050629.9709202854 1352927.6927965085 0, -1051031.41222328 1352977.8118161608 0, -1050981.511579969 1353381.2374816511 0, -1050581.0075817446 1353331.6997237834 0, -1050629.9709202854 1352927.6927965085 0)))</t>
  </si>
  <si>
    <t>MULTIPOLYGON Z (((-1049829.2442011286 1352827.7554564562 0, -1050228.5435634998 1352877.5943744024 0, -1050180.5036211428 1353282.1606688462 0, -1049781.0555006845 1353231.2689559022 0, -1049829.2442011286 1352827.7554564562 0)))</t>
  </si>
  <si>
    <t>MULTIPOLYGON Z (((-1050325.9195360958 1352057.4705304476 0, -1050727.707002171 1352113.6973801325 0, -1050678.8391876258 1352520.6941807913 0, -1050277.2399312302 1352467.5326736849 0, -1050325.9195360958 1352057.4705304476 0)))</t>
  </si>
  <si>
    <t>MULTIPOLYGON Z (((-1049928.1276482649 1352015.340761288 0, -1049878.687272494 1352421.5371845115 0, -1049480.1488988125 1352375.5623336693 0, -1049530.3364919089 1351973.2093839035 0, -1049928.1276482649 1352015.340761288 0)))</t>
  </si>
  <si>
    <t>MULTIPOLYGON Z (((-1050228.5435634998 1352877.5943744024 0, -1050629.9709202854 1352927.6927965085 0, -1050581.0075817446 1353331.6997237834 0, -1050180.5036211428 1353282.1606688462 0, -1050228.5435634998 1352877.5943744024 0)))</t>
  </si>
  <si>
    <t>MULTIPOLYGON Z (((-1049429.9473502997 1352777.8949197836 0, -1049829.2442011286 1352827.7554564562 0, -1049781.0555006845 1353231.2689559022 0, -1049381.6073277264 1353180.37582576 0, -1049429.9473502997 1352777.8949197836 0)))</t>
  </si>
  <si>
    <t>MULTIPOLYGON Z (((-1050678.8391876258 1352520.6941807913 0, -1051080.4357870289 1352573.8746785782 0, -1051031.41222328 1352977.8118161608 0, -1050629.9709202854 1352927.6927965085 0, -1050678.8391876258 1352520.6941807913 0)))</t>
  </si>
  <si>
    <t>MULTIPOLYGON Z (((-1050277.2399312302 1352467.5326736849 0, -1050228.5435634998 1352877.5943744024 0, -1049829.2442011286 1352827.7554564562 0, -1049878.687272494 1352421.5371845115 0, -1050277.2399312302 1352467.5326736849 0)))</t>
  </si>
  <si>
    <t>MULTIPOLYGON Z (((-1050581.0075817446 1353331.6997237834 0, -1050981.511579969 1353381.2374816511 0, -1050931.594540421 1353784.6629039731 0, -1050532.0299838262 1353735.6863602803 0, -1050581.0075817446 1353331.6997237834 0)))</t>
  </si>
  <si>
    <t>MULTIPOLYGON Z (((-1049781.0555006845 1353231.2689559022 0, -1050180.5036211428 1353282.1606688462 0, -1050132.4633303673 1353686.7285624626 0, -1049732.8664385148 1353634.7841485967 0, -1049781.0555006845 1353231.2689559022 0)))</t>
  </si>
  <si>
    <t>MULTIPOLYGON Z (((-1050277.2399312302 1352467.5326736849 0, -1050678.8391876258 1352520.6941807913 0, -1050629.9709202854 1352927.6927965085 0, -1050228.5435634998 1352877.5943744024 0, -1050277.2399312302 1352467.5326736849 0)))</t>
  </si>
  <si>
    <t>MULTIPOLYGON Z (((-1049878.687272494 1352421.5371845115 0, -1049829.2442011286 1352827.7554564562 0, -1049429.9473502997 1352777.8949197836 0, -1049480.1488988125 1352375.5623336693 0, -1049878.687272494 1352421.5371845115 0)))</t>
  </si>
  <si>
    <t>MULTIPOLYGON Z (((-1050180.5036211428 1353282.1606688462 0, -1050581.0075817446 1353331.6997237834 0, -1050532.0299838262 1353735.6863602803 0, -1050132.4633303673 1353686.7285624626 0, -1050180.5036211428 1353282.1606688462 0)))</t>
  </si>
  <si>
    <t>MULTIPOLYGON Z (((-1049381.6073277264 1353180.37582576 0, -1049781.0555006845 1353231.2689559022 0, -1049732.8664385148 1353634.7841485967 0, -1049333.26693994 1353582.858418898 0, -1049381.6073277264 1353180.37582576 0)))</t>
  </si>
  <si>
    <t>MULTIPOLYGON Z (((-1066515.1332012913 1339121.4286829978 0, -1066892.2457919794 1339188.7419810672 0, -1066838.0911274129 1339586.7281714077 0, -1066459.3243632084 1339520.5077162476 0, -1066515.1332012913 1339121.4286829978 0)))</t>
  </si>
  <si>
    <t>MULTIPOLYGON Z (((-1065760.863941687 1338986.8475641622 0, -1066138.00050484 1339054.1298540088 0, -1066080.5562616899 1339454.283907168 0, -1065701.798167571 1339388.0989381166 0, -1065760.863941687 1338986.8475641622 0)))</t>
  </si>
  <si>
    <t>MULTIPOLYGON Z (((-1066403.5182904773 1339919.5684707277 0, -1066783.9203280632 1339984.714088121 0, -1066729.749858311 1340382.7015174695 0, -1066347.71263944 1340318.6309662967 0, -1066403.5182904773 1339919.5684707277 0)))</t>
  </si>
  <si>
    <t>MULTIPOLYGON Z (((-1065642.7218826138 1339789.3100364313 0, -1066023.1124434362 1339854.4398217325 0, -1065965.6742502158 1340254.557400131 0, -1065583.6460452017 1340190.5229128194 0, -1065642.7218826138 1339789.3100364313 0)))</t>
  </si>
  <si>
    <t>MULTIPOLYGON Z (((-1066138.00050484 1339054.1298540088 0, -1066515.1332012913 1339121.4286829978 0, -1066459.3243632084 1339520.5077162476 0, -1066080.5562616899 1339454.283907168 0, -1066138.00050484 1339054.1298540088 0)))</t>
  </si>
  <si>
    <t>MULTIPOLYGON Z (((-1065383.7396426187 1338919.5839742455 0, -1065760.863941687 1338986.8475641622 0, -1065701.798167571 1339388.0989381166 0, -1065323.025042068 1339321.8885442603 0, -1065383.7396426187 1338919.5839742455 0)))</t>
  </si>
  <si>
    <t>MULTIPOLYGON Z (((-1066023.1124434362 1339854.4398217325 0, -1066403.5182904773 1339919.5684707277 0, -1066347.71263944 1340318.6309662967 0, -1065965.6742502158 1340254.557400131 0, -1066023.1124434362 1339854.4398217325 0)))</t>
  </si>
  <si>
    <t>MULTIPOLYGON Z (((-1065262.3136209052 1339724.1751295943 0, -1065642.7218826138 1339789.3100364313 0, -1065583.6460452017 1340190.5229128194 0, -1065201.6005337364 1340126.483351665 0, -1065262.3136209052 1339724.1751295943 0)))</t>
  </si>
  <si>
    <t>MULTIPOLYGON Z (((-1066459.3243632084 1339520.5077162476 0, -1066838.0911274129 1339586.7281714077 0, -1066783.9203280632 1339984.714088121 0, -1066403.5182904773 1339919.5684707277 0, -1066459.3243632084 1339520.5077162476 0)))</t>
  </si>
  <si>
    <t>MULTIPOLYGON Z (((-1065701.798167571 1339388.0989381166 0, -1066080.5562616899 1339454.283907168 0, -1066023.1124434362 1339854.4398217325 0, -1065642.7218826138 1339789.3100364313 0, -1065701.798167571 1339388.0989381166 0)))</t>
  </si>
  <si>
    <t>MULTIPOLYGON Z (((-1066347.71263944 1340318.6309662967 0, -1066729.749858311 1340382.7015174695 0, -1066675.5794915922 1340780.690739942 0, -1066291.9097537117 1340717.6751800084 0, -1066347.71263944 1340318.6309662967 0)))</t>
  </si>
  <si>
    <t>MULTIPOLYGON Z (((-1065583.6460452017 1340190.5229128194 0, -1065965.6742502158 1340254.557400131 0, -1065908.2502966542 1340654.698717596 0, -1065524.5736007758 1340591.7175008925 0, -1065583.6460452017 1340190.5229128194 0)))</t>
  </si>
  <si>
    <t>MULTIPOLYGON Z (((-1066080.5562616899 1339454.283907168 0, -1066459.3243632084 1339520.5077162476 0, -1066403.5182904773 1339919.5684707277 0, -1066023.1124434362 1339854.4398217325 0, -1066080.5562616899 1339454.283907168 0)))</t>
  </si>
  <si>
    <t>MULTIPOLYGON Z (((-1065323.025042068 1339321.8885442603 0, -1065701.798167571 1339388.0989381166 0, -1065642.7218826138 1339789.3100364313 0, -1065262.3136209052 1339724.1751295943 0, -1065323.025042068 1339321.8885442603 0)))</t>
  </si>
  <si>
    <t>MULTIPOLYGON Z (((-1065965.6742502158 1340254.557400131 0, -1066347.71263944 1340318.6309662967 0, -1066291.9097537117 1340717.6751800084 0, -1065908.2502966542 1340654.698717596 0, -1065965.6742502158 1340254.557400131 0)))</t>
  </si>
  <si>
    <t>MULTIPOLYGON Z (((-1065201.6005337364 1340126.483351665 0, -1065583.6460452017 1340190.5229128194 0, -1065524.5736007758 1340591.7175008925 0, -1065140.8908427937 1340528.7734044068 0, -1065201.6005337364 1340126.483351665 0)))</t>
  </si>
  <si>
    <t>MULTIPOLYGON Z (((-1057332.9879061207 1338099.2794067 0, -1057279.3007327414 1338507.3269549683 0, -1056882.8306579725 1338472.3548343468 0, -1056934.4315755072 1338070.9050448188 0, -1057332.9879061207 1338099.2794067 0)))</t>
  </si>
  <si>
    <t>MULTIPOLYGON Z (((-1056535.8775117467 1338042.529454625 0, -1056486.3645036437 1338437.360948487 0, -1056091.3822947529 1338392.5900798738 0, -1056141.1251320962 1337994.6637123704 0, -1056535.8775117467 1338042.529454625 0)))</t>
  </si>
  <si>
    <t>MULTIPOLYGON Z (((-1057225.5974289207 1338915.3741909973 0, -1057171.8941347597 1339323.4231726527 0, -1056778.5712486126 1339283.5858500225 0, -1056831.2321745101 1338873.7860966204 0, -1057225.5974289207 1338915.3741909973 0)))</t>
  </si>
  <si>
    <t>MULTIPOLYGON Z (((-1056436.8677717068 1338832.1961478633 0, -1056385.263136888 1339243.7686674492 0, -1055992.0819715394 1339196.7451557298 0, -1056041.6393958216 1338790.5181974152 0, -1056436.8677717068 1338832.1961478633 0)))</t>
  </si>
  <si>
    <t>MULTIPOLYGON Z (((-1056934.4315755072 1338070.9050448188 0, -1056882.8306579725 1338472.3548343468 0, -1056486.3645036437 1338437.360948487 0, -1056535.8775117467 1338042.529454625 0, -1056934.4315755072 1338070.9050448188 0)))</t>
  </si>
  <si>
    <t>MULTIPOLYGON Z (((-1056141.1251320962 1337994.6637123704 0, -1056091.3822947529 1338392.5900798738 0, -1055696.4025384642 1338347.8201332283 0, -1055746.3739001008 1337946.8049289873 0, -1056141.1251320962 1337994.6637123704 0)))</t>
  </si>
  <si>
    <t>MULTIPOLYGON Z (((-1056831.2321745101 1338873.7860966204 0, -1056778.5712486126 1339283.5858500225 0, -1056385.263136888 1339243.7686674492 0, -1056436.8677717068 1338832.1961478633 0, -1056831.2321745101 1338873.7860966204 0)))</t>
  </si>
  <si>
    <t>MULTIPOLYGON Z (((-1056041.6393958216 1338790.5181974152 0, -1055992.0819715394 1339196.7451557298 0, -1055598.9200809277 1339149.7452212712 0, -1055646.4311051578 1338748.8373106301 0, -1056041.6393958216 1338790.5181974152 0)))</t>
  </si>
  <si>
    <t>MULTIPOLYGON Z (((-1057279.3007327414 1338507.3269549683 0, -1057225.5974289207 1338915.3741909973 0, -1056831.2321745101 1338873.7860966204 0, -1056882.8306579725 1338472.3548343468 0, -1057279.3007327414 1338507.3269549683 0)))</t>
  </si>
  <si>
    <t>MULTIPOLYGON Z (((-1056486.3645036437 1338437.360948487 0, -1056436.8677717068 1338832.1961478633 0, -1056041.6393958216 1338790.5181974152 0, -1056091.3822947529 1338392.5900798738 0, -1056486.3645036437 1338437.360948487 0)))</t>
  </si>
  <si>
    <t>MULTIPOLYGON Z (((-1057171.8941347597 1339323.4231726527 0, -1057118.191047776 1339731.473917446 0, -1056725.9266570313 1339693.3895310918 0, -1056778.5712486126 1339283.5858500225 0, -1057171.8941347597 1339323.4231726527 0)))</t>
  </si>
  <si>
    <t>MULTIPOLYGON Z (((-1056385.263136888 1339243.7686674492 0, -1056333.6446884242 1339655.3210599492 0, -1055942.5243219354 1339602.9737980876 0, -1055992.0819715394 1339196.7451557298 0, -1056385.263136888 1339243.7686674492 0)))</t>
  </si>
  <si>
    <t>MULTIPOLYGON Z (((-1056882.8306579725 1338472.3548343468 0, -1056831.2321745101 1338873.7860966204 0, -1056436.8677717068 1338832.1961478633 0, -1056486.3645036437 1338437.360948487 0, -1056882.8306579725 1338472.3548343468 0)))</t>
  </si>
  <si>
    <t>MULTIPOLYGON Z (((-1056091.3822947529 1338392.5900798738 0, -1056041.6393958216 1338790.5181974152 0, -1055646.4311051578 1338748.8373106301 0, -1055696.4025384642 1338347.8201332283 0, -1056091.3822947529 1338392.5900798738 0)))</t>
  </si>
  <si>
    <t>MULTIPOLYGON Z (((-1056778.5712486126 1339283.5858500225 0, -1056725.9266570313 1339693.3895310918 0, -1056333.6446884242 1339655.3210599492 0, -1056385.263136888 1339243.7686674492 0, -1056778.5712486126 1339283.5858500225 0)))</t>
  </si>
  <si>
    <t>MULTIPOLYGON Z (((-1055992.0819715394 1339196.7451557298 0, -1055942.5243219354 1339602.9737980876 0, -1055551.4084945403 1339550.654837407 0, -1055598.9200809277 1339149.7452212712 0, -1055992.0819715394 1339196.7451557298 0)))</t>
  </si>
  <si>
    <t>MULTIPOLYGON Z (((-1063805.0662494425 1338766.4210176545 0, -1063741.6576005528 1339161.072305268 0, -1063330.4440542983 1339120.6887146414 0, -1063392.776143573 1338721.765982144 0, -1063805.0662494425 1338766.4210176545 0)))</t>
  </si>
  <si>
    <t>MULTIPOLYGON Z (((-1062980.4867050764 1338677.1107668132 0, -1062919.2314179447 1339080.304880361 0, -1062506.624764135 1339042.3848892013 0, -1062566.0748575274 1338637.4659241515 0, -1062980.4867050764 1338677.1107668132 0)))</t>
  </si>
  <si>
    <t>MULTIPOLYGON Z (((-1063678.2688876826 1339555.7072865174 0, -1063614.878762263 1339950.3641971324 0, -1063206.0109118319 1339917.2292513486 0, -1063268.1315913575 1339519.595335164 0, -1063678.2688876826 1339555.7072865174 0)))</t>
  </si>
  <si>
    <t>MULTIPOLYGON Z (((-1063392.776143573 1338721.765982144 0, -1063330.4440542983 1339120.6887146414 0, -1062919.2314179447 1339080.304880361 0, -1062980.4867050764 1338677.1107668132 0, -1063392.776143573 1338721.765982144 0)))</t>
  </si>
  <si>
    <t>MULTIPOLYGON Z (((-1062566.0748575274 1338637.4659241515 0, -1062506.624764135 1339042.3848892013 0, -1062094.0170962582 1339004.484634229 0, -1062151.6640818368 1338597.8211779394 0, -1062566.0748575274 1338637.4659241515 0)))</t>
  </si>
  <si>
    <t>MULTIPOLYGON Z (((-1063268.1315913575 1339519.595335164 0, -1063206.0109118319 1339917.2292513486 0, -1062797.144753545 1339884.0938547018 0, -1062857.995654485 1339483.4829951986 0, -1063268.1315913575 1339519.595335164 0)))</t>
  </si>
  <si>
    <t>MULTIPOLYGON Z (((-1062447.1916658282 1339447.3076573748 0, -1062387.9361402283 1339850.93571598 0, -1061978.726887499 1339817.7970495946 0, -1062036.3729958273 1339411.1298835035 0, -1062447.1916658282 1339447.3076573748 0)))</t>
  </si>
  <si>
    <t>MULTIPOLYGON Z (((-1063741.6576005528 1339161.072305268 0, -1063678.2688876826 1339555.7072865174 0, -1063268.1315913575 1339519.595335164 0, -1063330.4440542983 1339120.6887146414 0, -1063741.6576005528 1339161.072305268 0)))</t>
  </si>
  <si>
    <t>MULTIPOLYGON Z (((-1062919.2314179447 1339080.304880361 0, -1062857.995654485 1339483.4829951986 0, -1062447.1916658282 1339447.3076573748 0, -1062506.624764135 1339042.3848892013 0, -1062919.2314179447 1339080.304880361 0)))</t>
  </si>
  <si>
    <t>MULTIPOLYGON Z (((-1063614.878762263 1339950.3641971324 0, -1063551.4734478858 1340345.0207538244 0, -1063143.8937038784 1340314.8450826805 0, -1063206.0109118319 1339917.2292513486 0, -1063614.878762263 1339950.3641971324 0)))</t>
  </si>
  <si>
    <t>MULTIPOLYGON Z (((-1063330.4440542983 1339120.6887146414 0, -1063268.1315913575 1339519.595335164 0, -1062857.995654485 1339483.4829951986 0, -1062919.2314179447 1339080.304880361 0, -1063330.4440542983 1339120.6887146414 0)))</t>
  </si>
  <si>
    <t>MULTIPOLYGON Z (((-1062506.624764135 1339042.3848892013 0, -1062447.1916658282 1339447.3076573748 0, -1062036.3729958273 1339411.1298835035 0, -1062094.0170962582 1339004.484634229 0, -1062506.624764135 1339042.3848892013 0)))</t>
  </si>
  <si>
    <t>MULTIPOLYGON Z (((-1063206.0109118319 1339917.2292513486 0, -1063143.8937038784 1340314.8450826805 0, -1062736.2807806164 1340284.6846439852 0, -1062797.144753545 1339884.0938547018 0, -1063206.0109118319 1339917.2292513486 0)))</t>
  </si>
  <si>
    <t>MULTIPOLYGON Z (((-1062387.9361402283 1339850.93571598 0, -1062328.6813564375 1340254.5655954655 0, -1061921.0838812378 1340224.4458239472 0, -1061978.726887499 1339817.7970495946 0, -1062387.9361402283 1339850.93571598 0)))</t>
  </si>
  <si>
    <t>MULTIPOLYGON Z (((-1061180.427764425 1343444.3448733864 0, -1061584.5005727457 1343494.3558482656 0, -1061536.6481246923 1343902.4739767679 0, -1061132.3602400343 1343851.4222471674 0, -1061180.427764425 1343444.3448733864 0)))</t>
  </si>
  <si>
    <t>MULTIPOLYGON Z (((-1060372.2402329433 1343344.3961620224 0, -1060776.3339606004 1343394.3711342441 0, -1060728.0724025164 1343800.3694781018 0, -1060323.7984005855 1343749.337852174 0, -1060372.2402329433 1343344.3961620224 0)))</t>
  </si>
  <si>
    <t>MULTIPOLYGON Z (((-1061084.3109953576 1344258.4832252306 0, -1061488.792642371 1344310.6136550049 0, -1061440.9367548916 1344718.7549875032 0, -1061036.2450155576 1344665.543673 0, -1061084.3109953576 1344258.4832252306 0)))</t>
  </si>
  <si>
    <t>MULTIPOLYGON Z (((-1060275.344876158 1344154.239293778 0, -1060679.8266600757 1344206.3716340452 0, -1060631.5693377221 1344612.3334553172 0, -1060226.8886230807 1344559.1620931032 0, -1060275.344876158 1344154.239293778 0)))</t>
  </si>
  <si>
    <t>MULTIPOLYGON Z (((-1060776.3339606004 1343394.3711342441 0, -1061180.427764425 1343444.3448733864 0, -1061132.3602400343 1343851.4222471674 0, -1060728.0724025164 1343800.3694781018 0, -1060776.3339606004 1343394.3711342441 0)))</t>
  </si>
  <si>
    <t>MULTIPOLYGON Z (((-1059968.1603505444 1343294.4423399093 0, -1060372.2402329433 1343344.3961620224 0, -1060323.7984005855 1343749.337852174 0, -1059919.510534249 1343698.2832963716 0, -1059968.1603505444 1343294.4423399093 0)))</t>
  </si>
  <si>
    <t>MULTIPOLYGON Z (((-1060679.8266600757 1344206.3716340452 0, -1061084.3109953576 1344258.4832252306 0, -1061036.2450155576 1344665.543673 0, -1060631.5693377221 1344612.3334553172 0, -1060679.8266600757 1344206.3716340452 0)))</t>
  </si>
  <si>
    <t>MULTIPOLYGON Z (((-1059870.8604962088 1344102.1259025263 0, -1060275.344876158 1344154.239293778 0, -1060226.8886230807 1344559.1620931032 0, -1059822.2100488963 1344505.9700376566 0, -1059870.8604962088 1344102.1259025263 0)))</t>
  </si>
  <si>
    <t>MULTIPOLYGON Z (((-1061132.3602400343 1343851.4222471674 0, -1061536.6481246923 1343902.4739767679 0, -1061488.792642371 1344310.6136550049 0, -1061084.3109953576 1344258.4832252306 0, -1061132.3602400343 1343851.4222471674 0)))</t>
  </si>
  <si>
    <t>MULTIPOLYGON Z (((-1060323.7984005855 1343749.337852174 0, -1060728.0724025164 1343800.3694781018 0, -1060679.8266600757 1344206.3716340452 0, -1060275.344876158 1344154.239293778 0, -1060323.7984005855 1343749.337852174 0)))</t>
  </si>
  <si>
    <t>MULTIPOLYGON Z (((-1061036.2450155576 1344665.543673 0, -1061440.9367548916 1344718.7549875032 0, -1061393.0665479787 1345126.8760818648 0, -1060988.1973947643 1345072.587931857 0, -1061036.2450155576 1344665.543673 0)))</t>
  </si>
  <si>
    <t>MULTIPOLYGON Z (((-1060226.8886230807 1344559.1620931032 0, -1060631.5693377221 1344612.3334553172 0, -1060583.3091818315 1345018.3167298532 0, -1060178.4369059736 1344964.0468093883 0, -1060226.8886230807 1344559.1620931032 0)))</t>
  </si>
  <si>
    <t>MULTIPOLYGON Z (((-1060728.0724025164 1343800.3694781018 0, -1061132.3602400343 1343851.4222471674 0, -1061084.3109953576 1344258.4832252306 0, -1060679.8266600757 1344206.3716340452 0, -1060728.0724025164 1343800.3694781018 0)))</t>
  </si>
  <si>
    <t>MULTIPOLYGON Z (((-1059919.510534249 1343698.2832963716 0, -1060323.7984005855 1343749.337852174 0, -1060275.344876158 1344154.239293778 0, -1059870.8604962088 1344102.1259025263 0, -1059919.510534249 1343698.2832963716 0)))</t>
  </si>
  <si>
    <t>MULTIPOLYGON Z (((-1060631.5693377221 1344612.3334553172 0, -1061036.2450155576 1344665.543673 0, -1060988.1973947643 1345072.587931857 0, -1060583.3091818315 1345018.3167298532 0, -1060631.5693377221 1344612.3334553172 0)))</t>
  </si>
  <si>
    <t>MULTIPOLYGON Z (((-1059822.2100488963 1344505.9700376566 0, -1060226.8886230807 1344559.1620931032 0, -1060178.4369059736 1344964.0468093883 0, -1059773.5431231053 1344909.813951954 0, -1059822.2100488963 1344505.9700376566 0)))</t>
  </si>
  <si>
    <t>MULTIPOLYGON Z (((-1057976.1796768694 1346400.6023908395 0, -1057923.3730966994 1346805.0394951631 0, -1057518.3633724756 1346757.6420877967 0, -1057571.7825884596 1346353.9697451792 0, -1057976.1796768694 1346400.6023908395 0)))</t>
  </si>
  <si>
    <t>MULTIPOLYGON Z (((-1056764.3935695852 1346255.8650919797 0, -1057167.383229825 1346307.356297717 0, -1057113.3702748225 1346710.2456466777 0, -1056710.9283930433 1346660.6272618028 0, -1056764.3935695852 1346255.8650919797 0)))</t>
  </si>
  <si>
    <t>MULTIPOLYGON Z (((-1057870.5851848316 1347209.460440891 0, -1057815.2759026876 1347573.696227717 0, -1057412.4186927618 1347528.8157945194 0, -1057464.9630515473 1347161.2979883712 0, -1057870.5851848316 1347209.460440891 0)))</t>
  </si>
  <si>
    <t>MULTIPOLYGON Z (((-1057059.3412703692 1347113.1347316913 0, -1057009.6132392797 1347483.9205691058 0, -1056609.4062038304 1347439.769901505 0, -1056657.4771333179 1347065.4130166746 0, -1057059.3412703692 1347113.1347316913 0)))</t>
  </si>
  <si>
    <t>MULTIPOLYGON Z (((-1057571.7825884596 1346353.9697451792 0, -1057518.3633724756 1346757.6420877967 0, -1057113.3702748225 1346710.2456466777 0, -1057167.383229825 1346307.356297717 0, -1057571.7825884596 1346353.9697451792 0)))</t>
  </si>
  <si>
    <t>MULTIPOLYGON Z (((-1056361.4037698577 1346204.3729104195 0, -1056764.3935695852 1346255.8650919797 0, -1056710.9283930433 1346660.6272618028 0, -1056308.500322229 1346611.029597801 0, -1056361.4037698577 1346204.3729104195 0)))</t>
  </si>
  <si>
    <t>MULTIPOLYGON Z (((-1057464.9630515473 1347161.2979883712 0, -1057412.4186927618 1347528.8157945194 0, -1057009.6132392797 1347483.9205691058 0, -1057059.3412703692 1347113.1347316913 0, -1057464.9630515473 1347161.2979883712 0)))</t>
  </si>
  <si>
    <t>MULTIPOLYGON Z (((-1056657.4771333179 1347065.4130166746 0, -1056609.4062038304 1347439.769901505 0, -1056209.1973811088 1347395.637960561 0, -1056255.6133117266 1347017.6900746564 0, -1056657.4771333179 1347065.4130166746 0)))</t>
  </si>
  <si>
    <t>MULTIPOLYGON Z (((-1057923.3730966994 1346805.0394951631 0, -1057870.5851848316 1347209.460440891 0, -1057464.9630515473 1347161.2979883712 0, -1057518.3633724756 1346757.6420877967 0, -1057923.3730966994 1346805.0394951631 0)))</t>
  </si>
  <si>
    <t>MULTIPOLYGON Z (((-1056710.9283930433 1346660.6272618028 0, -1057113.3702748225 1346710.2456466777 0, -1057059.3412703692 1347113.1347316913 0, -1056657.4771333179 1347065.4130166746 0, -1056710.9283930433 1346660.6272618028 0)))</t>
  </si>
  <si>
    <t>MULTIPOLYGON Z (((-1057518.3633724756 1346757.6420877967 0, -1057464.9630515473 1347161.2979883712 0, -1057059.3412703692 1347113.1347316913 0, -1057113.3702748225 1346710.2456466777 0, -1057518.3633724756 1346757.6420877967 0)))</t>
  </si>
  <si>
    <t>MULTIPOLYGON Z (((-1056308.500322229 1346611.029597801 0, -1056710.9283930433 1346660.6272618028 0, -1056657.4771333179 1347065.4130166746 0, -1056255.6133117266 1347017.6900746564 0, -1056308.500322229 1346611.029597801 0)))</t>
  </si>
  <si>
    <t>MULTIPOLYGON Z (((-1053786.4878067377 1337685.1476123754 0, -1054182.9066007251 1337737.1192708223 0, -1054138.6512452823 1338142.1453246467 0, -1053741.1037077527 1338089.747142561 0, -1053786.4878067377 1337685.1476123754 0)))</t>
  </si>
  <si>
    <t>MULTIPOLYGON Z (((-1052993.6472793603 1337581.262392775 0, -1053390.0686241768 1337633.1974350854 0, -1053343.5421215664 1338037.3252908806 0, -1052946.7704448758 1337985.0594703178 0, -1052993.6472793603 1337581.262392775 0)))</t>
  </si>
  <si>
    <t>MULTIPOLYGON Z (((-1053695.7113091515 1338494.3130234429 0, -1054094.4050290168 1338547.1766604516 0, -1054043.598144294 1338949.2752211408 0, -1053646.8679889932 1338899.004989881 0, -1053695.7113091515 1338494.3130234429 0)))</t>
  </si>
  <si>
    <t>MULTIPOLYGON Z (((-1052899.8944219914 1338388.834813799 0, -1053297.0150787712 1338441.467932724 0, -1053250.1215704724 1338848.7310255743 0, -1052852.8432285306 1338794.1720498838 0, -1052899.8944219914 1338388.834813799 0)))</t>
  </si>
  <si>
    <t>MULTIPOLYGON Z (((-1053390.0686241768 1337633.1974350854 0, -1053786.4878067377 1337685.1476123754 0, -1053741.1037077527 1338089.747142561 0, -1053343.5421215664 1338037.3252908806 0, -1053390.0686241768 1337633.1974350854 0)))</t>
  </si>
  <si>
    <t>MULTIPOLYGON Z (((-1052597.2230717316 1337529.3486953313 0, -1052993.6472793603 1337581.262392775 0, -1052946.7704448758 1337985.0594703178 0, -1052550.001054807 1337932.7721564726 0, -1052597.2230717316 1337529.3486953313 0)))</t>
  </si>
  <si>
    <t>MULTIPOLYGON Z (((-1053297.0150787712 1338441.467932724 0, -1053695.7113091515 1338494.3130234429 0, -1053646.8679889932 1338899.004989881 0, -1053250.1215704724 1338848.7310255743 0, -1053297.0150787712 1338441.467932724 0)))</t>
  </si>
  <si>
    <t>MULTIPOLYGON Z (((-1052502.789974896 1338336.2019902645 0, -1052899.8944219914 1338388.834813799 0, -1052852.8432285306 1338794.1720498838 0, -1052455.5646171223 1338739.611572395 0, -1052502.789974896 1338336.2019902645 0)))</t>
  </si>
  <si>
    <t>MULTIPOLYGON Z (((-1053741.1037077527 1338089.747142561 0, -1054138.6512452823 1338142.1453246467 0, -1054094.4050290168 1338547.1766604516 0, -1053695.7113091515 1338494.3130234429 0, -1053741.1037077527 1338089.747142561 0)))</t>
  </si>
  <si>
    <t>MULTIPOLYGON Z (((-1052946.7704448758 1337985.0594703178 0, -1053343.5421215664 1338037.3252908806 0, -1053297.0150787712 1338441.467932724 0, -1052899.8944219914 1338388.834813799 0, -1052946.7704448758 1337985.0594703178 0)))</t>
  </si>
  <si>
    <t>MULTIPOLYGON Z (((-1053646.8679889932 1338899.004989881 0, -1054043.598144294 1338949.2752211408 0, -1053992.788573238 1339351.3955585668 0, -1053598.0105284736 1339303.6765320294 0, -1053646.8679889932 1338899.004989881 0)))</t>
  </si>
  <si>
    <t>MULTIPOLYGON Z (((-1052852.8432285306 1338794.1720498838 0, -1053250.1215704724 1338848.7310255743 0, -1053203.2439718703 1339255.9976491348 0, -1052805.7917693523 1339199.5110462457 0, -1052852.8432285306 1338794.1720498838 0)))</t>
  </si>
  <si>
    <t>MULTIPOLYGON Z (((-1053343.5421215664 1338037.3252908806 0, -1053741.1037077527 1338089.747142561 0, -1053695.7113091515 1338494.3130234429 0, -1053297.0150787712 1338441.467932724 0, -1053343.5421215664 1338037.3252908806 0)))</t>
  </si>
  <si>
    <t>MULTIPOLYGON Z (((-1052550.001054807 1337932.7721564726 0, -1052946.7704448758 1337985.0594703178 0, -1052899.8944219914 1338388.834813799 0, -1052502.789974896 1338336.2019902645 0, -1052550.001054807 1337932.7721564726 0)))</t>
  </si>
  <si>
    <t>MULTIPOLYGON Z (((-1053250.1215704724 1338848.7310255743 0, -1053646.8679889932 1338899.004989881 0, -1053598.0105284736 1339303.6765320294 0, -1053203.2439718703 1339255.9976491348 0, -1053250.1215704724 1338848.7310255743 0)))</t>
  </si>
  <si>
    <t>MULTIPOLYGON Z (((-1052455.5646171223 1338739.611572395 0, -1052852.8432285306 1338794.1720498838 0, -1052805.7917693523 1339199.5110462457 0, -1052408.3527074587 1339143.044774749 0, -1052455.5646171223 1338739.611572395 0)))</t>
  </si>
  <si>
    <t>MULTIPOLYGON Z (((-1051616.0798444094 1342320.4997784258 0, -1052012.6700155197 1342370.3946654608 0, -1051967.2929388238 1342772.1817358807 0, -1051569.6827107402 1342721.0664935543 0, -1051616.0798444094 1342320.4997784258 0)))</t>
  </si>
  <si>
    <t>MULTIPOLYGON Z (((-1050830.650226469 1342214.8392994292 0, -1051219.4875265926 1342270.6231566926 0, -1051172.0560018215 1342669.947683511 0, -1050781.9287165375 1342616.3583684312 0, -1050830.650226469 1342214.8392994292 0)))</t>
  </si>
  <si>
    <t>MULTIPOLYGON Z (((-1051523.2849067082 1343121.6347793066 0, -1051921.9292153504 1343173.9921795942 0, -1051869.3194887915 1343576.7418813724 0, -1051472.7330369754 1343527.0093684772 0, -1051523.2849067082 1343121.6347793066 0)))</t>
  </si>
  <si>
    <t>MULTIPOLYGON Z (((-1050733.2093859406 1343017.8590519987 0, -1051124.6242923436 1343069.273926738 0, -1051076.1606789278 1343477.2971845842 0, -1050687.0083988158 1343424.2731255526 0, -1050733.2093859406 1343017.8590519987 0)))</t>
  </si>
  <si>
    <t>MULTIPOLYGON Z (((-1051219.4875265926 1342270.6231566926 0, -1051616.0798444094 1342320.4997784258 0, -1051569.6827107402 1342721.0664935543 0, -1051172.0560018215 1342669.947683511 0, -1051219.4875265926 1342270.6231566926 0)))</t>
  </si>
  <si>
    <t>MULTIPOLYGON Z (((-1050441.8100368457 1342159.0730718998 0, -1050830.650226469 1342214.8392994292 0, -1050781.9287165375 1342616.3583684312 0, -1050391.8035187104 1342562.7467768295 0, -1050441.8100368457 1342159.0730718998 0)))</t>
  </si>
  <si>
    <t>MULTIPOLYGON Z (((-1051124.6242923436 1343069.273926738 0, -1051523.2849067082 1343121.6347793066 0, -1051472.7330369754 1343527.0093684772 0, -1051076.1606789278 1343477.2971845842 0, -1051124.6242923436 1343069.273926738 0)))</t>
  </si>
  <si>
    <t>MULTIPOLYGON Z (((-1050341.7781646466 1342966.440191238 0, -1050733.2093859406 1343017.8590519987 0, -1050687.0083988158 1343424.2731255526 0, -1050297.8556861482 1343371.2466909282 0, -1050341.7781646466 1342966.440191238 0)))</t>
  </si>
  <si>
    <t>MULTIPOLYGON Z (((-1051569.6827107402 1342721.0664935543 0, -1051967.2929388238 1342772.1817358807 0, -1051921.9292153504 1343173.9921795942 0, -1051523.2849067082 1343121.6347793066 0, -1051569.6827107402 1342721.0664935543 0)))</t>
  </si>
  <si>
    <t>MULTIPOLYGON Z (((-1050781.9287165375 1342616.3583684312 0, -1051172.0560018215 1342669.947683511 0, -1051124.6242923436 1343069.273926738 0, -1050733.2093859406 1343017.8590519987 0, -1050781.9287165375 1342616.3583684312 0)))</t>
  </si>
  <si>
    <t>MULTIPOLYGON Z (((-1051472.7330369754 1343527.0093684772 0, -1051869.3194887915 1343576.7418813724 0, -1051816.6935835972 1343979.4913049955 0, -1051422.1950382825 1343932.4076339314 0, -1051472.7330369754 1343527.0093684772 0)))</t>
  </si>
  <si>
    <t>MULTIPOLYGON Z (((-1050687.0083988158 1343424.2731255526 0, -1051076.1606789278 1343477.2971845842 0, -1051027.6967159447 1343885.3222030303 0, -1050640.8067544918 1343830.6888050642 0, -1050687.0083988158 1343424.2731255526 0)))</t>
  </si>
  <si>
    <t>MULTIPOLYGON Z (((-1051172.0560018215 1342669.947683511 0, -1051569.6827107402 1342721.0664935543 0, -1051523.2849067082 1343121.6347793066 0, -1051124.6242923436 1343069.273926738 0, -1051172.0560018215 1342669.947683511 0)))</t>
  </si>
  <si>
    <t>MULTIPOLYGON Z (((-1050391.8035187104 1342562.7467768295 0, -1050781.9287165375 1342616.3583684312 0, -1050733.2093859406 1343017.8590519987 0, -1050341.7781646466 1342966.440191238 0, -1050391.8035187104 1342562.7467768295 0)))</t>
  </si>
  <si>
    <t>MULTIPOLYGON Z (((-1051076.1606789278 1343477.2971845842 0, -1051472.7330369754 1343527.0093684772 0, -1051422.1950382825 1343932.4076339314 0, -1051027.6967159447 1343885.3222030303 0, -1051076.1606789278 1343477.2971845842 0)))</t>
  </si>
  <si>
    <t>MULTIPOLYGON Z (((-1050297.8556861482 1343371.2466909282 0, -1050687.0083988158 1343424.2731255526 0, -1050640.8067544918 1343830.6888050642 0, -1050253.930287264 1343776.0748050655 0, -1050297.8556861482 1343371.2466909282 0)))</t>
  </si>
  <si>
    <t>MULTIPOLYGON Z (((-1048503.4681164372 1345167.7287209472 0, -1048451.5237007552 1345578.824440898 0, -1048058.2747855486 1345563.350860264 0, -1048112.1279127494 1345155.3879934184 0, -1048503.4681164372 1345167.7287209472 0)))</t>
  </si>
  <si>
    <t>MULTIPOLYGON Z (((-1047720.7911190869 1345143.0452418574 0, -1047665.0428448825 1345547.897409657 0, -1047269.7461226358 1345532.3518584608 0, -1047329.452888405 1345130.740196874 0, -1047720.7911190869 1345143.0452418574 0)))</t>
  </si>
  <si>
    <t>MULTIPOLYGON Z (((-1048399.5792660811 1345989.9218835828 0, -1048347.616930201 1346400.8972184877 0, -1047951.9807233898 1346369.0708212063 0, -1048004.4380770955 1345971.317526422 0, -1048399.5792660811 1345989.9218835828 0)))</t>
  </si>
  <si>
    <t>MULTIPOLYGON Z (((-1047609.2811406022 1345952.7293359365 0, -1047556.3277513026 1346337.2608367638 0, -1047158.2735614117 1346306.2103921138 0, -1047210.0286759847 1345933.9232936657 0, -1047609.2811406022 1345952.7293359365 0)))</t>
  </si>
  <si>
    <t>MULTIPOLYGON Z (((-1048112.1279127494 1345155.3879934184 0, -1048058.2747855486 1345563.350860264 0, -1047665.0428448825 1345547.897409657 0, -1047720.7911190869 1345143.0452418574 0, -1048112.1279127494 1345155.3879934184 0)))</t>
  </si>
  <si>
    <t>MULTIPOLYGON Z (((-1047329.452888405 1345130.740196874 0, -1047269.7461226358 1345532.3518584608 0, -1046874.4525505978 1345516.8045627729 0, -1046938.1320876365 1345118.4550291614 0, -1047329.452888405 1345130.740196874 0)))</t>
  </si>
  <si>
    <t>MULTIPOLYGON Z (((-1048004.4380770955 1345971.317526422 0, -1047951.9807233898 1346369.0708212063 0, -1047556.3277513026 1346337.2608367638 0, -1047609.2811406022 1345952.7293359365 0, -1048004.4380770955 1345971.317526422 0)))</t>
  </si>
  <si>
    <t>MULTIPOLYGON Z (((-1047210.0286759847 1345933.9232936657 0, -1047158.2735614117 1346306.2103921138 0, -1046760.2376192663 1346275.1605020524 0, -1046810.7767581112 1345915.1358121282 0, -1047210.0286759847 1345933.9232936657 0)))</t>
  </si>
  <si>
    <t>MULTIPOLYGON Z (((-1048451.5237007552 1345578.824440898 0, -1048399.5792660811 1345989.9218835828 0, -1048004.4380770955 1345971.317526422 0, -1048058.2747855486 1345563.350860264 0, -1048451.5237007552 1345578.824440898 0)))</t>
  </si>
  <si>
    <t>MULTIPOLYGON Z (((-1047665.0428448825 1345547.897409657 0, -1047609.2811406022 1345952.7293359365 0, -1047210.0286759847 1345933.9232936657 0, -1047269.7461226358 1345532.3518584608 0, -1047665.0428448825 1345547.897409657 0)))</t>
  </si>
  <si>
    <t>MULTIPOLYGON Z (((-1048058.2747855486 1345563.350860264 0, -1048004.4380770955 1345971.317526422 0, -1047609.2811406022 1345952.7293359365 0, -1047665.0428448825 1345547.897409657 0, -1048058.2747855486 1345563.350860264 0)))</t>
  </si>
  <si>
    <t>MULTIPOLYGON Z (((-1047269.7461226358 1345532.3518584608 0, -1047210.0286759847 1345933.9232936657 0, -1046810.7767581112 1345915.1358121282 0, -1046874.4525505978 1345516.8045627729 0, -1047269.7461226358 1345532.3518584608 0)))</t>
  </si>
  <si>
    <t>MULTIPOLYGON Z (((-1068249.7915611195 1337788.0004958499 0, -1068634.7842583752 1337850.9262634553 0, -1068576.291078914 1338251.7125719273 0, -1068193.2741040224 1338187.795345431 0, -1068249.7915611195 1337788.0004958499 0)))</t>
  </si>
  <si>
    <t>MULTIPOLYGON Z (((-1068136.7571695999 1338587.592063672 0, -1068517.7822313998 1338652.498399269 0, -1068459.2877190893 1339053.308195805 0, -1068080.243022684 1338987.3704181083 0, -1068136.7571695999 1338587.592063672 0)))</t>
  </si>
  <si>
    <t>MULTIPOLYGON Z (((-1067374.6888096624 1338457.747364738 0, -1067755.7333921632 1338522.6624995111 0, -1067701.1971712846 1338921.4294095868 0, -1067322.160392655 1338855.526547535 0, -1067374.6888096624 1338457.747364738 0)))</t>
  </si>
  <si>
    <t>MULTIPOLYGON Z (((-1067864.795325207 1337725.0918602822 0, -1068249.7915611195 1337788.0004958499 0, -1068193.2741040224 1338187.795345431 0, -1067810.2561256473 1338123.8753356894 0, -1067864.795325207 1337725.0918602822 0)))</t>
  </si>
  <si>
    <t>MULTIPOLYGON Z (((-1067755.7333921632 1338522.6624995111 0, -1068136.7571695999 1338587.592063672 0, -1068080.243022684 1338987.3704181083 0, -1067701.1971712846 1338921.4294095868 0, -1067755.7333921632 1338522.6624995111 0)))</t>
  </si>
  <si>
    <t>MULTIPOLYGON Z (((-1066993.6590421714 1338392.8307538757 0, -1067374.6888096624 1338457.747364738 0, -1067322.160392655 1338855.526547535 0, -1066943.108192609 1338789.5981263337 0, -1066993.6590421714 1338392.8307538757 0)))</t>
  </si>
  <si>
    <t>MULTIPOLYGON Z (((-1068193.2741040224 1338187.795345431 0, -1068576.291078914 1338251.7125719273 0, -1068517.7822313998 1338652.498399269 0, -1068136.7571695999 1338587.592063672 0, -1068193.2741040224 1338187.795345431 0)))</t>
  </si>
  <si>
    <t>MULTIPOLYGON Z (((-1067810.2561256473 1338123.8753356894 0, -1068193.2741040224 1338187.795345431 0, -1068136.7571695999 1338587.592063672 0, -1067755.7333921632 1338522.6624995111 0, -1067810.2561256473 1338123.8753356894 0)))</t>
  </si>
  <si>
    <t>MULTIPOLYGON Z (((-1058959.1743662467 1331351.6647399778 0, -1058915.4481311692 1331753.1266596157 0, -1058515.6278279393 1331711.3367054455 0, -1058558.2897662672 1331310.981028815 0, -1058959.1743662467 1331351.6647399778 0)))</t>
  </si>
  <si>
    <t>MULTIPOLYGON Z (((-1058558.2897662672 1331310.981028815 0, -1058515.6278279393 1331711.3367054455 0, -1058115.7922540312 1331669.5434003074 0, -1058157.42492772 1331270.278015559 0, -1058558.2897662672 1331310.981028815 0)))</t>
  </si>
  <si>
    <t>MULTIPOLYGON Z (((-1058115.7922540312 1331669.5434003074 0, -1058068.2880450522 1332071.5150667438 0, -1057672.5019629546 1332027.1967019278 0, -1057720.420206084 1331624.931315071 0, -1058115.7922540312 1331669.5434003074 0)))</t>
  </si>
  <si>
    <t>MULTIPOLYGON Z (((-1058020.7835956078 1332473.48830004 0, -1057973.259800911 1332875.4813043403 0, -1057576.683127574 1332831.7144178993 0, -1057624.5996224242 1332429.4657201706 0, -1058020.7835956078 1332473.48830004 0)))</t>
  </si>
  <si>
    <t>MULTIPOLYGON Z (((-1057228.4163647771 1332385.4413987582 0, -1057180.0882722868 1332787.963915631 0, -1056783.5103835433 1332744.2136424694 0, -1056832.2338241423 1332341.415335951 0, -1057228.4163647771 1332385.4413987582 0)))</t>
  </si>
  <si>
    <t>MULTIPOLYGON Z (((-1057720.420206084 1331624.931315071 0, -1057672.5019629546 1332027.1967019278 0, -1057276.7328354712 1331982.8786635178 0, -1057325.0488727756 1331580.3174851825 0, -1057720.420206084 1331624.931315071 0)))</t>
  </si>
  <si>
    <t>MULTIPOLYGON Z (((-1057624.5996224242 1332429.4657201706 0, -1057576.683127574 1332831.7144178993 0, -1057180.0882722868 1332787.963915631 0, -1057228.4163647771 1332385.4413987582 0, -1057624.5996224242 1332429.4657201706 0)))</t>
  </si>
  <si>
    <t>MULTIPOLYGON Z (((-1058068.2880450522 1332071.5150667438 0, -1058020.7835956078 1332473.48830004 0, -1057624.5996224242 1332429.4657201706 0, -1057672.5019629546 1332027.1967019278 0, -1058068.2880450522 1332071.5150667438 0)))</t>
  </si>
  <si>
    <t>MULTIPOLYGON Z (((-1057276.7328354712 1331982.8786635178 0, -1057228.4163647771 1332385.4413987582 0, -1056832.2338241423 1332341.415335951 0, -1056880.9454572042 1331938.576695985 0, -1057276.7328354712 1331982.8786635178 0)))</t>
  </si>
  <si>
    <t>MULTIPOLYGON Z (((-1057672.5019629546 1332027.1967019278 0, -1057624.5996224242 1332429.4657201706 0, -1057228.4163647771 1332385.4413987582 0, -1057276.7328354712 1331982.8786635178 0, -1057672.5019629546 1332027.1967019278 0)))</t>
  </si>
  <si>
    <t>MULTIPOLYGON Z (((-1061485.1694206148 1333653.2202273237 0, -1061435.3210983968 1334054.1999058088 0, -1061042.3470616273 1334010.8333427606 0, -1061093.8234589482 1333608.4320482363 0, -1061485.1694206148 1333653.2202273237 0)))</t>
  </si>
  <si>
    <t>MULTIPOLYGON Z (((-1061385.4887904895 1334455.1833259733 0, -1061335.6586999667 1334856.1484048993 0, -1060939.3804306719 1334815.6189841817 0, -1060990.8569431219 1334413.2143774233 0, -1061385.4887904895 1334455.1833259733 0)))</t>
  </si>
  <si>
    <t>MULTIPOLYGON Z (((-1062524.440830289 1334977.8004528664 0, -1062479.5266167247 1335374.5073491333 0, -1062081.6222680751 1335335.364264759 0, -1062128.17829059 1334937.2581117323 0, -1062524.440830289 1334977.8004528664 0)))</t>
  </si>
  <si>
    <t>MULTIPOLYGON Z (((-1061731.9193001967 1334896.6941642156 0, -1061683.7192462452 1335296.2194170782 0, -1061285.812235215 1335257.1131932673 0, -1061335.6586999667 1334856.1484048993 0, -1061731.9193001967 1334896.6941642156 0)))</t>
  </si>
  <si>
    <t>MULTIPOLYGON Z (((-1061435.3210983968 1334054.1999058088 0, -1061385.4887904895 1334455.1833259733 0, -1060990.8569431219 1334413.2143774233 0, -1061042.3470616273 1334010.8333427606 0, -1061435.3210983968 1334054.1999058088 0)))</t>
  </si>
  <si>
    <t>MULTIPOLYGON Z (((-1062128.17829059 1334937.2581117323 0, -1062081.6222680751 1335335.364264759 0, -1061683.7192462452 1335296.2194170782 0, -1061731.9193001967 1334896.6941642156 0, -1062128.17829059 1334937.2581117323 0)))</t>
  </si>
  <si>
    <t>MULTIPOLYGON Z (((-1061335.6586999667 1334856.1484048993 0, -1061285.812235215 1335257.1131932673 0, -1060887.9039053058 1335218.0252998436 0, -1060939.3804306719 1334815.6189841817 0, -1061335.6586999667 1334856.1484048993 0)))</t>
  </si>
  <si>
    <t>MULTIPOLYGON Z (((-1058730.7170905846 1336634.1123811244 0, -1059129.4763211932 1336683.4755154308 0, -1059073.6428130285 1337089.405475902 0, -1058676.5719082241 1337038.8309633099 0, -1058730.7170905846 1336634.1123811244 0)))</t>
  </si>
  <si>
    <t>MULTIPOLYGON Z (((-1057933.2079786279 1336535.4435505203 0, -1058331.9718081956 1336584.7697052208 0, -1058279.4986138048 1336988.2748157575 0, -1057881.7582321137 1336937.6347953198 0, -1057933.2079786279 1336535.4435505203 0)))</t>
  </si>
  <si>
    <t>MULTIPOLYGON Z (((-1058622.426929251 1337443.5512976437 0, -1059017.8119563456 1337495.3172962735 0, -1058965.689853429 1337899.5583642717 0, -1058570.2015595154 1337846.9078299764 0, -1058622.426929251 1337443.5512976437 0)))</t>
  </si>
  <si>
    <t>MULTIPOLYGON Z (((-1057830.292105985 1337339.8258592805 0, -1058227.0418549117 1337391.7836271846 0, -1058174.7154754016 1337794.235385537 0, -1057779.2362400806 1337741.906850338 0, -1057830.292105985 1337339.8258592805 0)))</t>
  </si>
  <si>
    <t>MULTIPOLYGON Z (((-1058331.9718081956 1336584.7697052208 0, -1058730.7170905846 1336634.1123811244 0, -1058676.5719082241 1337038.8309633099 0, -1058279.4986138048 1336988.2748157575 0, -1058331.9718081956 1336584.7697052208 0)))</t>
  </si>
  <si>
    <t>MULTIPOLYGON Z (((-1057534.4581007469 1336486.1378549496 0, -1057933.2079786279 1336535.4435505203 0, -1057881.7582321137 1336937.6347953198 0, -1057483.9991033957 1336887.0112650187 0, -1057534.4581007469 1336486.1378549496 0)))</t>
  </si>
  <si>
    <t>MULTIPOLYGON Z (((-1058227.0418549117 1337391.7836271846 0, -1058622.426929251 1337443.5512976437 0, -1058570.2015595154 1337846.9078299764 0, -1058174.7154754016 1337794.235385537 0, -1058227.0418549117 1337391.7836271846 0)))</t>
  </si>
  <si>
    <t>MULTIPOLYGON Z (((-1057433.5398642332 1337287.8864374955 0, -1057830.292105985 1337339.8258592805 0, -1057779.2362400806 1337741.906850338 0, -1057383.7732147563 1337689.578507919 0, -1057433.5398642332 1337287.8864374955 0)))</t>
  </si>
  <si>
    <t>MULTIPOLYGON Z (((-1058676.5719082241 1337038.8309633099 0, -1059073.6428130285 1337089.405475902 0, -1059017.8119563456 1337495.3172962735 0, -1058622.426929251 1337443.5512976437 0, -1058676.5719082241 1337038.8309633099 0)))</t>
  </si>
  <si>
    <t>MULTIPOLYGON Z (((-1057881.7582321137 1336937.6347953198 0, -1058279.4986138048 1336988.2748157575 0, -1058227.0418549117 1337391.7836271846 0, -1057830.292105985 1337339.8258592805 0, -1057881.7582321137 1336937.6347953198 0)))</t>
  </si>
  <si>
    <t>MULTIPOLYGON Z (((-1058279.4986138048 1336988.2748157575 0, -1058676.5719082241 1337038.8309633099 0, -1058622.426929251 1337443.5512976437 0, -1058227.0418549117 1337391.7836271846 0, -1058279.4986138048 1336988.2748157575 0)))</t>
  </si>
  <si>
    <t>MULTIPOLYGON Z (((-1057483.9991033957 1336887.0112650187 0, -1057881.7582321137 1336937.6347953198 0, -1057830.292105985 1337339.8258592805 0, -1057433.5398642332 1337287.8864374955 0, -1057483.9991033957 1336887.0112650187 0)))</t>
  </si>
  <si>
    <t>MULTIPOLYGON Z (((-1052761.7883819179 1332599.0892132858 0, -1053150.7368367512 1332659.9082642654 0, -1053103.521270529 1333065.9562273675 0, -1052712.6187657462 1333008.4260148949 0, -1052761.7883819179 1332599.0892132858 0)))</t>
  </si>
  <si>
    <t>MULTIPOLYGON Z (((-1051983.9115554818 1332477.5277772697 0, -1052372.8504169376 1332538.3096487718 0, -1052321.7294523104 1332950.9158276867 0, -1051930.8233217404 1332893.4012142995 0, -1051983.9115554818 1332477.5277772697 0)))</t>
  </si>
  <si>
    <t>MULTIPOLYGON Z (((-1052663.448895293 1333417.7647390063 0, -1053056.3215986448 1333472.0078356229 0, -1053009.1051248107 1333878.0591312565 0, -1052614.2835724705 1333827.065147779 0, -1052663.448895293 1333417.7647390063 0)))</t>
  </si>
  <si>
    <t>MULTIPOLYGON Z (((-1051877.7353015845 1333309.2763835806 0, -1052270.5921432353 1333363.5216048807 0, -1052219.4596996505 1333776.0891312924 0, -1051824.649521174 1333725.1334329266 0, -1051877.7353015845 1333309.2763835806 0)))</t>
  </si>
  <si>
    <t>MULTIPOLYGON Z (((-1052372.8504169376 1332538.3096487718 0, -1052761.7883819179 1332599.0892132858 0, -1052712.6187657462 1333008.4260148949 0, -1052321.7294523104 1332950.9158276867 0, -1052372.8504169376 1332538.3096487718 0)))</t>
  </si>
  <si>
    <t>MULTIPOLYGON Z (((-1051594.9668387992 1332416.783415115 0, -1051983.9115554818 1332477.5277772697 0, -1051930.8233217404 1332893.4012142995 0, -1051539.9141554048 1332835.9044577668 0, -1051594.9668387992 1332416.783415115 0)))</t>
  </si>
  <si>
    <t>MULTIPOLYGON Z (((-1052270.5921432353 1333363.5216048807 0, -1052663.448895293 1333417.7647390063 0, -1052614.2835724705 1333827.065147779 0, -1052219.4596996505 1333776.0891312924 0, -1052270.5921432353 1333363.5216048807 0)))</t>
  </si>
  <si>
    <t>MULTIPOLYGON Z (((-1051484.8616187896 1333255.0271596226 0, -1051877.7353015845 1333309.2763835806 0, -1051824.649521174 1333725.1334329266 0, -1051429.8255481722 1333674.1537980011 0, -1051484.8616187896 1333255.0271596226 0)))</t>
  </si>
  <si>
    <t>MULTIPOLYGON Z (((-1052712.6187657462 1333008.4260148949 0, -1053103.521270529 1333065.9562273675 0, -1053056.3215986448 1333472.0078356229 0, -1052663.448895293 1333417.7647390063 0, -1052712.6187657462 1333008.4260148949 0)))</t>
  </si>
  <si>
    <t>MULTIPOLYGON Z (((-1051930.8233217404 1332893.4012142995 0, -1052321.7294523104 1332950.9158276867 0, -1052270.5921432353 1333363.5216048807 0, -1051877.7353015845 1333309.2763835806 0, -1051930.8233217404 1332893.4012142995 0)))</t>
  </si>
  <si>
    <t>MULTIPOLYGON Z (((-1052614.2835724705 1333827.065147779 0, -1053009.1051248107 1333878.0591312565 0, -1052961.9044468217 1334284.114059585 0, -1052565.1180247157 1334236.3671748876 0, -1052614.2835724705 1333827.065147779 0)))</t>
  </si>
  <si>
    <t>MULTIPOLYGON Z (((-1051824.649521174 1333725.1334329266 0, -1052219.4596996505 1333776.0891312924 0, -1052168.343263473 1334188.6606818575 0, -1051771.5500369004 1334140.9703202501 0, -1051824.649521174 1333725.1334329266 0)))</t>
  </si>
  <si>
    <t>MULTIPOLYGON Z (((-1052321.7294523104 1332950.9158276867 0, -1052712.6187657462 1333008.4260148949 0, -1052663.448895293 1333417.7647390063 0, -1052270.5921432353 1333363.5216048807 0, -1052321.7294523104 1332950.9158276867 0)))</t>
  </si>
  <si>
    <t>MULTIPOLYGON Z (((-1051539.9141554048 1332835.9044577668 0, -1051930.8233217404 1332893.4012142995 0, -1051877.7353015845 1333309.2763835806 0, -1051484.8616187896 1333255.0271596226 0, -1051539.9141554048 1332835.9044577668 0)))</t>
  </si>
  <si>
    <t>MULTIPOLYGON Z (((-1052219.4596996505 1333776.0891312924 0, -1052614.2835724705 1333827.065147779 0, -1052565.1180247157 1334236.3671748876 0, -1052168.343263473 1334188.6606818575 0, -1052219.4596996505 1333776.0891312924 0)))</t>
  </si>
  <si>
    <t>MULTIPOLYGON Z (((-1051429.8255481722 1333674.1537980011 0, -1051824.649521174 1333725.1334329266 0, -1051771.5500369004 1334140.9703202501 0, -1051374.7733456856 1334093.2804247667 0, -1051429.8255481722 1333674.1537980011 0)))</t>
  </si>
  <si>
    <t>MULTIPOLYGON Z (((-1049611.745060207 1335530.551888837 0, -1049565.5972343208 1335929.499215082 0, -1049164.6423437765 1335890.6983126453 0, -1049209.8181073451 1335493.7412686003 0, -1049611.745060207 1335530.551888837 0)))</t>
  </si>
  <si>
    <t>MULTIPOLYGON Z (((-1048807.8923722703 1335456.9295036271 0, -1048763.669981896 1335851.914194941 0, -1048363.0404461554 1335813.170483551 0, -1048405.9817749127 1335420.1384853052 0, -1048807.8923722703 1335456.9295036271 0)))</t>
  </si>
  <si>
    <t>MULTIPOLYGON Z (((-1049519.4676955077 1336328.43020322 0, -1049472.5639741134 1336729.2351880022 0, -1049073.9771576407 1336684.7412026834 0, -1049119.4475839653 1336287.6749999193 0, -1049519.4676955077 1336328.43020322 0)))</t>
  </si>
  <si>
    <t>MULTIPOLYGON Z (((-1048719.4470836616 1336246.9003445734 0, -1048675.3909379637 1336640.2458565042 0, -1048277.23955127 1336598.41771176 0, -1048320.0984957201 1336206.2039093378 0, -1048719.4470836616 1336246.9003445734 0)))</t>
  </si>
  <si>
    <t>MULTIPOLYGON Z (((-1049209.8181073451 1335493.7412686003 0, -1049164.6423437765 1335890.6983126453 0, -1048763.669981896 1335851.914194941 0, -1048807.8923722703 1335456.9295036271 0, -1049209.8181073451 1335493.7412686003 0)))</t>
  </si>
  <si>
    <t>MULTIPOLYGON Z (((-1048405.9817749127 1335420.1384853052 0, -1048363.0404461554 1335813.170483551 0, -1047962.3932562489 1335774.4434368466 0, -1048004.0513781925 1335383.3842918265 0, -1048405.9817749127 1335420.1384853052 0)))</t>
  </si>
  <si>
    <t>MULTIPOLYGON Z (((-1049119.4475839653 1336287.6749999193 0, -1049073.9771576407 1336684.7412026834 0, -1048675.3909379637 1336640.2458565042 0, -1048719.4470836616 1336246.9003445734 0, -1049119.4475839653 1336287.6749999193 0)))</t>
  </si>
  <si>
    <t>MULTIPOLYGON Z (((-1048320.0984957201 1336206.2039093378 0, -1048277.23955127 1336598.41771176 0, -1047879.0727518355 1336556.5860686463 0, -1047920.7508361265 1336165.506065914 0, -1048320.0984957201 1336206.2039093378 0)))</t>
  </si>
  <si>
    <t>MULTIPOLYGON Z (((-1049565.5972343208 1335929.499215082 0, -1049519.4676955077 1336328.43020322 0, -1049119.4475839653 1336287.6749999193 0, -1049164.6423437765 1335890.6983126453 0, -1049565.5972343208 1335929.499215082 0)))</t>
  </si>
  <si>
    <t>MULTIPOLYGON Z (((-1048763.669981896 1335851.914194941 0, -1048719.4470836616 1336246.9003445734 0, -1048320.0984957201 1336206.2039093378 0, -1048363.0404461554 1335813.170483551 0, -1048763.669981896 1335851.914194941 0)))</t>
  </si>
  <si>
    <t>MULTIPOLYGON Z (((-1049164.6423437765 1335890.6983126453 0, -1049119.4475839653 1336287.6749999193 0, -1048719.4470836616 1336246.9003445734 0, -1048763.669981896 1335851.914194941 0, -1049164.6423437765 1335890.6983126453 0)))</t>
  </si>
  <si>
    <t>MULTIPOLYGON Z (((-1048363.0404461554 1335813.170483551 0, -1048320.0984957201 1336206.2039093378 0, -1047920.7508361265 1336165.506065914 0, -1047962.3932562489 1335774.4434368466 0, -1048363.0404461554 1335813.170483551 0)))</t>
  </si>
  <si>
    <t>MULTIPOLYGON Z (((-1056922.251575559 1357329.1791819313 0, -1056873.6797761058 1357728.4624169008 0, -1056476.9794224084 1357680.3304177697 0, -1056525.76204665 1357280.7890963599 0, -1056922.251575559 1357329.1791819313 0)))</t>
  </si>
  <si>
    <t>MULTIPOLYGON Z (((-1056525.76204665 1357280.7890963599 0, -1056476.9794224084 1357680.3304177697 0, -1056080.2932520665 1357632.2187061238 0, -1056129.2565293869 1357232.3955396486 0, -1056525.76204665 1357280.7890963599 0)))</t>
  </si>
  <si>
    <t>MULTIPOLYGON Z (((-1056129.2565293869 1357232.3955396486 0, -1056080.2932520665 1357632.2187061238 0, -1055683.586029887 1357584.1434380787 0, -1055732.5864300935 1357184.0002292315 0, -1056129.2565293869 1357232.3955396486 0)))</t>
  </si>
  <si>
    <t>MULTIPOLYGON Z (((-1055732.5864300935 1357184.0002292315 0, -1055683.586029887 1357584.1434380787 0, -1055286.8953253338 1357536.0685324557 0, -1055335.9165905602 1357135.6034151455 0, -1055732.5864300935 1357184.0002292315 0)))</t>
  </si>
  <si>
    <t>MULTIPOLYGON Z (((-887693.1713093787 1467372.260235425 0, -887294.9849363893 1467331.027962826 0, -887310.20801574 1467185.2397392795 0, -887700.7048471264 1467225.0777341025 0, -887708.496324379 1467225.8747503262 0, -888097.1482405261 1467265.5378032785 0, -888106.7507613763 1467266.5251988573 0, -888091.3718179631 1467413.513016161 0, -887693.1713093787 1467372.260235425 0)))</t>
  </si>
  <si>
    <t>layer_index: NM-Commercial lease activity: Commercial lease lease_status: ACTIVE lessee: ENERGY MINERALS &amp; NATURAL RES DEPT
layer_index: NM-Rights of way lease activity: Rights of way lease lease_status: ACTIVE lessee: NEW MEXICO STATE GAME COMMISSION
layer_index: NM-Rights of way lease activity: Rights of way lease lease_status: ACTIVE lessee: PUBLIC SERVICE COMPANY OF NM
layer_index: NM-Rights of way lease activity: Rights of way lease lease_status: ACTIVE lessee: SANTA FE COUNTY</t>
  </si>
  <si>
    <t>Nambe</t>
  </si>
  <si>
    <t>MULTIPOLYGON Z (((-996072.4860079673 1438283.2398453136 0, -996433.0551959288 1438325.6473087594 0, -996384.8265004293 1438728.4478417018 0, -996024.7480901591 1438686.8687748539 0, -996026.9827768547 1438667.8186218238 0, -996072.4860079673 1438283.2398453136 0)))</t>
  </si>
  <si>
    <t>MULTIPOLYGON Z (((-959932.9269390223 1442660.4381674028 0, -960329.3369313793 1442706.9270624446 0, -960311.5083940595 1442862.0421340168 0, -959914.9947112249 1442816.5352255995 0, -959932.9269390223 1442660.4381674028 0)))</t>
  </si>
  <si>
    <t>MULTIPOLYGON Z (((-959536.5286688273 1442613.9897295004 0, -959932.9269390223 1442660.4381674028 0, -959914.9947112249 1442816.5352255995 0, -959699.3394990423 1442791.8010468564 0, -959518.64468174 1442771.3088899085 0, -959536.5286688273 1442613.9897295004 0)))</t>
  </si>
  <si>
    <t>MULTIPOLYGON Z (((-958743.7136132431 1442521.106429439 0, -959140.1142701809 1442567.537840021 0, -959122.3173707352 1442725.8807931764 0, -958912.012496547 1442701.7716562534 0, -958725.7679326612 1442680.6898102344 0, -958743.7136132431 1442521.106429439 0)))</t>
  </si>
  <si>
    <t>layer_index: NM-Commercial lease activity: Commercial lease lease_status: ACTIVE lessee: ENERGY MINERALS &amp; NATURAL RES DEPT
layer_index: NM-Rights of way lease activity: Rights of way lease lease_status: ACTIVE lessee: Mid-America Pipeline, LLC
layer_index: NM-Rights of way lease activity: Rights of way lease lease_status: ACTIVE lessee: TRI-STATE GENERATION &amp; TRANSMISSION ASSOC INC
layer_index: NM-Rights of way lease activity: Rights of way lease lease_status: ACTIVE lessee: US DEPT OF INTERIOR</t>
  </si>
  <si>
    <t>MULTIPOLYGON Z (((-959490.5010221126 1424642.1898751282 0, -959448.2195055955 1425038.5412414998 0, -959056.7416672814 1424998.4600985888 0, -959101.0830128696 1424601.3275461372 0, -959490.5010221126 1424642.1898751282 0)))</t>
  </si>
  <si>
    <t>MULTIPOLYGON Z (((-959888.511958673 1424683.9590740039 0, -959899.203168149 1424685.2062688088 0, -959854.647615554 1425080.145349446 0, -959448.2195055955 1425038.5412414998 0, -959490.5010221126 1424642.1898751282 0, -959888.511958673 1424683.9590740039 0)))</t>
  </si>
  <si>
    <t>MULTIPOLYGON Z (((-959899.203168149 1424685.2062688088 0, -960292.8598894889 1424730.578138235 0, -960298.2076805239 1424731.1819832828 0, -960253.8459425931 1425123.0816488005 0, -959854.647615554 1425080.145349446 0, -959899.203168149 1424685.2062688088 0)))</t>
  </si>
  <si>
    <t>MULTIPOLYGON Z (((-960298.2076805239 1424731.1819832828 0, -960697.2077411973 1424777.196489024 0, -960653.0446861065 1425166.016569518 0, -960253.8459425931 1425123.0816488005 0, -960298.2076805239 1424731.1819832828 0)))</t>
  </si>
  <si>
    <t>MULTIPOLYGON Z (((-960928.6425412277 1433366.544296997 0, -961324.0386378516 1433411.4759536136 0, -961316.7771281168 1433475.8014531739 0, -960966.8916498402 1433435.1453211266 0, -960921.561565906 1433429.8764899916 0, -960928.6425412277 1433366.544296997 0)))</t>
  </si>
  <si>
    <t>MULTIPOLYGON Z (((-960137.7060290826 1433276.6597803393 0, -960130.9421478957 1433336.6619321974 0, -959989.2256697235 1433319.8980992574 0, -959779.5712115106 1433295.157629063 0, -959735.4402849508 1433289.9494390972 0, -959742.0207926851 1433231.6905779922 0, -960137.7060290826 1433276.6597803393 0)))</t>
  </si>
  <si>
    <t>MULTIPOLYGON Z (((-960137.7060290826 1433276.6597803393 0, -960533.037416067 1433321.5874915635 0, -960526.0692643786 1433383.371073099 0, -960175.4729318512 1433341.9376818032 0, -960130.9421478957 1433336.6619321974 0, -960137.7060290826 1433276.6597803393 0)))</t>
  </si>
  <si>
    <t>MULTIPOLYGON Z (((-960928.6425412277 1433366.544296997 0, -960921.561565906 1433429.8764899916 0, -960781.3896657089 1433413.5780449118 0, -960571.0021376178 1433388.6942231194 0, -960526.0692643786 1433383.371073099 0, -960533.037416067 1433321.5874915635 0, -960928.6425412277 1433366.544296997 0)))</t>
  </si>
  <si>
    <t>MULTIPOLYGON Z (((-968668.6124218298 1435491.7214209768 0, -968816.8661406672 1435507.5765224646 0, -969064.811744366 1435534.1185812366 0, -969019.2277263771 1435940.26696611 0, -968623.2353310727 1435897.3660231018 0, -968668.6124218298 1435491.7214209768 0)))</t>
  </si>
  <si>
    <t>MULTIPOLYGON Z (((-967876.2163708522 1435408.6258091806 0, -967898.5115904618 1435410.9029027203 0, -968024.1492157216 1435423.7205935058 0, -968272.4248065699 1435449.0805621415 0, -968227.2571803711 1435854.4853431557 0, -967831.3148740657 1435812.7224256366 0, -967876.2163708522 1435408.6258091806 0)))</t>
  </si>
  <si>
    <t>MULTIPOLYGON Z (((-968973.6274765375 1436346.4146844898 0, -968928.0430966188 1436752.5655057395 0, -968532.5494223834 1436708.342366929 0, -968577.860590375 1436303.133758187 0, -968973.6274765375 1436346.4146844898 0)))</t>
  </si>
  <si>
    <t>MULTIPOLYGON Z (((-968182.0916850916 1436259.8713379179 0, -968137.0537253795 1436664.1377286261 0, -967741.6042921658 1436619.956905049 0, -967786.4197253854 1436216.6183132944 0, -968182.0916850916 1436259.8713379179 0)))</t>
  </si>
  <si>
    <t>MULTIPOLYGON Z (((-968668.6124218298 1435491.7214209768 0, -968623.2353310727 1435897.3660231018 0, -968227.2571803711 1435854.4853431557 0, -968272.4248065699 1435449.0805621415 0, -968420.5530298074 1435465.1779594878 0, -968668.6124218298 1435491.7214209768 0)))</t>
  </si>
  <si>
    <t>MULTIPOLYGON Z (((-967479.9492996859 1435368.5481400448 0, -967627.6342112896 1435383.2426118369 0, -967876.2163708522 1435408.6258091806 0, -967831.3148740657 1435812.7224256366 0, -967435.3569149923 1435770.9562472757 0, -967479.9492996859 1435368.5481400448 0)))</t>
  </si>
  <si>
    <t>MULTIPOLYGON Z (((-968577.860590375 1436303.133758187 0, -968532.5494223834 1436708.342366929 0, -968137.0537253795 1436664.1377286261 0, -968182.0916850916 1436259.8713379179 0, -968577.860590375 1436303.133758187 0)))</t>
  </si>
  <si>
    <t>MULTIPOLYGON Z (((-967786.4197253854 1436216.6183132944 0, -967741.6042921658 1436619.956905049 0, -967346.1711293819 1436575.7762582644 0, -967390.7641289367 1436173.3655807443 0, -967786.4197253854 1436216.6183132944 0)))</t>
  </si>
  <si>
    <t>MULTIPOLYGON Z (((-969019.2277263771 1435940.26696611 0, -968973.6274765375 1436346.4146844898 0, -968577.860590375 1436303.133758187 0, -968623.2353310727 1435897.3660231018 0, -969019.2277263771 1435940.26696611 0)))</t>
  </si>
  <si>
    <t>MULTIPOLYGON Z (((-968227.2571803711 1435854.4853431557 0, -968182.0916850916 1436259.8713379179 0, -967786.4197253854 1436216.6183132944 0, -967831.3148740657 1435812.7224256366 0, -968227.2571803711 1435854.4853431557 0)))</t>
  </si>
  <si>
    <t>MULTIPOLYGON Z (((-968928.0430966188 1436752.5655057395 0, -968882.460746101 1437158.697634772 0, -968487.2379654302 1437113.5522262396 0, -968532.5494223834 1436708.342366929 0, -968928.0430966188 1436752.5655057395 0)))</t>
  </si>
  <si>
    <t>MULTIPOLYGON Z (((-968137.0537253795 1436664.1377286261 0, -968092.0154913071 1437068.4051628842 0, -967696.7885802072 1437023.2965345103 0, -967741.6042921658 1436619.956905049 0, -968137.0537253795 1436664.1377286261 0)))</t>
  </si>
  <si>
    <t>MULTIPOLYGON Z (((-968623.2353310727 1435897.3660231018 0, -968577.860590375 1436303.133758187 0, -968182.0916850916 1436259.8713379179 0, -968227.2571803711 1435854.4853431557 0, -968623.2353310727 1435897.3660231018 0)))</t>
  </si>
  <si>
    <t>MULTIPOLYGON Z (((-967831.3148740657 1435812.7224256366 0, -967786.4197253854 1436216.6183132944 0, -967390.7641289367 1436173.3655807443 0, -967435.3569149923 1435770.9562472757 0, -967831.3148740657 1435812.7224256366 0)))</t>
  </si>
  <si>
    <t>MULTIPOLYGON Z (((-968532.5494223834 1436708.342366929 0, -968487.2379654302 1437113.5522262396 0, -968092.0154913071 1437068.4051628842 0, -968137.0537253795 1436664.1377286261 0, -968532.5494223834 1436708.342366929 0)))</t>
  </si>
  <si>
    <t>MULTIPOLYGON Z (((-967741.6042921658 1436619.956905049 0, -967696.7885802072 1437023.2965345103 0, -967301.5779261262 1436978.1881779493 0, -967346.1711293819 1436575.7762582644 0, -967741.6042921658 1436619.956905049 0)))</t>
  </si>
  <si>
    <t>layer_index: NM-Commercial lease activity: Commercial lease lease_status: ACTIVE lessee: ENERGY MINERALS &amp; NATURAL RES DEPT
layer_index: NM-Rights of way lease activity: Rights of way lease lease_status: ACTIVE lessee: BUREAU OF LAND MANAGEMENT
layer_index: NM-Rights of way lease activity: Rights of way lease lease_status: ACTIVE lessee: Mid-America Pipeline, LLC
layer_index: NM-Rights of way lease activity: Rights of way lease lease_status: ACTIVE lessee: NEW MEXICO STATE GAME COMMISSION</t>
  </si>
  <si>
    <t>MULTIPOLYGON Z (((-960607.207696015 1425569.36785534 0, -960561.0948636045 1425972.8516395423 0, -960162.4181596054 1425929.38787017 0, -960208.0598386754 1425527.4524638434 0, -960607.207696015 1425569.36785534 0)))</t>
  </si>
  <si>
    <t>MULTIPOLYGON Z (((-959808.9124034139 1425485.5356954092 0, -959763.7442034954 1425885.90256646 0, -959363.2114177039 1425842.2672308134 0, -959405.041693425 1425443.125353263 0, -959808.9124034139 1425485.5356954092 0)))</t>
  </si>
  <si>
    <t>MULTIPOLYGON Z (((-960208.0598386754 1425527.4524638434 0, -960162.4181596054 1425929.38787017 0, -959763.7442034954 1425885.90256646 0, -959808.9124034139 1425485.5356954092 0, -960208.0598386754 1425527.4524638434 0)))</t>
  </si>
  <si>
    <t>MULTIPOLYGON Z (((-960653.0446861065 1425166.016569518 0, -960607.207696015 1425569.36785534 0, -960208.0598386754 1425527.4524638434 0, -960253.8459425931 1425123.0816488005 0, -960653.0446861065 1425166.016569518 0)))</t>
  </si>
  <si>
    <t>MULTIPOLYGON Z (((-959854.647615554 1425080.145349446 0, -959808.9124034139 1425485.5356954092 0, -959405.041693425 1425443.125353263 0, -959448.2195055955 1425038.5412414998 0, -959854.647615554 1425080.145349446 0)))</t>
  </si>
  <si>
    <t>MULTIPOLYGON Z (((-960561.0948636045 1425972.8516395423 0, -960514.9819931365 1426376.3368287787 0, -960116.7787778581 1426331.3044214197 0, -960162.4181596054 1425929.38787017 0, -960561.0948636045 1425972.8516395423 0)))</t>
  </si>
  <si>
    <t>MULTIPOLYGON Z (((-959763.7442034954 1425885.90256646 0, -959718.5757645215 1426286.2707026964 0, -959321.3485803383 1426241.4065627086 0, -959363.2114177039 1425842.2672308134 0, -959763.7442034954 1425885.90256646 0)))</t>
  </si>
  <si>
    <t>MULTIPOLYGON Z (((-960253.8459425931 1425123.0816488005 0, -960208.0598386754 1425527.4524638434 0, -959808.9124034139 1425485.5356954092 0, -959854.647615554 1425080.145349446 0, -960253.8459425931 1425123.0816488005 0)))</t>
  </si>
  <si>
    <t>MULTIPOLYGON Z (((-960162.4181596054 1425929.38787017 0, -960116.7787778581 1426331.3044214197 0, -959718.5757645215 1426286.2707026964 0, -959763.7442034954 1425885.90256646 0, -960162.4181596054 1425929.38787017 0)))</t>
  </si>
  <si>
    <t>MULTIPOLYGON Z (((-964904.050499542 1430138.9532507225 0, -964857.8234155204 1430542.153026707 0, -964460.5771012221 1430497.5309950118 0, -964506.7349353305 1430094.3437174025 0, -964904.050499542 1430138.9532507225 0)))</t>
  </si>
  <si>
    <t>MULTIPOLYGON Z (((-964109.4149344104 1430049.7727536343 0, -964063.3449082198 1430452.9295371396 0, -963666.0944484335 1430408.3447534349 0, -963712.0928119401 1430005.2204112052 0, -964109.4149344104 1430049.7727536343 0)))</t>
  </si>
  <si>
    <t>MULTIPOLYGON Z (((-964811.5983582808 1430945.3339162313 0, -964765.3870148513 1431348.538080399 0, -964368.298029217 1431303.8732852389 0, -964414.435292537 1430900.7215996082 0, -964811.5983582808 1430945.3339162313 0)))</t>
  </si>
  <si>
    <t>MULTIPOLYGON Z (((-964017.2747696955 1430856.087601221 0, -963971.2090566196 1431259.2069370444 0, -963574.1157487289 1431214.5791626887 0, -963620.1121259021 1430811.4722203556 0, -964017.2747696955 1430856.087601221 0)))</t>
  </si>
  <si>
    <t>MULTIPOLYGON Z (((-964506.7349353305 1430094.3437174025 0, -964460.5771012221 1430497.5309950118 0, -964063.3449082198 1430452.9295371396 0, -964109.4149344104 1430049.7727536343 0, -964506.7349353305 1430094.3437174025 0)))</t>
  </si>
  <si>
    <t>MULTIPOLYGON Z (((-963712.0928119401 1430005.2204112052 0, -963666.0944484335 1430408.3447534349 0, -963268.8443002809 1430363.758449293 0, -963314.768776577 1429960.686608801 0, -963712.0928119401 1430005.2204112052 0)))</t>
  </si>
  <si>
    <t>MULTIPOLYGON Z (((-964414.435292537 1430900.7215996082 0, -964368.298029217 1431303.8732852389 0, -963971.2090566196 1431259.2069370444 0, -964017.2747696955 1430856.087601221 0, -964414.435292537 1430900.7215996082 0)))</t>
  </si>
  <si>
    <t>MULTIPOLYGON Z (((-963620.1121259021 1430811.4722203556 0, -963574.1157487289 1431214.5791626887 0, -963177.0249580408 1431169.9300062372 0, -963222.935745118 1430766.833605139 0, -963620.1121259021 1430811.4722203556 0)))</t>
  </si>
  <si>
    <t>MULTIPOLYGON Z (((-964857.8234155204 1430542.153026707 0, -964811.5983582808 1430945.3339162313 0, -964414.435292537 1430900.7215996082 0, -964460.5771012221 1430497.5309950118 0, -964857.8234155204 1430542.153026707 0)))</t>
  </si>
  <si>
    <t>MULTIPOLYGON Z (((-964063.3449082198 1430452.9295371396 0, -964017.2747696955 1430856.087601221 0, -963620.1121259021 1430811.4722203556 0, -963666.0944484335 1430408.3447534349 0, -964063.3449082198 1430452.9295371396 0)))</t>
  </si>
  <si>
    <t>MULTIPOLYGON Z (((-964765.3870148513 1431348.538080399 0, -964719.1596053746 1431751.7416974963 0, -964322.1604582192 1431707.0262301438 0, -964368.298029217 1431303.8732852389 0, -964765.3870148513 1431348.538080399 0)))</t>
  </si>
  <si>
    <t>MULTIPOLYGON Z (((-963971.2090566196 1431259.2069370444 0, -963925.1432217385 1431662.3276507275 0, -963528.1377355896 1431617.6691773336 0, -963574.1157487289 1431214.5791626887 0, -963971.2090566196 1431259.2069370444 0)))</t>
  </si>
  <si>
    <t>MULTIPOLYGON Z (((-964460.5771012221 1430497.5309950118 0, -964414.435292537 1430900.7215996082 0, -964017.2747696955 1430856.087601221 0, -964063.3449082198 1430452.9295371396 0, -964460.5771012221 1430497.5309950118 0)))</t>
  </si>
  <si>
    <t>MULTIPOLYGON Z (((-963666.0944484335 1430408.3447534349 0, -963620.1121259021 1430811.4722203556 0, -963222.935745118 1430766.833605139 0, -963268.8443002809 1430363.758449293 0, -963666.0944484335 1430408.3447534349 0)))</t>
  </si>
  <si>
    <t>MULTIPOLYGON Z (((-964368.298029217 1431303.8732852389 0, -964322.1604582192 1431707.0262301438 0, -963925.1432217385 1431662.3276507275 0, -963971.2090566196 1431259.2069370444 0, -964368.298029217 1431303.8732852389 0)))</t>
  </si>
  <si>
    <t>MULTIPOLYGON Z (((-963574.1157487289 1431214.5791626887 0, -963528.1377355896 1431617.6691773336 0, -963131.1162792982 1431573.0076248609 0, -963177.0249580408 1431169.9300062372 0, -963574.1157487289 1431214.5791626887 0)))</t>
  </si>
  <si>
    <t>MULTIPOLYGON Z (((-960973.7709123844 1432963.3312459562 0, -961369.0959684617 1433008.1939289172 0, -961324.0386378516 1433411.4759536136 0, -960928.6425412277 1433366.544296997 0, -960973.7709123844 1432963.3312459562 0)))</t>
  </si>
  <si>
    <t>MULTIPOLYGON Z (((-960183.1167977916 1432873.6407322495 0, -960578.4437900083 1432918.4867662687 0, -960533.037416067 1433321.5874915635 0, -960137.7060290826 1433276.6597803393 0, -960183.1167977916 1432873.6407322495 0)))</t>
  </si>
  <si>
    <t>MULTIPOLYGON Z (((-960578.4437900083 1432918.4867662687 0, -960973.7709123844 1432963.3312459562 0, -960928.6425412277 1433366.544296997 0, -960533.037416067 1433321.5874915635 0, -960578.4437900083 1432918.4867662687 0)))</t>
  </si>
  <si>
    <t>MULTIPOLYGON Z (((-959787.7854994311 1432828.8331621452 0, -960183.1167977916 1432873.6407322495 0, -960137.7060290826 1433276.6597803393 0, -959742.0207926851 1433231.6905779922 0, -959787.7854994311 1432828.8331621452 0)))</t>
  </si>
  <si>
    <t>MULTIPOLYGON Z (((-983789.5471606012 1433545.9712985363 0, -983742.4521397259 1433948.0623170394 0, -983344.2282861072 1433903.4776681017 0, -983391.5344391644 1433501.2286963696 0, -983789.5471606012 1433545.9712985363 0)))</t>
  </si>
  <si>
    <t>MULTIPOLYGON Z (((-982993.5244738781 1433456.4645331083 0, -982945.9862861771 1433858.909697355 0, -982547.7400397797 1433814.380608575 0, -982595.493929786 1433411.7371871616 0, -982993.5244738781 1433456.4645331083 0)))</t>
  </si>
  <si>
    <t>MULTIPOLYGON Z (((-982595.493929786 1433411.7371871616 0, -982547.7400397797 1433814.380608575 0, -982149.494020891 1433769.8500875875 0, -982197.479756802 1433367.0103552684 0, -982595.493929786 1433411.7371871616 0)))</t>
  </si>
  <si>
    <t>MULTIPOLYGON Z (((-952469.40735582 1448320.4873063841 0, -952424.2691751897 1448721.8474375028 0, -952051.1379506692 1448679.9315834935 0, -952094.1326811811 1448456.7457774035 0, -952104.322494861 1448279.6165630016 0, -952469.40735582 1448320.4873063841 0)))</t>
  </si>
  <si>
    <t>MULTIPOLYGON Z (((-952051.1379506692 1448679.9315834935 0, -952424.2691751897 1448721.8474375028 0, -952379.1470897135 1449123.2107147968 0, -951974.4484168241 1449077.527985276 0, -952051.1379506692 1448679.9315834935 0)))</t>
  </si>
  <si>
    <t>MULTIPOLYGON Z (((-951974.4484168241 1449077.527985276 0, -952379.1470897135 1449123.2107147968 0, -952333.9525468701 1449525.073922415 0, -951917.0730522997 1449477.8210041674 0, -951944.7759256986 1449231.6063270539 0, -951974.4484168241 1449077.527985276 0)))</t>
  </si>
  <si>
    <t>MULTIPOLYGON Z (((-951917.0730522997 1449477.8210041674 0, -952333.9525468701 1449525.073922415 0, -952288.7717004078 1449926.9601182821 0, -951871.7613862627 1449880.0372954297 0, -951917.0730522997 1449477.8210041674 0)))</t>
  </si>
  <si>
    <t>MULTIPOLYGON Z (((-956915.6020849703 1444522.4151812464 0, -957252.143296979 1445070.5145552962 0, -957239.4371787194 1445180.9720178298 0, -956846.6015702321 1445135.9907361716 0, -956890.6039189866 1444737.0087730426 0, -956915.6020849703 1444522.4151812464 0)))</t>
  </si>
  <si>
    <t>MULTIPOLYGON Z (((-957239.4371787194 1445180.9720178298 0, -957252.143296979 1445070.5145552962 0, -957540.3652882993 1445100.8682393562 0, -957521.6540874519 1445268.540267029 0, -957509.862827113 1445374.173597651 0, -957484.0478514435 1445613.009401597 0, -957193.5430735161 1445579.822948104 0, -957239.4371787194 1445180.9720178298 0)))</t>
  </si>
  <si>
    <t>MULTIPOLYGON Z (((-936536.7185657473 1453959.1991134968 0, -936936.4031647638 1454003.8756541268 0, -936903.8554659018 1454331.7284042651 0, -936506.7482559908 1454290.2863417075 0, -936536.7185657473 1453959.1991134968 0)))</t>
  </si>
  <si>
    <t>0050E</t>
  </si>
  <si>
    <t>Carrie Tingley Hospital</t>
  </si>
  <si>
    <t>MULTIPOLYGON Z (((-936861.547830276 1454738.9229874846 0, -936818.3029838833 1454733.345939762 0, -936464.6401991402 1454692.7902653308 0, -936506.7482559908 1454290.2863417075 0, -936903.8554659018 1454331.7284042651 0, -936861.547830276 1454738.9229874846 0)))</t>
  </si>
  <si>
    <t>MULTIPOLYGON Z (((-936464.6401991402 1454692.7902653308 0, -936818.3029838833 1454733.345939762 0, -936861.547830276 1454738.9229874846 0, -936819.2936969914 1455140.3325380317 0, -936421.8097830549 1455092.2080464005 0, -936464.6401991402 1454692.7902653308 0)))</t>
  </si>
  <si>
    <t>MULTIPOLYGON Z (((-936377.4953098907 1455498.39735676 0, -936773.6686720562 1455542.4557431568 0, -936732.1388906488 1455947.5971760277 0, -936335.506864659 1455904.1882849673 0, -936377.4953098907 1455498.39735676 0)))</t>
  </si>
  <si>
    <t>MULTIPOLYGON Z (((-936819.2936969914 1455140.3325380317 0, -936773.6686720562 1455542.4557431568 0, -936377.4953098907 1455498.39735676 0, -936421.8097830549 1455092.2080464005 0, -936819.2936969914 1455140.3325380317 0)))</t>
  </si>
  <si>
    <t>MULTIPOLYGON Z (((-936690.6102113299 1456352.7593567169 0, -936657.8582814318 1456348.733913528 0, -936295.0802928882 1456307.1784741122 0, -936335.506864659 1455904.1882849673 0, -936732.1388906488 1455947.5971760277 0, -936690.6102113299 1456352.7593567169 0)))</t>
  </si>
  <si>
    <t>MULTIPOLYGON Z (((-936295.0802928882 1456307.1784741122 0, -936657.8582814318 1456348.733913528 0, -936690.6102113299 1456352.7593567169 0, -936645.7991172868 1456744.6127009257 0, -936248.1520025441 1456700.25494022 0, -936295.0802928882 1456307.1784741122 0)))</t>
  </si>
  <si>
    <t>MULTIPOLYGON Z (((-955000.3177623826 1443708.8980681845 0, -955291.420469255 1443741.4612019167 0, -955396.8570386524 1443753.2908389245 0, -955350.8796474385 1444156.6099418604 0, -954954.3338041322 1444112.1556408273 0, -955000.3177623826 1443708.8980681845 0)))</t>
  </si>
  <si>
    <t>MULTIPOLYGON Z (((-954207.2421453631 1443620.0881087342 0, -954501.5278448308 1443653.0019549504 0, -954603.7809394422 1443664.4838509515 0, -954557.7905223448 1444067.6798003116 0, -954161.2611180311 1444023.224348762 0, -954207.2421453631 1443620.0881087342 0)))</t>
  </si>
  <si>
    <t>MULTIPOLYGON Z (((-955304.918079783 1444559.9320942957 0, -955258.9541658779 1444963.2754307468 0, -954862.3977026409 1444918.67803469 0, -954908.3657666262 1444515.4162718859 0, -955304.918079783 1444559.9320942957 0)))</t>
  </si>
  <si>
    <t>MULTIPOLYGON Z (((-954511.8137032732 1444470.8988594597 0, -954465.8412820301 1444874.0791282938 0, -954069.2851028978 1444829.4787305568 0, -954115.263986144 1444426.3600878522 0, -954511.8137032732 1444470.8988594597 0)))</t>
  </si>
  <si>
    <t>MULTIPOLYGON Z (((-954603.7809394422 1443664.4838509515 0, -954896.3892070873 1443697.2633145133 0, -955000.3177623826 1443708.8980681845 0, -954954.3338041322 1444112.1556408273 0, -954557.7905223448 1444067.6798003116 0, -954603.7809394422 1443664.4838509515 0)))</t>
  </si>
  <si>
    <t>MULTIPOLYGON Z (((-953810.7011747843 1443575.710923471 0, -954106.5108292267 1443608.82277727 0, -954207.2421453631 1443620.0881087342 0, -954161.2611180311 1444023.224348762 0, -953764.7136788453 1443978.7856370013 0, -953810.7011747843 1443575.710923471 0)))</t>
  </si>
  <si>
    <t>MULTIPOLYGON Z (((-954908.3657666262 1444515.4162718859 0, -954862.3977026409 1444918.67803469 0, -954465.8412820301 1444874.0791282938 0, -954511.8137032732 1444470.8988594597 0, -954908.3657666262 1444515.4162718859 0)))</t>
  </si>
  <si>
    <t>MULTIPOLYGON Z (((-954115.263986144 1444426.3600878522 0, -954069.2851028978 1444829.4787305568 0, -953672.7245341523 1444784.916845125 0, -953718.7122102184 1444381.8396779816 0, -954115.263986144 1444426.3600878522 0)))</t>
  </si>
  <si>
    <t>MULTIPOLYGON Z (((-955350.8796474385 1444156.6099418604 0, -955304.918079783 1444559.9320942957 0, -954908.3657666262 1444515.4162718859 0, -954954.3338041322 1444112.1556408273 0, -955350.8796474385 1444156.6099418604 0)))</t>
  </si>
  <si>
    <t>MULTIPOLYGON Z (((-954557.7905223448 1444067.6798003116 0, -954511.8137032732 1444470.8988594597 0, -954115.263986144 1444426.3600878522 0, -954161.2611180311 1444023.224348762 0, -954557.7905223448 1444067.6798003116 0)))</t>
  </si>
  <si>
    <t>MULTIPOLYGON Z (((-955258.9541658779 1444963.2754307468 0, -955212.9764640643 1445366.5983134403 0, -954816.4156517537 1445321.9193243256 0, -954862.3977026409 1444918.67803469 0, -955258.9541658779 1444963.2754307468 0)))</t>
  </si>
  <si>
    <t>MULTIPOLYGON Z (((-954465.8412820301 1444874.0791282938 0, -954419.8711444156 1445277.2405753315 0, -954023.3061709547 1445232.5987033828 0, -954069.2851028978 1444829.4787305568 0, -954465.8412820301 1444874.0791282938 0)))</t>
  </si>
  <si>
    <t>MULTIPOLYGON Z (((-954954.3338041322 1444112.1556408273 0, -954908.3657666262 1444515.4162718859 0, -954511.8137032732 1444470.8988594597 0, -954557.7905223448 1444067.6798003116 0, -954954.3338041322 1444112.1556408273 0)))</t>
  </si>
  <si>
    <t>MULTIPOLYGON Z (((-954161.2611180311 1444023.224348762 0, -954115.263986144 1444426.3600878522 0, -953718.7122102184 1444381.8396779816 0, -953764.7136788453 1443978.7856370013 0, -954161.2611180311 1444023.224348762 0)))</t>
  </si>
  <si>
    <t>MULTIPOLYGON Z (((-954862.3977026409 1444918.67803469 0, -954816.4156517537 1445321.9193243256 0, -954419.8711444156 1445277.2405753315 0, -954465.8412820301 1444874.0791282938 0, -954862.3977026409 1444918.67803469 0)))</t>
  </si>
  <si>
    <t>MULTIPOLYGON Z (((-954069.2851028978 1444829.4787305568 0, -954023.3061709547 1445232.5987033828 0, -953626.7391290074 1445187.9752900226 0, -953672.7245341523 1444784.916845125 0, -954069.2851028978 1444829.4787305568 0)))</t>
  </si>
  <si>
    <t>MULTIPOLYGON Z (((-953261.8202098986 1448408.94792811 0, -953216.4941797979 1448810.7736801058 0, -952820.3886123125 1448766.3223249123 0, -952865.6068348727 1448364.7074816732 0, -953261.8202098986 1448408.94792811 0)))</t>
  </si>
  <si>
    <t>MULTIPOLYGON Z (((-952775.1564110353 1449167.9164673418 0, -953171.1658829162 1449212.6206999866 0, -953125.8396650872 1449614.4488530701 0, -952729.8949194126 1449569.7721795652 0, -952775.1564110353 1449167.9164673418 0)))</t>
  </si>
  <si>
    <t>MULTIPOLYGON Z (((-952865.6068348727 1448364.7074816732 0, -952820.3886123125 1448766.3223249123 0, -952424.2691751897 1448721.8474375028 0, -952469.40735582 1448320.4873063841 0, -952865.6068348727 1448364.7074816732 0)))</t>
  </si>
  <si>
    <t>MULTIPOLYGON Z (((-952379.1470897135 1449123.2107147968 0, -952775.1564110353 1449167.9164673418 0, -952729.8949194126 1449569.7721795652 0, -952333.9525468701 1449525.073922415 0, -952379.1470897135 1449123.2107147968 0)))</t>
  </si>
  <si>
    <t>MULTIPOLYGON Z (((-953216.4941797979 1448810.7736801058 0, -953171.1658829162 1449212.6206999866 0, -952775.1564110353 1449167.9164673418 0, -952820.3886123125 1448766.3223249123 0, -953216.4941797979 1448810.7736801058 0)))</t>
  </si>
  <si>
    <t>MULTIPOLYGON Z (((-952729.8949194126 1449569.7721795652 0, -953125.8396650872 1449614.4488530701 0, -953080.5110821195 1450016.2982618294 0, -952684.6355051853 1449971.6090230297 0, -952729.8949194126 1449569.7721795652 0)))</t>
  </si>
  <si>
    <t>MULTIPOLYGON Z (((-952820.3886123125 1448766.3223249123 0, -952775.1564110353 1449167.9164673418 0, -952379.1470897135 1449123.2107147968 0, -952424.2691751897 1448721.8474375028 0, -952820.3886123125 1448766.3223249123 0)))</t>
  </si>
  <si>
    <t>MULTIPOLYGON Z (((-952333.9525468701 1449525.073922415 0, -952729.8949194126 1449569.7721795652 0, -952684.6355051853 1449971.6090230297 0, -952288.7717004078 1449926.9601182821 0, -952333.9525468701 1449525.073922415 0)))</t>
  </si>
  <si>
    <t>MULTIPOLYGON Z (((-956802.6127120977 1445534.9957691939 0, -956846.071135155 1445140.8381209958 0, -956846.6015702321 1445135.9907361716 0, -957239.4371787194 1445180.9720178298 0, -957193.5430735161 1445579.822948104 0, -956802.6127120977 1445534.9957691939 0)))</t>
  </si>
  <si>
    <t>MULTIPOLYGON Z (((-958025.5394389095 1434670.4448499286 0, -958063.047756356 1434336.8241994248 0, -958070.5909660315 1434267.6232799296 0, -958207.1877842951 1434283.232160828 0, -958273.3174847895 1434290.8331916877 0, -958237.0772415756 1434599.2723989082 0, -958226.1462283164 1434693.2939203547 0, -958025.5394389095 1434670.4448499286 0)))</t>
  </si>
  <si>
    <t>MULTIPOLYGON Z (((-958226.1462283164 1434693.2939203547 0, -958199.4517583181 1434924.1819473596 0, -958179.6481966436 1435096.865923417 0, -957980.4579849135 1435073.2439542452 0, -958017.6153381737 1434741.0020979529 0, -958025.5394389095 1434670.4448499286 0, -958226.1462283164 1434693.2939203547 0)))</t>
  </si>
  <si>
    <t>MULTIPOLYGON Z (((-957933.3659217313 1435477.257166672 0, -957972.2447107539 1435145.2084479467 0, -957980.4579849135 1435073.2439542452 0, -958179.6481966436 1435096.865923417 0, -958133.4676723005 1435500.65759349 0, -957933.3659217313 1435477.257166672 0)))</t>
  </si>
  <si>
    <t>MULTIPOLYGON Z (((-957886.2760375821 1435881.2517955832 0, -957924.9457823536 1435549.1784118214 0, -957933.3659217313 1435477.257166672 0, -958133.4676723005 1435500.65759349 0, -958106.8877007781 1435732.5535119788 0, -958088.5214858265 1435904.7721478222 0, -957886.2760375821 1435881.2517955832 0)))</t>
  </si>
  <si>
    <t>MULTIPOLYGON Z (((-950599.4669109078 1432011.8273256337 0, -950571.6192819385 1432259.7553126756 0, -950174.1014802584 1432217.0594112473 0, -950201.3279201364 1431972.832697373 0, -950599.4669109078 1432011.8273256337 0)))</t>
  </si>
  <si>
    <t>MULTIPOLYGON Z (((-950997.6527309855 1432050.8460582537 0, -950969.1674345292 1432302.4735321458 0, -950571.6192819385 1432259.7553126756 0, -950599.4669109078 1432011.8273256337 0, -950921.1189586819 1432043.3555425256 0, -950997.6527309855 1432050.8460582537 0)))</t>
  </si>
  <si>
    <t>MULTIPOLYGON Z (((-951395.8345996577 1432089.9033126235 0, -951366.6675779544 1432345.184807173 0, -950969.1674345292 1432302.4735321458 0, -950997.6527309855 1432050.8460582537 0, -951395.8345996577 1432089.9033126235 0)))</t>
  </si>
  <si>
    <t>MULTIPOLYGON Z (((-951794.1642786928 1432128.9555788254 0, -951764.2463482275 1432387.923813205 0, -951366.6675779544 1432345.184807173 0, -951395.8345996577 1432089.9033126235 0, -951705.7013649176 1432120.304370331 0, -951794.1642786928 1432128.9555788254 0)))</t>
  </si>
  <si>
    <t>MULTIPOLYGON Z (((-951274.6084951363 1433151.4544636863 0, -951671.3566342727 1433194.1407378449 0, -951623.5622308042 1433609.9536741315 0, -951227.3280061422 1433565.7638706153 0, -951274.6084951363 1433151.4544636863 0)))</t>
  </si>
  <si>
    <t>MULTIPOLYGON Z (((-950877.860725829 1433108.7666628906 0, -951274.6084951363 1433151.4544636863 0, -951227.3280061422 1433565.7638706153 0, -950831.1076835857 1433521.5943996105 0, -950877.860725829 1433108.7666628906 0)))</t>
  </si>
  <si>
    <t>MULTIPOLYGON Z (((-950481.0606035708 1433066.1120429502 0, -950877.860725829 1433108.7666628906 0, -950831.1076835857 1433521.5943996105 0, -950627.1967311424 1433498.8597876565 0, -950434.8716599569 1433477.4216603765 0, -950481.0606035708 1433066.1120429502 0)))</t>
  </si>
  <si>
    <t>MULTIPOLYGON Z (((-950084.2607651247 1433023.4557870538 0, -950481.0606035708 1433066.1120429502 0, -950434.8716599569 1433477.4216603765 0, -950038.647338438 1433433.2891135819 0, -950084.2607651247 1433023.4557870538 0)))</t>
  </si>
  <si>
    <t>MULTIPOLYGON Z (((-959056.0033996366 1425005.0064636632 0, -959056.4447545457 1425001.0928834502 0, -959056.7416672814 1424998.4600985888 0, -959448.2195055955 1425038.5412414998 0, -959405.041693425 1425443.125353263 0, -959011.6981147537 1425401.8201261768 0, -959056.0033996366 1425005.0064636632 0)))</t>
  </si>
  <si>
    <t>MULTIPOLYGON Z (((-959010.972017595 1425408.6922006202 0, -959011.6981147537 1425401.8201261768 0, -959405.041693425 1425443.125353263 0, -959363.2114177039 1425842.2672308134 0, -958968.9143523972 1425799.3134923284 0, -959010.972017595 1425408.6922006202 0)))</t>
  </si>
  <si>
    <t>MULTIPOLYGON Z (((-958926.1302420439 1426196.807988672 0, -958935.754727946 1426107.382628779 0, -958967.4774739698 1425812.6336601684 0, -958968.9143523972 1425799.3134923284 0, -959363.2114177039 1425842.2672308134 0, -959321.3485803383 1426241.4065627086 0, -958926.1302420439 1426196.807988672 0)))</t>
  </si>
  <si>
    <t>MULTIPOLYGON Z (((-949596.8932373511 1433792.1462854417 0, -949642.0100898067 1433388.6223127926 0, -950038.647338438 1433433.2891135819 0, -949993.3278325914 1433836.851252548 0, -949596.8932373511 1433792.1462854417 0)))</t>
  </si>
  <si>
    <t>MULTIPOLYGON Z (((-948804.0339472343 1433702.7937018028 0, -948848.7137816538 1433299.3423360863 0, -949245.3550365816 1433343.972112467 0, -949200.4566880496 1433747.4598329656 0, -948804.0339472343 1433702.7937018028 0)))</t>
  </si>
  <si>
    <t>MULTIPOLYGON Z (((-949551.7922574308 1434195.6735476397 0, -949948.01036733 1434240.3947871896 0, -949902.6928382623 1434643.9395848883 0, -949506.6771793137 1434599.1801578302 0, -949551.7922574308 1434195.6735476397 0)))</t>
  </si>
  <si>
    <t>MULTIPOLYGON Z (((-948759.3379746864 1434106.2445943367 0, -949155.558162217 1434150.9489067066 0, -949110.6616815461 1434554.4192716593 0, -948714.6601209149 1434509.6784105361 0, -948759.3379746864 1434106.2445943367 0)))</t>
  </si>
  <si>
    <t>MULTIPOLYGON Z (((-949200.4566880496 1433747.4598329656 0, -949245.3550365816 1433343.972112467 0, -949245.6799746047 1433344.008660835 0, -949642.0100898067 1433388.6223127926 0, -949596.8932373511 1433792.1462854417 0, -949200.4566880496 1433747.4598329656 0)))</t>
  </si>
  <si>
    <t>MULTIPOLYGON Z (((-948407.5954209415 1433658.124190693 0, -948452.0703780145 1433254.7310582262 0, -948848.7137816538 1433299.3423360863 0, -948804.0339472343 1433702.7937018028 0, -948407.5954209415 1433658.124190693 0)))</t>
  </si>
  <si>
    <t>MULTIPOLYGON Z (((-949155.558162217 1434150.9489067066 0, -949551.7922574308 1434195.6735476397 0, -949506.6771793137 1434599.1801578302 0, -949110.6616815461 1434554.4192716593 0, -949155.558162217 1434150.9489067066 0)))</t>
  </si>
  <si>
    <t>MULTIPOLYGON Z (((-948318.6426580286 1434464.9343566194 0, -948363.1202814464 1434061.5186738619 0, -948759.3379746864 1434106.2445943367 0, -948714.6601209149 1434509.6784105361 0, -948318.6426580286 1434464.9343566194 0)))</t>
  </si>
  <si>
    <t>MULTIPOLYGON Z (((-949596.8932373511 1433792.1462854417 0, -949993.3278325914 1433836.851252548 0, -949948.01036733 1434240.3947871896 0, -949551.7922574308 1434195.6735476397 0, -949596.8932373511 1433792.1462854417 0)))</t>
  </si>
  <si>
    <t>MULTIPOLYGON Z (((-948804.0339472343 1433702.7937018028 0, -949200.4566880496 1433747.4598329656 0, -949155.558162217 1434150.9489067066 0, -948759.3379746864 1434106.2445943367 0, -948804.0339472343 1433702.7937018028 0)))</t>
  </si>
  <si>
    <t>MULTIPOLYGON Z (((-949506.6771793137 1434599.1801578302 0, -949902.6928382623 1434643.9395848883 0, -949857.3752262598 1435047.4858450876 0, -949461.5803936025 1435002.6700127078 0, -949506.6771793137 1434599.1801578302 0)))</t>
  </si>
  <si>
    <t>MULTIPOLYGON Z (((-948714.6601209149 1434509.6784105361 0, -949110.6616815461 1434554.4192716593 0, -949065.7673640578 1434957.8707347205 0, -948669.9682432653 1434913.0917809682 0, -948714.6601209149 1434509.6784105361 0)))</t>
  </si>
  <si>
    <t>MULTIPOLYGON Z (((-949200.4566880496 1433747.4598329656 0, -949596.8932373511 1433792.1462854417 0, -949551.7922574308 1434195.6735476397 0, -949155.558162217 1434150.9489067066 0, -949200.4566880496 1433747.4598329656 0)))</t>
  </si>
  <si>
    <t>MULTIPOLYGON Z (((-948407.5954209415 1433658.124190693 0, -948804.0339472343 1433702.7937018028 0, -948759.3379746864 1434106.2445943367 0, -948363.1202814464 1434061.5186738619 0, -948407.5954209415 1433658.124190693 0)))</t>
  </si>
  <si>
    <t>MULTIPOLYGON Z (((-949110.6616815461 1434554.4192716593 0, -949506.6771793137 1434599.1801578302 0, -949461.5803936025 1435002.6700127078 0, -949065.7673640578 1434957.8707347205 0, -949110.6616815461 1434554.4192716593 0)))</t>
  </si>
  <si>
    <t>MULTIPOLYGON Z (((-948274.167074724 1434868.3313265892 0, -948318.6426580286 1434464.9343566194 0, -948714.6601209149 1434509.6784105361 0, -948669.9682432653 1434913.0917809682 0, -948274.167074724 1434868.3313265892 0)))</t>
  </si>
  <si>
    <t>MULTIPOLYGON Z (((-955931.0667111708 1434505.1987003186 0, -955977.0464805798 1434101.3459840326 0, -955993.4885007909 1434103.2165787457 0, -956181.8243202163 1434124.5830107834 0, -956372.953641998 1434146.2707856926 0, -956326.7620477121 1434550.0995422178 0, -955931.0667111708 1434505.1987003186 0)))</t>
  </si>
  <si>
    <t>MULTIPOLYGON Z (((-955139.6583080998 1434415.4104697378 0, -955185.225818829 1434011.551976482 0, -955189.4028402469 1434012.021651347 0, -955200.4795082867 1434013.2669854453 0, -955200.7376175888 1434013.2962548481 0, -955581.1372224836 1434056.439884736 0, -955535.3554646963 1434460.294463245 0, -955139.6583080998 1434415.4104697378 0)))</t>
  </si>
  <si>
    <t>MULTIPOLYGON Z (((-955885.0707479741 1434909.0508440307 0, -956280.5541634221 1434953.9277176862 0, -956234.3622899518 1435357.7590995524 0, -955839.0952394077 1435312.8660732126 0, -955885.0707479741 1434909.0508440307 0)))</t>
  </si>
  <si>
    <t>MULTIPOLYGON Z (((-955094.0904385298 1434819.2704052127 0, -955489.5897127565 1434864.152247618 0, -955443.8122998659 1435267.9694467431 0, -955048.5248569179 1435223.1114577039 0, -955094.0904385298 1434819.2704052127 0)))</t>
  </si>
  <si>
    <t>MULTIPOLYGON Z (((-955535.3554646963 1434460.294463245 0, -955581.1372224836 1434056.439884736 0, -955596.9861056545 1434058.2224961617 0, -955600.8755526553 1434058.6637451183 0, -955849.587021762 1434086.8819088317 0, -955851.1224499042 1434087.056266415 0, -955851.1541875843 1434087.0596976152 0, -955977.0464805798 1434101.3459840326 0, -955931.0667111708 1434505.1987003186 0, -955535.3554646963 1434460.294463245 0)))</t>
  </si>
  <si>
    <t>MULTIPOLYGON Z (((-954743.9610941781 1434370.5249979391 0, -954789.3283976588 1433966.684405138 0, -954803.986891458 1433968.3318125126 0, -954804.0418705937 1433968.3379661336 0, -954804.5283355257 1433968.3931611346 0, -955185.225818829 1434011.551976482 0, -955139.6583080998 1434415.4104697378 0, -954743.9610941781 1434370.5249979391 0)))</t>
  </si>
  <si>
    <t>MULTIPOLYGON Z (((-955489.5897127565 1434864.152247618 0, -955885.0707479741 1434909.0508440307 0, -955839.0952394077 1435312.8660732126 0, -955443.8122998659 1435267.9694467431 0, -955489.5897127565 1434864.152247618 0)))</t>
  </si>
  <si>
    <t>MULTIPOLYGON Z (((-954698.6074988722 1434774.3885437066 0, -955094.0904385298 1434819.2704052127 0, -955048.5248569179 1435223.1114577039 0, -954653.2559723536 1435178.2333874707 0, -954698.6074988722 1434774.3885437066 0)))</t>
  </si>
  <si>
    <t>MULTIPOLYGON Z (((-955931.0667111708 1434505.1987003186 0, -956326.7620477121 1434550.0995422178 0, -956280.5541634221 1434953.9277176862 0, -955885.0707479741 1434909.0508440307 0, -955931.0667111708 1434505.1987003186 0)))</t>
  </si>
  <si>
    <t>MULTIPOLYGON Z (((-955139.6583080998 1434415.4104697378 0, -955535.3554646963 1434460.294463245 0, -955489.5897127565 1434864.152247618 0, -955094.0904385298 1434819.2704052127 0, -955139.6583080998 1434415.4104697378 0)))</t>
  </si>
  <si>
    <t>MULTIPOLYGON Z (((-955839.0952394077 1435312.8660732126 0, -956234.3622899518 1435357.7590995524 0, -956188.1704792482 1435761.591760472 0, -955793.1036359848 1435716.680736126 0, -955839.0952394077 1435312.8660732126 0)))</t>
  </si>
  <si>
    <t>MULTIPOLYGON Z (((-955048.5248569179 1435223.1114577039 0, -955443.8122998659 1435267.9694467431 0, -955398.0324160795 1435671.808055024 0, -955002.9613563265 1435626.933707216 0, -955048.5248569179 1435223.1114577039 0)))</t>
  </si>
  <si>
    <t>MULTIPOLYGON Z (((-955535.3554646963 1434460.294463245 0, -955931.0667111708 1434505.1987003186 0, -955885.0707479741 1434909.0508440307 0, -955489.5897127565 1434864.152247618 0, -955535.3554646963 1434460.294463245 0)))</t>
  </si>
  <si>
    <t>MULTIPOLYGON Z (((-954743.9610941781 1434370.5249979391 0, -955139.6583080998 1434415.4104697378 0, -955094.0904385298 1434819.2704052127 0, -954698.6074988722 1434774.3885437066 0, -954743.9610941781 1434370.5249979391 0)))</t>
  </si>
  <si>
    <t>MULTIPOLYGON Z (((-955443.8122998659 1435267.9694467431 0, -955839.0952394077 1435312.8660732126 0, -955793.1036359848 1435716.680736126 0, -955398.0324160795 1435671.808055024 0, -955443.8122998659 1435267.9694467431 0)))</t>
  </si>
  <si>
    <t>MULTIPOLYGON Z (((-954653.2559723536 1435178.2333874707 0, -955048.5248569179 1435223.1114577039 0, -955002.9613563265 1435626.933707216 0, -954607.8882256161 1435582.0778534766 0, -954653.2559723536 1435178.2333874707 0)))</t>
  </si>
  <si>
    <t>MULTIPOLYGON Z (((-953851.1672540779 1438766.85017664 0, -954246.2662445884 1438811.4269282776 0, -954200.5047520957 1439215.2825228346 0, -953805.5828114395 1439170.6040586857 0, -953851.1672540779 1438766.85017664 0)))</t>
  </si>
  <si>
    <t>MULTIPOLYGON Z (((-953060.9815955567 1438677.733512131 0, -953456.0845957901 1438722.2734898955 0, -953410.6794354244 1439125.9054959342 0, -953015.7579305964 1439081.22367963 0, -953060.9815955567 1438677.733512131 0)))</t>
  </si>
  <si>
    <t>MULTIPOLYGON Z (((-953760.0165233195 1439574.3407551898 0, -954154.7569519163 1439619.1612555755 0, -954108.9929546908 1440023.0393955642 0, -953714.43410534 1439978.0771680695 0, -953760.0165233195 1439574.3407551898 0)))</t>
  </si>
  <si>
    <t>MULTIPOLYGON Z (((-952970.5340183111 1439484.715076215 0, -953365.2741193483 1439529.538842547 0, -953319.8731915869 1439933.1334160576 0, -952925.3122594996 1439888.1878592845 0, -952970.5340183111 1439484.715076215 0)))</t>
  </si>
  <si>
    <t>MULTIPOLYGON Z (((-953456.0845957901 1438722.2734898955 0, -953851.1672540779 1438766.85017664 0, -953805.5828114395 1439170.6040586857 0, -953410.6794354244 1439125.9054959342 0, -953456.0845957901 1438722.2734898955 0)))</t>
  </si>
  <si>
    <t>MULTIPOLYGON Z (((-952665.8948224213 1438633.1936907808 0, -953060.9815955567 1438677.733512131 0, -953015.7579305964 1439081.22367963 0, -952620.8503412069 1439036.5619681657 0, -952665.8948224213 1438633.1936907808 0)))</t>
  </si>
  <si>
    <t>MULTIPOLYGON Z (((-953365.2741193483 1439529.538842547 0, -953760.0165233195 1439574.3407551898 0, -953714.43410534 1439978.0771680695 0, -953319.8731915869 1439933.1334160576 0, -953365.2741193483 1439529.538842547 0)))</t>
  </si>
  <si>
    <t>MULTIPOLYGON Z (((-952575.7918558934 1439439.9097882141 0, -952970.5340183111 1439484.715076215 0, -952925.3122594996 1439888.1878592845 0, -952530.7492757654 1439843.2606780764 0, -952575.7918558934 1439439.9097882141 0)))</t>
  </si>
  <si>
    <t>MULTIPOLYGON Z (((-953805.5828114395 1439170.6040586857 0, -954200.5047520957 1439215.2825228346 0, -954154.7569519163 1439619.1612555755 0, -953760.0165233195 1439574.3407551898 0, -953805.5828114395 1439170.6040586857 0)))</t>
  </si>
  <si>
    <t>MULTIPOLYGON Z (((-953015.7579305964 1439081.22367963 0, -953410.6794354244 1439125.9054959342 0, -953365.2741193483 1439529.538842547 0, -952970.5340183111 1439484.715076215 0, -953015.7579305964 1439081.22367963 0)))</t>
  </si>
  <si>
    <t>MULTIPOLYGON Z (((-953714.43410534 1439978.0771680695 0, -954108.9929546908 1440023.0393955642 0, -954063.2470954092 1440426.900549373 0, -953668.8536679778 1440381.7947493142 0, -953714.43410534 1439978.0771680695 0)))</t>
  </si>
  <si>
    <t>MULTIPOLYGON Z (((-952925.3122594996 1439888.1878592845 0, -953319.8731915869 1439933.1334160576 0, -953274.4742418331 1440336.709156266 0, -952880.0743058005 1440291.659943026 0, -952925.3122594996 1439888.1878592845 0)))</t>
  </si>
  <si>
    <t>MULTIPOLYGON Z (((-953410.6794354244 1439125.9054959342 0, -953805.5828114395 1439170.6040586857 0, -953760.0165233195 1439574.3407551898 0, -953365.2741193483 1439529.538842547 0, -953410.6794354244 1439125.9054959342 0)))</t>
  </si>
  <si>
    <t>MULTIPOLYGON Z (((-952620.8503412069 1439036.5619681657 0, -953015.7579305964 1439081.22367963 0, -952970.5340183111 1439484.715076215 0, -952575.7918558934 1439439.9097882141 0, -952620.8503412069 1439036.5619681657 0)))</t>
  </si>
  <si>
    <t>MULTIPOLYGON Z (((-953319.8731915869 1439933.1334160576 0, -953714.43410534 1439978.0771680695 0, -953668.8536679778 1440381.7947493142 0, -953274.4742418331 1440336.709156266 0, -953319.8731915869 1439933.1334160576 0)))</t>
  </si>
  <si>
    <t>MULTIPOLYGON Z (((-952530.7492757654 1439843.2606780764 0, -952925.3122594996 1439888.1878592845 0, -952880.0743058005 1440291.659943026 0, -952485.6905872627 1440246.610976951 0, -952530.7492757654 1439843.2606780764 0)))</t>
  </si>
  <si>
    <t>MULTIPOLYGON Z (((-951717.6968280072 1432791.019936238 0, -951671.3566342727 1433194.1407378449 0, -951274.6084951363 1433151.4544636863 0, -951320.6036250852 1432748.335431633 0, -951717.6968280072 1432791.019936238 0)))</t>
  </si>
  <si>
    <t>MULTIPOLYGON Z (((-950923.5130039226 1432705.6294430234 0, -950877.860725829 1433108.7666628906 0, -950481.0606035708 1433066.1120429502 0, -950526.3216408883 1432662.9513151909 0, -950923.5130039226 1432705.6294430234 0)))</t>
  </si>
  <si>
    <t>MULTIPOLYGON Z (((-951320.6036250852 1432748.335431633 0, -951274.6084951363 1433151.4544636863 0, -950877.860725829 1433108.7666628906 0, -950923.5130039226 1432705.6294430234 0, -951320.6036250852 1432748.335431633 0)))</t>
  </si>
  <si>
    <t>MULTIPOLYGON Z (((-950526.3216408883 1432662.9513151909 0, -950481.0606035708 1433066.1120429502 0, -950084.2607651247 1433023.4557870538 0, -950129.1328719524 1432620.2516033931 0, -950526.3216408883 1432662.9513151909 0)))</t>
  </si>
  <si>
    <t>MULTIPOLYGON Z (((-951764.2463482275 1432387.923813205 0, -951717.6968280072 1432791.019936238 0, -951320.6036250852 1432748.335431633 0, -951366.6675779544 1432345.184807173 0, -951764.2463482275 1432387.923813205 0)))</t>
  </si>
  <si>
    <t>MULTIPOLYGON Z (((-950969.1674345292 1432302.4735321458 0, -950923.5130039226 1432705.6294430234 0, -950526.3216408883 1432662.9513151909 0, -950571.6192819385 1432259.7553126756 0, -950969.1674345292 1432302.4735321458 0)))</t>
  </si>
  <si>
    <t>MULTIPOLYGON Z (((-951366.6675779544 1432345.184807173 0, -951320.6036250852 1432748.335431633 0, -950923.5130039226 1432705.6294430234 0, -950969.1674345292 1432302.4735321458 0, -951366.6675779544 1432345.184807173 0)))</t>
  </si>
  <si>
    <t>MULTIPOLYGON Z (((-950571.6192819385 1432259.7553126756 0, -950526.3216408883 1432662.9513151909 0, -950129.1328719524 1432620.2516033931 0, -950174.1014802584 1432217.0594112473 0, -950571.6192819385 1432259.7553126756 0)))</t>
  </si>
  <si>
    <t>MULTIPOLYGON Z (((-935944.4454870532 1417483.3366077812 0, -936337.0906150383 1417560.7110193567 0, -936306.2519469053 1417836.4574275326 0, -935938.9188087624 1417776.3572088897 0, -935912.4616982564 1417771.9888213568 0, -935944.4454870532 1417483.3366077812 0)))</t>
  </si>
  <si>
    <t>San Felipe</t>
  </si>
  <si>
    <t>MULTIPOLYGON Z (((-945423.1531436928 1428025.466067362 0, -945820.1067760424 1428069.7813851757 0, -945774.8576946382 1428472.5658583413 0, -945377.9444565473 1428428.4985361844 0, -945423.1531436928 1428025.466067362 0)))</t>
  </si>
  <si>
    <t>0040E</t>
  </si>
  <si>
    <t>MULTIPOLYGON Z (((-945026.1813978439 1427981.1676469708 0, -944981.0153478927 1428384.4278494637 0, -944584.8320482092 1428340.5398278318 0, -944630.057090095 1427937.1646647719 0, -945026.1813978439 1427981.1676469708 0)))</t>
  </si>
  <si>
    <t>MULTIPOLYGON Z (((-945729.6223644563 1428875.373502223 0, -945683.3386562556 1429278.8159344683 0, -945287.0087362493 1429234.9756594487 0, -945332.7380142834 1428831.5121304258 0, -945729.6223644563 1428875.373502223 0)))</t>
  </si>
  <si>
    <t>MULTIPOLYGON Z (((-944935.8514427887 1428787.6691687466 0, -944890.6788980233 1429191.1339418872 0, -944494.2573301493 1429147.2397627113 0, -944539.6090322183 1428743.8962997766 0, -944935.8514427887 1428787.6691687466 0)))</t>
  </si>
  <si>
    <t>MULTIPOLYGON Z (((-945026.1813978439 1427981.1676469708 0, -945423.1531436928 1428025.466067362 0, -945377.9444565473 1428428.4985361844 0, -944981.0153478927 1428384.4278494637 0, -945026.1813978439 1427981.1676469708 0)))</t>
  </si>
  <si>
    <t>MULTIPOLYGON Z (((-944630.057090095 1427937.1646647719 0, -944584.8320482092 1428340.5398278318 0, -944188.632775243 1428296.6485321943 0, -944233.9328854245 1427893.160043668 0, -944630.057090095 1427937.1646647719 0)))</t>
  </si>
  <si>
    <t>MULTIPOLYGON Z (((-945332.7380142834 1428831.5121304258 0, -945287.0087362493 1429234.9756594487 0, -944890.6788980233 1429191.1339418872 0, -944935.8514427887 1428787.6691687466 0, -945332.7380142834 1428831.5121304258 0)))</t>
  </si>
  <si>
    <t>MULTIPOLYGON Z (((-944539.6090322183 1428743.8962997766 0, -944494.2573301493 1429147.2397627113 0, -944097.833535591 1429103.3640918946 0, -944143.3508560659 1428700.120073967 0, -944539.6090322183 1428743.8962997766 0)))</t>
  </si>
  <si>
    <t>MULTIPOLYGON Z (((-945774.8576946382 1428472.5658583413 0, -945729.6223644563 1428875.373502223 0, -945332.7380142834 1428831.5121304258 0, -945377.9444565473 1428428.4985361844 0, -945774.8576946382 1428472.5658583413 0)))</t>
  </si>
  <si>
    <t>MULTIPOLYGON Z (((-944981.0153478927 1428384.4278494637 0, -944935.8514427887 1428787.6691687466 0, -944539.6090322183 1428743.8962997766 0, -944584.8320482092 1428340.5398278318 0, -944981.0153478927 1428384.4278494637 0)))</t>
  </si>
  <si>
    <t>MULTIPOLYGON Z (((-945683.3386562556 1429278.8159344683 0, -945637.0548702739 1429682.2596469864 0, -945241.265620148 1429638.418781707 0, -945287.0087362493 1429234.9756594487 0, -945683.3386562556 1429278.8159344683 0)))</t>
  </si>
  <si>
    <t>MULTIPOLYGON Z (((-944890.6788980233 1429191.1339418872 0, -944845.4925301515 1429594.5781049747 0, -944448.9053437846 1429550.584482357 0, -944494.2573301493 1429147.2397627113 0, -944890.6788980233 1429191.1339418872 0)))</t>
  </si>
  <si>
    <t>MULTIPOLYGON Z (((-945377.9444565473 1428428.4985361844 0, -945332.7380142834 1428831.5121304258 0, -944935.8514427887 1428787.6691687466 0, -944981.0153478927 1428384.4278494637 0, -945377.9444565473 1428428.4985361844 0)))</t>
  </si>
  <si>
    <t>MULTIPOLYGON Z (((-944584.8320482092 1428340.5398278318 0, -944539.6090322183 1428743.8962997766 0, -944143.3508560659 1428700.120073967 0, -944188.632775243 1428296.6485321943 0, -944584.8320482092 1428340.5398278318 0)))</t>
  </si>
  <si>
    <t>MULTIPOLYGON Z (((-945287.0087362493 1429234.9756594487 0, -945241.265620148 1429638.418781707 0, -944845.4925301515 1429594.5781049747 0, -944890.6788980233 1429191.1339418872 0, -945287.0087362493 1429234.9756594487 0)))</t>
  </si>
  <si>
    <t>MULTIPOLYGON Z (((-944494.2573301493 1429147.2397627113 0, -944448.9053437846 1429550.584482357 0, -944052.3183397113 1429506.5894253098 0, -944097.833535591 1429103.3640918946 0, -944494.2573301493 1429147.2397627113 0)))</t>
  </si>
  <si>
    <t>MULTIPOLYGON Z (((-930587.0772977618 1453371.5298847235 0, -930596.1071752382 1453372.3896181735 0, -930604.9532186567 1453299.0169471994 0, -930993.4527083967 1453342.3066874011 0, -930957.0377550297 1453685.470081354 0, -930560.4472551553 1453642.2762207326 0, -930587.0772977618 1453371.5298847235 0)))</t>
  </si>
  <si>
    <t>Cochiti</t>
  </si>
  <si>
    <t>MULTIPOLYGON Z (((-930189.1545601867 1453331.062937938 0, -930586.1088908307 1453371.4040248618 0, -930560.4479810058 1453642.2665573969 0, -930159.7992378648 1453600.491653375 0, -930189.1545601867 1453331.062937938 0)))</t>
  </si>
  <si>
    <t>MULTIPOLYGON Z (((-929388.1985790916 1453243.9162748158 0, -929788.6768401287 1453287.4894436046 0, -929761.0885679285 1453557.0868485544 0, -929360.4388737024 1453515.312408728 0, -929388.1985790916 1453243.9162748158 0)))</t>
  </si>
  <si>
    <t>MULTIPOLYGON Z (((-928988.9930640379 1453200.8161417285 0, -929388.1985790916 1453243.9162748158 0, -929360.4388737024 1453515.312408728 0, -928961.1927480747 1453470.042266617 0, -928988.9930640379 1453200.8161417285 0)))</t>
  </si>
  <si>
    <t>MULTIPOLYGON Z (((-933833.0182003394 1446257.0313876683 0, -934227.772426902 1446301.6700691858 0, -934180.7454828449 1446703.1668924023 0, -933784.9788536557 1446658.295263105 0, -933833.0182003394 1446257.0313876683 0)))</t>
  </si>
  <si>
    <t>MULTIPOLYGON Z (((-933043.5012073799 1446167.8291115009 0, -933438.2618995053 1446212.4110503094 0, -933389.2144691203 1446613.4020417023 0, -932995.3921039043 1446568.7410018004 0, -933043.5012073799 1446167.8291115009 0)))</t>
  </si>
  <si>
    <t>MULTIPOLYGON Z (((-933736.9419106258 1447059.5404075994 0, -934133.7164103851 1447104.6849995132 0, -934086.6875091435 1447506.2045359705 0, -933688.9344288056 1447460.6683253704 0, -933736.9419106258 1447059.5404075994 0)))</t>
  </si>
  <si>
    <t>MULTIPOLYGON Z (((-932947.2991484272 1446969.6559462768 0, -933340.1857182373 1447014.3759554336 0, -933291.1653795268 1447415.1290615208 0, -932899.2197915821 1447370.4518474177 0, -932947.2991484272 1446969.6559462768 0)))</t>
  </si>
  <si>
    <t>MULTIPOLYGON Z (((-933438.2618995053 1446212.4110503094 0, -933833.0182003394 1446257.0313876683 0, -933784.9788536557 1446658.295263105 0, -933389.2144691203 1446613.4020417023 0, -933438.2618995053 1446212.4110503094 0)))</t>
  </si>
  <si>
    <t>MULTIPOLYGON Z (((-932648.7244801231 1446123.243912611 0, -933043.5012073799 1446167.8291115009 0, -932995.3921039043 1446568.7410018004 0, -932601.5674626628 1446524.0983850572 0, -932648.7244801231 1446123.243912611 0)))</t>
  </si>
  <si>
    <t>MULTIPOLYGON Z (((-933340.1857182373 1447014.3759554336 0, -933736.9419106258 1447059.5404075994 0, -933688.9344288056 1447460.6683253704 0, -933291.1653795268 1447415.1290615208 0, -933340.1857182373 1447014.3759554336 0)))</t>
  </si>
  <si>
    <t>MULTIPOLYGON Z (((-932554.412741067 1446924.9341113053 0, -932947.2991484272 1446969.6559462768 0, -932899.2197915821 1447370.4518474177 0, -932507.2580955423 1447325.77115344 0, -932554.412741067 1446924.9341113053 0)))</t>
  </si>
  <si>
    <t>MULTIPOLYGON Z (((-933784.9788536557 1446658.295263105 0, -934180.7454828449 1446703.1668924023 0, -934133.7164103851 1447104.6849995132 0, -933736.9419106258 1447059.5404075994 0, -933784.9788536557 1446658.295263105 0)))</t>
  </si>
  <si>
    <t>MULTIPOLYGON Z (((-932995.3921039043 1446568.7410018004 0, -933389.2144691203 1446613.4020417023 0, -933340.1857182373 1447014.3759554336 0, -932947.2991484272 1446969.6559462768 0, -932995.3921039043 1446568.7410018004 0)))</t>
  </si>
  <si>
    <t>MULTIPOLYGON Z (((-933688.9344288056 1447460.6683253704 0, -934086.6875091435 1447506.2045359705 0, -934039.6586203439 1447907.725079674 0, -933640.9112715332 1447861.7957576402 0, -933688.9344288056 1447460.6683253704 0)))</t>
  </si>
  <si>
    <t>MULTIPOLYGON Z (((-932899.2197915821 1447370.4518474177 0, -933291.1653795268 1447415.1290615208 0, -933242.16149036 1447815.8852497865 0, -932851.124539648 1447771.2474434616 0, -932899.2197915821 1447370.4518474177 0)))</t>
  </si>
  <si>
    <t>MULTIPOLYGON Z (((-933389.2144691203 1446613.4020417023 0, -933784.9788536557 1446658.295263105 0, -933736.9419106258 1447059.5404075994 0, -933340.1857182373 1447014.3759554336 0, -933389.2144691203 1446613.4020417023 0)))</t>
  </si>
  <si>
    <t>MULTIPOLYGON Z (((-932601.5674626628 1446524.0983850572 0, -932995.3921039043 1446568.7410018004 0, -932947.2991484272 1446969.6559462768 0, -932554.412741067 1446924.9341113053 0, -932601.5674626628 1446524.0983850572 0)))</t>
  </si>
  <si>
    <t>MULTIPOLYGON Z (((-933291.1653795268 1447415.1290615208 0, -933688.9344288056 1447460.6683253704 0, -933640.9112715332 1447861.7957576402 0, -933242.16149036 1447815.8852497865 0, -933291.1653795268 1447415.1290615208 0)))</t>
  </si>
  <si>
    <t>MULTIPOLYGON Z (((-932507.2580955423 1447325.77115344 0, -932899.2197915821 1447370.4518474177 0, -932851.124539648 1447771.2474434616 0, -932460.0876767966 1447726.6075951566 0, -932507.2580955423 1447325.77115344 0)))</t>
  </si>
  <si>
    <t>MULTIPOLYGON Z (((-947874.1004442632 1413892.344847564 0, -947850.8200518447 1414101.5047322086 0, -947456.6112289105 1414057.5329660743 0, -947455.6135514941 1414057.4017245024 0, -947478.6427173808 1413848.3557176313 0, -947874.1004442632 1413892.344847564 0)))</t>
  </si>
  <si>
    <t>layer_index: NM-Commercial lease activity: Commercial lease lease_status: ACTIVE lessee: ENERGY MINERALS &amp; NATURAL RES DEPT
layer_index: NM-Mineral lease activity: Mineral lease - Sand &amp; Gravel lease_status: ACTIVE lessee: FISHER SAND &amp; GRAVEL- NEW MEXICO, INC.
layer_index: NM-Rights of way lease activity: Rights of way lease lease_status: ACTIVE lessee: GIANT PIPELINE COMPANY
layer_index: NM-Rights of way lease activity: Rights of way lease lease_status: ACTIVE lessee: NEW MEXICO STATE GAME COMMISSION</t>
  </si>
  <si>
    <t>Commercial lease,Mineral lease - Sand &amp; Gravel,Rights of way lease</t>
  </si>
  <si>
    <t>Sandia</t>
  </si>
  <si>
    <t>MULTIPOLYGON Z (((-947749.1220635177 1413471.1084286668 0, -947699.0797636728 1413556.1618074772 0, -947897.7416899544 1413679.9419248712 0, -947874.1004442632 1413892.344847564 0, -947478.6427173808 1413848.3557176313 0, -947522.8551712618 1413445.240896602 0, -947726.3403306379 1413468.4918803761 0, -947749.1220635177 1413471.1084286668 0)))</t>
  </si>
  <si>
    <t>layer_index: NM-Commercial lease activity: Commercial lease lease_status: ACTIVE lessee: ENERGY MINERALS &amp; NATURAL RES DEPT
layer_index: NM-Rights of way lease activity: Rights of way lease lease_status: ACTIVE lessee: CENTRAL NEW MEXICO ELECTRIC COOP.INC.
layer_index: NM-Rights of way lease activity: Rights of way lease lease_status: ACTIVE lessee: NEW MEXICO STATE GAME COMMISSION</t>
  </si>
  <si>
    <t>MULTIPOLYGON Z (((-963320.6251259575 1374956.6545923362 0, -963355.1566793218 1374960.5027882017 0, -963705.6419450153 1374999.8382950085 0, -963673.3535390609 1375291.240587736 0, -963275.7267157652 1375248.2580985103 0, -963309.1193145997 1374955.3792008793 0, -963320.6251259575 1374956.6545923362 0)))</t>
  </si>
  <si>
    <t>layer_index: NM-Commercial lease activity: Commercial lease lease_status: ACTIVE lessee: ENERGY MINERALS &amp; NATURAL RES DEPT
layer_index: NM-Rights of way lease activity: Rights of way lease lease_status: ACTIVE lessee: MOUNTAIN STATES TEL &amp; TEL CO
layer_index: NM-Rights of way lease activity: Rights of way lease lease_status: ACTIVE lessee: PUBLIC SERVICE CO OF NM</t>
  </si>
  <si>
    <t>layer_index: NM-Commercial lease activity: Commercial lease lease_status: ACTIVE lessee: ENERGY MINERALS &amp; NATURAL RES DEPT
layer_index: NM-Rights of way lease activity: Rights of way lease lease_status: ACTIVE lessee: NUSTAR LOGISTICS, L.P.
layer_index: NM-Rights of way lease activity: Rights of way lease lease_status: ACTIVE lessee: SOCORRO ELECTRIC COOP INC</t>
  </si>
  <si>
    <t>MULTIPOLYGON Z (((-992901.6373583461 1369632.8756406792 0, -992881.4864538223 1369806.4502291046 0, -992826.2124146861 1369800.0998051171 0, -992486.7835033743 1369761.405567601 0, -992504.7330914121 1369587.6162758123 0, -992901.6373583461 1369632.8756406792 0)))</t>
  </si>
  <si>
    <t>MULTIPOLYGON Z (((-992107.8428873739 1369542.3771298367 0, -992504.7330914121 1369587.6162758123 0, -992486.7835033743 1369761.405567601 0, -992429.6586536547 1369754.8633669438 0, -992090.0958241196 1369716.189777545 0, -992089.9013362038 1369716.167208941 0, -992107.8428873739 1369542.3771298367 0)))</t>
  </si>
  <si>
    <t>MULTIPOLYGON Z (((-992107.8428873739 1369542.3771298367 0, -992089.9013362038 1369716.167208941 0, -992033.1352162001 1369709.6490062596 0, -991693.0334423252 1369670.8073680822 0, -991710.9345354956 1369497.1544102873 0, -992107.8428873739 1369542.3771298367 0)))</t>
  </si>
  <si>
    <t>MULTIPOLYGON Z (((-991293.9584104731 1369625.2105494454 0, -991314.0239713569 1369451.9502506338 0, -991710.9345354956 1369497.1544102873 0, -991693.0334423252 1369670.8073680822 0, -991636.6074741976 1369664.3312388286 0, -991296.7307785727 1369625.53154701 0, -991293.9584104731 1369625.2105494454 0)))</t>
  </si>
  <si>
    <t>MULTIPOLYGON Z (((-985518.100240213 1377515.0093088057 0, -985584.2184167614 1377522.6289395117 0, -985897.4102989275 1377558.7488852022 0, -985866.3432182246 1377827.225027662 0, -985469.0843945913 1377780.6872860696 0, -985499.8618260655 1377512.9076194172 0, -985518.100240213 1377515.0093088057 0)))</t>
  </si>
  <si>
    <t>MULTIPOLYGON Z (((-985866.3432182246 1377827.225027662 0, -985897.4102989275 1377558.7488852022 0, -985912.8788714402 1377560.5322312526 0, -986294.554151048 1377604.5420150564 0, -986263.6182537159 1377873.762892526 0, -985866.3432182246 1377827.225027662 0)))</t>
  </si>
  <si>
    <t>MULTIPOLYGON Z (((-986307.25294078 1377606.0065084493 0, -986374.2612770222 1377613.7350019899 0, -986692.084611035 1377650.3983643607 0, -986660.8286718511 1377920.291932201 0, -986263.6182537159 1377873.762892526 0, -986294.554151048 1377604.5420150564 0, -986307.25294078 1377606.0065084493 0)))</t>
  </si>
  <si>
    <t>MULTIPOLYGON Z (((-986660.8286718511 1377920.291932201 0, -986692.084611035 1377650.3983643607 0, -986702.0135200879 1377651.5440886905 0, -987089.1731853725 1377696.242825627 0, -987058.0205521515 1377966.837424474 0, -986660.8286718511 1377920.291932201 0)))</t>
  </si>
  <si>
    <t>MULTIPOLYGON Z (((-986615.0570426155 1378319.5452007526 0, -987012.1895739327 1378369.5705596772 0, -986967.9332399962 1378758.236054265 0, -986746.530959107 1378732.3798260493 0, -986570.095538909 1378711.7782285844 0, -986615.0570426155 1378319.5452007526 0)))</t>
  </si>
  <si>
    <t>MULTIPOLYGON Z (((-986218.1347654408 1378269.5426683219 0, -986615.0570426155 1378319.5452007526 0, -986570.095538909 1378711.7782285844 0, -986172.6349471079 1378665.3218195313 0, -986218.1347654408 1378269.5426683219 0)))</t>
  </si>
  <si>
    <t>MULTIPOLYGON Z (((-986218.1347654408 1378269.5426683219 0, -986172.6349471079 1378665.3218195313 0, -985956.1699236487 1378640.0557800285 0, -985774.7927571697 1378618.9009262086 0, -985820.1666363424 1378226.4722044335 0, -986218.1347654408 1378269.5426683219 0)))</t>
  </si>
  <si>
    <t>MULTIPOLYGON Z (((-985820.1666363424 1378226.4722044335 0, -985774.7927571697 1378618.9009262086 0, -985377.32787836 1378572.4814678223 0, -985422.4097023503 1378183.4245805375 0, -985820.1666363424 1378226.4722044335 0)))</t>
  </si>
  <si>
    <t>MULTIPOLYGON Z (((-977186.1543676773 1376565.5355112387 0, -977209.627079214 1376568.2174293182 0, -977583.1571423978 1376611.125635454 0, -977555.325320937 1376854.8994971649 0, -977158.4135833186 1376808.4684786408 0, -977186.1543676773 1376565.5355112387 0)))</t>
  </si>
  <si>
    <t>MULTIPOLYGON Z (((-976813.409281695 1376522.7953383527 0, -976876.6193112518 1376530.0145007628 0, -977186.1543676773 1376565.5355112387 0, -977158.4135833186 1376808.4684786408 0, -976761.504230604 1376762.015998433 0, -976789.3045724464 1376520.0423795406 0, -976813.409281695 1376522.7953383527 0)))</t>
  </si>
  <si>
    <t>MULTIPOLYGON Z (((-976392.2720484989 1376474.4254908597 0, -976416.9924093877 1376477.247520055 0, -976789.3045724464 1376520.0423795406 0, -976761.504230604 1376762.015998433 0, -976364.592836107 1376715.5818546996 0, -976392.2720484989 1376474.4254908597 0)))</t>
  </si>
  <si>
    <t>MULTIPOLYGON Z (((-976020.7564059867 1376431.8402900153 0, -976083.011334258 1376438.944623922 0, -976392.2720484989 1376474.4254908597 0, -976364.592836107 1376715.5818546996 0, -975967.827055425 1376669.162842759 0, -975995.3878728102 1376428.9454745557 0, -976020.7564059867 1376431.8402900153 0)))</t>
  </si>
  <si>
    <t>MULTIPOLYGON Z (((-936556.2559818056 1358926.396291975 0, -936433.1034263084 1359313.5843938906 0, -936369.7048052896 1359306.494822156 0, -936413.7836555592 1358910.4022068097 0, -936457.8646480999 1358514.2910144073 0, -936566.8938584778 1358525.820150272 0, -936537.5171696059 1358608.410105996 0, -936581.6031226007 1358846.7078834057 0, -936556.2559818056 1358926.396291975 0)))</t>
  </si>
  <si>
    <t>MULTIPOLYGON Z (((-936433.1034263084 1359313.5843938906 0, -936422.6946076659 1359346.313633603 0, -936519.9727836157 1359611.0862068634 0, -936703.9824626534 1359748.2536466343 0, -936325.6258743342 1359702.5889101827 0, -936369.7048052896 1359306.494822156 0, -936433.1034263084 1359313.5843938906 0)))</t>
  </si>
  <si>
    <t>MULTIPOLYGON Z (((-937098.0344051823 1359974.9730640063 0, -937200.2719609763 1359998.7331326783 0, -937084.6349807181 1360202.354046938 0, -937071.7463701483 1360200.9648065777 0, -936676.6491188564 1360149.8055594417 0, -936720.931945041 1359760.8822776559 0, -936967.3989289977 1359944.6048856995 0, -937098.0344051823 1359974.9730640063 0)))</t>
  </si>
  <si>
    <t>MULTIPOLYGON Z (((-936676.6491188564 1360149.8055594417 0, -937071.7463701483 1360200.9648065777 0, -937084.6349807181 1360202.354046938 0, -937071.2661812314 1360205.2065214498 0, -936810.1214047209 1360261.0154073667 0, -936652.1602379391 1360370.403905379 0, -936477.4279872105 1360491.431904873 0, -936240.4238341023 1360472.9856925234 0, -936281.5469519224 1360098.684579356 0, -936676.6491188564 1360149.8055594417 0)))</t>
  </si>
  <si>
    <t>MULTIPOLYGON Z (((-937251.3831377998 1362607.0087179316 0, -937310.6473778394 1362656.9223818684 0, -937486.7641776544 1363038.598214493 0, -937174.7716177858 1363003.5459077894 0, -937214.0534626282 1362602.8840288282 0, -937216.5647344685 1362577.6765959645 0, -937251.3831377998 1362607.0087179316 0)))</t>
  </si>
  <si>
    <t>MULTIPOLYGON Z (((-937174.7716177858 1363003.5459077894 0, -937486.7641776544 1363038.598214493 0, -937535.8534118355 1363144.988880684 0, -937502.6861464601 1363446.25619229 0, -937135.4024059598 1363405.1519165416 0, -937174.7716177858 1363003.5459077894 0)))</t>
  </si>
  <si>
    <t>MULTIPOLYGON Z (((-936462.3529531067 1362120.6627903518 0, -936484.1023253717 1362122.9797022233 0, -936496.7803885122 1362137.83569901 0, -936553.2239906046 1362267.9920351822 0, -936739.6276210356 1362480.2774535066 0, -936823.6977435419 1362491.9625983902 0, -936816.8197273944 1362559.0676423158 0, -936420.0079747186 1362515.295957608 0, -936462.3529531067 1362120.6627903518 0)))</t>
  </si>
  <si>
    <t>MULTIPOLYGON Z (((-937214.0534626282 1362602.8840288282 0, -937174.7716177858 1363003.5459077894 0, -936775.7966959587 1362958.7085000353 0, -936816.8197273944 1362559.0676423158 0, -936823.6977435419 1362491.9625983902 0, -937172.410358784 1362540.4766974421 0, -937216.5647344685 1362577.6765959645 0, -937214.0534626282 1362602.8840288282 0)))</t>
  </si>
  <si>
    <t>MULTIPOLYGON Z (((-996648.3904012047 1368539.8095453063 0, -996748.9837091509 1368708.2010873922 0, -996615.5558355295 1368810.689375384 0, -996585.560373763 1368833.7331727918 0, -996216.3462351148 1368789.9696432513 0, -996264.5621157204 1368387.7966324475 0, -996565.5495100223 1368421.8949368708 0, -996614.7348429847 1368483.4689584512 0, -996648.3904012047 1368539.8095453063 0)))</t>
  </si>
  <si>
    <t>MULTIPOLYGON Z (((-996921.5049547717 1369600.1440567109 0, -997009.8472732417 1369702.407323032 0, -996910.6608573986 1369690.5715176575 0, -996515.7736677217 1369642.6452748638 0, -996563.5687255136 1369239.589093596 0, -996778.1256961277 1369265.3398524204 0, -996798.7105085201 1369458.0090608627 0, -996921.5049547717 1369600.1440567109 0)))</t>
  </si>
  <si>
    <t>MULTIPOLYGON Z (((-997009.8472732417 1369702.407323032 0, -997061.0625800529 1369761.6883216954 0, -997272.5206742934 1369912.9415507861 0, -997157.1141487934 1370126.6665168905 0, -997140.554704895 1370142.2931604388 0, -996860.369304909 1370110.2454846476 0, -996910.6608573986 1369690.5715176575 0, -997009.8472732417 1369702.407323032 0)))</t>
  </si>
  <si>
    <t>MULTIPOLYGON Z (((-996515.7736677217 1369642.6452748638 0, -996910.6608573986 1369690.5715176575 0, -996860.369304909 1370110.2454846476 0, -996465.8225823707 1370063.7981756032 0, -996515.7736677217 1369642.6452748638 0)))</t>
  </si>
  <si>
    <t>MULTIPOLYGON Z (((-996120.9028457684 1369594.7191966376 0, -996515.7736677217 1369642.6452748638 0, -996465.8225823707 1370063.7981756032 0, -996071.2714265224 1370017.3891560228 0, -996120.9028457684 1369594.7191966376 0)))</t>
  </si>
  <si>
    <t>MULTIPOLYGON Z (((-986660.8286718511 1377920.291932201 0, -987058.0205521515 1377966.837424474 0, -987012.1895739327 1378369.5705596772 0, -986615.0570426155 1378319.5452007526 0, -986660.8286718511 1377920.291932201 0)))</t>
  </si>
  <si>
    <t>MULTIPOLYGON Z (((-985866.3432182246 1377827.225027662 0, -986263.6182537159 1377873.762892526 0, -986218.1347654408 1378269.5426683219 0, -985820.1666363424 1378226.4722044335 0, -985866.3432182246 1377827.225027662 0)))</t>
  </si>
  <si>
    <t>MULTIPOLYGON Z (((-986263.6182537159 1377873.762892526 0, -986660.8286718511 1377920.291932201 0, -986615.0570426155 1378319.5452007526 0, -986218.1347654408 1378269.5426683219 0, -986263.6182537159 1377873.762892526 0)))</t>
  </si>
  <si>
    <t>MULTIPOLYGON Z (((-985469.0843945913 1377780.6872860696 0, -985866.3432182246 1377827.225027662 0, -985820.1666363424 1378226.4722044335 0, -985422.4097023503 1378183.4245805375 0, -985469.0843945913 1377780.6872860696 0)))</t>
  </si>
  <si>
    <t>MULTIPOLYGON Z (((-977158.4135833186 1376808.4684786408 0, -977555.325320937 1376854.8994971649 0, -977509.2888680012 1377257.791679328 0, -977112.4074848635 1377211.404677057 0, -977158.4135833186 1376808.4684786408 0)))</t>
  </si>
  <si>
    <t>MULTIPOLYGON Z (((-976364.592836107 1376715.5818546996 0, -976761.504230604 1376762.015998433 0, -976715.2162018666 1377165.0009975266 0, -976318.3511159235 1377118.6127980885 0, -976364.592836107 1376715.5818546996 0)))</t>
  </si>
  <si>
    <t>MULTIPOLYGON Z (((-976761.504230604 1376762.015998433 0, -977158.4135833186 1376808.4684786408 0, -977112.4074848635 1377211.404677057 0, -976715.2162018666 1377165.0009975266 0, -976761.504230604 1376762.015998433 0)))</t>
  </si>
  <si>
    <t>MULTIPOLYGON Z (((-975967.827055425 1376669.162842759 0, -976364.592836107 1376715.5818546996 0, -976318.3511159235 1377118.6127980885 0, -975921.3380525218 1377072.2262430615 0, -975967.827055425 1376669.162842759 0)))</t>
  </si>
  <si>
    <t>MULTIPOLYGON Z (((-977509.2888680012 1377257.791679328 0, -977463.2383884485 1377660.6633390521 0, -977450.1740493856 1377659.1092550573 0, -977243.7212360348 1377635.3935075642 0, -977066.3690554716 1377614.480502395 0, -977112.4074848635 1377211.404677057 0, -977509.2888680012 1377257.791679328 0)))</t>
  </si>
  <si>
    <t>MULTIPOLYGON Z (((-976715.2162018666 1377165.0009975266 0, -976668.9528408804 1377567.625518418 0, -976654.3010372196 1377565.8914039105 0, -976449.5065448281 1377541.877726899 0, -976272.1459811236 1377521.325029355 0, -976318.3511159235 1377118.6127980885 0, -976715.2162018666 1377165.0009975266 0)))</t>
  </si>
  <si>
    <t>MULTIPOLYGON Z (((-976715.2162018666 1377165.0009975266 0, -977112.4074848635 1377211.404677057 0, -977066.3690554716 1377614.480502395 0, -977052.5109807512 1377612.8364522834 0, -976668.9528408804 1377567.625518418 0, -976715.2162018666 1377165.0009975266 0)))</t>
  </si>
  <si>
    <t>MULTIPOLYGON Z (((-975921.3380525218 1377072.2262430615 0, -976318.3511159235 1377118.6127980885 0, -976272.1459811236 1377521.325029355 0, -976256.6957818 1377519.5410336144 0, -975874.8327626634 1377475.2894742573 0, -975921.3380525218 1377072.2262430615 0)))</t>
  </si>
  <si>
    <t>MULTIPOLYGON Z (((-936281.5469519224 1360098.684579356 0, -936240.4238341023 1360472.9856925234 0, -936237.5107988089 1360498.8981288294 0, -935844.8797156031 1360464.7153352224 0, -935885.6054783325 1360066.6720593786 0, -936281.5469519224 1360098.684579356 0)))</t>
  </si>
  <si>
    <t>MULTIPOLYGON Z (((-936192.6609683933 1360899.0445894334 0, -936151.9410742198 1361292.3519685778 0, -935766.0845494674 1361234.9670418145 0, -935804.1719438718 1360862.7418466993 0, -936192.6609683933 1360899.0445894334 0)))</t>
  </si>
  <si>
    <t>MULTIPOLYGON Z (((-936237.5107988089 1360498.8981288294 0, -936216.7610803184 1360684.0132666335 0, -936192.6609683933 1360899.0445894334 0, -935804.1719438718 1360862.7418466993 0, -935844.8797156031 1360464.7153352224 0, -936237.5107988089 1360498.8981288294 0)))</t>
  </si>
  <si>
    <t>MULTIPOLYGON Z (((-935766.0845494674 1361234.9670418145 0, -936151.9410742198 1361292.3519685778 0, -936111.2349388959 1361685.6824729305 0, -935721.5670745602 1361633.593107661 0, -935766.0845494674 1361234.9670418145 0)))</t>
  </si>
  <si>
    <t>MULTIPOLYGON Z (((-996168.1138638185 1369192.142303705 0, -996563.5687255136 1369239.589093596 0, -996515.7736677217 1369642.6452748638 0, -996120.9028457684 1369594.7191966376 0, -996168.1138638185 1369192.142303705 0)))</t>
  </si>
  <si>
    <t>MULTIPOLYGON Z (((-989260.2282556087 1345117.2931855957 0, -989659.4887991002 1345164.9353595767 0, -989610.3492372924 1345567.8722629456 0, -989208.9426228025 1345519.7194196559 0, -989260.2282556087 1345117.2931855957 0)))</t>
  </si>
  <si>
    <t>MULTIPOLYGON Z (((-996072.4860079673 1438283.2398453136 0, -996077.0953937084 1438244.2229919017 0, -996120.1754939879 1437879.6065709041 0, -996481.2861174626 1437922.8282114968 0, -996433.0551959288 1438325.6473087594 0, -996072.4860079673 1438283.2398453136 0)))</t>
  </si>
  <si>
    <t>MULTIPOLYGON Z (((-996876.9332933661 1437968.6593488078 0, -996959.597453494 1437978.2427519092 0, -997272.5759118212 1438014.5289082734 0, -997262.1060180357 1438100.347395118 0, -997098.7818988711 1438402.6424223632 0, -996826.2781588255 1438371.133001253 0, -996876.9332933661 1437968.6593488078 0)))</t>
  </si>
  <si>
    <t>MULTIPOLYGON Z (((-1007260.3656796973 1401035.0331246909 0, -1007632.5156796292 1401148.9867559883 0, -1007647.0086632926 1401153.4372335076 0, -1007635.0451857134 1401253.9995567277 0, -1007239.9657820922 1401206.3752397785 0, -1007260.3656796973 1401035.0331246909 0)))</t>
  </si>
  <si>
    <t>MULTIPOLYGON Z (((-1006975.2114639984 1400947.7147837367 0, -1007246.3290029786 1401030.7386584734 0, -1007260.3656796973 1401035.0331246909 0, -1007239.9657820922 1401206.3752397785 0, -1006844.5471036796 1401158.7090400574 0, -1006873.0903228566 1400916.795923508 0, -1006975.2114639984 1400947.7147837367 0)))</t>
  </si>
  <si>
    <t>MULTIPOLYGON Z (((-1007735.1294611886 1401180.4196182797 0, -1008014.7329204435 1401265.42548059 0, -1008009.2576264633 1401326.576671693 0, -1007992.3506289504 1401515.2065079063 0, -1008185.4815792617 1401689.0350689304 0, -1008236.8942978194 1401735.2716460032 0, -1007983.0787475108 1401704.637599118 0, -1007587.1504110597 1401656.8739527175 0, -1007635.0451857134 1401253.9995567277 0, -1007647.0086632926 1401153.4372335076 0, -1007735.1294611886 1401180.4196182797 0)))</t>
  </si>
  <si>
    <t>MULTIPOLYGON Z (((-1008236.8942978194 1401735.2716460032 0, -1008350.0942171097 1401837.0853601096 0, -1008366.0717563803 1401851.4073975782 0, -1008329.9664503697 1402154.673420825 0, -1007934.8451776821 1402107.169055205 0, -1007983.0787475108 1401704.637599118 0, -1008236.8942978194 1401735.2716460032 0)))</t>
  </si>
  <si>
    <t>MULTIPOLYGON Z (((-1004111.261712697 1390234.5680734091 0, -1004500.2246836082 1390282.606471426 0, -1004457.6849400405 1390680.3483606612 0, -1004068.7247774375 1390634.373249415 0, -1004111.261712697 1390234.5680734091 0)))</t>
  </si>
  <si>
    <t>MULTIPOLYGON Z (((-1003716.7784920671 1390186.2030832963 0, -1004111.261712697 1390234.5680734091 0, -1004068.7247774375 1390634.373249415 0, -1003671.935728505 1390588.162392768 0, -1003716.7784920671 1390186.2030832963 0)))</t>
  </si>
  <si>
    <t>MULTIPOLYGON Z (((-1003322.3114038984 1390137.8382486997 0, -1003716.7784920671 1390186.2030832963 0, -1003671.935728505 1390588.162392768 0, -1003275.1441374542 1390541.9729154268 0, -1003322.3114038984 1390137.8382486997 0)))</t>
  </si>
  <si>
    <t>New Mexico State University</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Waste Management of New Mexico, Inc.</t>
  </si>
  <si>
    <t>MULTIPOLYGON Z (((-996586.8164750261 1369047.8075524017 0, -996762.0591355313 1369115.5653259556 0, -996775.0355421993 1369236.4168245853 0, -996778.1256961277 1369265.3398524204 0, -996563.5687255136 1369239.589093596 0, -996168.1138638185 1369192.142303705 0, -996216.3462351148 1368789.9696432513 0, -996585.560373763 1368833.7331727918 0, -996477.6190730121 1368916.6481459371 0, -996501.7092357132 1369014.91193587 0, -996586.8164750261 1369047.8075524017 0)))</t>
  </si>
  <si>
    <t>MULTIPOLYGON Z (((-997261.9648811393 1370113.3999007803 0, -997303.0630445358 1370160.4761723028 0, -997257.0411322354 1370155.2355961683 0, -997177.0886072251 1370146.0423711874 0, -997258.9517929823 1370109.926868151 0, -997261.9648811393 1370113.3999007803 0)))</t>
  </si>
  <si>
    <t>MULTIPOLYGON Z (((-1001866.5195493983 1437297.6192960693 0, -1002263.618630496 1437345.3300113452 0, -1002208.3003984442 1437666.8888604157 0, -1001811.023885526 1437615.2832541342 0, -1001866.5195493983 1437297.6192960693 0)))</t>
  </si>
  <si>
    <t>MULTIPOLYGON Z (((-1001072.2486288603 1437201.9823968185 0, -1001469.4204922421 1437249.9073097375 0, -1001413.7632329222 1437563.6781767614 0, -1001016.8195354895 1437512.0075146158 0, -1001072.2486288603 1437201.9823968185 0)))</t>
  </si>
  <si>
    <t>MULTIPOLYGON Z (((-1001469.4204922421 1437249.9073097375 0, -1001866.5195493983 1437297.6192960693 0, -1001811.023885526 1437615.2832541342 0, -1001413.7632329222 1437563.6781767614 0, -1001469.4204922421 1437249.9073097375 0)))</t>
  </si>
  <si>
    <t>MULTIPOLYGON Z (((-1000675.0929625995 1437154.0578574194 0, -1001072.2486288603 1437201.9823968185 0, -1001016.8195354895 1437512.0075146158 0, -1000619.8756585183 1437460.335444306 0, -1000675.0929625995 1437154.0578574194 0)))</t>
  </si>
  <si>
    <t>MULTIPOLYGON Z (((-1001811.023885526 1437615.2832541342 0, -1002208.3003984442 1437666.8888604157 0, -1002152.9834147834 1437988.4487913111 0, -1001755.5456224958 1437932.9500232309 0, -1001811.023885526 1437615.2832541342 0)))</t>
  </si>
  <si>
    <t>MULTIPOLYGON Z (((-1001016.8195354895 1437512.0075146158 0, -1001413.7632329222 1437563.6781767614 0, -1001358.0933981296 1437877.4280013654 0, -1000961.375815553 1437822.0317474697 0, -1001016.8195354895 1437512.0075146158 0)))</t>
  </si>
  <si>
    <t>MULTIPOLYGON Z (((-1001413.7632329222 1437563.6781767614 0, -1001811.023885526 1437615.2832541342 0, -1001755.5456224958 1437932.9500232309 0, -1001358.0933981296 1437877.4280013654 0, -1001413.7632329222 1437563.6781767614 0)))</t>
  </si>
  <si>
    <t>MULTIPOLYGON Z (((-1000619.8756585183 1437460.335444306 0, -1001016.8195354895 1437512.0075146158 0, -1000961.375815553 1437822.0317474697 0, -1000564.6574441586 1437766.6340116637 0, -1000619.8756585183 1437460.335444306 0)))</t>
  </si>
  <si>
    <t>MULTIPOLYGON Z (((-996481.2861174626 1437922.8282114968 0, -996564.2563249153 1437932.4436883647 0, -996876.9332933661 1437968.6593488078 0, -996826.2781588255 1438371.133001253 0, -996433.0551959288 1438325.6473087594 0, -996481.2861174626 1437922.8282114968 0)))</t>
  </si>
  <si>
    <t>MULTIPOLYGON Z (((-997891.632448421 1409498.3809777864 0, -997842.5555990253 1409904.2246675163 0, -997448.6799977527 1409859.5410837107 0, -997497.2185751729 1409453.7435412179 0, -997891.632448421 1409498.3809777864 0)))</t>
  </si>
  <si>
    <t>MULTIPOLYGON Z (((-997102.804947941 1409409.1278740743 0, -997054.8047356254 1409814.8555649118 0, -996660.9273580496 1409770.1884455627 0, -996708.3871735348 1409364.5268692218 0, -997102.804947941 1409409.1278740743 0)))</t>
  </si>
  <si>
    <t>MULTIPOLYGON Z (((-997497.2185751729 1409453.7435412179 0, -997448.6799977527 1409859.5410837107 0, -997054.8047356254 1409814.8555649118 0, -997102.804947941 1409409.1278740743 0, -997497.2185751729 1409453.7435412179 0)))</t>
  </si>
  <si>
    <t>MULTIPOLYGON Z (((-996708.3871735348 1409364.5268692218 0, -996660.9273580496 1409770.1884455627 0, -996267.0526412826 1409725.4994495076 0, -996313.9674809743 1409319.9442862095 0, -996708.3871735348 1409364.5268692218 0)))</t>
  </si>
  <si>
    <t>MULTIPOLYGON Z (((-997842.5555990253 1409904.2246675163 0, -997793.4831214545 1410310.0782928297 0, -997400.1565203277 1410265.3374252426 0, -997448.6799977527 1409859.5410837107 0, -997842.5555990253 1409904.2246675163 0)))</t>
  </si>
  <si>
    <t>MULTIPOLYGON Z (((-997054.8047356254 1409814.8555649118 0, -997006.8164428683 1410220.5726286105 0, -996613.4744586004 1410175.8261466397 0, -996660.9273580496 1409770.1884455627 0, -997054.8047356254 1409814.8555649118 0)))</t>
  </si>
  <si>
    <t>MULTIPOLYGON Z (((-997448.6799977527 1409859.5410837107 0, -997400.1565203277 1410265.3374252426 0, -997006.8164428683 1410220.5726286105 0, -997054.8047356254 1409814.8555649118 0, -997448.6799977527 1409859.5410837107 0)))</t>
  </si>
  <si>
    <t>MULTIPOLYGON Z (((-996660.9273580496 1409770.1884455627 0, -996613.4744586004 1410175.8261466397 0, -996220.1327097144 1410131.0778177718 0, -996267.0526412826 1409725.4994495076 0, -996660.9273580496 1409770.1884455627 0)))</t>
  </si>
  <si>
    <t>MULTIPOLYGON Z (((-995342.2779619272 1414138.852864748 0, -995738.7316377661 1414185.2846884206 0, -995689.2947129043 1414587.8044579003 0, -995293.475555067 1414541.1425170419 0, -995342.2779619272 1414138.852864748 0)))</t>
  </si>
  <si>
    <t>MULTIPOLYGON Z (((-994549.3802801131 1414046.0462999423 0, -994945.8383149289 1414092.4412697928 0, -994897.670309173 1414494.500992206 0, -994501.865267784 1414447.8578014742 0, -994549.3802801131 1414046.0462999423 0)))</t>
  </si>
  <si>
    <t>MULTIPOLYGON Z (((-995244.6891831253 1414943.435581294 0, -995639.8578997809 1414990.325514275 0, -995590.4211888358 1415392.847956507 0, -995195.8891893111 1415345.7080448556 0, -995244.6891831253 1414943.435581294 0)))</t>
  </si>
  <si>
    <t>MULTIPOLYGON Z (((-994454.333890416 1414849.6688004425 0, -994849.5184510547 1414896.5639304984 0, -994801.3549780744 1415298.5863924369 0, -994406.8209735008 1415251.463065882 0, -994454.333890416 1414849.6688004425 0)))</t>
  </si>
  <si>
    <t>MULTIPOLYGON Z (((-994945.8383149289 1414092.4412697928 0, -995342.2779619272 1414138.852864748 0, -995293.475555067 1414541.1425170419 0, -994897.670309173 1414494.500992206 0, -994945.8383149289 1414092.4412697928 0)))</t>
  </si>
  <si>
    <t>MULTIPOLYGON Z (((-994152.9362678095 1413999.671659853 0, -994549.3802801131 1414046.0462999423 0, -994501.865267784 1414447.8578014742 0, -994106.0417522517 1414401.2311222786 0, -994152.9362678095 1413999.671659853 0)))</t>
  </si>
  <si>
    <t>MULTIPOLYGON Z (((-994849.5184510547 1414896.5639304984 0, -995244.6891831253 1414943.435581294 0, -995195.8891893111 1415345.7080448556 0, -994801.3549780744 1415298.5863924369 0, -994849.5184510547 1414896.5639304984 0)))</t>
  </si>
  <si>
    <t>MULTIPOLYGON Z (((-994059.1656916906 1414802.7738479055 0, -994454.333890416 1414849.6688004425 0, -994406.8209735008 1415251.463065882 0, -994012.2869893556 1415204.3379461563 0, -994059.1656916906 1414802.7738479055 0)))</t>
  </si>
  <si>
    <t>MULTIPOLYGON Z (((-995293.475555067 1414541.1425170419 0, -995689.2947129043 1414587.8044579003 0, -995639.8578997809 1414990.325514275 0, -995244.6891831253 1414943.435581294 0, -995293.475555067 1414541.1425170419 0)))</t>
  </si>
  <si>
    <t>MULTIPOLYGON Z (((-994501.865267784 1414447.8578014742 0, -994897.670309173 1414494.500992206 0, -994849.5184510547 1414896.5639304984 0, -994454.333890416 1414849.6688004425 0, -994501.865267784 1414447.8578014742 0)))</t>
  </si>
  <si>
    <t>MULTIPOLYGON Z (((-995195.8891893111 1415345.7080448556 0, -995590.4211888358 1415392.847956507 0, -995541.0005182521 1415795.3738124245 0, -995147.089193724 1415747.9818785824 0, -995195.8891893111 1415345.7080448556 0)))</t>
  </si>
  <si>
    <t>MULTIPOLYGON Z (((-994406.8209735008 1415251.463065882 0, -994801.3549780744 1415298.5863924369 0, -994753.191596631 1415700.6102291818 0, -994359.2941182201 1415653.236791675 0, -994406.8209735008 1415251.463065882 0)))</t>
  </si>
  <si>
    <t>MULTIPOLYGON Z (((-994897.670309173 1414494.500992206 0, -995293.475555067 1414541.1425170419 0, -995244.6891831253 1414943.435581294 0, -994849.5184510547 1414896.5639304984 0, -994897.670309173 1414494.500992206 0)))</t>
  </si>
  <si>
    <t>MULTIPOLYGON Z (((-994106.0417522517 1414401.2311222786 0, -994501.865267784 1414447.8578014742 0, -994454.333890416 1414849.6688004425 0, -994059.1656916906 1414802.7738479055 0, -994106.0417522517 1414401.2311222786 0)))</t>
  </si>
  <si>
    <t>MULTIPOLYGON Z (((-994801.3549780744 1415298.5863924369 0, -995195.8891893111 1415345.7080448556 0, -995147.089193724 1415747.9818785824 0, -994753.191596631 1415700.6102291818 0, -994801.3549780744 1415298.5863924369 0)))</t>
  </si>
  <si>
    <t>MULTIPOLYGON Z (((-994012.2869893556 1415204.3379461563 0, -994406.8209735008 1415251.463065882 0, -994359.2941182201 1415653.236791675 0, -993965.3921142872 1415605.901553149 0, -994012.2869893556 1415204.3379461563 0)))</t>
  </si>
  <si>
    <t>MULTIPOLYGON Z (((-1012375.8752595433 1391628.4708182535 0, -1012773.1779361316 1391675.6002845531 0, -1012725.3460824053 1392078.2438607437 0, -1012327.8339975518 1392032.1129117946 0, -1012375.8752595433 1391628.4708182535 0)))</t>
  </si>
  <si>
    <t>MULTIPOLYGON Z (((-1011978.5702802707 1391581.3598121072 0, -1011930.338192158 1391985.982348454 0, -1011533.0451634824 1391941.74012468 0, -1011581.6459919328 1391537.9993444118 0, -1011978.5702802707 1391581.3598121072 0)))</t>
  </si>
  <si>
    <t>MULTIPOLYGON Z (((-1012677.5004058415 1392480.9066202294 0, -1012629.6546592173 1392883.5709339252 0, -1012231.9071815223 1392838.223423699 0, -1012279.809989581 1392435.7483988975 0, -1012677.5004058415 1392480.9066202294 0)))</t>
  </si>
  <si>
    <t>MULTIPOLYGON Z (((-1011882.1174882229 1392390.6085627 0, -1011834.1600381761 1392792.8743680432 0, -1011436.4271541727 1392747.5456648762 0, -1011484.4276457003 1392345.447246027 0, -1011882.1174882229 1392390.6085627 0)))</t>
  </si>
  <si>
    <t>MULTIPOLYGON Z (((-1011978.5702802707 1391581.3598121072 0, -1012375.8752595433 1391628.4708182535 0, -1012327.8339975518 1392032.1129117946 0, -1011930.338192158 1391985.982348454 0, -1011978.5702802707 1391581.3598121072 0)))</t>
  </si>
  <si>
    <t>MULTIPOLYGON Z (((-1011581.6459919328 1391537.9993444118 0, -1011533.0451634824 1391941.74012468 0, -1011135.7326652051 1391897.479777017 0, -1011184.7222796386 1391494.6577270997 0, -1011581.6459919328 1391537.9993444118 0)))</t>
  </si>
  <si>
    <t>MULTIPOLYGON Z (((-1012279.809989581 1392435.7483988975 0, -1012231.9071815223 1392838.223423699 0, -1011834.1600381761 1392792.8743680432 0, -1011882.1174882229 1392390.6085627 0, -1012279.809989581 1392435.7483988975 0)))</t>
  </si>
  <si>
    <t>MULTIPOLYGON Z (((-1011484.4276457003 1392345.447246027 0, -1011436.4271541727 1392747.5456648762 0, -1011038.6829364446 1392702.221796396 0, -1011086.7450212507 1392300.3070285362 0, -1011484.4276457003 1392345.447246027 0)))</t>
  </si>
  <si>
    <t>MULTIPOLYGON Z (((-1012725.3460824053 1392078.2438607437 0, -1012677.5004058415 1392480.9066202294 0, -1012279.809989581 1392435.7483988975 0, -1012327.8339975518 1392032.1129117946 0, -1012725.3460824053 1392078.2438607437 0)))</t>
  </si>
  <si>
    <t>MULTIPOLYGON Z (((-1011930.338192158 1391985.982348454 0, -1011882.1174882229 1392390.6085627 0, -1011484.4276457003 1392345.447246027 0, -1011533.0451634824 1391941.74012468 0, -1011930.338192158 1391985.982348454 0)))</t>
  </si>
  <si>
    <t>MULTIPOLYGON Z (((-1012629.6546592173 1392883.5709339252 0, -1012581.8110852301 1393286.2166525077 0, -1012184.0227993003 1393240.6817119478 0, -1012231.9071815223 1392838.223423699 0, -1012629.6546592173 1392883.5709339252 0)))</t>
  </si>
  <si>
    <t>MULTIPOLYGON Z (((-1011834.1600381761 1392792.8743680432 0, -1011786.2186808548 1393195.1434737723 0, -1011388.4288206545 1393149.6255857474 0, -1011436.4271541727 1392747.5456648762 0, -1011834.1600381761 1392792.8743680432 0)))</t>
  </si>
  <si>
    <t>MULTIPOLYGON Z (((-1012327.8339975518 1392032.1129117946 0, -1012279.809989581 1392435.7483988975 0, -1011882.1174882229 1392390.6085627 0, -1011930.338192158 1391985.982348454 0, -1012327.8339975518 1392032.1129117946 0)))</t>
  </si>
  <si>
    <t>MULTIPOLYGON Z (((-1011533.0451634824 1391941.74012468 0, -1011484.4276457003 1392345.447246027 0, -1011086.7450212507 1392300.3070285362 0, -1011135.7326652051 1391897.479777017 0, -1011533.0451634824 1391941.74012468 0)))</t>
  </si>
  <si>
    <t>MULTIPOLYGON Z (((-1012231.9071815223 1392838.223423699 0, -1012184.0227993003 1393240.6817119478 0, -1011786.2186808548 1393195.1434737723 0, -1011834.1600381761 1392792.8743680432 0, -1012231.9071815223 1392838.223423699 0)))</t>
  </si>
  <si>
    <t>MULTIPOLYGON Z (((-1011436.4271541727 1392747.5456648762 0, -1011388.4288206545 1393149.6255857474 0, -1010990.6205973935 1393104.137893305 0, -1011038.6829364446 1392702.221796396 0, -1011436.4271541727 1392747.5456648762 0)))</t>
  </si>
  <si>
    <t>MULTIPOLYGON Z (((-1003275.1441374542 1390541.9729154268 0, -1003229.0708034083 1390943.0017939198 0, -1002832.9739799859 1390896.2686365617 0, -1002878.3654374288 1390495.8038627978 0, -1003275.1441374542 1390541.9729154268 0)))</t>
  </si>
  <si>
    <t>MULTIPOLYGON Z (((-1010299.550443119 1381963.4514800636 0, -1010343.3847777041 1381558.6401681537 0, -1010711.3928174766 1381602.7029908814 0, -1010738.7128251059 1381605.977219747 0, -1010695.4768742594 1382010.887245611 0, -1010299.550443119 1381963.4514800636 0)))</t>
  </si>
  <si>
    <t>MULTIPOLYGON Z (((-1009509.9621350546 1381868.8626481658 0, -1009555.7205181716 1381464.5440031723 0, -1009891.7228868763 1381504.8506156355 0, -1009948.0541684891 1381511.324421636 0, -1009903.6241591363 1381916.0140812693 0, -1009509.9621350546 1381868.8626481658 0)))</t>
  </si>
  <si>
    <t>MULTIPOLYGON Z (((-1010255.7087224314 1382368.2541522158 0, -1010652.2243669182 1382415.8206738213 0, -1010608.9737099777 1382820.7354026637 0, -1010211.8687454783 1382773.0382181401 0, -1010255.7087224314 1382368.2541522158 0)))</t>
  </si>
  <si>
    <t>MULTIPOLYGON Z (((-1009464.1968912911 1382273.3159491208 0, -1009859.1930250155 1382320.6859779863 0, -1009814.7637350422 1382725.3392801369 0, -1009418.4174387078 1382677.7488197412 0, -1009464.1968912911 1382273.3159491208 0)))</t>
  </si>
  <si>
    <t>MULTIPOLYGON Z (((-1009903.6241591363 1381916.0140812693 0, -1009948.0541684891 1381511.324421636 0, -1010301.5758075541 1381553.6359852578 0, -1010343.3847777041 1381558.6401681537 0, -1010299.550443119 1381963.4514800636 0, -1009903.6241591363 1381916.0140812693 0)))</t>
  </si>
  <si>
    <t>MULTIPOLYGON Z (((-1009116.3002999485 1381821.7092754734 0, -1009163.415145652 1381417.500547649 0, -1009495.9100165047 1381457.3709365688 0, -1009555.7205181716 1381464.5440031723 0, -1009509.9621350546 1381868.8626481658 0, -1009116.3002999485 1381821.7092754734 0)))</t>
  </si>
  <si>
    <t>MULTIPOLYGON Z (((-1009859.1930250155 1382320.6859779863 0, -1010255.7087224314 1382368.2541522158 0, -1010211.8687454783 1382773.0382181401 0, -1009814.7637350422 1382725.3392801369 0, -1009859.1930250155 1382320.6859779863 0)))</t>
  </si>
  <si>
    <t>MULTIPOLYGON Z (((-1009069.1846649507 1382225.9423224367 0, -1009464.1968912911 1382273.3159491208 0, -1009418.4174387078 1382677.7488197412 0, -1009022.0711918126 1382630.156714287 0, -1009069.1846649507 1382225.9423224367 0)))</t>
  </si>
  <si>
    <t>MULTIPOLYGON Z (((-1010299.550443119 1381963.4514800636 0, -1010695.4768742594 1382010.887245611 0, -1010652.2243669182 1382415.8206738213 0, -1010255.7087224314 1382368.2541522158 0, -1010299.550443119 1381963.4514800636 0)))</t>
  </si>
  <si>
    <t>MULTIPOLYGON Z (((-1009509.9621350546 1381868.8626481658 0, -1009903.6241591363 1381916.0140812693 0, -1009859.1930250155 1382320.6859779863 0, -1009464.1968912911 1382273.3159491208 0, -1009509.9621350546 1381868.8626481658 0)))</t>
  </si>
  <si>
    <t>MULTIPOLYGON Z (((-1010211.8687454783 1382773.0382181401 0, -1010608.9737099777 1382820.7354026637 0, -1010565.7386110044 1383225.653509595 0, -1010168.0467588373 1383177.8056369512 0, -1010211.8687454783 1382773.0382181401 0)))</t>
  </si>
  <si>
    <t>MULTIPOLYGON Z (((-1009418.4174387078 1382677.7488197412 0, -1009814.7637350422 1382725.3392801369 0, -1009770.3526248406 1383129.9760566303 0, -1009372.6561816165 1383082.1650701014 0, -1009418.4174387078 1382677.7488197412 0)))</t>
  </si>
  <si>
    <t>MULTIPOLYGON Z (((-1009903.6241591363 1381916.0140812693 0, -1010299.550443119 1381963.4514800636 0, -1010255.7087224314 1382368.2541522158 0, -1009859.1930250155 1382320.6859779863 0, -1009903.6241591363 1381916.0140812693 0)))</t>
  </si>
  <si>
    <t>MULTIPOLYGON Z (((-1009116.3002999485 1381821.7092754734 0, -1009509.9621350546 1381868.8626481658 0, -1009464.1968912911 1382273.3159491208 0, -1009069.1846649507 1382225.9423224367 0, -1009116.3002999485 1381821.7092754734 0)))</t>
  </si>
  <si>
    <t>MULTIPOLYGON Z (((-1009814.7637350422 1382725.3392801369 0, -1010211.8687454783 1382773.0382181401 0, -1010168.0467588373 1383177.8056369512 0, -1009770.3526248406 1383129.9760566303 0, -1009814.7637350422 1382725.3392801369 0)))</t>
  </si>
  <si>
    <t>MULTIPOLYGON Z (((-1009022.0711918126 1382630.156714287 0, -1009418.4174387078 1382677.7488197412 0, -1009372.6561816165 1383082.1650701014 0, -1008974.9575392186 1383034.372586788 0, -1009022.0711918126 1382630.156714287 0)))</t>
  </si>
  <si>
    <t>MULTIPOLYGON Z (((-1008182.1594514975 1386275.6218952874 0, -1008573.8349423744 1386331.7085329995 0, -1008520.3061043434 1386754.1428314168 0, -1008132.6738508777 1386696.7691859226 0, -1008182.1594514975 1386275.6218952874 0)))</t>
  </si>
  <si>
    <t>MULTIPOLYGON Z (((-1007398.7693969266 1386163.4785461447 0, -1007790.4670649612 1386219.5313213412 0, -1007745.0432271641 1386639.3730977427 0, -1007353.1056836821 1386581.345222952 0, -1007398.7693969266 1386163.4785461447 0)))</t>
  </si>
  <si>
    <t>MULTIPOLYGON Z (((-1008083.2066057832 1387117.899972192 0, -1008466.7751468841 1387176.598709277 0, -1008434.728871752 1387562.2718729747 0, -1008045.5355257519 1387510.7972258246 0, -1008083.2066057832 1387117.899972192 0)))</t>
  </si>
  <si>
    <t>MULTIPOLYGON Z (((-1007307.4415166684 1386999.2134119156 0, -1007699.634782252 1387059.2184201516 0, -1007656.3419111845 1387459.3201361578 0, -1007262.8424069969 1387407.2114995373 0, -1007307.4415166684 1386999.2134119156 0)))</t>
  </si>
  <si>
    <t>MULTIPOLYGON Z (((-1007790.4670649612 1386219.5313213412 0, -1008182.1594514975 1386275.6218952874 0, -1008132.6738508777 1386696.7691859226 0, -1007745.0432271641 1386639.3730977427 0, -1007790.4670649612 1386219.5313213412 0)))</t>
  </si>
  <si>
    <t>MULTIPOLYGON Z (((-1007007.0848989666 1386107.4457845173 0, -1007398.7693969266 1386163.4785461447 0, -1007353.1056836821 1386581.345222952 0, -1006961.1674915445 1386523.3152636788 0, -1007007.0848989666 1386107.4457845173 0)))</t>
  </si>
  <si>
    <t>MULTIPOLYGON Z (((-1007699.634782252 1387059.2184201516 0, -1008083.2066057832 1387117.899972192 0, -1008045.5355257519 1387510.7972258246 0, -1007656.3419111845 1387459.3201361578 0, -1007699.634782252 1387059.2184201516 0)))</t>
  </si>
  <si>
    <t>MULTIPOLYGON Z (((-1006915.263432242 1386939.2083330213 0, -1007307.4415166684 1386999.2134119156 0, -1007262.8424069969 1387407.2114995373 0, -1006869.3426779183 1387355.100841413 0, -1006915.263432242 1386939.2083330213 0)))</t>
  </si>
  <si>
    <t>MULTIPOLYGON Z (((-1008132.6738508777 1386696.7691859226 0, -1008520.3061043434 1386754.1428314168 0, -1008466.7751468841 1387176.598709277 0, -1008083.2066057832 1387117.899972192 0, -1008132.6738508777 1386696.7691859226 0)))</t>
  </si>
  <si>
    <t>MULTIPOLYGON Z (((-1007353.1056836821 1386581.345222952 0, -1007745.0432271641 1386639.3730977427 0, -1007699.634782252 1387059.2184201516 0, -1007307.4415166684 1386999.2134119156 0, -1007353.1056836821 1386581.345222952 0)))</t>
  </si>
  <si>
    <t>MULTIPOLYGON Z (((-1008045.5355257519 1387510.7972258246 0, -1008434.728871752 1387562.2718729747 0, -1008402.6814016141 1387947.9462287026 0, -1008007.8635139825 1387903.69555906 0, -1008045.5355257519 1387510.7972258246 0)))</t>
  </si>
  <si>
    <t>MULTIPOLYGON Z (((-1007262.8424069969 1387407.2114995373 0, -1007656.3419111845 1387459.3201361578 0, -1007613.0622585982 1387859.4451203493 0, -1007218.242823274 1387815.21092993 0, -1007262.8424069969 1387407.2114995373 0)))</t>
  </si>
  <si>
    <t>MULTIPOLYGON Z (((-1007745.0432271641 1386639.3730977427 0, -1008132.6738508777 1386696.7691859226 0, -1008083.2066057832 1387117.899972192 0, -1007699.634782252 1387059.2184201516 0, -1007745.0432271641 1386639.3730977427 0)))</t>
  </si>
  <si>
    <t>MULTIPOLYGON Z (((-1006961.1674915445 1386523.3152636788 0, -1007353.1056836821 1386581.345222952 0, -1007307.4415166684 1386999.2134119156 0, -1006915.263432242 1386939.2083330213 0, -1006961.1674915445 1386523.3152636788 0)))</t>
  </si>
  <si>
    <t>MULTIPOLYGON Z (((-1007656.3419111845 1387459.3201361578 0, -1008045.5355257519 1387510.7972258246 0, -1008007.8635139825 1387903.69555906 0, -1007613.0622585982 1387859.4451203493 0, -1007656.3419111845 1387459.3201361578 0)))</t>
  </si>
  <si>
    <t>MULTIPOLYGON Z (((-1006869.3426779183 1387355.100841413 0, -1007262.8424069969 1387407.2114995373 0, -1007218.242823274 1387815.21092993 0, -1006823.4376032056 1387770.996899028 0, -1006869.3426779183 1387355.100841413 0)))</t>
  </si>
  <si>
    <t>MULTIPOLYGON Z (((-1004627.9520744157 1389088.612559447 0, -1005017.1758424737 1389140.6127304672 0, -1004974.5135955171 1389537.2879435653 0, -1004585.3813831588 1389486.6164262583 0, -1004627.9520744157 1389088.612559447 0)))</t>
  </si>
  <si>
    <t>MULTIPOLYGON Z (((-1003849.4825014353 1388984.6435573339 0, -1004238.7093428752 1389036.628308259 0, -1004196.2350741187 1389435.9207740373 0, -1003805.4850052419 1389385.0546463921 0, -1003849.4825014353 1388984.6435573339 0)))</t>
  </si>
  <si>
    <t>MULTIPOLYGON Z (((-1003761.4870921466 1389785.4671300314 0, -1004153.7418908058 1389835.2328087403 0, -1004111.261712697 1390234.5680734091 0, -1003716.7784920671 1390186.2030832963 0, -1003761.4870921466 1389785.4671300314 0)))</t>
  </si>
  <si>
    <t>MULTIPOLYGON Z (((-1004238.7093428752 1389036.628308259 0, -1004627.9520744157 1389088.612559447 0, -1004585.3813831588 1389486.6164262583 0, -1004196.2350741187 1389435.9207740373 0, -1004238.7093428752 1389036.628308259 0)))</t>
  </si>
  <si>
    <t>MULTIPOLYGON Z (((-1003460.2344772895 1388932.6946746672 0, -1003849.4825014353 1388984.6435573339 0, -1003805.4850052419 1389385.0546463921 0, -1003414.7346429144 1389334.18647745 0, -1003460.2344772895 1388932.6946746672 0)))</t>
  </si>
  <si>
    <t>MULTIPOLYGON Z (((-1004153.7418908058 1389835.2328087403 0, -1004542.7964375507 1389884.5997777882 0, -1004500.2246836082 1390282.606471426 0, -1004111.261712697 1390234.5680734091 0, -1004153.7418908058 1389835.2328087403 0)))</t>
  </si>
  <si>
    <t>MULTIPOLYGON Z (((-1003369.2320903017 1389735.6995269028 0, -1003761.4870921466 1389785.4671300314 0, -1003716.7784920671 1390186.2030832963 0, -1003322.3114038984 1390137.8382486997 0, -1003369.2320903017 1389735.6995269028 0)))</t>
  </si>
  <si>
    <t>MULTIPOLYGON Z (((-1004585.3813831588 1389486.6164262583 0, -1004974.5135955171 1389537.2879435653 0, -1004931.8485984766 1389933.984461157 0, -1004542.7964375507 1389884.5997777882 0, -1004585.3813831588 1389486.6164262583 0)))</t>
  </si>
  <si>
    <t>MULTIPOLYGON Z (((-1003805.4850052419 1389385.0546463921 0, -1004196.2350741187 1389435.9207740373 0, -1004153.7418908058 1389835.2328087403 0, -1003761.4870921466 1389785.4671300314 0, -1003805.4850052419 1389385.0546463921 0)))</t>
  </si>
  <si>
    <t>MULTIPOLYGON Z (((-1004196.2350741187 1389435.9207740373 0, -1004585.3813831588 1389486.6164262583 0, -1004542.7964375507 1389884.5997777882 0, -1004153.7418908058 1389835.2328087403 0, -1004196.2350741187 1389435.9207740373 0)))</t>
  </si>
  <si>
    <t>MULTIPOLYGON Z (((-1003414.7346429144 1389334.18647745 0, -1003805.4850052419 1389385.0546463921 0, -1003761.4870921466 1389785.4671300314 0, -1003369.2320903017 1389735.6995269028 0, -1003414.7346429144 1389334.18647745 0)))</t>
  </si>
  <si>
    <t>layer_index: NM-Commercial lease activity: Commercial lease lease_status: ACTIVE lessee: ENERGY MINERALS &amp; NATURAL RES DEPT
layer_index: NM-Rights of way lease activity: Rights of way lease lease_status: ACTIVE lessee: CONTINENTAL DIVIDE ELEC. COOP
layer_index: NM-Rights of way lease activity: Rights of way lease lease_status: ACTIVE lessee: SOCORRO ELECTRIC COOP INC</t>
  </si>
  <si>
    <t>layer_index: NM-Commercial lease activity: Commercial lease lease_status: ACTIVE lessee: ENERGY MINERALS &amp; NATURAL RES DEPT
layer_index: NM-Rights of way lease activity: Rights of way lease lease_status: ACTIVE lessee: SOCORRO ELECTRIC COOP INC
layer_index: NM-Rights of way lease activity: Rights of way lease lease_status: ACTIVE lessee: U S DEPT OF INTERIOR,BIA</t>
  </si>
  <si>
    <t>layer_index: NM-Commercial lease activity: Commercial lease lease_status: ACTIVE lessee: ENERGY MINERALS &amp; NATURAL RES DEPT
layer_index: NM-Rights of way lease activity: Rights of way lease lease_status: ACTIVE lessee: U S DEPT OF INTERIOR,BIA
layer_index: NM-Rights of way lease activity: Rights of way lease lease_status: ACTIVE lessee: WESTERN NM TELEPHONE CO INC</t>
  </si>
  <si>
    <t>MULTIPOLYGON Z (((-150667.18486721066 2200347.937866776 0, -151068.93166755023 2200357.0549574546 0, -151065.42192813862 2200766.4810241363 0, -151061.94612094056 2201171.95410604 0, -151058.50384008256 2201573.53086171 0, -150662.53300438932 2201565.8143678103 0, -150265.73542722332 2201558.079416251 0, -150266.11107496227 2201956.7167395214 0, -149870.38817961563 2201949.4151801527 0, -149473.8411775989 2201942.0961809494 0, -149469.64870493274 2201542.554079617 0, -149465.41586004765 2201139.138079935 0, -149461.14186428962 2200731.7913708803 0, -149456.82626367526 2200320.456549403 0, -149861.1348939628 2200329.6388499835 0, -150264.58700048906 2200338.799250088 0, -150667.18486721066 2200347.937866776 0)))</t>
  </si>
  <si>
    <t>05W</t>
  </si>
  <si>
    <t>Knox</t>
  </si>
  <si>
    <t>Enhanced for livestock - 1 acre, Grassland - 558 acres, Real estate taxes - 1 acre</t>
  </si>
  <si>
    <t>Santee LAR</t>
  </si>
  <si>
    <t>Common K-12</t>
  </si>
  <si>
    <t>13 Stat. 47-50 (1864)</t>
  </si>
  <si>
    <t>Nebraska Board of Educational Lands and Funds</t>
  </si>
  <si>
    <t>MULTIPOLYGON Z (((-150028.3764674055 2190441.381687129 0, -150424.5544889028 2190447.8637507427 0, -150414.70544404458 2190833.735152485 0, -150404.3979716605 2191237.5631112135 0, -150394.06204562637 2191642.5065784375 0, -150383.6975485528 2192048.570456311 0, -149985.44773027493 2192037.957515076 0, -149604.66534376488 2192027.8079793444 0, -149617.6731232064 2191624.1751634963 0, -149623.36915654116 2191447.4289275855 0, -149642.32078511678 2191298.056048375 0, -149657.298111479 2191222.1884050462 0, -149692.36435896214 2191044.5601496864 0, -149675.98934608878 2191015.215095343 0, -149620.52489968407 2190931.2250189628 0, -149623.67058447894 2190819.8473241213 0, -149635.45273980167 2190820.0542867915 0, -149646.50565726828 2190435.131514635 0, -150028.3764674055 2190441.381687129 0)))</t>
  </si>
  <si>
    <t>Dryland cropground - 183 acres, Water for livestock - 1 acre, Enhanced for livestock - 1 acre, Grassland - 125.3</t>
  </si>
  <si>
    <t>MULTIPOLYGON Z (((-151058.29361124572 2180764.2332819193 0, -151050.6643970744 2181169.403240565 0, -150647.36731614405 2181162.756169655 0, -150654.51162035248 2180758.678847399 0, -151058.29361124572 2180764.2332819193 0)))</t>
  </si>
  <si>
    <t>Non-utility - 2 acres, Grassland - 38 acres</t>
  </si>
  <si>
    <t>MULTIPOLYGON Z (((-154336.74182022538 2197033.8129475242 0, -154341.998905905 2196622.0189541783 0, -154347.23910693155 2196211.5658134827 0, -154352.46280488887 2195802.447130641 0, -154357.67009668285 2195394.6561956443 0, -154756.49514332798 2195401.4538690597 0, -155153.7515568258 2195408.221370756 0, -155553.12051018604 2195415.229121782 0, -155950.92415796503 2195422.2057534335 0, -155947.17202052783 2195827.355199152 0, -155943.4074702889 2196233.814884058 0, -155941.47868866843 2196637.651863205 0, -155939.54341035578 2197042.7984314207 0, -155541.2189184494 2197040.569327221 0, -155353.65413790673 2197039.518888024 0, -155396.12102644477 2196817.527901084 0, -155160.51979592125 2196817.2483607503 0, -155161.41836884365 2197038.4414134705 0, -155141.31684328214 2197038.3286947077 0, -154739.82762817875 2197036.076583675 0, -154336.74182022538 2197033.8129475242 0)))</t>
  </si>
  <si>
    <t>Dryland cropground - 3.5 acres, Special class - 163.2 acres, Grassland - 457.8 acres, Non-utility - 4 acres</t>
  </si>
  <si>
    <t>MULTIPOLYGON Z (((-154559.48947036255 2186104.491345304 0, -154563.2783467011 2185690.181225061 0, -154979.2966338558 2185710.759282247 0, -155393.06976225073 2185731.2236910015 0, -155804.6157940152 2185751.5754990443 0, -156213.95280016185 2185771.815552367 0, -156194.81600412223 2186180.9574394897 0, -156176.03287459628 2186582.5349008576 0, -156157.59366610707 2186976.756056978 0, -156139.48908621314 2187363.8209823803 0, -155744.84600765648 2187348.445937388 0, -155348.1509325643 2187332.9886809853 0, -154949.3876756076 2187317.4484555325 0, -154548.54004262667 2187301.8247038866 0, -154552.12219585586 2186910.1019930975 0, -154555.77139012987 2186511.059859929 0, -154559.48947036255 2186104.491345304 0)))</t>
  </si>
  <si>
    <t>Enhanced for livestock - 1 acre, Grassland - 639 acres</t>
  </si>
  <si>
    <t>MULTIPOLYGON Z (((-145001.40205040292 2185956.507569622 0, -145399.94308498083 2185961.978390855 0, -145391.28270177462 2186365.0471574035 0, -145382.62273704054 2186768.1136125233 0, -144985.75394429002 2186761.1955177807 0, -144993.57760826222 2186358.8521826295 0, -145001.40205040292 2185956.507569622 0)), ((-146186.68968903017 2186377.4237080743 0, -146584.39309958878 2186383.6114961575 0, -146573.22349830132 2186788.8468318544 0, -146562.05367514814 2187194.0780807077 0, -146166.02163888028 2187186.444051743 0, -146176.35634732372 2186781.936397038 0, -146186.68968903017 2186377.4237080743 0)))</t>
  </si>
  <si>
    <t>04W</t>
  </si>
  <si>
    <t>Pivot irrigated cropland - 11 acres, Non-utility - 2 acres, Grassland - 147 acres</t>
  </si>
  <si>
    <t>MULTIPOLYGON Z (((-871517.1397496795 2626798.8442824488 0, -871918.080315503 2626846.2529250737 0, -871870.5877779308 2627244.803042157 0, -871823.0975266603 2627643.3328650054 0, -871775.6107265017 2628041.8359002625 0, -871728.1274652798 2628440.317709507 0, -871330.3175742145 2628393.0128972023 0, -871327.4822274522 2628393.015176531 0, -870926.8307239017 2628345.788814743 0, -870523.7197779743 2628298.651671853 0, -870520.6286480246 2628298.599173095 0, -870567.7515474807 2627899.8673054553 0, -870614.8656651104 2627501.128333194 0, -871021.5125860393 2627548.612808923 0, -871068.8594364994 2627149.9919479503 0, -871116.2094664631 2626751.3543555224 0, -871517.1397496795 2626798.8442824488 0)))</t>
  </si>
  <si>
    <t>E24</t>
  </si>
  <si>
    <t>N35</t>
  </si>
  <si>
    <t>layer_index: MT-Agriculture and grazing activity: Grazing Lease lease_status: Active lessee:</t>
  </si>
  <si>
    <t>MT</t>
  </si>
  <si>
    <t>MULTIPOLYGON Z (((-922833.4343787775 2611952.6094929683 0, -922854.723738985 2611783.3088915856 0, -922858.4794497147 2611753.7491023266 0, -922860.7362857979 2611735.495216665 0, -922873.7727790412 2611631.824394407 0, -922892.5031132497 2611483.476074027 0, -922899.097085892 2611431.3349091415 0, -922900.4195675914 2611421.216304579 0, -922904.2787092776 2611390.3612154503 0, -922924.1693698452 2611233.0769107807 0, -922942.9676503934 2611084.4308395386 0, -922974.566579781 2610834.325347238 0, -922993.426791983 2610685.325200864 0, -923025.0559786308 2610435.4444828704 0, -923040.4422990986 2610313.8888908755 0, -923042.1323013683 2610300.6263050116 0, -923043.9446773641 2610286.2195574925 0, -923445.0294469257 2610336.488461561 0, -923693.9968847523 2610367.70453648 0, -923723.5504835902 2610371.4268985437 0, -923732.0383799678 2610372.4911345956 0, -923820.7902796605 2610383.6182812443 0, -923824.8380938129 2610384.1174014946 0, -923846.1118796539 2610386.7760502757 0, -924247.1912174125 2610437.0888772686 0, -924309.8362556932 2610444.9510928574 0, -924330.1460308029 2610447.545826354 0, -924424.2672592992 2610459.312320888 0, -924627.6238912668 2610484.734106506 0, -924645.0400117699 2610486.952198328 0, -924648.2656595852 2610487.423346301 0, -924647.1117212797 2610494.8465985893 0, -924628.0361606391 2610643.7600218854 0, -924621.227802623 2610696.909660804 0, -924620.401005125 2610703.315772947 0, -924614.5293722533 2610748.142780626 0, -924596.7047768228 2610885.893814235 0, -924545.1427125053 2611284.3571195104 0, -924494.2344467985 2611682.8926730766 0, -924436.8472043255 2612131.427617965 0, -924432.2098143848 2612130.8918876345 0, -924069.8619130118 2612090.3739431216 0, -924062.3870078643 2612089.5224167043 0, -924059.1297299002 2612089.271378307 0, -924054.443271515 2612088.624904956 0, -924039.2004606304 2612086.925861003 0, -924036.0070990819 2612086.689134773 0, -924032.7744743422 2612086.1954238024 0, -923653.4081236345 2612043.866500957 0, -923650.5796251262 2612043.6963381744 0, -923637.9926055064 2612042.1333849686 0, -923635.1643582607 2612041.96012745 0, -923244.835915012 2611998.331459543 0, -923242.0093574618 2611998.1321634166 0, -923237.6883596267 2611997.660012078 0, -923234.2991309136 2611997.2751490506 0, -922833.4343787775 2611952.6094929683 0)))</t>
  </si>
  <si>
    <t>E36</t>
  </si>
  <si>
    <t>N30</t>
  </si>
  <si>
    <t>MULTIPOLYGON Z (((-861101.7511385413 2525495.2576349387 0, -861143.3596735642 2525499.536300112 0, -861384.8678758914 2525524.8004393587 0, -861501.2063062363 2525537.0694298833 0, -861527.3170179228 2525539.7543186545 0, -861769.8640754648 2525565.547970734 0, -861819.9765798113 2525570.9690497653 0, -861770.0935228694 2525963.6287681405 0, -861451.652898106 2525930.097357635 0, -861051.899118887 2525888.0020161257 0, -861101.7511385413 2525495.2576349387 0)))</t>
  </si>
  <si>
    <t>E31</t>
  </si>
  <si>
    <t>S39</t>
  </si>
  <si>
    <t>layer_index: MT-Agriculture and grazing activity: Grazing Competitive Bid lease_status: Active lessee:
layer_index: MT-Timber Harvest Sale activity: Timber Harvest Sale lease_status:  lessee:</t>
  </si>
  <si>
    <t>Timber Harvest Sale,Grazing Competitive Bid</t>
  </si>
  <si>
    <t>MULTIPOLYGON Z (((-862110.6461248568 2523209.625562051 0, -862058.0775430563 2523615.955214621 0, -862005.5001419575 2524022.2801465 0, -861687.3789851671 2523986.972516442 0, -861507.9247723068 2523967.0044581783 0, -861474.6372469028 2523963.3163949684 0, -861287.7026223238 2523942.693414099 0, -861101.3256251671 2523922.1608713637 0, -861054.9639756635 2523917.063272023 0, -860973.5107273795 2523908.1501768646 0, -860970.3989584724 2523907.6806925633 0, -860887.9073373695 2523898.7410870795 0, -860884.7887132475 2523898.2239299617 0, -860735.1643278208 2523881.871241795 0, -860732.2956806963 2523881.5559914513 0, -860492.0214008007 2523855.153508039 0, -860488.1172838311 2523854.8031421285 0, -860493.153103789 2523807.9539700965 0, -860497.9261866626 2523764.025140587 0, -860524.5811077085 2523519.0044437316 0, -860531.6503489376 2523454.418057205 0, -860934.3832392656 2523496.9531292776 0, -860936.4290033812 2523477.2636084263 0, -860940.5209645231 2523442.0224826816 0, -860966.8777365375 2523214.9492189866 0, -860975.7434105383 2523138.539719095 0, -860980.8526341121 2523095.1478196005 0, -861067.0438029376 2523103.8850417943 0, -861386.5339670988 2523136.2575742253 0, -861789.1545540481 2523177.0540529415 0, -862110.6461248568 2523209.625562051 0)))</t>
  </si>
  <si>
    <t>E07</t>
  </si>
  <si>
    <t>layer_index: MT-Timber Harvest Sale activity: Timber Harvest Sale lease_status:  lessee:</t>
  </si>
  <si>
    <t>Timber Harvest Sale</t>
  </si>
  <si>
    <t>MULTIPOLYGON Z (((-861194.7060542707 2524719.143062279 0, -861241.2028256874 2524330.921349895 0, -860928.3248983 2524296.8419381296 0, -860925.1920987838 2524296.325413931 0, -860841.1392183339 2524287.345264712 0, -860838.007873689 2524286.8339067684 0, -860441.0793231619 2524243.761779037 0, -860452.5715033748 2524147.6916114506 0, -860456.3189180732 2524116.6901987568 0, -860488.1172838311 2523854.8031421285 0, -860492.0214008007 2523855.153508039 0, -860732.2956806963 2523881.5559914513 0, -860735.1643278208 2523881.871241795 0, -860884.7887132475 2523898.2239299617 0, -860887.9073373695 2523898.7410870795 0, -860970.3989584724 2523907.6806925633 0, -860973.5107273795 2523908.1501768646 0, -861054.9639756635 2523917.063272023 0, -861101.3256251671 2523922.1608713637 0, -861287.7026223238 2523942.693414099 0, -861474.6372469028 2523963.3163949684 0, -861507.9247723068 2523967.0044581783 0, -861687.3789851671 2523986.972516442 0, -862005.5001419575 2524022.2801465 0, -861959.1171667507 2524409.4581061443 0, -861913.1466578187 2524793.1195173534 0, -861912.7371846039 2524796.6327875843 0, -861912.1613433481 2524801.180764274 0, -861900.4579510461 2524899.1381834997 0, -861895.7274655169 2524938.7324519577 0, -861894.3845280757 2524949.838598517 0, -861866.3578104621 2525183.8012019005 0, -861852.9673108691 2525295.551175237 0, -861820.9149496367 2525562.67237805 0, -861819.9765798113 2525570.9690497653 0, -861769.8640754648 2525565.547970734 0, -861527.3170179228 2525539.7543186545 0, -861501.2063062363 2525537.0694298833 0, -861384.8678758914 2525524.8004393587 0, -861143.3596735642 2525499.536300112 0, -861101.7511385413 2525495.2576349387 0, -860792.4834424047 2525465.4012851454 0, -860705.3478780589 2525456.94478133 0, -860702.3154655241 2525456.6963424995 0, -860731.8519150352 2525205.233362288 0, -860739.6709950796 2525138.832454196 0, -860748.1911851058 2525067.6129834144 0, -860794.3731707277 2524675.9339648737 0, -860883.1432957868 2524685.518239412 0, -861194.7060542707 2524719.143062279 0)))</t>
  </si>
  <si>
    <t>E06</t>
  </si>
  <si>
    <t>MULTIPOLYGON Z (((-862110.6461248568 2523209.625562051 0, -862521.9312606786 2523256.781914391 0, -862605.2394442882 2523266.465006676 0, -862558.6166107801 2523633.7543251608 0, -862553.6315837709 2523672.8926365664 0, -862550.6255433117 2523695.973563566 0, -862507.9680681576 2524033.334167043 0, -862423.8914770775 2524025.474741486 0, -862005.5001419575 2524022.2801465 0, -862058.0775430563 2523615.955214621 0, -862110.6461248568 2523209.625562051 0)))</t>
  </si>
  <si>
    <t>E12</t>
  </si>
  <si>
    <t>S38</t>
  </si>
  <si>
    <t>MULTIPOLYGON Z (((-862005.5001419575 2524022.2801465 0, -862423.8914770775 2524025.474741486 0, -862507.9680681576 2524033.334167043 0, -862457.8013747183 2524430.905847542 0, -862453.3300926156 2524466.211568444 0, -862450.3828573988 2524489.0558273657 0, -862434.2259216299 2524618.7359300624 0, -862407.8955170118 2524830.3188053994 0, -862405.0467358243 2524853.1797729977 0, -862358.0614037579 2525229.748939873 0, -862356.7703110558 2525240.119279609 0, -862351.3290548872 2525283.4536032784 0, -862309.8208628679 2525626.1878408203 0, -862285.5225549062 2525623.0508296075 0, -862263.1022595223 2525620.463902355 0, -862220.3184393625 2525615.8605252616 0, -862094.9541275459 2525601.4863740853 0, -861958.8395130013 2525586.200200111 0, -861819.9765798113 2525570.9690497653 0, -861820.9149496367 2525562.67237805 0, -861852.9673108691 2525295.551175237 0, -861866.3578104621 2525183.8012019005 0, -861894.3845280757 2524949.838598517 0, -861895.7274655169 2524938.7324519577 0, -861900.4579510461 2524899.1381834997 0, -861912.1613433481 2524801.180764274 0, -861912.7371846039 2524796.6327875843 0, -861913.1466578187 2524793.1195173534 0, -861959.1171667507 2524409.4581061443 0, -862005.5001419575 2524022.2801465 0)))</t>
  </si>
  <si>
    <t>E01</t>
  </si>
  <si>
    <t>MULTIPOLYGON Z (((-876532.1697539662 2629017.801064811 0, -876932.5513224187 2629065.7384465584 0, -876931.6949762993 2629070.899097486 0, -876885.2611362315 2629464.224232997 0, -876884.1713622343 2629471.2397000184 0, -876856.9255363061 2629700.812633189 0, -876853.1560960797 2629732.574255834 0, -876837.9726379982 2629862.702744699 0, -876823.7239454744 2629980.572127923 0, -876790.683008111 2630261.18002103 0, -876743.3975483476 2630659.653106977 0, -876602.1471664883 2630642.3995645563 0, -876342.9198074191 2630611.3039663294 0, -876270.2363199203 2630602.3331720643 0, -875968.7407338853 2630565.9560458693 0, -875942.4408063841 2630562.9851020374 0, -875587.6819927344 2630520.0006893817 0, -875541.9571021666 2630514.6896461854 0, -875144.306948437 2630466.4961841526 0, -875141.4722939619 2630466.4240861298 0, -875174.0892487458 2630190.375673356 0, -875188.8554731753 2630068.358438443 0, -875236.2374438707 2629670.291346334 0, -875241.5216523124 2629623.871875959 0, -875259.6702392027 2629471.4113396434 0, -875277.0605934334 2629325.1812248034 0, -875283.6227249893 2629272.2203528485 0, -875291.6311796175 2629202.8681801045 0, -875292.8743106279 2629192.4254592992 0, -875331.0094039943 2628874.141949027 0, -875609.5444061729 2628907.215528517 0, -875626.5138278602 2628909.2439645994 0, -875731.3990936739 2628922.001144216 0, -875745.8724590837 2628923.512006864 0, -875751.9395986935 2628924.2376076328 0, -876079.0643603742 2628963.3619907587 0, -876097.3212416403 2628965.5453996635 0, -876131.786098853 2628969.886472263 0, -876532.1697539662 2629017.801064811 0)))</t>
  </si>
  <si>
    <t>E16</t>
  </si>
  <si>
    <t>MULTIPOLYGON Z (((-994658.2956495844 2541594.1551394626 0, -994671.5931415341 2541595.9636911387 0, -994880.1878706492 2541624.327677081 0, -995016.7070982698 2541642.91987448 0, -995057.5206863019 2541648.395352446 0, -995416.085341856 2541696.488777904 0, -995456.8226268525 2541701.9736564667 0, -995816.1436026967 2541749.609901108 0, -995856.8921643968 2541755.0091665164 0, -996216.2243333827 2541802.5697616986 0, -996256.9676576306 2541808.0512113604 0, -996205.4919620358 2542208.4382180185 0, -996170.3984237564 2542480.639856616 0, -996153.9375570602 2542608.810999914 0, -996102.3791002018 2543009.17985598 0, -996050.811668581 2543409.5466987584 0, -995963.342814248 2543397.8781107273 0, -995735.2397897127 2543367.4695600946 0, -995675.4634622583 2543359.472559087 0, -995651.2983061805 2543356.2485728995 0, -995631.2503169285 2543353.571529369 0, -995553.661578813 2543343.2456094422 0, -995316.1988686153 2543311.500398429 0, -995251.7913911925 2543302.899225789 0, -994852.3088295101 2543249.398715354 0, -994521.038992742 2543204.773611487 0, -994465.5296465767 2543197.2973493515 0, -994452.8705999015 2543195.590267348 0, -994497.6870546668 2542845.811004523 0, -994504.2268453565 2542795.23533003 0, -994555.5827800349 2542394.8799376283 0, -994606.9388479934 2541994.5210236027 0, -994651.9777297259 2541643.08893828 0, -994658.2956495844 2541594.1551394626 0)))</t>
  </si>
  <si>
    <t>S24</t>
  </si>
  <si>
    <t>MULTIPOLYGON Z (((-992988.997889938 2551047.414751952 0, -993341.0640658609 2551090.70889957 0, -993340.5358037477 2551094.8077849606 0, -993293.3637065884 2551502.567792988 0, -993281.7192410893 2551602.823056361 0, -993263.8879895478 2551757.06216136 0, -993245.7487972155 2551914.438992061 0, -993198.1408715231 2552326.312544654 0, -993150.5166870059 2552738.1871025586 0, -992757.724335585 2552676.396810945 0, -992364.9436187599 2552614.547494723 0, -991972.158728151 2552552.737156388 0, -991606.3564089907 2552495.1555043124 0, -991584.1790943386 2552491.6655344577 0, -991579.3780356118 2552490.9303089906 0, -991591.7554509005 2552396.997410815 0, -991630.305136159 2552091.4873881754 0, -991642.3794186349 2551995.808470633 0, -991680.7171954991 2551691.9715925986 0, -991692.2347793657 2551607.1078457492 0, -991693.921611249 2551594.743135304 0, -991699.0773288363 2551556.1435023546 0, -991734.0991566227 2551294.3843028587 0, -991739.2876985682 2551255.6180225657 0, -991840.0806984678 2551002.817104524 0, -991854.9789833851 2550965.474950769 0, -991856.0590884382 2550957.9342410914 0, -991863.4867789475 2550906.485576775 0, -992178.8818713122 2550946.3867016556 0, -992202.7746079216 2550949.409312313 0, -992568.4053553208 2550995.6520876396 0, -992596.3140886652 2550999.1476135775 0, -992954.7324342364 2551043.2026380193 0, -992988.997889938 2551047.414751952 0)))</t>
  </si>
  <si>
    <t>MULTIPOLYGON Z (((-863419.5897388296 2516067.6290083495 0, -863487.5502143662 2516074.0632860227 0, -863438.474092159 2516472.669742406 0, -863431.949408272 2516527.266311864 0, -863430.9441179937 2516535.93345347 0, -863425.4230607842 2516581.269873961 0, -863390.2612342547 2516871.6115824613 0, -863389.4204352879 2516878.4748437298 0, -863341.9278130371 2517271.6768747335 0, -863341.4294689847 2517275.770131031 0, -863335.1932320988 2517327.2325909305 0, -863334.2404170523 2517335.348915683 0, -863329.1397360612 2517380.868614688 0, -863296.6923930043 2517672.158076953 0, -863233.8698501904 2517664.857619053 0, -862825.174802701 2517620.5872941283 0, -862858.0309660537 2517221.9190997845 0, -862890.8838514591 2516823.247205061 0, -862923.7378516237 2516424.5719636087 0, -862956.5888148352 2516025.892761509 0, -863105.6092949408 2516039.46033952 0, -863419.5897388296 2516067.6290083495 0)))</t>
  </si>
  <si>
    <t>layer_index: MT-Agriculture and grazing activity: Grazing Competitive Bid lease_status: Active lessee:</t>
  </si>
  <si>
    <t>Grazing Competitive Bid</t>
  </si>
  <si>
    <t>MULTIPOLYGON Z (((-851674.970979842 2622832.2942306455 0, -851688.4046427002 2622719.5628566453 0, -851689.3419066878 2622711.697233381 0, -851701.4699996562 2622607.915164844 0, -851721.2153357763 2622438.7756503634 0, -851721.5254922092 2622435.9680917626 0, -851740.441952455 2622273.9976772987 0, -851741.5494517633 2622264.666573462 0, -851743.0697569743 2622251.4968914906 0, -851767.5301242161 2622038.965630393 0, -851768.2112716688 2622036.2241645865 0, -851794.7268430842 2621809.1872055307 0, -851797.1839670698 2621788.389765849 0, -851801.18266852 2621754.052875656 0, -851801.8798059137 2621747.9405290294 0, -851814.8980851037 2621636.4730887967 0, -851861.5869191755 2621236.721173604 0, -851881.8243659529 2621238.9275572198 0, -852007.2507941695 2621254.225701689 0, -852018.899435438 2621255.646502925 0, -852024.0167399788 2621256.2404571 0, -852096.5117626935 2621264.9519932526 0, -852209.5391270309 2621278.3255050625 0, -852218.0382998335 2621279.3531761 0, -852221.0501985705 2621279.6874348363 0, -852261.8770610502 2621284.5180451386 0, -852495.8101043283 2621312.360423583 0, -852578.7624300703 2621322.170027502 0, -852585.0045475841 2621322.930177346 0, -852590.3383270521 2621323.5389391067 0, -852662.2774102684 2621332.0460483944 0, -852895.1664194936 2621359.7291090363 0, -853062.7076484597 2621379.581398469 0, -853183.5381630809 2621393.985733858 0, -853195.0778829342 2621395.3893525023 0, -853203.6710693296 2621396.385815048 0, -853294.5727277979 2621407.222037242 0, -853463.1747943789 2621427.3500810815 0, -853415.940104154 2621826.8262342876 0, -853369.4266872685 2622225.9202317433 0, -853323.0904272735 2622625.0296169613 0, -853276.7977365896 2623024.145045363 0, -853064.762561528 2622999.324839806 0, -852995.7277003027 2622991.338565613 0, -852966.2300794215 2622987.790500688 0, -852876.2819779067 2622977.2607484087 0, -852475.7723439293 2622930.30707413 0, -852431.4600694628 2622925.0909229256 0, -852407.3361433556 2622922.4121794156 0, -852403.7556578093 2622921.992285976 0, -852264.3745189403 2622905.4223418995 0, -852109.929243856 2622887.060875235 0, -852106.0699751566 2622886.601455263 0, -852102.2011441751 2622886.1409172486 0, -852075.2874803413 2622883.1628147108 0, -851907.9049846547 2622863.1214844207 0, -851696.549929156 2622837.997010255 0, -851674.8402070786 2622835.707815072 0, -851674.970979842 2622832.2942306455 0)))</t>
  </si>
  <si>
    <t>N37</t>
  </si>
  <si>
    <t>MULTIPOLYGON Z (((-866925.0622950451 2627873.8421014217 0, -866938.6826060475 2627875.1815659846 0, -866988.0606724925 2627881.066585026 0, -867054.4481020971 2627888.9698238308 0, -867058.1220576611 2627889.407234959 0, -867153.7225800642 2627900.785031863 0, -867324.9246238067 2627921.4541515624 0, -867324.3148719644 2627924.4575829823 0, -867282.0392559055 2628288.7875201665 0, -867278.8477605702 2628316.2348086205 0, -867278.4527404018 2628319.507527736 0, -867272.3032631893 2628372.1697505857 0, -867271.9092780823 2628375.7115298533 0, -867247.8994999459 2628581.3319388954 0, -867232.35299428 2628714.5408751424 0, -867231.971602643 2628717.5590855125 0, -867201.1116268358 2628981.781090389 0, -867198.870242821 2629001.156824197 0, -867197.9432276976 2629008.9085998912 0, -867185.4815216915 2629115.606040594 0, -867184.5635846042 2629123.591099844 0, -867165.4779066698 2629287.0412222184 0, -867156.04824346 2629367.7661147905 0, -867154.764527142 2629378.552047966 0, -867138.9831682143 2629513.6445517433 0, -866738.791219735 2629466.1612316263 0, -866681.1708205051 2629459.327021381 0, -866678.116934806 2629458.9791072714 0, -866429.5663121337 2629429.4991721637 0, -866378.2061381277 2629423.399460638 0, -866338.5999020687 2629418.693236194 0, -866312.6524599096 2629415.62492092 0, -866022.8526252501 2629381.286679248 0, -866012.9945741678 2629380.082578898 0, -865938.4049496173 2629371.2372083124 0, -865930.6580456378 2629370.3195502646 0, -865774.1435714827 2629351.7875269987 0, -865755.3859300624 2629349.543161595 0, -865541.0431485815 2629323.8351513846 0, -865538.2078370185 2629323.7989180954 0, -865561.2752439572 2629127.6623244174 0, -865563.2600129684 2629111.002681022 0, -865576.0002634783 2629002.5715980125 0, -865577.1065996564 2628993.2702124873 0, -865577.7140106186 2628987.8881583856 0, -865585.0360900665 2628925.6306230873 0, -865597.0500835748 2628823.4576363354 0, -865597.9274383166 2628816.1776654324 0, -865617.0476172807 2628653.6112391846 0, -865618.2269083948 2628643.3598083854 0, -865631.8553202993 2628527.4575043228 0, -865649.0651921717 2628381.0582670677 0, -865650.0978003911 2628372.423844664 0, -865671.4152899977 2628191.2300408706 0, -865675.3065484366 2628157.9054118088 0, -865678.6634182595 2628129.276023049 0, -865700.2090688288 2627945.966389189 0, -865701.4687971018 2627935.3947829246 0, -865709.3576609934 2627868.403670088 0, -865710.9146987725 2627854.8835909264 0, -865725.4646318279 2627731.0930709173 0, -865838.4869862255 2627744.535687736 0, -866125.3322075149 2627778.661497063 0, -866525.1980951541 2627826.2445072173 0, -866530.9287097894 2627826.662766245 0, -866610.7795782622 2627836.1638716585 0, -866720.9486945523 2627849.2754741595 0, -866730.1685572555 2627850.3727055774 0, -866925.0622950451 2627873.8421014217 0)))</t>
  </si>
  <si>
    <t>N36</t>
  </si>
  <si>
    <t>MULTIPOLYGON Z (((-872463.5070483283 2623679.6839073333 0, -872608.0033350718 2623696.033898283 0, -872625.850413412 2623698.082470875 0, -872698.4579906688 2623706.6521124956 0, -872697.3630605274 2623713.836741779 0, -872650.7314709062 2624105.2766660354 0, -872603.4943281782 2624503.5785914576 0, -872555.8957336181 2624901.8203688147 0, -872508.0855041379 2625300.0234545907 0, -872107.7759572893 2625252.823059222 0, -871994.2226991258 2625239.1636472344 0, -871879.2919565515 2625225.575218376 0, -871707.4857833593 2625205.4971058415 0, -871647.4076645485 2625198.116647943 0, -871480.5643297588 2625178.273213334 0, -871307.2294544856 2625157.893281823 0, -871268.6668462012 2625153.0893427697 0, -870910.343709776 2625110.479993639 0, -870900.0645334682 2625109.495604057 0, -870948.1812131413 2624711.0542855356 0, -870958.8593301567 2624620.628643943 0, -870995.159044752 2624319.686549241 0, -870995.5889403726 2624316.1243555173 0, -870996.2714724841 2624312.5831983746 0, -871009.0822097553 2624204.2714499147 0, -871010.3583666387 2624193.596159636 0, -871044.304376523 2623914.0777672594 0, -871092.0982693201 2623515.5166618302 0, -871258.7728277174 2623536.3471937384 0, -871493.575395724 2623564.6130716978 0, -871660.2939506636 2623584.6644546306 0, -871895.1322625681 2623612.5826668446 0, -872020.7314550118 2623627.302190698 0, -872025.4442627158 2623627.8633959335 0, -872061.8692859205 2623632.4372666003 0, -872184.1503650439 2623646.578771747 0, -872296.7404451075 2623660.0334312133 0, -872455.4771785545 2623678.512421572 0, -872463.5070483283 2623679.6839073333 0)))</t>
  </si>
  <si>
    <t>MULTIPOLYGON Z (((-870520.6286480246 2628298.599173095 0, -870523.7197779743 2628298.651671853 0, -870926.8307239017 2628345.788814743 0, -871327.4822274522 2628393.015176531 0, -871330.3175742145 2628393.0128972023 0, -871728.1274652798 2628440.317709507 0, -871713.4554028596 2628562.3376548067 0, -871713.0669494404 2628565.6285173115 0, -871681.0731813702 2628838.8452756833 0, -871536.1270555707 2628821.5407761782 0, -871280.4112921256 2628791.6216733945 0, -870879.7367004916 2628744.516290195 0, -870878.733719983 2628750.9053324102 0, -870832.64702091 2629143.225372607 0, -870793.9866566118 2629468.3846701444 0, -870793.468369944 2629472.771820267 0, -870785.561320621 2629541.9062134083 0, -870743.8353121325 2629893.062350442 0, -870738.4767136837 2629940.56665928 0, -870735.1102268696 2629939.952496844 0, -870335.4651780529 2629894.0696734525 0, -870332.6299073504 2629894.0335322903 0, -870351.2247867624 2629734.1903303643 0, -870352.3129770128 2629724.9058181597 0, -870379.6446840102 2629495.178613924 0, -870384.8459200057 2629448.8116175714 0, -870385.2929481454 2629445.1674370323 0, -870426.6497350995 2629096.3222874855 0, -870473.6430837736 2628697.4628512603 0, -870520.6286480246 2628298.599173095 0)))</t>
  </si>
  <si>
    <t>E13</t>
  </si>
  <si>
    <t>MULTIPOLYGON Z (((-980721.8295684756 2568839.3141567465 0, -980850.6379607768 2568857.28868043 0, -980799.1837586457 2569256.1582925944 0, -980747.7320756615 2569655.024476737 0, -980696.2784574107 2570053.8865826745 0, -980676.272718207 2570208.3577718153 0, -980644.8252803385 2570452.744951362 0, -980638.5789885917 2570451.8470020667 0, -980567.8198776742 2570442.4361933265 0, -980549.4237034484 2570439.9895079383 0, -980505.074537409 2570434.0912486315 0, -980468.9134493162 2570429.280909431 0, -980461.9415867064 2570428.353543502 0, -980424.9819681698 2570423.436988569 0, -980387.085071735 2570418.395807536 0, -980327.5362843799 2570410.4742552484 0, -980323.7167900437 2570409.9661973645 0, -980275.7239738591 2570403.5817610947 0, -980245.6940474837 2570399.645620915 0, -980239.2355676229 2570398.728227279 0, -980152.2194861096 2570387.157473478 0, -980069.390680851 2570376.1433056444 0, -979846.5584820958 2570346.564609588 0, -979838.691294574 2570345.4645328927 0, -979774.9863822943 2570336.9875700297 0, -979654.0962509618 2570320.953409321 0, -979654.8913960627 2570314.9802030507 0, -979659.373725152 2570278.6425591907 0, -979659.6691110305 2570275.424640128 0, -979703.6126500219 2569921.236582184 0, -979704.2965538834 2569915.703193048 0, -979713.5195172486 2569840.467430913 0, -979753.0877658403 2569521.513387714 0, -979753.6593901813 2569516.8901416804 0, -979754.696556907 2569508.518050626 0, -979784.8183417079 2569512.5198068614 0, -979800.5735250845 2569500.456780016 0, -979972.8163137997 2569368.7161013475 0, -980221.8884433334 2569178.1052215253 0, -980226.3036041007 2569174.7257538084 0, -980423.2052002641 2569024.0362219913 0, -980425.4654162175 2569022.334350085 0, -980520.1575283941 2568944.8862179746 0, -980591.3864681814 2568886.6284467103 0, -980599.1581175183 2568880.256073037 0, -980659.8990193219 2568830.718097124 0, -980721.8295684756 2568839.3141567465 0)))</t>
  </si>
  <si>
    <t>S25</t>
  </si>
  <si>
    <t>MULTIPOLYGON Z (((-852079.4391628795 2606313.3544131354 0, -852195.7898349455 2606326.9443362523 0, -852151.3834287346 2606726.1399584683 0, -852107.095613108 2607125.3474846506 0, -852083.0092639659 2607341.3960081455 0, -852063.0362175738 2607524.579699846 0, -852019.2210887738 2607923.8397630216 0, -851856.3037956274 2607904.6491691675 0, -851328.1734686258 2607844.307010358 0, -851329.0563331249 2607834.351983761 0, -851373.9030823254 2607444.772610852 0, -851402.7381702652 2607191.240435965 0, -851419.7524495358 2607045.2522940217 0, -851421.8445665573 2607024.825580404 0, -851431.4376679776 2606941.4446064397 0, -851465.770475027 2606645.746162916 0, -851486.0007050204 2606467.980084272 0, -851487.3729122718 2606456.0977580124 0, -851511.8573609681 2606246.2495873985 0, -851514.6910759963 2606246.2578366986 0, -851835.1248622992 2606284.172161443 0, -851912.1622638041 2606293.567264164 0, -852079.4391628795 2606313.3544131354 0)))</t>
  </si>
  <si>
    <t>N38</t>
  </si>
  <si>
    <t>MULTIPOLYGON Z (((-870989.8335975065 2608531.4446820337 0, -871389.7154348064 2608577.4077746584 0, -871342.6722028904 2608976.067628153 0, -871295.6894365214 2609374.72748668 0, -871248.7585545436 2609773.3926400277 0, -871202.4196815497 2610165.511554997 0, -871201.8798030253 2610172.056657335 0, -870801.6512663545 2610125.779456297 0, -870459.2882491662 2610085.9573202296 0, -870401.4172525912 2610079.517580876 0, -870398.12862124 2610078.8789757774 0, -870001.1731670446 2610033.2630792526 0, -869600.9279208741 2609987.0248451824 0, -869648.1653157686 2609588.670949536 0, -869665.8877755919 2609437.477193803 0, -869667.065536337 2609427.4727121745 0, -869695.443442748 2609190.317570103 0, -869742.7701440924 2608791.965771428 0, -869749.0666344294 2608737.1939887227 0, -869790.1524981783 2608393.6163028968 0, -869799.0551848615 2608394.374541657 0, -870190.0510865902 2608439.547781962 0, -870589.9465018505 2608485.4913003254 0, -870677.4492417584 2608495.284173473 0, -870989.8335975065 2608531.4446820337 0)))</t>
  </si>
  <si>
    <t>MULTIPOLYGON Z (((-875960.1339030457 2604266.770375577 0, -875969.7922710599 2604267.8733050516 0, -875955.9962614485 2604384.0350014283 0, -875953.7439608027 2604403.269158441 0, -875922.8626496268 2604665.6726250276 0, -875897.4624904217 2604880.3271037815 0, -875875.9715467598 2605063.4560339157 0, -875855.3621995947 2605236.736610459 0, -875854.7703745355 2605241.7320658886 0, -875842.6022606249 2605344.452392808 0, -875836.6301928253 2605394.796259528 0, -875828.9270755774 2605461.1488791015 0, -875799.7233170107 2605707.494140589 0, -875786.8230036888 2605817.2083967 0, -875785.2244654779 2605829.798079283 0, -875781.7843543458 2605858.816580144 0, -875599.6638336056 2605837.5147674205 0, -875381.4906043572 2605812.568085259 0, -875361.0164837552 2605810.2469169577 0, -875241.2793369946 2605796.673545705 0, -875170.1785407604 2605788.623795151 0, -875166.5662996686 2605788.1998609737 0, -874961.4191825506 2605764.946073892 0, -875006.4951514897 2605405.3909365344 0, -875011.1862209049 2605367.989279781 0, -875034.9059953433 2605181.1147590405 0, -875045.3244921813 2605098.9174203225 0, -875045.8283912874 2605095.047521309 0, -875061.5531550074 2604971.074605456 0, -875067.9785365529 2604921.632260022 0, -875068.3917937346 2604918.3776607 0, -875075.7832758187 2604861.653338965 0, -875094.1304315897 2604720.809406712 0, -875109.326035963 2604603.8154495712 0, -875113.1573750105 2604574.266784762 0, -875126.6540872554 2604477.3815668365 0, -875129.011696312 2604460.7600200116 0, -875139.2056482615 2604387.4276106455 0, -875141.4612213346 2604371.0887829377 0, -875168.3780964187 2604177.8673067023 0, -875377.646200842 2604200.9684674595 0, -875569.1080832224 2604222.613831482 0, -875735.2812408659 2604241.3706908156 0, -875960.1339030457 2604266.770375577 0)))</t>
  </si>
  <si>
    <t>MULTIPOLYGON Z (((-869879.8789468168 2618093.3650025846 0, -870279.4752153059 2618140.773179249 0, -870265.7551327022 2618254.8934221123 0, -870258.0574597975 2618320.08249109 0, -870257.2831768121 2618326.640535274 0, -870232.3702381221 2618539.696208251 0, -870213.4122613488 2618698.2079130053 0, -870209.7655202121 2618729.050706609 0, -870209.1522074355 2618734.2448239927 0, -870185.2650798715 2618938.613595127 0, -870147.4275168265 2619256.989560079 0, -870146.9400070527 2619261.1184674823 0, -870138.1640884655 2619337.526080681 0, -870137.5461726316 2619340.2828349383 0, -870091.066910761 2619736.430579796 0, -869702.1999966884 2619689.8875832306 0, -869691.120808184 2619688.8169940193 0, -869588.7113499962 2619676.3842136 0, -869291.1718596704 2619641.2319509983 0, -868891.2120282775 2619593.6784001705 0, -868491.2481390617 2619546.1574530667 0, -868538.6990196732 2619147.4665161474 0, -868586.1506555553 2618748.7703746506 0, -868594.1200561719 2618679.8590096603 0, -868622.8688102055 2618438.2653160547 0, -868633.6038393499 2618350.069149863 0, -868659.5444515662 2618130.145811131 0, -868680.4582880334 2617954.1242040005 0, -868681.053173317 2617951.3623491633 0, -868964.0767724392 2617984.614858691 0, -869080.6689631987 2617998.6621644627 0, -869330.6513580509 2618028.0212707315 0, -869338.6889931267 2618028.973323179 0, -869410.4542285089 2618037.484757531 0, -869480.2784875801 2618045.9957799907 0, -869497.5217895517 2618047.788444761 0, -869507.2288582443 2618048.939199681 0, -869879.8789468168 2618093.3650025846 0)))</t>
  </si>
  <si>
    <t>MULTIPOLYGON Z (((-875236.3874991151 2613867.646554626 0, -875636.5866185245 2613914.3725556857 0, -875593.8677637157 2614260.043124359 0, -875587.374912748 2614314.7564688902 0, -875579.1337827703 2614382.325765308 0, -875578.5196384419 2614387.506744166 0, -875540.7875063155 2614705.798429557 0, -875540.100598088 2614713.5479475684 0, -875538.3100926706 2614726.699941111 0, -875522.280095405 2614861.9574533147 0, -875519.2245436332 2614887.7386617847 0, -875492.8389990135 2615112.3363438924 0, -875445.582665797 2615511.11792664 0, -875435.1071408286 2615509.6687483354 0, -875137.6486471866 2615474.982147438 0, -875045.8996572035 2615464.503804253 0, -875003.5552374069 2615459.32767573 0, -874646.2174627727 2615417.9036291647 0, -874454.784887778 2615395.354642585 0, -874442.4031725237 2615393.9281858457 0, -874246.5306274433 2615371.3261869955 0, -874093.8192399472 2615353.316616017 0, -874027.8906617205 2615345.6385095646 0, -873846.8406593017 2615324.779072029 0, -873868.0951690073 2615141.47977315 0, -873874.8302823872 2615083.9895908153 0, -873886.7263074999 2614982.316636978 0, -873893.6719178723 2614925.028831337 0, -873938.4873440759 2614540.644054857 0, -873940.5072162987 2614525.2698609293 0, -873950.447515373 2614438.462012518 0, -873987.3595551214 2614125.5067137186 0, -873994.5036308616 2614063.6968696266 0, -874034.3559978966 2613728.9513587477 0, -874034.9601186587 2613726.191118043 0, -874435.9827244971 2613774.206753636 0, -874836.1854017673 2613820.9368554433 0, -875236.3874991151 2613867.646554626 0)))</t>
  </si>
  <si>
    <t>layer_index: MT-Agriculture and grazing activity: Ag &amp; Grazing Competitive Bid lease_status: Active lessee:</t>
  </si>
  <si>
    <t>Ag &amp; Grazing Competitive Bid</t>
  </si>
  <si>
    <t>MULTIPOLYGON Z (((-879463.5951802699 2619218.4878188604 0, -879502.3580624084 2619222.8484767918 0, -879510.721796989 2619223.8370531844 0, -879556.371347417 2619229.232867 0, -879577.787081827 2619231.7641153974 0, -879863.5095584651 2619265.7545781494 0, -879839.0032599579 2619468.5193569465 0, -879815.8844492043 2619663.53958373 0, -879782.3633427292 2619941.4564515543 0, -879768.2289654852 2620061.316930163 0, -879720.5310532124 2620459.081803455 0, -879719.9222147111 2620462.1839334727 0, -879707.3722857706 2620566.7133017164 0, -879672.7766594379 2620856.838786596 0, -879668.9413016593 2620856.1889339006 0, -879542.4768201798 2620841.6866879426 0, -879377.3433254011 2620822.742243181 0, -879272.7493906177 2620810.9482874013 0, -879108.5078039125 2620791.909320715 0, -878949.4665321677 2620773.671462411 0, -878872.724280579 2620765.0775839654 0, -878856.5898490696 2620763.0212958944 0, -878523.66785248 2620724.8553682384 0, -878472.6983980511 2620719.2197816917 0, -878216.6209905674 2620689.652600718 0, -878072.6749595049 2620673.381211817 0, -878097.9109686852 2620460.974229991 0, -878114.3064577391 2620324.39954045 0, -878120.5449553484 2620274.2416458623 0, -878144.3452157204 2620073.6968479 0, -878168.3581739651 2619875.0941157322 0, -878169.9549579348 2619859.762939042 0, -878173.8724065984 2619827.0271690437 0, -878186.3389100329 2619722.848974412 0, -878216.1234726331 2619475.9328672118 0, -878245.0848889389 2619231.750347258 0, -878263.2462330323 2619079.525503988 0, -878263.8540789337 2619076.7664221437 0, -878326.0960532605 2619083.896207071 0, -878663.7677437444 2619123.9910090757 0, -878807.1761733383 2619140.709662271 0, -878972.3681417938 2619160.2247217507 0, -879063.6825558749 2619171.2342304084 0, -879172.391386688 2619183.8577767774 0, -879463.5951802699 2619218.4878188604 0)))</t>
  </si>
  <si>
    <t>MULTIPOLYGON Z (((-858293.0352002304 2592470.979677935 0, -858571.5880284151 2592503.108121629 0, -858663.8531432992 2592513.5208875234 0, -858688.248142861 2592516.253154967 0, -858692.928826271 2592517.1011779304 0, -858668.663937039 2592721.878827659 0, -858661.5920871594 2592781.905647743 0, -858645.7284328692 2592916.071680657 0, -858636.383650251 2592994.4219755833 0, -858598.2098082483 2593315.001869721 0, -858550.4924776453 2593713.9049464134 0, -858544.5924514274 2593763.1583816996 0, -858503.1242568992 2594109.6507451185 0, -858502.71543239 2594112.7966998057 0, -858343.6505341153 2594094.6021617395 0, -858129.3548339801 2594070.4452104787 0, -858102.7147100047 2594067.436635413 0, -857771.3978141093 2594029.7040702943 0, -857767.6684929632 2594029.2794511556 0, -857763.9356752593 2594028.8545143018 0, -857702.7347732065 2594021.9117239946 0, -857662.3752755402 2594017.25897671 0, -857302.8217211708 2593975.8302507293 0, -856997.9486022169 2593939.9382937755 0, -856944.7633145108 2593933.738987437 0, -856938.4985817255 2593932.9390319707 0, -856903.0283613113 2593928.763004378 0, -856951.2029457744 2593528.516575747 0, -856968.0399392323 2593388.306897994 0, -856997.3065269759 2593142.747526078 0, -856999.2644620739 2593128.229450008 0, -857004.5342787077 2593084.108287601 0, -857019.9575726441 2592954.7222677707 0, -857020.3989662098 2592951.020549098 0, -857020.8377645774 2592947.3403685596 0, -857040.8170923699 2592779.7505807504 0, -857047.0269458162 2592727.877640074 0, -857057.7371460337 2592636.302344146 0, -857093.9109269588 2592327.3811227083 0, -857196.7208713102 2592340.072262925 0, -857303.912913696 2592353.582813569 0, -857493.3916896703 2592377.2396247545 0, -857700.8323433115 2592401.75707077 0, -857893.1695680721 2592424.5421368293 0, -858271.722470007 2592468.4970091404 0, -858293.0352002304 2592470.979677935 0)))</t>
  </si>
  <si>
    <t>layer_index: MT-Agriculture and grazing activity: Grazing Lease lease_status: Active lessee:
layer_index: MT-Timber Harvest Sale activity: Timber Harvest Sale lease_status:  lessee:</t>
  </si>
  <si>
    <t>Timber Harvest Sale,Grazing Lease</t>
  </si>
  <si>
    <t>MULTIPOLYGON Z (((-867892.4382358656 2593584.643999965 0, -867977.124626565 2593594.254779783 0, -868293.5580528188 2593631.6208139174 0, -868292.872839954 2593635.7105297507 0, -868263.6564815685 2593885.8344251527 0, -868246.3959542044 2594035.2653852096 0, -868233.7392690706 2594139.1984880534 0, -868233.0159178261 2594145.2382979034 0, -868198.6435924501 2594433.9850712325 0, -868164.9717974867 2594713.379460157 0, -868163.5867954848 2594724.9435318992 0, -868150.8920550066 2594832.6976833707 0, -868145.1711530312 2594878.707375662 0, -868117.5171615189 2595109.6078076074 0, -868116.7233465428 2595116.2358116796 0, -868103.1411848669 2595231.4063263363 0, -867862.5634378125 2595202.422955809 0, -867731.1386186312 2595186.745586089 0, -867702.3205362945 2595183.6122454107 0, -867301.4994981848 2595135.840383207 0, -867170.9013529699 2595119.992062277 0, -867046.1396607913 2595105.136473552 0, -866900.6756776725 2595088.0904860445 0, -866770.7740355113 2595072.2819768484 0, -866767.2758598895 2595071.864423881 0, -866547.7538442437 2595045.6763398172 0, -866490.9758094093 2595039.191095203 0, -866539.3069713663 2594640.6064347946 0, -866552.4161244432 2594531.456661409 0, -866552.9123007705 2594527.423684821 0, -866587.9596734602 2594242.0229543643 0, -866637.3331979598 2593843.4782431875 0, -866688.773899907 2593445.119914469 0, -867090.0861891567 2593491.0818997966 0, -867491.2860843468 2593537.759223927 0, -867749.8551374073 2593567.6854143543 0, -867892.4382358656 2593584.643999965 0)))</t>
  </si>
  <si>
    <t>MULTIPOLYGON Z (((-887298.3052165405 2595903.868321017 0, -887369.6877253286 2595912.47907052 0, -887498.0989381496 2595927.9631534894 0, -887450.2627941562 2596322.0440630172 0, -887449.7029092285 2596326.647792665 0, -887410.6833684032 2596647.853693129 0, -887410.1421270092 2596652.3100261656 0, -887401.2773534938 2596725.3260306865 0, -887352.9043295663 2597124.0043241987 0, -887346.3861819289 2597177.76768934 0, -887311.6669486364 2597464.2436512215 0, -887304.5824969861 2597522.688330343 0, -887294.6995933439 2597521.507134979 0, -887238.8018273555 2597514.8098031934 0, -886925.8823979697 2597477.3705944996 0, -886904.900492799 2597474.8535416136 0, -886865.5863088027 2597470.137763726 0, -886831.4439016255 2597466.059450509 0, -886768.3095453221 2597458.479715043 0, -886705.0627439497 2597450.9100259915 0, -886505.2264437972 2597426.9694963293 0, -886267.5909529391 2597398.497314572 0, -886105.54529141 2597379.12438091 0, -885708.702683769 2597331.2693148125 0, -885705.8702413103 2597331.2329677916 0, -885754.3180217082 2596932.251504167 0, -885802.8160012724 2596533.274896178 0, -885807.4849146886 2596494.890109719 0, -885808.310541499 2596488.392355047 0, -885816.6353938057 2596419.917174916 0, -885820.6168490855 2596387.168765198 0, -885843.7828880561 2596196.621429259 0, -885844.390621556 2596191.4750163546 0, -885851.3449546746 2596134.301015078 0, -885892.9707127525 2595791.714265977 0, -885897.9772800457 2595750.4912916603 0, -885899.4575212736 2595738.3553392533 0, -885899.8272141771 2595735.3204124 0, -886252.9344250762 2595777.6709356336 0, -886299.3840512753 2595783.511038033 0, -886432.7473425235 2595799.574294625 0, -886441.8988411954 2595800.6769719874 0, -886698.9495916832 2595831.654940838 0, -886713.4167646903 2595833.162295688 0, -887098.519506046 2595879.7944152495 0, -887298.3052165405 2595903.868321017 0)))</t>
  </si>
  <si>
    <t>N34</t>
  </si>
  <si>
    <t>MULTIPOLYGON Z (((-879412.7970004396 2583574.7082199124 0, -879704.5238606527 2583609.8418325186 0, -879704.0233323344 2583612.624683027 0, -879662.5466360772 2583969.189035498 0, -879662.3139357849 2583972.6593205105 0, -879652.2068969872 2584058.568585119 0, -879629.1484686737 2584257.976027804 0, -879616.1009164809 2584372.235200977 0, -879613.0988602429 2584396.699502252 0, -879612.126940099 2584405.100904913 0, -879569.8941128418 2584771.6503999117 0, -879514.9253017916 2585255.121636104 0, -879507.8806630286 2585253.9897304275 0, -879449.8410031862 2585247.341308404 0, -879222.3415841961 2585219.8587775766 0, -879049.8238200437 2585199.1249785577 0, -878822.4728480666 2585171.7412715466 0, -878649.5980485277 2585151.0397206023 0, -878422.2559955205 2585123.753188758 0, -878249.3958596652 2585103.0820953045 0, -878022.0709903428 2585075.8177727014 0, -878076.0422266251 2584602.5141292936 0, -878120.115946972 2584220.4389555277 0, -878122.328355851 2584202.775518227 0, -878169.2517065263 2583802.607037834 0, -878201.2240631783 2583530.052563348 0, -878212.423256714 2583435.159086618 0, -878213.198487639 2583430.001969726 0, -878613.1182963799 2583478.164622314 0, -878875.9203224913 2583509.8502703356 0, -878879.5344962301 2583510.2891985513 0, -878904.4180233395 2583513.3093676423 0, -879013.070058952 2583526.4052262907 0, -879315.2092654234 2583562.5578835374 0, -879412.7970004396 2583574.7082199124 0)))</t>
  </si>
  <si>
    <t>S36</t>
  </si>
  <si>
    <t>layer_index: MT-Agriculture and grazing activity: Ag &amp; Grazing Lease lease_status: Active lessee:</t>
  </si>
  <si>
    <t>Ag &amp; Grazing Lease</t>
  </si>
  <si>
    <t>MULTIPOLYGON Z (((-859654.3366818893 2582907.721402662 0, -859702.0867557657 2582912.940969432 0, -859834.8311949773 2582928.7811248046 0, -859796.1395545274 2583235.918612278 0, -859785.0911137969 2583324.1057662587 0, -859784.4192479999 2583331.168214366 0, -859776.5386365955 2583393.489108924 0, -859770.9082816263 2583439.246356769 0, -859760.9056332981 2583520.5355613967 0, -859735.3143763386 2583730.2400610326 0, -859686.817609017 2584129.397443897 0, -859686.2061946943 2584132.157832262 0, -859658.4255556524 2584362.539294731 0, -859638.7937331974 2584524.994941134 0, -859638.569040663 2584528.585082434 0, -859486.0334201198 2584510.5720202224 0, -859238.1256667314 2584482.1674096687 0, -858837.7158716763 2584435.4172688173 0, -858486.051575826 2584393.819663215 0, -858437.3317305992 2584388.426854288 0, -858381.7465281828 2584381.5596832028 0, -858036.9610798516 2584341.306627782 0, -858084.0432628834 2583942.0656262604 0, -858102.2758212758 2583785.742518814 0, -858131.1557829533 2583542.8301025014 0, -858148.6646231355 2583392.152383507 0, -858178.0808905028 2583143.568920322 0, -858187.6898962182 2583058.9802319026 0, -858224.9272966379 2582740.1273446004 0, -858361.951911448 2582755.7549435156 0, -858425.962909682 2582763.220868292 0, -858451.9940497101 2582766.6113070524 0, -858587.0614175521 2582781.994302177 0, -858629.0922116302 2582787.2454547537 0, -858855.2765546986 2582813.627370932 0, -859033.2746915532 2582834.4445617287 0, -859227.9968437335 2582857.0912464485 0, -859254.7791864205 2582860.6071141995 0, -859433.995282557 2582881.7104644044 0, -859521.1554658978 2582891.647711911 0, -859654.3366818893 2582907.721402662 0)))</t>
  </si>
  <si>
    <t>MULTIPOLYGON Z (((-863253.4514597246 2588198.1210365687 0, -863260.66753587 2588198.6422806173 0, -863436.8588120526 2588219.429608368 0, -863522.1070872673 2588229.487029419 0, -863653.4738049239 2588245.314251033 0, -863846.1236469621 2588267.7106636623 0, -864053.4983197376 2588292.500781447 0, -864039.6190808872 2588407.987077354 0, -864035.2351812666 2588445.0204788717 0, -864006.2707804099 2588691.4664269816 0, -864005.1268568984 2588699.3694859375 0, -863987.1079928766 2588851.678856682 0, -863970.1765267631 2588994.7969195833 0, -863959.5016055189 2589085.103845841 0, -863959.072095362 2589090.43193343 0, -863559.0474646303 2589043.3953107577 0, -863159.0288986922 2588996.3216648097 0, -863206.2259834162 2588597.2232742053 0, -863206.8334991345 2588590.815442502 0, -863207.3096828304 2588586.7157161 0, -863220.0133517735 2588479.584568192 0, -863253.4514597246 2588198.1210365687 0)))</t>
  </si>
  <si>
    <t>MULTIPOLYGON Z (((-869248.4490075683 2584027.18073155 0, -869441.2936428457 2584049.936895968 0, -869428.0936092914 2584167.866227809 0, -869427.630039132 2584172.0678203832 0, -869400.0340334487 2584422.1711418494 0, -869399.0680670133 2584430.925431736 0, -869395.8659912265 2584461.656107311 0, -869348.4422227149 2584860.4173379624 0, -869300.9177061178 2585259.1589561393 0, -869277.1328949792 2585456.8993337196 0, -869273.3611890549 2585488.464272826 0, -869253.3308548667 2585657.891503128 0, -868852.9145308216 2585610.276280518 0, -868667.1292876014 2585587.8813049756 0, -868576.0398586976 2585577.0419368935 0, -868452.5000897696 2585562.6563391318 0, -868052.09277318 2585514.98748979 0, -867681.2195958593 2585470.456937572 0, -867651.6983711427 2585467.2211785032 0, -867666.1044970275 2585345.1035899413 0, -867669.740657956 2585314.669586584 0, -867686.2015857619 2585176.788385858 0, -867698.6801625318 2585071.7852180987 0, -867699.273970875 2585069.020959976 0, -867701.8566991129 2585045.7267076722 0, -867720.0593985112 2584893.2656280845 0, -867745.219607053 2584682.278689711 0, -867746.7835594031 2584670.81254662 0, -867776.0796353542 2584423.088816331 0, -867794.1924212028 2584272.58776265 0, -867815.0825740987 2584079.316442472 0, -867837.6695350122 2583872.1032448034 0, -867839.0403830798 2583861.28560257 0, -867961.3315299235 2583875.326720053 0, -867973.9865351699 2583876.8144170824 0, -868046.2859138561 2583885.649365578 0, -868239.6391167217 2583908.391428515 0, -868447.376537185 2583932.8304469963 0, -868640.2297752479 2583955.5431981375 0, -868830.6863103361 2583977.630002845 0, -868844.5758870232 2583979.265156983 0, -868847.9152523101 2583979.992086841 0, -869040.7657618138 2584002.711165332 0, -869103.1821687082 2584009.7319044527 0, -869109.6099883097 2584010.489252836 0, -869248.4490075683 2584027.18073155 0)))</t>
  </si>
  <si>
    <t>MULTIPOLYGON Z (((-985745.8300501279 2564622.3098097867 0, -986144.2198178365 2564675.385285474 0, -986090.7016168043 2565074.797393454 0, -985692.22707305 2565021.766783571 0, -985638.6284493526 2565421.2080949587 0, -985585.0863660156 2565820.211032105 0, -985186.5061585165 2565766.8081602994 0, -985132.9421663892 2566165.402543258 0, -984735.8633682539 2566111.9111284297 0, -984463.2488930499 2566075.197352218 0, -984370.2461969013 2565821.4860098143 0, -984391.6434090423 2565660.431699474 0, -984444.5296954078 2565262.4001666554 0, -984497.5872111983 2564862.808481423 0, -984550.6447879194 2564463.2161769853 0, -984949.043288735 2564516.2270325683 0, -985347.4372021878 2564569.255883281 0, -985745.8300501279 2564622.3098097867 0)))</t>
  </si>
  <si>
    <t>MULTIPOLYGON Z (((-862523.3697049991 2597818.9544456364 0, -862923.6856609939 2597864.797308491 0, -862876.4660999342 2598263.6621435443 0, -862829.2659738098 2598662.5275706514 0, -862782.084366416 2599061.387489906 0, -862734.9271538516 2599460.2452946943 0, -862334.7833699755 2599414.1130239684 0, -861934.635149484 2599368.013606498 0, -861534.4832145424 2599321.941492555 0, -861134.3268962323 2599275.9025428453 0, -861181.3182354866 2598877.3250655676 0, -861228.3271289265 2598478.747899935 0, -861275.3575865704 2598080.165179824 0, -861322.4044515354 2597681.5795783447 0, -861722.7307047417 2597727.3409191696 0, -862123.0504837697 2597773.135818321 0, -862523.3697049991 2597818.9544456364 0)))</t>
  </si>
  <si>
    <t>MULTIPOLYGON Z (((-1027128.1025264622 2867516.44647146 0, -1027159.4327005965 2867304.1045519295 0, -1027163.2146416232 2867278.629629958 0, -1027166.4520116216 2867256.6413235147 0, -1027172.9446309976 2867212.6773177027 0, -1027174.2722984517 2867203.527916557 0, -1027186.0186719332 2867123.9162098076 0, -1027590.106399145 2867184.141966392 0, -1027621.5709066472 2867188.8084940193 0, -1027838.7003571085 2867221.1827745396 0, -1027891.0786756609 2867228.9923334233 0, -1027900.0916617654 2867230.3361631753 0, -1027925.394789291 2867234.108811407 0, -1027957.1151874522 2867238.8382625463 0, -1027994.1921332014 2867244.394251673 0, -1028205.5469287193 2867274.725523913 0, -1028388.3603713101 2867300.9827198978 0, -1028396.882532674 2867302.2268244983 0, -1028473.3178183497 2867313.189898832 0, -1028799.5693053503 2867360.085531039 0, -1028768.1719874591 2867575.2917551785 0, -1028763.5480097805 2867607.1847080444 0, -1028760.7729250968 2867626.0072196275 0, -1028742.222179203 2867753.159426699 0, -1028685.3545933197 2868142.7969675623 0, -1028684.8760301801 2868146.2280190033 0, -1028669.4858084017 2868251.515087878 0, -1028668.8236311416 2868256.0552184703 0, -1028657.6923181016 2868332.378289674 0, -1028656.938550955 2868337.5559172775 0, -1028645.710865994 2868414.6782307993 0, -1028631.0715096464 2868515.234783905 0, -1028630.559454165 2868518.5308989696 0, -1028627.531078398 2868539.288330254 0, -1028597.0487902837 2868747.013283433 0, -1028578.2175215939 2868876.0884267217 0, -1028570.1864997124 2868932.346148494 0, -1028460.2627303802 2868916.3337870277 0, -1028166.1667457211 2868873.544734487 0, -1027851.7439018558 2868827.71344457 0, -1027844.2024119325 2868826.6141438517 0, -1027762.1415243724 2868814.766054951 0, -1027358.2522166959 2868754.372582372 0, -1027190.7165924391 2868729.302145573 0, -1026957.8083773304 2868694.510604067 0, -1026954.3593549528 2868694.002315087 0, -1026955.4138688406 2868686.9966558125 0, -1026968.839765953 2868596.072501071 0, -1026989.4140243494 2868456.6267298018 0, -1026990.4855952996 2868449.3639121433 0, -1026993.6129072907 2868428.1682731532 0, -1026994.424730585 2868422.6659481004 0, -1026996.851659316 2868406.007803656 0, -1027012.2730341797 2868301.487999396 0, -1027029.1971301582 2868186.7838334953 0, -1027031.8409933789 2868169.0679701855 0, -1027037.4994796416 2868130.715679725 0, -1027061.0975683964 2867970.771374988 0, -1027061.7991192637 2867966.0159849403 0, -1027062.8591728734 2867958.636491958 0, -1027070.1870219752 2867908.9714962896 0, -1027107.1631901833 2867658.142417737 0, -1027128.1025264622 2867516.44647146 0)))</t>
  </si>
  <si>
    <t>N15</t>
  </si>
  <si>
    <t>Rocky Boys</t>
  </si>
  <si>
    <t>MULTIPOLYGON Z (((-1037809.2833648598 2881497.2647008747 0, -1037867.9646128358 2881103.0673368587 0, -1038269.1450270183 2881163.1166103277 0, -1038669.7843242778 2881223.109614681 0, -1038669.1678073214 2881226.008672208 0, -1038611.3731832845 2881617.176530651 0, -1038210.3303010676 2881557.2076136647 0, -1037812.1037999727 2881497.713045923 0, -1037809.2833648598 2881497.2647008747 0)), ((-1038786.5784131952 2880435.1684009456 0, -1038844.9615909935 2880041.291047388 0, -1038962.630761706 2880058.8547947537 0, -1039244.4617931357 2880100.8517889865 0, -1039186.4478158978 2880494.938338181 0, -1038790.9029466467 2880435.83605292 0, -1038786.5784131952 2880435.1684009456 0)))</t>
  </si>
  <si>
    <t>E27</t>
  </si>
  <si>
    <t>N14</t>
  </si>
  <si>
    <t>MULTIPOLYGON Z (((-1043267.6684091777 2883519.6579491235 0, -1043324.6233668318 2883132.154231757 0, -1043325.3466202553 2883128.534460079 0, -1043720.720694721 2883187.3399801417 0, -1043661.7888037924 2883576.814557518 0, -1043602.8578816148 2883966.283788774 0, -1043599.6134930126 2883965.853076959 0, -1043209.9938609938 2883910.7393899886 0, -1043267.6684091777 2883519.6579491235 0)))</t>
  </si>
  <si>
    <t>E19</t>
  </si>
  <si>
    <t>MULTIPOLYGON Z (((-1038600.8235528899 2884439.3804451944 0, -1038658.9070875698 2884047.222663906 0, -1038659.5667988134 2884044.421474151 0, -1038717.8146243689 2883650.2403896623 0, -1038776.061037857 2883256.053665793 0, -1039179.3136027065 2883315.3398637194 0, -1039582.5633300316 2883374.646186649 0, -1039585.8377544641 2883375.1642156565 0, -1039985.8111562452 2883433.9789742427 0, -1040389.053960737 2883493.3314762334 0, -1040387.814067594 2883500.3698733267 0, -1040330.6772164447 2883887.3753765477 0, -1040272.3341764241 2884281.406219969 0, -1040214.0794853034 2884675.8495913213 0, -1040155.836849158 2885070.2830142537 0, -1039752.4018586124 2885011.2610170264 0, -1039348.965504215 2884952.2623547525 0, -1038945.5244321096 2884893.283347505 0, -1038545.8822696878 2884834.917436824 0, -1038542.0815213353 2884834.3310111584 0, -1038600.2108275135 2884442.1911716945 0, -1038600.8235528899 2884439.3804451944 0)))</t>
  </si>
  <si>
    <t>MULTIPOLYGON Z (((-1035609.7164592319 2888032.066788612 0, -1035629.9856598217 2887894.439006415 0, -1035667.9887600961 2887636.695871576 0, -1036070.2589525331 2887696.5873873853 0, -1036456.7957992934 2887754.1603215537 0, -1036472.5235207839 2887756.501555972 0, -1036414.5107470307 2888151.23953867 0, -1036356.4982987107 2888545.9747614358 0, -1036328.7460309793 2888541.8925253768 0, -1035973.6378949245 2888489.607259581 0, -1035953.9720504939 2888486.7087249774 0, -1035849.2443981688 2888471.290085404 0, -1035551.4468662824 2888427.4353629965 0, -1035552.467624783 2888420.4724344225 0, -1035609.7164592319 2888032.066788612 0)))</t>
  </si>
  <si>
    <t>E35</t>
  </si>
  <si>
    <t>MULTIPOLYGON Z (((-1036356.4982987107 2888545.9747614358 0, -1036414.5107470307 2888151.23953867 0, -1036472.5235207839 2887756.501555972 0, -1036874.4864298858 2887816.493863229 0, -1037276.4479170045 2887876.5094272415 0, -1037678.4042292478 2887936.544511537 0, -1038064.9236632051 2887994.2965645283 0, -1038080.3567891988 2887996.605623949 0, -1038021.7268299017 2888391.595897464 0, -1037963.0951590426 2888786.5833103987 0, -1037940.8555926286 2888936.4116089917 0, -1037938.5324230705 2888952.2575607835 0, -1037935.2462868736 2888974.2014686763 0, -1037904.4664084137 2889181.5654143393 0, -1037845.8363931138 2889576.541509922 0, -1037812.7766540186 2889571.571276755 0, -1037732.0934959825 2889559.4463359397 0, -1037444.5011943341 2889516.2283289875 0, -1037194.6598626553 2889478.698190344 0, -1037043.1644099649 2889455.938194489 0, -1036641.8221398605 2889395.670551852 0, -1036240.4783271858 2889335.4263621303 0, -1036295.3109639169 2888961.50682868 0, -1036298.486724764 2888940.7047958584 0, -1036301.6940489318 2888918.073913411 0, -1036356.4982987107 2888545.9747614358 0)))</t>
  </si>
  <si>
    <t>E34</t>
  </si>
  <si>
    <t>MULTIPOLYGON Z (((-1037845.8363931138 2889576.541509922 0, -1037904.4664084137 2889181.5654143393 0, -1037935.2462868736 2888974.2014686763 0, -1037938.5324230705 2888952.2575607835 0, -1037940.8555926286 2888936.4116089917 0, -1037963.0951590426 2888786.5833103987 0, -1038021.7268299017 2888391.595897464 0, -1038080.3567891988 2887996.605623949 0, -1038482.9943951224 2888056.2840487193 0, -1038885.6286704366 2888115.985445136 0, -1039288.2598335372 2888175.7068416406 0, -1039472.9231349671 2888203.109333231 0, -1039681.0329743314 2888233.990070675 0, -1039690.8870355993 2888235.4542228756 0, -1039633.0969743496 2888630.011716947 0, -1039575.3076684173 2889024.563516592 0, -1039517.5170908025 2889419.1095296326 0, -1039459.7292416169 2889813.650320344 0, -1039440.2918643791 2889810.7898154887 0, -1039389.6743426252 2889803.349061094 0, -1039275.4629970109 2889786.56004627 0, -1039056.2595243551 2889754.33824647 0, -1038652.7886371732 2889695.049635033 0, -1038249.3142075749 2889635.7839486343 0, -1038017.938414837 2889601.808837702 0, -1037845.8363931138 2889576.541509922 0)))</t>
  </si>
  <si>
    <t>E33</t>
  </si>
  <si>
    <t>MULTIPOLYGON Z (((-1035942.2547661165 2894125.5457354 0, -1035535.8877644344 2894064.2934097024 0, -1035595.1639232023 2893669.2764458423 0, -1036000.3889640745 2893730.382262696 0, -1036405.6146311068 2893791.481235618 0, -1036348.6207253002 2894186.818772112 0, -1035942.2547661165 2894125.5457354 0)))</t>
  </si>
  <si>
    <t>E15</t>
  </si>
  <si>
    <t>MULTIPOLYGON Z (((-1035193.4403016284 2893609.8194608665 0, -1035595.1639232023 2893669.2764458423 0, -1035535.8877644344 2894064.2934097024 0, -1035134.1884329481 2894005.0564805362 0, -1035193.4403016284 2893609.8194608665 0)))</t>
  </si>
  <si>
    <t>E14</t>
  </si>
  <si>
    <t>MULTIPOLYGON Z (((-1037974.9861152817 2897158.2839851743 0, -1038221.5817535986 2896891.745740237 0, -1038426.0433310295 2896922.517736543 0, -1038363.7182065934 2897317.538397816 0, -1038301.5788826802 2897711.3751588957 0, -1038113.1772620213 2897682.9527487825 0, -1037899.1033111594 2897650.5982490783 0, -1037959.855452313 2897256.7113252627 0, -1037974.9861152817 2897158.2839851743 0)))</t>
  </si>
  <si>
    <t>E04</t>
  </si>
  <si>
    <t>layer_index: MT-Agriculture and grazing activity: Ag Lease lease_status: Active lessee:</t>
  </si>
  <si>
    <t>Ag Lease</t>
  </si>
  <si>
    <t>MULTIPOLYGON Z (((-1043790.6093598843 2893687.7830826966 0, -1043849.145156231 2893292.875829647 0, -1043907.6813790817 2892897.965877955 0, -1044310.4676574743 2892958.3185267677 0, -1044368.5956400086 2892563.496933603 0, -1044770.9713533676 2892623.9443009705 0, -1044713.2513853933 2893018.6657344615 0, -1044655.4996357805 2893413.614767238 0, -1044252.3214195862 2893353.249154257 0, -1044194.1807946078 2893748.156406879 0, -1043790.6093598843 2893687.7830826966 0)))</t>
  </si>
  <si>
    <t>E23</t>
  </si>
  <si>
    <t>N13</t>
  </si>
  <si>
    <t>MULTIPOLYGON Z (((-1045231.9265964349 2895114.8017880074 0, -1045287.6016710011 2894731.468671687 0, -1045289.5736352629 2894719.683715457 0, -1045296.8640296911 2894668.9660673784 0, -1045303.9849238017 2894620.9040030753 0, -1045318.3966908597 2894522.120945743 0, -1045519.6960480362 2894552.1849252097 0, -1045579.3774956414 2894561.097454275 0, -1045711.756138121 2894580.7255576584 0, -1045717.8345631876 2894581.773695023 0, -1045720.9935616072 2894582.2454237314 0, -1045749.8890911031 2894384.7258096687 0, -1045750.1537809864 2894381.9360063896 0, -1045807.6820979753 2893989.670322715 0, -1046210.4923737504 2894049.936661159 0, -1046177.3462946186 2894275.867751196 0, -1046152.5588351024 2894444.8907702127 0, -1046117.4564154954 2894683.8910604753 0, -1046094.6244936063 2894839.835894972 0, -1046089.6103122688 2894873.964228027 0, -1046055.3172742017 2895107.769400682 0, -1046036.7007898262 2895234.721524184 0, -1045978.7780812838 2895629.6013194555 0, -1045975.16248143 2895629.065216673 0, -1045631.7548583549 2895577.96996337 0, -1045576.5303182736 2895569.7494368246 0, -1045174.2796873457 2895509.917299502 0, -1045200.8898917979 2895327.529485667 0, -1045202.2117683248 2895318.538238667 0, -1045217.2491109899 2895215.758369093 0, -1045230.9912346513 2895121.520293077 0, -1045231.9265964349 2895114.8017880074 0)))</t>
  </si>
  <si>
    <t>MULTIPOLYGON Z (((-1043561.4611179186 2895267.4652485726 0, -1043618.7476155974 2894872.5532574924 0, -1043659.601825764 2894590.9207893424 0, -1043676.0349912363 2894477.635618022 0, -1043717.7058886277 2894483.888829722 0, -1043776.8810497441 2894492.765707303 0, -1043777.9242762604 2894484.5711809853 0, -1043791.2095116359 2894394.0293807536 0, -1043803.2048608593 2894309.7157880706 0, -1043805.5355902876 2894295.2955072215 0, -1043906.3942796327 2894310.416601681 0, -1044108.1081997388 2894340.661660061 0, -1044136.7983286346 2894143.164248072 0, -1044165.4891936127 2893945.6624968573 0, -1044170.6699559567 2893946.4942876054 0, -1044218.4470361853 2893953.602544251 0, -1044232.3241964942 2893955.6735384758 0, -1044367.2486874697 2893975.8769747447 0, -1044569.0104679259 2894006.0883524786 0, -1044770.7686800925 2894036.3113086876 0, -1044972.5283031164 2894066.5373444245 0, -1044943.7477691781 2894264.0907184947 0, -1044914.9667186646 2894461.6334706326 0, -1044900.5768188438 2894560.4073211057 0, -1045001.4286913916 2894575.532366051 0, -1045102.2808003232 2894590.6557630333 0, -1045203.1327869385 2894605.7807631856 0, -1045303.9849238017 2894620.9040030753 0, -1045296.8640296911 2894668.9660673784 0, -1045289.5736352629 2894719.683715457 0, -1045287.6016710011 2894731.468671687 0, -1045231.9265964349 2895114.8017880074 0, -1045014.0842333251 2895082.088964523 0, -1044828.6338373949 2895054.2325100075 0, -1044425.3395931623 2894993.658933972 0, -1044424.7052614883 2894997.569670649 0, -1044396.9971820852 2895188.308836944 0, -1044367.8783170177 2895388.64408437 0, -1044352.1076278976 2895386.27505225 0, -1044105.9521024391 2895349.278678571 0, -1043964.6722239435 2895328.0422060913 0, -1043561.4611179186 2895267.4652485726 0)))</t>
  </si>
  <si>
    <t>MULTIPOLYGON Z (((-1031654.915563459 2896934.8770019775 0, -1031828.1871803775 2896960.272914285 0, -1032057.0636970915 2896993.5665926496 0, -1032228.8530313978 2897018.5604596953 0, -1032459.2384946103 2897052.0887446683 0, -1032629.4950220238 2897077.0252821553 0, -1032861.3859038807 2897110.782135721 0, -1033030.1485426348 2897135.354462436 0, -1033263.5544983646 2897169.3473279965 0, -1033205.3204171247 2897563.572656561 0, -1033147.0865069344 2897957.7955086804 0, -1033088.854274205 2898352.009591417 0, -1033030.6227317703 2898746.2182616815 0, -1032629.2368425641 2898687.669051127 0, -1032227.8500245729 2898629.1400867803 0, -1031826.4580584384 2898570.633769512 0, -1031425.0646582111 2898512.150527808 0, -1031482.5261001134 2898117.8413001765 0, -1031539.9887948466 2897723.5235391343 0, -1031597.4519194256 2897329.203034472 0, -1031654.915563459 2896934.8770019775 0)))</t>
  </si>
  <si>
    <t>layer_index: MT-Agriculture and grazing activity: Ag &amp; Grazing Lease lease_status: Active lessee:
layer_index: MT-Agriculture and grazing activity: Ag Lease lease_status: Active lessee:</t>
  </si>
  <si>
    <t>Ag &amp; Grazing Lease,Ag Lease</t>
  </si>
  <si>
    <t>MULTIPOLYGON Z (((-1035609.9199636772 2903549.513145367 0, -1035667.8160097918 2903155.500676307 0, -1035725.015622505 2902761.5993867237 0, -1035782.2160051559 2902367.6923666736 0, -1036184.6446754927 2902426.9773761355 0, -1036127.3237213063 2902820.875875298 0, -1036070.0079652306 2903214.753969581 0, -1036472.1985466444 2903274.0027217004 0, -1036874.8023913798 2903333.3080764166 0, -1036932.2141367272 2902939.363863956 0, -1036989.6266341093 2902545.3982117777 0, -1037392.1796584658 2902604.5372990905 0, -1037334.792291055 2902998.5744665624 0, -1037277.407452776 2903392.60644852 0, -1037219.8897608334 2903786.714918969 0, -1037162.3748245697 2904180.818024141 0, -1036759.8144479771 2904121.5294561735 0, -1036357.2482968227 2904062.266620918 0, -1035956.3619846655 2904003.15135142 0, -1035617.4160968942 2903953.173049588 0, -1035552.0926414666 2903943.5299305245 0, -1035599.4715141347 2903620.6247464265 0, -1035599.5027152742 2903617.822954587 0, -1035609.9199636772 2903549.513145367 0)))</t>
  </si>
  <si>
    <t>MULTIPOLYGON Z (((-1023367.7878395879 2889300.3845636053 0, -1023769.2282335765 2889359.7923221765 0, -1023711.413891252 2889753.8702561636 0, -1023653.6024256838 2890147.943075529 0, -1023252.222921042 2890088.6617791825 0, -1023310.005168239 2889694.532159286 0, -1023367.7878395879 2889300.3845636053 0)))</t>
  </si>
  <si>
    <t>MULTIPOLYGON Z (((-1027558.0363237921 2891526.7996750767 0, -1027959.9885656002 2891585.202879777 0, -1028361.9375707008 2891643.628889707 0, -1028763.881211873 2891702.0776020647 0, -1029165.8234895951 2891760.5495866067 0, -1029108.3175091362 2892154.529469518 0, -1029050.8119241659 2892548.5067730197 0, -1028993.3075003388 2892942.4753976995 0, -1028935.8039778345 2893336.438604575 0, -1028533.8477249721 2893278.1591569935 0, -1028131.8880895113 2893219.902794828 0, -1027729.9257173868 2893161.666408056 0, -1027327.9597567407 2893103.4559792313 0, -1027385.4771661966 2892709.3002312 0, -1027442.9952883055 2892315.1389320423 0, -1027500.514464323 2891920.971834427 0, -1027558.0363237921 2891526.7996750767 0)))</t>
  </si>
  <si>
    <t>MULTIPOLYGON Z (((-1029108.0265820447 2894970.849896777 0, -1029510.2481352634 2895029.156326928 0, -1029912.4642207003 2895087.4854402114 0, -1030314.6792393303 2895145.837863239 0, -1030255.1702395245 2895539.4726714506 0, -1029852.9840162554 2895481.2388598095 0, -1029450.7985724428 2895423.0010067327 0, -1029048.6446616373 2895364.791106608 0, -1029108.0265820447 2894970.849896777 0)))</t>
  </si>
  <si>
    <t>E05</t>
  </si>
  <si>
    <t>MULTIPOLYGON Z (((-1035942.2547661165 2894125.5457354 0, -1036348.6207253002 2894186.818772112 0, -1036289.4633548509 2894580.898201992 0, -1035883.8748025721 2894519.7675261917 0, -1035942.2547661165 2894125.5457354 0)))</t>
  </si>
  <si>
    <t>E10</t>
  </si>
  <si>
    <t>MULTIPOLYGON Z (((-1038301.5788826802 2897711.3751588957 0, -1038363.7182065934 2897317.538397816 0, -1038426.0433310295 2896922.517736543 0, -1038827.3600003253 2896983.830725268 0, -1038765.682739118 2897378.888077262 0, -1038704.1727481779 2897772.8856573775 0, -1038515.8138587053 2897744.102937443 0, -1038301.5788826802 2897711.3751588957 0)))</t>
  </si>
  <si>
    <t>MULTIPOLYGON Z (((-1033577.283954544 2896194.3163168197 0, -1033979.8659142165 2896253.596876714 0, -1033922.6512621497 2896647.7640750073 0, -1034325.781624846 2896707.1273012804 0, -1034269.1087209673 2897101.436529405 0, -1034238.7870156042 2897312.3974654195 0, -1034067.5532985645 2897287.2373174396 0, -1033834.7818240275 2897253.1127687353 0, -1033865.4330610194 2897041.9558995734 0, -1033461.7664142153 2896982.469463447 0, -1033519.5256052628 2896588.3973427154 0, -1033577.283954544 2896194.3163168197 0)))</t>
  </si>
  <si>
    <t>E02</t>
  </si>
  <si>
    <t>MULTIPOLYGON Z (((-1031654.915563459 2896934.8770019775 0, -1031285.5809376589 2896880.731356434 0, -1030883.4573723585 2896821.803107361 0, -1030940.48557619 2896444.3141635796 0, -1030538.2660870773 2896385.574353796 0, -1030597.8159185172 2895991.8302959157 0, -1030999.9724339896 2896050.554792679 0, -1031402.0308135896 2896109.260568834 0, -1031342.5867363262 2896503.0724982386 0, -1031883.6827433907 2896582.1329378057 0, -1031860.2590076567 2896741.747595153 0, -1031828.1871803775 2896960.272914285 0, -1031654.915563459 2896934.8770019775 0)))</t>
  </si>
  <si>
    <t>MULTIPOLYGON Z (((-830365.6143554584 2531295.53814937 0, -830485.5060224662 2531307.5314867357 0, -830692.2288949601 2531328.7129396424 0, -830642.8787991767 2531731.837566282 0, -830593.527186958 2532134.9614325915 0, -830550.1190161293 2532534.720976853 0, -830519.9287200802 2532811.8538718256 0, -830506.7090036622 2532934.4767289893 0, -830312.2199175126 2532912.682217567 0, -830109.8679028638 2532890.3883956005 0, -829713.0266189269 2532846.3217034894 0, -829314.2613202222 2532801.3553880784 0, -828915.4953697531 2532756.4139351356 0, -828931.7074192348 2532607.5404975126 0, -828932.7974651525 2532597.5884659686 0, -828959.4405472167 2532355.186578778 0, -828984.057335241 2532129.590436676 0, -829003.3861934481 2531953.955448601 0, -829046.3194821572 2531561.022779453 0, -829046.728488395 2531558.2223156607 0, -829054.2088342507 2531489.100706691 0, -829090.070929517 2531162.4855574057 0, -829160.4912570337 2531169.779138567 0, -829335.400096492 2531187.725986728 0, -829480.1874907415 2531202.727571269 0, -829490.5629968743 2531203.9808109864 0, -829562.1237686811 2531211.3969035633 0, -829890.9581420139 2531246.326333724 0, -829918.6941553093 2531249.020882776 0, -829963.821584282 2531253.879982304 0, -830218.5544393446 2531280.1052476605 0, -830227.5004172544 2531281.0326380157 0, -830291.5566050075 2531287.855805943 0, -830365.6143554584 2531295.53814937 0)))</t>
  </si>
  <si>
    <t>S41</t>
  </si>
  <si>
    <t>Northern Cheyenne</t>
  </si>
  <si>
    <t>MULTIPOLYGON Z (((-824018.9651322075 2533031.105353364 0, -824061.2472962572 2532651.0307618445 0, -824063.4472210712 2532631.13312902 0, -824105.7187292324 2532251.1532280874 0, -824108.085262403 2532231.1745697744 0, -824507.7507560399 2532274.543064389 0, -824907.4140968875 2532317.933348727 0, -824863.5393547696 2532717.9738451596 0, -824819.6674794513 2533118.008004507 0, -825219.2074945259 2533161.3659666707 0, -825618.7476316504 2533204.7210731674 0, -825574.3180114926 2533604.81056636 0, -825529.8886132722 2534004.896453485 0, -825130.9266569741 2533961.2826913204 0, -824731.9627602567 2533917.687326592 0, -824330.7407556559 2533873.5172191923 0, -823929.5146874734 2533829.3655415666 0, -823971.817344575 2533450.108196192 0, -823974.0237900249 2533430.211658875 0, -824016.3380855675 2533050.8494997188 0, -824018.9651322075 2533031.105353364 0)))</t>
  </si>
  <si>
    <t>E28</t>
  </si>
  <si>
    <t>S42</t>
  </si>
  <si>
    <t>MULTIPOLYGON Z (((-823929.5146874734 2533829.3655415666 0, -824330.7407556559 2533873.5172191923 0, -824731.9627602567 2533917.687326592 0, -825130.9266569741 2533961.2826913204 0, -825529.8886132722 2534004.896453485 0, -825485.986677944 2534405.1773781367 0, -825086.4034730592 2534361.5626010476 0, -824686.8187095512 2534317.941376852 0, -824286.057171079 2534274.040123562 0, -823885.2943184547 2534230.132836108 0, -823929.5146874734 2533829.3655415666 0)))</t>
  </si>
  <si>
    <t>E21</t>
  </si>
  <si>
    <t>MULTIPOLYGON Z (((-753282.1715708893 2818295.6423784867 0, -753276.023357033 2818282.560542779 0, -753625.6039794612 2818323.6726375115 0, -753658.143593663 2818347.6153328526 0, -753748.9505612247 2818388.1066650427 0, -753769.257012501 2818397.575223007 0, -753773.8227650733 2818399.781988917 0, -753798.52245794 2818426.911540901 0, -753812.9710425135 2818439.244373326 0, -753830.336971696 2818460.2088191374 0, -753833.3260011228 2818463.815614765 0, -753843.3022100403 2818475.8502479144 0, -753869.6821710734 2818501.433441991 0, -753904.2478883226 2818551.4629324265 0, -753910.786926462 2818554.630007623 0, -753912.3789952351 2818550.7347005233 0, -753984.6287471058 2818677.228402941 0, -753979.8046517613 2818690.657237483 0, -753936.3652527872 2818808.56256112 0, -753923.6758609328 2818812.6381584215 0, -753919.4787256251 2818813.319583624 0, -753902.2950899866 2818816.0851630904 0, -753872.3858726075 2818816.0056699514 0, -753841.2956313972 2818809.0443427367 0, -753815.3835959731 2818795.380930717 0, -753785.9674159128 2818772.0752416262 0, -753735.5123899047 2818721.9470767844 0, -753701.6567857747 2818688.3327104305 0, -753651.4702288492 2818638.4932274804 0, -753588.8856004766 2818569.0278969095 0, -753540.3501279913 2818523.1392761767 0, -753479.4833947286 2818471.0392156616 0, -753403.7558216457 2818421.0146977426 0, -753334.3847595245 2818386.0314762574 0, -753289.2692684033 2818367.442568683 0, -753247.8885454085 2818350.4025958534 0, -753165.6598479901 2818329.366481678 0, -753067.6316899452 2818318.107031208 0, -752968.8182358724 2818318.4723009835 0, -752872.3421042808 2818318.805886646 0, -752848.1588847936 2818317.2439776836 0, -752824.3058377985 2818315.7028625445 0, -752786.4771359139 2818317.6537496177 0, -752692.7943866684 2818322.4715200583 0, -752620.6020424624 2818331.1781080146 0, -752585.1780221321 2818325.8735947465 0, -752545.6797121045 2818313.8763390593 0, -752542.3836445212 2818312.5706739533 0, -752498.0600750111 2818298.796418123 0, -752444.8684527026 2818291.4452094114 0, -752398.6036593185 2818289.152229391 0, -752369.9894029911 2818290.109723707 0, -752335.2946858474 2818295.8263310697 0, -752297.7006753061 2818305.4542733375 0, -752250.4166609524 2818324.916301191 0, -752235.8130789531 2818328.0897037894 0, -752210.4453543595 2818327.590262668 0, -752179.808637465 2818324.049816119 0, -752149.7065821629 2818318.5475194473 0, -752153.3968067963 2818283.50134132 0, -752154.5166097037 2818272.849722524 0, -752174.2977111805 2818263.9114280706 0, -752214.9637715187 2818248.5562894475 0, -752251.4646730743 2818225.4366201395 0, -752280.439379053 2818203.2684178986 0, -752319.6945781795 2818183.4898564885 0, -752335.7670832817 2818178.5342792934 0, -752356.5808892619 2818172.274423543 0, -752566.5479125875 2818197.1776748635 0, -752568.7236267929 2818204.4997231155 0, -752572.4522413489 2818220.434893157 0, -752575.4447314315 2818227.4562318576 0, -752583.406335951 2818234.4407500005 0, -752602.527287416 2818235.4308625236 0, -752614.0974754697 2818231.2929231906 0, -752637.9413090372 2818216.40070797 0, -752661.005613589 2818208.506891452 0, -752758.9151555279 2818220.173680313 0, -752814.3397178337 2818226.890081917 0, -752816.2860448898 2818229.564622786 0, -752882.1962131251 2818251.732405859 0, -752984.5320257117 2818268.949120491 0, -753080.3622484659 2818276.8842337276 0, -753090.596186868 2818279.8743402865 0, -753123.0979788494 2818295.7982310983 0, -753156.6670937999 2818300.8634945108 0, -753320.3122146283 2818310.9788996894 0, -753344.4661959974 2818310.6571912873 0, -753362.7677808938 2818306.6283574984 0, -753360.7197487147 2818302.1149447 0, -753357.1038474559 2818301.0901088025 0, -753326.5192199177 2818297.629176141 0, -753293.0798530983 2818298.1031146445 0, -753282.1715708893 2818295.6423784867 0)), ((-753218.5604274572 2818275.3474769443 0, -753210.4008432114 2818276.4846748374 0, -753192.5890636996 2818287.881950341 0, -753183.8448100144 2818288.7127695177 0, -753168.2780198297 2818283.2783832215 0, -753144.4839102444 2818267.063254741 0, -753218.5604274572 2818275.3474769443 0)), ((-753276.023357033 2818282.560542779 0, -753236.3706399202 2818295.912717943 0, -753228.2996022055 2818296.2208899097 0, -753220.749396011 2818291.088653933 0, -753218.5604274572 2818275.3474769443 0, -753276.023357033 2818282.560542779 0)))</t>
  </si>
  <si>
    <t>N44</t>
  </si>
  <si>
    <t>Fort Peck</t>
  </si>
  <si>
    <t>MULTIPOLYGON Z (((-754144.0162604591 2818697.527577643 0, -754138.1316853571 2818752.9820265686 0, -754137.8320562236 2818756.308995688 0, -754067.5455036503 2818691.951785654 0, -753864.3205930627 2818486.2213329165 0, -753775.1887243494 2818395.9399916576 0, -753771.9504773018 2818392.698196089 0, -753769.9587139492 2818390.6817303905 0, -753771.1223592047 2818379.1307540657 0, -753774.6021641034 2818346.3346659853 0, -753775.3806669514 2818339.099710574 0, -753779.708222691 2818339.5710887425 0, -754176.8162186942 2818388.264093235 0, -754144.0162604591 2818697.527577643 0)), ((-754941.0044016658 2818867.3289339067 0, -754553.4481748695 2818824.9878429053 0, -754538.5159139271 2818823.387744947 0, -754580.2266061162 2818426.7849094523 0, -754592.2635909057 2818312.3316466897 0, -754621.3905682964 2818036.5955439527 0, -754621.6445378651 2818032.963916876 0, -754621.9380407354 2818030.172740805 0, -755024.4348907256 2818074.0470621167 0, -755426.9291743091 2818117.943909688 0, -755385.2134415207 2818514.604894897 0, -755343.4954908772 2818911.2626225627 0, -755301.6962213547 2819308.707073611 0, -755259.8972743104 2819706.146307864 0, -755256.9568954718 2819705.797959618 0, -755251.605696883 2819705.2370724804 0, -754862.604447129 2819666.349007867 0, -754812.6842420277 2819661.351781867 0, -754673.2180931482 2819647.3916784106 0, -754669.1961712188 2819650.8553014915 0, -754503.912641609 2819791.596899156 0, -754503.0281792626 2819764.8643723824 0, -754504.7927757617 2819738.957996487 0, -754497.6383684214 2819700.04696957 0, -754495.0507925523 2819664.0092167086 0, -754499.1760222805 2819633.4778052345 0, -754508.0123909957 2819604.609792577 0, -754518.7021255614 2819554.094477772 0, -754519.5892637814 2819519.5903474838 0, -754502.813441591 2819398.461189386 0, -754492.445845425 2819260.946466751 0, -754475.7728228784 2819230.434865284 0, -754472.2471191051 2819223.9865425276 0, -754468.5548505731 2819217.1813972066 0, -754473.3994644132 2819217.6732462565 0, -754493.3584746518 2819219.813516639 0, -754496.789457979 2819220.181538532 0, -754571.4729190024 2819228.3922378724 0, -754895.7952585694 2819264.0385948177 0, -754898.8446649736 2819264.4024491683 0, -754940.4975900595 2818871.5993329864 0, -754941.0044016658 2818867.3289339067 0), (-754898.3608135637 2819268.622351134 0, -754903.8940416053 2819269.176022132 0, -754906.9072974444 2819269.476855154 0, -754907.34556478 2819265.317330759 0, -754898.8446649736 2819264.4024491683 0, -754898.3608135637 2819268.622351134 0)))</t>
  </si>
  <si>
    <t>MULTIPOLYGON Z (((-694595.2917461005 2821884.0130680534 0, -694673.8241581545 2821744.4342263304 0, -694680.4409154804 2821696.214896014 0, -694712.2860265269 2821464.1429800475 0, -695099.7309003052 2821552.027068604 0, -695111.3207190525 2821553.3972241837 0, -695293.3781805263 2821574.918694976 0, -695275.0300428045 2821592.16725989 0, -695172.5293066346 2821656.498962379 0, -695098.315624009 2821686.45867344 0, -695038.2958126122 2821715.999743236 0, -694938.9391089467 2821801.1382848164 0, -694891.2193756299 2821829.1379872803 0, -694852.5710612595 2821846.117753212 0, -694804.597438724 2821851.236611848 0, -694756.1482204928 2821873.8690960445 0, -694707.871961003 2821888.116860303 0, -694654.9194015297 2821893.4164600344 0, -694607.3011517326 2821888.352384103 0, -694601.6781925509 2821882.8756054933 0, -694595.2917461005 2821884.0130680534 0)))</t>
  </si>
  <si>
    <t>N50</t>
  </si>
  <si>
    <t>MULTIPOLYGON Z (((-767173.4912185501 2822470.8265268677 0, -767196.4282447742 2822470.2564551695 0, -767199.5675736946 2822470.5934915026 0, -767233.114408768 2822474.194708056 0, -767321.1728997403 2822489.1437465567 0, -767354.9605111494 2822497.028502837 0, -767432.7258231915 2822504.183706902 0, -767528.3254907294 2822506.5597742107 0, -767532.2916662965 2822507.347504459 0, -767561.6196074511 2822513.172170428 0, -767574.0258470997 2822517.1394970473 0, -767590.319337904 2822522.3496101797 0, -767634.267663096 2822527.673409621 0, -767701.4292493906 2822530.0336757824 0, -767784.2316805284 2822524.9532570317 0, -767848.8041555654 2822528.2478988734 0, -767908.0743411898 2822546.1715744757 0, -767965.7398627907 2822567.5748332418 0, -768012.3155861998 2822577.7911455664 0, -768025.5393602934 2822580.691684366 0, -768080.4070018079 2822597.802630356 0, -768080.36222509 2822601.7580726626 0, -768079.4429976912 2822682.9781873347 0, -768055.2207366703 2822680.3825858454 0, -767387.28772049 2822608.80459918 0, -767367.4370150099 2822599.3356635496 0, -767328.1930736119 2822584.784178966 0, -767256.8949917362 2822569.2119659674 0, -767204.5379238888 2822551.971817746 0, -767182.8325468947 2822544.8246851796 0, -767093.5354360307 2822501.1598800877 0, -767088.4864759166 2822496.363671396 0, -767087.9104555614 2822490.2164888 0, -767091.5518993505 2822485.130989588 0, -767101.8480728234 2822481.369925128 0, -767173.4912185501 2822470.8265268677 0)))</t>
  </si>
  <si>
    <t>N43</t>
  </si>
  <si>
    <t>MULTIPOLYGON Z (((-768080.36222509 2822601.7580726626 0, -768080.4070018079 2822597.802630356 0, -768150.5837628529 2822619.6857405603 0, -768184.7437278299 2822635.518765382 0, -768226.3470636127 2822659.431889179 0, -768268.0475423553 2822683.4006266245 0, -768285.0836638757 2822697.3977119788 0, -768314.3942834067 2822729.7347763535 0, -768345.9140464778 2822770.2296362715 0, -768354.7163578816 2822791.8540743715 0, -768356.8734125701 2822800.590087564 0, -768356.7805766872 2822823.2533960124 0, -768078.241799009 2822793.127201694 0, -768079.033420844 2822720.546322921 0, -768079.2526716919 2822700.433333929 0, -768079.4429976912 2822682.9781873347 0, -768080.36222509 2822601.7580726626 0)))</t>
  </si>
  <si>
    <t>N42</t>
  </si>
  <si>
    <t>MULTIPOLYGON Z (((-786549.1828256453 2891895.217722421 0, -786577.4817062924 2891876.522322202 0, -786618.8124595362 2891888.207333988 0, -786625.2826556509 2891890.047436957 0, -786628.1252747427 2891890.858831324 0, -786632.8364155601 2891847.1925121015 0, -786571.3904330505 2891814.48732485 0, -786509.1884082165 2891723.737894193 0, -786502.9296137813 2891718.967883567 0, -786491.4427617704 2891710.207658418 0, -786504.7165169199 2891703.054195675 0, -786533.983985819 2891687.2938908027 0, -786574.7891972398 2891611.024479854 0, -786587.8085167997 2891586.683076214 0, -786528.9652056183 2891557.9067841554 0, -786537.6647224786 2891525.154385738 0, -786582.77041079 2891521.5112173934 0, -786586.0244290311 2891521.250271959 0, -786535.4041923934 2891431.608953915 0, -786532.046203643 2891425.664634604 0, -786495.9185339602 2891402.728424429 0, -786366.5927160718 2891412.112858892 0, -786365.1793170118 2891437.107680025 0, -786364.4576524799 2891449.704489314 0, -786390.2570852097 2891477.662142579 0, -786353.7925010555 2891495.2733479454 0, -786349.126418724 2891457.6030946416 0, -786321.6859748168 2891449.622566107 0, -786318.7937199804 2891450.283386221 0, -786298.4523609264 2891454.89058661 0, -786238.8459330001 2891468.408929607 0, -786223.9249644455 2891471.784090474 0, -786185.4571345701 2891432.681840393 0, -786214.4440007309 2891382.4617977142 0, -786192.7408608656 2891328.232102698 0, -786215.5047999743 2891255.784763446 0, -786263.651722089 2891255.189581259 0, -786309.4090868925 2891207.084740188 0, -786323.6625653662 2891174.3149156654 0, -786324.7781531259 2891171.7425988563 0, -786277.4441459319 2891130.2371613323 0, -786270.2694523841 2891086.7583611812 0, -786312.2556013432 2891067.123544498 0, -786296.6863087929 2890969.7013876163 0, -786275.9603681648 2890932.7769823326 0, -786241.4045126975 2890928.925170968 0, -786193.1762277341 2890987.6708268016 0, -786160.7523087754 2891055.074600464 0, -786121.3716382335 2891081.171381747 0, -786097.5189577441 2891070.1594730592 0, -786065.6203706723 2890998.098398715 0, -786087.3035206255 2890962.1499163792 0, -786128.7806850228 2890953.1880822633 0, -786148.6988929828 2890900.9182892875 0, -786125.2758291773 2890825.8889138713 0, -786022.614165281 2890782.3152999994 0, -785961.3985354649 2890798.723414625 0, -785952.0980337098 2890801.2101979456 0, -785923.8174976415 2890797.5230033356 0, -785893.6300403291 2890733.730261447 0, -785858.3957018845 2890659.2787395767 0, -785810.8384182233 2890590.4295393215 0, -785840.2631765646 2890327.75068632 0, -786245.181893998 2890373.1115441984 0, -786645.8429127295 2890418.0577606685 0, -786650.0960483747 2890418.4954959475 0, -787055.0100117187 2890463.899991271 0, -787459.9188565954 2890509.33059904 0, -787415.0858082033 2890905.7104376927 0, -787370.253316869 2891302.0874630357 0, -787325.4215961781 2891698.4555001575 0, -787280.5907605977 2892094.817863058 0, -787277.1061563303 2892094.461233475 0, -786875.4707493844 2892049.8861942417 0, -786514.7625872853 2892009.9136662586 0, -786511.3625056904 2892009.5382392765 0, -786470.3485191017 2892004.9748649416 0, -786473.6166685465 2891975.6606472814 0, -786519.3604316034 2891981.1196526675 0, -786531.1960018071 2891982.5109384647 0, -786539.5059701906 2891983.46339039 0, -786586.7313118682 2891988.9841636787 0, -786590.8395911413 2891989.452429003 0, -786546.0615931702 2891945.078735831 0, -786549.1828256453 2891895.217722421 0)))</t>
  </si>
  <si>
    <t>E11</t>
  </si>
  <si>
    <t>N39</t>
  </si>
  <si>
    <t>MULTIPOLYGON Z (((-684393.3477382112 2818835.2632447104 0, -684874.2181299283 2818886.3397411644 0, -684861.3253477075 2819053.0034731454 0, -684864.8218013366 2819222.1807189323 0, -684840.0249894767 2819283.7843368114 0, -684803.6312886096 2819373.712197594 0, -684782.1881033045 2819384.80711466 0, -684767.2454031403 2819389.8239735006 0, -684702.7819559705 2819391.563263542 0, -684648.9526832249 2819422.2482855357 0, -684588.4664166961 2819429.024695888 0, -684562.5435627276 2819436.916412129 0, -684557.7187121998 2819441.4276573816 0, -684466.7083714664 2819447.0300505226 0, -684318.6846920928 2819500.932570692 0, -684372.1220427881 2819423.543772798 0, -684378.6398463694 2819238.7881175373 0, -684378.9312386372 2819230.7932612128 0, -684379.3043926465 2819228.0124945026 0, -684392.8650749848 2818848.5049169254 0, -684393.3477382112 2818835.2632447104 0)), ((-684130.1136371605 2819828.4580441834 0, -684152.7257132641 2819819.4834465156 0, -684161.1620846065 2819825.3042286956 0, -684270.5760227751 2819849.615398957 0, -684357.7072594758 2819851.333821173 0, -684419.5278056125 2819834.1417339523 0, -684499.4019107529 2819788.756466472 0, -684551.3302154273 2819750.2529603015 0, -684556.9001877699 2819754.7558802296 0, -684551.8945022364 2819760.5255550514 0, -684407.3991539495 2819927.029352208 0, -684404.980196599 2819929.725348094 0, -684356.1843029546 2819972.5511979596 0, -684290.3090952932 2820030.384496045 0, -684281.4254702696 2820038.1614976344 0, -684276.7475617738 2820042.8121407153 0, -684177.5870179172 2820141.164065008 0, -684026.9591316642 2820327.567066835 0, -684005.4754911013 2820404.325131122 0, -683798.31718738 2820379.113254402 0, -683619.0348825243 2820357.5665031 0, -683642.3611037717 2820341.2230508635 0, -683748.3264781064 2820198.6632584715 0, -683907.6148971401 2819984.3756013936 0, -683927.9953401887 2819956.956712591 0, -683966.9953813185 2819955.619058334 0, -684013.2010946849 2819933.054868756 0, -684063.9410270428 2819904.4808551143 0, -684130.1136371605 2819828.4580441834 0)))</t>
  </si>
  <si>
    <t>E22</t>
  </si>
  <si>
    <t>N51</t>
  </si>
  <si>
    <t>MULTIPOLYGON Z (((-685677.0602999951 2819340.163437392 0, -685749.4763051457 2819340.570752562 0, -685824.6970502672 2819357.5435735527 0, -685882.5204756374 2819382.9794905153 0, -685947.7288927701 2819423.590136612 0, -685869.4123479467 2819821.0368117904 0, -685863.1288250255 2819823.518940691 0, -685864.1816556539 2819827.1815945944 0, -685540.204894181 2819957.386556406 0, -685415.1722053345 2820100.280244374 0, -685408.1481832038 2820108.339061455 0, -685406.7749890666 2820150.9731799574 0, -685400.3319445832 2820348.786152655 0, -685393.7911048346 2820549.7388392347 0, -684839.8719990735 2820545.6341406843 0, -684662.2453955782 2820528.6205374566 0, -684668.1183223249 2820467.4603570485 0, -684670.3873315433 2820457.891541685 0, -684690.5283869056 2820373.3584423936 0, -684700.263315783 2820314.3010425987 0, -684734.558447406 2820209.3787475624 0, -684737.2425206045 2820201.1666464214 0, -684766.874632265 2820076.2722131773 0, -684797.9027465405 2819945.389120797 0, -684801.540001986 2819930.055709724 0, -684916.6440229195 2819739.595781044 0, -684945.6328751008 2819692.7802545377 0, -684967.6996469058 2819656.4195497353 0, -685028.3835677358 2819585.1347657465 0, -685044.4837860338 2819566.2185319485 0, -685130.3953022106 2819465.30148946 0, -685150.3423126197 2819441.8833978036 0, -685197.5377010236 2819438.6630657907 0, -685360.5428426515 2819436.8586616768 0, -685386.5170742231 2819431.0343997115 0, -685494.7262321601 2819385.3677987917 0, -685592.1104434414 2819356.9922830253 0, -685677.0602999951 2819340.163437392 0)))</t>
  </si>
  <si>
    <t>MULTIPOLYGON Z (((-683304.5444698117 2820582.3750323625 0, -683308.3641566777 2820580.5281494875 0, -683465.7440770923 2820537.257939885 0, -683484.7258266807 2820519.63580596 0, -683482.9223307058 2820512.012878682 0, -683481.2010887434 2820504.7373681697 0, -683467.9003313573 2820488.8693763916 0, -683444.0880843211 2820479.3149017226 0, -683314.0194535513 2820482.8289390565 0, -683315.2391645975 2820470.0143794897 0, -683491.0636213801 2820394.099174327 0, -683509.0325298113 2820388.968635747 0, -683619.0348825243 2820357.5665031 0, -683798.31718738 2820379.113254402 0, -684005.4754911013 2820404.325131122 0, -683969.481732774 2820467.9426185326 0, -683799.1417083859 2820769.0880900514 0, -683790.6100789764 2820784.183735104 0, -683677.2225244883 2820984.6197982742 0, -683659.4266898622 2821172.2525981762 0, -683643.3303054263 2821341.8155114814 0, -683736.2768498625 2821422.583752922 0, -683826.1452875444 2821500.6725027524 0, -684142.1780169252 2821440.857580225 0, -684444.9710861617 2821383.5520592695 0, -684564.6764188912 2821286.672261525 0, -684570.120461583 2821282.2681443244 0, -684578.5214057841 2821260.712550447 0, -684598.3723118977 2821209.7027802407 0, -684626.5464262186 2821137.1203511194 0, -684644.3119796321 2820992.4534958415 0, -684650.7595318253 2820866.978130345 0, -684655.5681542958 2820773.110989844 0, -684645.2447850504 2820705.9378715507 0, -684662.2453955782 2820528.6205374566 0, -684839.8719990735 2820545.6341406843 0, -684839.6563716672 2820594.3680192563 0, -684794.2869635331 2820713.815352879 0, -684769.0340998528 2821049.474311929 0, -684769.3909477972 2821064.764309785 0, -684771.9299925632 2821170.770109578 0, -684779.145217845 2821223.098397098 0, -684778.6453080801 2821254.5793749224 0, -684778.0600458047 2821292.0048426357 0, -684805.0701641217 2821362.9122520676 0, -684817.3212901452 2821395.0738958125 0, -684875.4947742899 2821547.789354777 0, -684869.3689812663 2821732.5637668986 0, -684843.3235979716 2821796.181459188 0, -684701.6579292981 2822013.854488849 0, -684650.3247188559 2822075.454182232 0, -684643.4384379322 2822070.8836542126 0, -684618.0911870814 2822052.172076041 0, -683254.0740859994 2821846.799457976 0, -683302.3252145754 2820605.690772144 0, -683303.1383165373 2820597.1429194296 0, -683304.5444698117 2820582.3750323625 0)))</t>
  </si>
  <si>
    <t>MULTIPOLYGON Z (((-757377.1874676828 2819932.058257553 0, -757399.855107449 2819752.0626078146 0, -757397.3921877884 2819683.5132991625 0, -757396.8565494261 2819668.304154667 0, -757400.1479972196 2819654.6326797116 0, -757403.6108441086 2819639.452950512 0, -757428.484848582 2819534.9069273733 0, -757435.2449037461 2819506.0140928575 0, -757456.4771728546 2819416.0442175753 0, -757461.1307348761 2819405.506091985 0, -757505.1248477292 2819305.877637633 0, -757507.2585923701 2819286.619894963 0, -757511.6816917444 2819277.00419557 0, -757533.0567189067 2819233.1344470796 0, -757540.948238056 2819230.0267794603 0, -757578.5456761124 2819215.2210473795 0, -757699.9877345077 2819187.116305232 0, -757739.3784764095 2819166.828738994 0, -757795.4493466185 2819148.262073544 0, -757845.6223104612 2819136.9675680986 0, -757877.4724951056 2819132.3001174903 0, -757930.8020141227 2819115.783534363 0, -757943.5742577926 2819108.569758515 0, -757992.0868366689 2819095.9088929193 0, -758021.7497316536 2819083.777236488 0, -758035.9182592976 2819083.101075441 0, -758083.3977969439 2819082.037060909 0, -758086.5982241373 2819081.492321037 0, -758090.515624986 2819081.365429478 0, -758094.2603797914 2819080.311723572 0, -758119.5513930931 2819069.317851888 0, -758123.1254484139 2819067.490730445 0, -758126.9557704409 2819064.4453870663 0, -758135.5009999572 2819057.521954092 0, -758138.7929960884 2819055.1640673107 0, -758226.2124990183 2818998.214450237 0, -758256.2587234622 2818978.640691178 0, -758260.7945539319 2818976.154627182 0, -758269.9773441253 2818977.337745394 0, -758273.3816753911 2818973.8211802905 0, -758277.0573605363 2818968.259787897 0, -758316.2179700852 2818908.9900596673 0, -758362.0488636584 2818801.7491274294 0, -758377.9835691601 2818772.7022241666 0, -758394.1881798329 2818730.436357328 0, -758427.5025358305 2818670.0988631886 0, -758452.3392883424 2818639.6052752063 0, -758471.0502790242 2818624.138416447 0, -758495.1274610487 2818611.044090991 0, -758508.2717782409 2818605.835352672 0, -758528.7834763706 2818602.0294575626 0, -758557.5887397276 2818602.7278227736 0, -758629.9950114469 2818623.246898827 0, -758676.2673123642 2818627.8623408503 0, -758682.1292434295 2818628.447031817 0, -758685.417113513 2818628.7749320697 0, -758688.3798029037 2818629.070683612 0, -758688.9748930413 2818637.390448567 0, -758705.2007471576 2818864.2361701773 0, -758703.6352082351 2818877.7171009136 0, -758702.3916274216 2818888.419208434 0, -758698.6599958367 2818888.360734387 0, -758673.240844335 2819122.967706949 0, -758671.1253143873 2819142.654787704 0, -758662.8618090664 2819219.5519139674 0, -758662.0386418796 2819227.72897034 0, -758660.8380965086 2819238.730063153 0, -758659.9974660431 2819245.63617677 0, -758654.9995410803 2819291.004841916 0, -758652.8177214448 2819311.114481737 0, -758649.6994803348 2819339.5311173634 0, -758648.8960344149 2819346.865086477 0, -758646.4922947071 2819369.0005113664 0, -758631.8576979493 2819379.1870485577 0, -758536.064134595 2819446.324745872 0, -758514.8718126633 2819461.2477754466 0, -758485.6581259697 2819504.5401307573 0, -758478.5390067782 2819503.793334076 0, -758387.1776951574 2819494.239560099 0, -758383.9344536605 2819501.2761283335 0, -758294.8821531541 2819698.4999611787 0, -758222.8901628957 2819794.6144463588 0, -758219.1547436661 2819795.8039818443 0, -758135.0313326333 2819821.8674609046 0, -758066.521909814 2819843.067383866 0, -757828.6292486495 2819916.503110772 0, -757799.3222543218 2819925.9983771066 0, -757755.6494078401 2819941.3006530274 0, -757752.8907657883 2819942.5764507395 0, -757704.5660675837 2819959.9000758203 0, -757683.8546966169 2819953.9938307498 0, -757667.125273473 2819968.1857595947 0, -757613.2840114316 2820022.0875433492 0, -757606.1608637193 2820028.053503261 0, -757550.9735694206 2820074.982238254 0, -757377.1874676828 2819932.058257553 0)))</t>
  </si>
  <si>
    <t>E18</t>
  </si>
  <si>
    <t>MULTIPOLYGON Z (((-780625.3482655552 2868816.550313557 0, -780628.3927943559 2868806.786440574 0, -780637.5352430487 2868777.4664787296 0, -780636.8266926355 2868774.3788961507 0, -780631.9477343796 2868753.1238366337 0, -780641.2872877702 2868751.1477416274 0, -780644.0864938032 2868750.5985745173 0, -780655.2393048008 2868771.372258512 0, -780677.8267083805 2868777.7914832947 0, -780737.1090542462 2868793.9633310824 0, -780748.6215579923 2868806.7942729574 0, -780766.2152401215 2868826.39955471 0, -780797.360002487 2868778.7691290188 0, -780791.5818841273 2868769.342389552 0, -780768.6209957353 2868737.90443217 0, -780749.5113477877 2868723.214072281 0, -780721.9276586205 2868697.8840264506 0, -780685.64251668 2868673.5884631528 0, -780677.6807754252 2868667.260763219 0, -780668.9721240844 2868660.2142143776 0, -780663.691631812 2868650.0496652923 0, -780656.3862318891 2868636.073513777 0, -780644.4409074597 2868627.6901174597 0, -780600.854452491 2868597.1182438056 0, -780551.8539815313 2868587.2184197945 0, -780524.0640297031 2868583.9658486033 0, -780519.4907795079 2868583.4234202756 0, -780488.8124899109 2868553.457352717 0, -780465.837070215 2868530.9563620794 0, -780464.8498814906 2868504.8034553095 0, -780464.2918841997 2868488.714196289 0, -780463.4742403305 2868465.04524618 0, -780480.3218879286 2868410.692054798 0, -780528.9728236996 2868375.0546874516 0, -780577.5036679591 2868365.206817965 0, -780635.6426907881 2868353.4101134855 0, -780691.3555825352 2868294.36399292 0, -780698.8472194236 2868227.8544634776 0, -780666.9232582891 2868176.4983835053 0, -780644.1517142517 2868144.226453863 0, -780625.5488272936 2868126.0264043217 0, -780610.2501606198 2868111.0047655334 0, -780599.2396847865 2868101.3539363933 0, -780582.1008249188 2868086.328886692 0, -780573.7538405001 2868078.9992477596 0, -780538.4296478076 2868083.9712482695 0, -780514.5506222207 2868089.607517764 0, -780506.8719495102 2868091.4304966386 0, -780475.2835081777 2868105.1276197154 0, -780438.6605015375 2868140.9384139786 0, -780400.8704577469 2868185.1049662265 0, -780387.2113194063 2868188.097908379 0, -780371.0666104587 2868191.6357315616 0, -780324.3203864262 2868169.35042668 0, -780308.9870558573 2868162.049310661 0, -780297.2704865711 2868156.178236654 0, -780293.515093921 2868147.7899801624 0, -780288.0145405458 2868135.4592293836 0, -780289.5647661848 2868114.0782582005 0, -780290.3261668453 2868103.5952544236 0, -780288.4604301307 2868091.7772778454 0, -780284.9490867867 2868069.0185013157 0, -780287.6010808706 2868066.97076919 0, -780299.0279319955 2868057.7928075474 0, -780301.3638220606 2868055.866238051 0, -780299.898274287 2868010.02348379 0, -780285.7295754097 2867990.0584638966 0, -780230.1366369653 2867931.38894921 0, -780211.8014377843 2867941.0548259164 0, -780230.718415916 2867961.4392033685 0, -780257.9387566276 2867990.4320396497 0, -780270.7877296533 2868008.664862903 0, -780271.4156469837 2868030.8659969084 0, -780271.5125259771 2868035.891481801 0, -780271.6917727466 2868042.667724333 0, -780271.1457061982 2868045.415702571 0, -780267.2596377166 2868048.030826591 0, -780253.6413667245 2868058.8683116804 0, -780257.2126298236 2868082.1137912082 0, -780258.9307758686 2868093.286304257 0, -780258.1532994827 2868103.3527499135 0, -780256.0195743253 2868131.016723943 0, -780267.8618371518 2868157.734759952 0, -780275.7022799109 2868175.388378105 0, -780283.7983055882 2868179.5489601586 0, -780292.6615983079 2868183.7742528054 0, -780354.078242831 2868213.054084066 0, -780369.8741598591 2868209.5798874223 0, -780390.6740443747 2868205.0054862285 0, -780430.7194506521 2868157.6157531324 0, -780465.6122176911 2868123.0502816536 0, -780499.7822652165 2868108.0142097017 0, -780530.2662878109 2868100.6320033004 0, -780561.2797663695 2868096.1173576936 0, -780585.229592231 2868116.792696185 0, -780591.0638451594 2868121.8172028866 0, -780624.0195790911 2868153.9296654146 0, -780643.824291495 2868181.95309038 0, -780674.2701028391 2868231.3114375924 0, -780667.647170231 2868287.642819418 0, -780616.1934146394 2868341.3145533646 0, -780507.0768621111 2868362.4499460557 0, -780457.2872171006 2868398.598726522 0, -780449.404758897 2868423.2172151553 0, -780437.8880136701 2868459.33193768 0, -780438.5095848306 2868483.186428469 0, -780439.0009394187 2868500.6547144447 0, -780439.8144682248 2868530.312555635 0, -780468.3067455092 2868558.260272274 0, -780500.407432749 2868589.6802325044 0, -780508.0750506903 2868590.5639736885 0, -780529.5642923648 2868593.031618096 0, -780607.6072858134 2868608.3802648797 0, -780638.321222069 2868629.9391305605 0, -780647.700380725 2868636.5278843227 0, -780651.56526434 2868643.8651430532 0, -780652.9061471489 2868646.433761697 0, -780655.1950769854 2868650.9467331795 0, -780660.1665794743 2868660.6458233334 0, -780679.864017195 2868676.355004451 0, -780714.946225137 2868699.9128579376 0, -780743.0561164145 2868725.705022825 0, -780758.935581237 2868737.913406749 0, -780771.7703215113 2868755.5970413806 0, -780782.0069733132 2868771.081739324 0, -780758.0237120664 2868806.7965130196 0, -780741.8468468265 2868788.8999802982 0, -780733.2992106574 2868779.4440627513 0, -780678.7923149357 2868764.3483426278 0, -780660.1429525369 2868758.9684430636 0, -780658.5017949716 2868756.0317070684 0, -780656.7962791208 2868752.9729189766 0, -780649.5004004847 2868739.8882335406 0, -780642.4107917225 2868741.3814160144 0, -780614.7483967241 2868747.16278265 0, -780620.0283193644 2868770.6165203536 0, -780621.9438328906 2868779.125455868 0, -780617.1331207319 2868794.1621076036 0, -780608.5842629903 2868820.8827284453 0, -780610.4017453694 2868829.684730192 0, -780620.786809104 2868879.735953714 0, -780623.0206860149 2868890.5036827917 0, -780623.7801947279 2868894.1227484457 0, -780624.8843686173 2868899.486581847 0, -780629.1621139545 2868906.5911678923 0, -780645.4627844561 2868933.6927095293 0, -780665.7848580597 2868946.047142861 0, -780673.2674873873 2868950.5959313135 0, -780711.3980113654 2868978.7783207335 0, -780729.7938893085 2868998.102228022 0, -780806.5890987276 2869042.5713849533 0, -780829.2104213691 2869055.652398372 0, -780846.7317857399 2869077.7908078814 0, -780849.6888465665 2869093.1635548575 0, -780851.2444533325 2869101.205827288 0, -780859.1080571082 2869106.840241632 0, -780880.0671380667 2869121.6901659234 0, -780904.5848287079 2869147.0680197002 0, -780921.8018630006 2869228.848461901 0, -780933.9451154479 2869278.0984647786 0, -780937.0773687472 2869290.7618271643 0, -780932.6817647588 2869314.222176287 0, -780592.4494464375 2869276.510103586 0, -780581.8633916792 2869275.322169444 0, -780567.0906029015 2869273.687439044 0, -780379.9151030026 2869252.798227524 0, -780381.1025343707 2869240.0205894937 0, -780383.0646016569 2869217.729473123 0, -780399.8209768042 2869054.593767323 0, -780199.4815631429 2869031.6136801844 0, -780203.080664142 2868998.261281361 0, -780204.655392828 2868983.713981458 0, -780220.9781707377 2868835.5410523666 0, -780218.0416167416 2868835.220864358 0, -780018.8788017232 2868813.224142559 0, -780040.9544328884 2868615.3333827914 0, -779839.1214824963 2868592.593344387 0, -779860.9283054336 2868395.968623219 0, -779861.0691557961 2868393.1707413173 0, -779862.8004075689 2868378.804957592 0, -779863.1654126921 2868375.621656308 0, -779886.897583371 2868158.696384213 0, -779904.1800085384 2868002.0650504977 0, -779906.6705785533 2867978.951838169 0, -779916.1512581051 2867893.1451960253 0, -779935.6925738538 2867715.5333454106 0, -779941.7260559902 2867722.2085948098 0, -779938.8574386678 2867732.09062936 0, -779942.7537764932 2867738.28435054 0, -779953.4220376707 2867755.2412652266 0, -779958.6876414513 2867760.5741329957 0, -779986.6780746016 2867788.9244766654 0, -779994.4211631832 2867833.4695059485 0, -779996.0619575984 2867843.330221665 0, -780011.4805325873 2867878.64794406 0, -780016.4294372235 2867889.9838030394 0, -780021.2511991784 2867901.2779533747 0, -780035.1559595682 2867933.8245187956 0, -780067.3044794233 2867958.099728915 0, -780092.3876133718 2867976.934358336 0, -780129.5150795655 2867976.8573418804 0, -780143.2501499564 2867976.7104670755 0, -780155.4166733166 2867969.5142375706 0, -780106.9451622559 2867968.5627226946 0, -780069.8472924795 2867940.7737569558 0, -780049.8948348891 2867925.6238434645 0, -780034.7351766939 2867890.4898382607 0, -780032.9078625932 2867886.253651051 0, -780028.402013511 2867876.0124112736 0, -780011.8692898478 2867838.434773537 0, -780009.8645104935 2867826.5248083184 0, -780008.1959562814 2867816.61237879 0, -780002.732325616 2867784.1550877593 0, -779977.1893610797 2867736.2704941495 0, -779965.7316113109 2867714.7775877267 0, -779964.2374608832 2867712.355408206 0, -779961.4796319235 2867708.4299561623 0, -779943.0015021862 2867681.595539649 0, -779932.6029560294 2867666.4947191593 0, -779942.9638365759 2867625.2125895703 0, -779975.2647165107 2867628.7803286393 0, -780002.1146267699 2867631.7914185277 0, -780082.9615606773 2867640.8098357394 0, -780306.0468853468 2867665.874763795 0, -780379.0608979776 2867674.0622569653 0, -780384.224204005 2867674.6415910823 0, -780417.5751597693 2867678.2840059046 0, -780778.1107120165 2867718.789019255 0, -780782.8566026682 2867719.3673051475 0, -780803.1825808467 2867721.649305331 0, -781006.5532497893 2867744.327313315 0, -781010.5208152806 2867744.637843551 0, -781183.803248896 2867764.040593736 0, -781186.6494454286 2867764.69842181 0, -781189.4862613596 2867765.0430215932 0, -781268.1863343978 2867773.8565102275 0, -781567.8889513813 2867807.4215785707 0, -781587.5093177591 2867809.683302479 0, -781590.4376852798 2867810.049539238 0, -781546.6434240395 2868206.824649709 0, -781502.8476453273 2868603.593874114 0, -781459.0546906855 2869000.3575554043 0, -781415.2604624801 2869397.1123745004 0, -781412.2214165911 2869396.764882929 0, -781391.2459847961 2869394.35313975 0, -781357.7943594259 2869390.653061121 0, -781011.525513345 2869351.788812066 0, -781007.6506197932 2869351.358951014 0, -780985.774702254 2869348.8272608886 0, -780978.6794865832 2869348.033741045 0, -780944.8670554019 2869344.3947115936 0, -780939.4388983435 2869343.792603216 0, -780943.9812382513 2869315.266911342 0, -780946.316660258 2869301.3094751597 0, -780948.0438877795 2869290.5985731427 0, -780942.9387100019 2869270.153769692 0, -780931.7875604936 2869225.4499339503 0, -780915.865411295 2869150.947787566 0, -780889.1679909364 2869123.338352511 0, -780880.1107877039 2869116.9027607543 0, -780860.19320368 2869102.750724557 0, -780858.981352358 2869096.5169534143 0, -780855.8595067576 2869080.2664001444 0, -780834.5683058379 2869053.3263932997 0, -780735.7714176928 2868996.1092939368 0, -780731.6088246878 2868993.4852309166 0, -780725.7824875544 2868987.3591492446 0, -780713.9346515025 2868974.8468566383 0, -780673.1822372897 2868944.5947791077 0, -780667.3389665142 2868941.023438447 0, -780645.47361224 2868927.6595256375 0, -780644.0294681985 2868914.6776437447 0, -780643.5411725389 2868910.1366679203 0, -780641.4202622627 2868890.005254247 0, -780631.1536069146 2868842.975516104 0, -780628.9008337597 2868832.721433615 0, -780625.3482655552 2868816.550313557 0)))</t>
  </si>
  <si>
    <t>N40</t>
  </si>
  <si>
    <t>MULTIPOLYGON Z (((-786485.3060708463 2884528.2515553785 0, -786495.1789874097 2884529.2764728554 0, -786494.7158352977 2884533.0044190907 0, -786465.8392598742 2884790.348907217 0, -786421.1734564436 2885185.8850382552 0, -786376.5085964992 2885581.412403129 0, -786372.7434240364 2885581.0150153013 0, -786368.5455601405 2885580.5284660845 0, -786157.87248479 2885558.33673546 0, -785970.6787925404 2885538.578555523 0, -785564.8465108001 2885495.7683997564 0, -785281.3058164975 2885465.6301208064 0, -785157.7000824953 2885452.481640034 0, -785150.4692122402 2885451.7156199515 0, -785155.9388317778 2885403.3525175042 0, -785157.1952576706 2885392.3181423726 0, -785167.9645946149 2885373.185457138 0, -785189.573775245 2885334.7917455067 0, -785173.7673144931 2885321.9371580663 0, -785156.6902139536 2885308.0527318805 0, -785100.1836004823 2885285.665863071 0, -785089.3503333016 2885245.178508758 0, -785181.7174974432 2885194.432502607 0, -785189.4217209074 2885183.7015698617 0, -785201.5662264812 2885166.776245911 0, -785200.2141929088 2885161.903344603 0, -785194.3078685657 2885140.464012896 0, -785180.272363661 2885089.5195747428 0, -785177.1761826631 2885078.241775687 0, -785169.9561525753 2885072.4128108663 0, -785137.4179110457 2885046.0846593687 0, -785080.0537135436 2884999.6705429675 0, -784986.8285633188 2884952.479391746 0, -784970.0932249507 2884943.999449564 0, -784892.5787623797 2884896.501452123 0, -784885.6959566872 2884865.3349141814 0, -784942.6686555047 2884823.5610865434 0, -785003.7046252651 2884791.7074472914 0, -785104.8483850826 2884754.5998713668 0, -785129.5315423155 2884720.5338724987 0, -785086.6119565609 2884652.7790763294 0, -785079.4803570651 2884650.103638131 0, -785037.7171148713 2884634.3822010206 0, -785030.2471520359 2884631.5703844675 0, -785010.3606921964 2884576.752392493 0, -785031.2849377176 2884529.2385062054 0, -784999.6407671231 2884471.2062854054 0, -784972.0944610566 2884464.2287873407 0, -784944.2694564033 2884380.857066062 0, -784953.3762509362 2884362.764076505 0, -784955.5131651941 2884358.573513494 0, -784960.9751050096 2884359.242468979 0, -785020.059025 2884365.7927824035 0, -785280.6965686497 2884394.7223244067 0, -785283.6242184497 2884394.982459361 0, -785394.4205529221 2884407.2980054934 0, -785397.34855524 2884407.5530805355 0, -785687.5197486489 2884439.745923568 0, -785800.4804667002 2884452.302716096 0, -786076.1543232092 2884482.9596497524 0, -786091.3358863189 2884484.6410375186 0, -786194.4388958866 2884496.083102527 0, -786203.6108292928 2884497.0662266333 0, -786485.3060708463 2884528.2515553785 0)), ((-784943.5521905601 2883996.6202218244 0, -784952.7953683854 2883994.9293363974 0, -784976.3776190099 2884024.389055522 0, -784977.8947426948 2884044.8556896728 0, -784980.446840981 2884078.500227917 0, -784985.5027999091 2884082.8450599257 0, -784994.4549416093 2884091.2392444145 0, -785017.4666174098 2884110.7008355036 0, -785021.0689191959 2884113.6873020874 0, -785023.1705363076 2884115.5950029413 0, -785050.2471503151 2884138.991643571 0, -785052.6173861505 2884150.314655766 0, -785065.6890292928 2884211.4487086623 0, -785071.2376041758 2884237.484967391 0, -785074.1598985032 2884251.197541801 0, -785071.6753626453 2884252.6975537254 0, -785067.4161647065 2884255.2371529406 0, -785059.7672125333 2884258.1774459723 0, -784981.2346440523 2884293.81029968 0, -784942.4924432145 2884328.834779525 0, -784936.6179760093 2884353.4133089255 0, -784935.9091977354 2884356.388483914 0, -784928.5984922625 2884386.991793793 0, -784993.2837336431 2884560.2039068905 0, -785012.5606306553 2884631.6563964025 0, -785100.1383894685 2884729.2944238125 0, -784865.9525877112 2884841.319509592 0, -784870.3387135358 2884898.999094911 0, -785089.1225307342 2885040.6966766133 0, -785137.4241029804 2885071.9800291564 0, -785144.7532980654 2885076.7162512024 0, -785149.5507482933 2885089.1850045086 0, -785181.1397999076 2885171.1300373194 0, -785068.2749995906 2885230.33251844 0, -785090.9078221206 2885300.812545219 0, -785167.8154178935 2885335.1945052557 0, -785137.46674588 2885398.2061353438 0, -785134.704310118 2885449.9587178538 0, -785128.2710926417 2885449.205757502 0, -784753.0897271748 2885403.7072522016 0, -784797.042382338 2885008.109966684 0, -784840.9934678195 2884612.5098444526 0, -784871.8868100275 2884347.5404099 0, -784887.1611563994 2884216.9785972047 0, -784911.6888693712 2884002.3831721838 0, -784943.5521905601 2883996.6202218244 0)))</t>
  </si>
  <si>
    <t>MULTIPOLYGON Z (((-785067.4161647065 2884255.2371529406 0, -785071.6753626453 2884252.6975537254 0, -785074.1598985032 2884251.197541801 0, -785071.2376041758 2884237.484967391 0, -785065.6890292928 2884211.4487086623 0, -785052.6173861505 2884150.314655766 0, -785050.2471503151 2884138.991643571 0, -785023.1705363076 2884115.5950029413 0, -785021.0689191959 2884113.6873020874 0, -785017.4666174098 2884110.7008355036 0, -784994.4549416093 2884091.2392444145 0, -784985.5027999091 2884082.8450599257 0, -784980.446840981 2884078.500227917 0, -784977.8947426948 2884044.8556896728 0, -784976.3776190099 2884024.389055522 0, -784952.7953683854 2883994.9293363974 0, -784935.9741229106 2883974.191601391 0, -784907.1610956813 2883979.3500837986 0, -784899.2808236885 2883980.749277365 0, -784882.1587019936 2883983.8108184724 0, -784878.822137113 2883984.433373963 0, -784874.7193146835 2883985.17062171 0, -784871.6752417565 2883986.943317276 0, -784861.0963623208 2883993.085378301 0, -784855.8526603588 2883996.093323447 0, -784797.2645235918 2884029.857404765 0, -784793.948793966 2884031.709097771 0, -784791.2559315729 2884033.2613234357 0, -784788.5621916702 2884034.528222202 0, -784757.5479931177 2884020.409800653 0, -784747.5940953011 2883983.9171432895 0, -784745.7045247052 2883976.949902141 0, -784745.7509995432 2883973.5703925206 0, -784750.7964738497 2883969.6165935053 0, -784753.0605496682 2883967.9175227024 0, -784782.4162153313 2883945.2453625253 0, -784783.6758428231 2883942.737376752 0, -784787.0119828009 2883934.728962784 0, -784833.086292069 2883824.275056031 0, -784834.85380454 2883820.04897812 0, -784787.7653386415 2883802.9140715995 0, -784753.2459205538 2883791.4328561677 0, -784679.5234990546 2883771.954893932 0, -784650.1888466391 2883764.1951429513 0, -784650.7349655329 2883758.8708382784 0, -784653.1057020694 2883737.8219140167 0, -784657.0001481504 2883703.3833604897 0, -784661.2918999415 2883665.4316439563 0, -784661.8798363241 2883660.2450396013 0, -784662.3636291911 2883656.0335132135 0, -784663.0424569433 2883649.950309418 0, -784664.5065822537 2883637.0987675316 0, -784665.1792893861 2883631.174959633 0, -784666.7247024341 2883617.5387576376 0, -784669.7844280188 2883590.531185693 0, -784671.1817554305 2883578.214042355 0, -784672.419374059 2883567.2815915486 0, -784673.4322803208 2883558.309263554 0, -784675.7194814393 2883538.0469752983 0, -784677.3355792935 2883523.7541774474 0, -784679.0919744439 2883508.1926601715 0, -784680.1124909195 2883499.1385842846 0, -784682.3453763316 2883479.3291786034 0, -784682.8263899577 2883475.060764933 0, -784686.4640437738 2883442.8162468793 0, -784690.5381676917 2883406.6607802636 0, -784692.8634285219 2883385.988332518 0, -784693.9680586007 2883376.1328595933 0, -784694.9296334308 2883367.2447746494 0, -784696.506876695 2883353.369384627 0, -784699.5575239157 2883326.533975079 0, -784699.9635751866 2883322.962071389 0, -784700.4822765337 2883318.3993290286 0, -784700.8029040477 2883315.5791445407 0, -784701.9620172599 2883305.3823085637 0, -784704.1954582805 2883285.7354360544 0, -784710.2228668843 2883232.713895566 0, -784713.5808313821 2883203.1744495346 0, -784716.2374745759 2883179.805809354 0, -784720.7549030813 2883140.06783754 0, -784721.7780715289 2883131.0680514053 0, -784726.085244971 2883093.180636076 0, -784731.383318022 2883046.577541944 0, -784735.3216748158 2883011.9340445274 0, -784737.2166718335 2882995.2629071665 0, -784738.6545164045 2882982.617638509 0, -784739.0224203613 2882979.7862438112 0, -784783.0715561914 2882984.6003577 0, -784811.8342859545 2882987.725809226 0, -784894.8891893605 2882996.750578876 0, -785098.0999246207 2883018.830656973 0, -785143.0355455546 2883023.6857523415 0, -785136.7708879584 2883079.263589706 0, -785130.7759543075 2883132.491945191 0, -785110.0250440323 2883316.621910562 0, -785099.3800678996 2883411.0782722323 0, -785098.407094518 2883419.6892580753 0, -785495.3443111867 2883462.454161661 0, -785502.8469163717 2883463.24174165 0, -785503.1385604498 2883460.457377337 0, -785547.0492812262 2883067.5812272015 0, -785575.7603025698 2882810.6298707523 0, -785590.9005457618 2882674.7431685245 0, -785591.2527826754 2882671.9120946685 0, -785595.4731602786 2882672.326582657 0, -785635.6020396461 2882676.687914239 0, -785893.6134270999 2882705.08191284 0, -785994.834566379 2882716.185612449 0, -786390.7857214963 2882759.6557266917 0, -786398.4138173972 2882760.482156251 0, -786398.0046277951 2882763.6913315523 0, -786354.3409062178 2883152.5160112437 0, -786354.0797466217 2883155.303460071 0, -786310.0133881276 2883547.3354839333 0, -786309.7459916024 2883550.122256307 0, -786309.2500187922 2883552.9315208513 0, -786265.4463622529 2883945.3080286058 0, -786265.0248752388 2883948.1317420057 0, -786221.1453397295 2884340.487715212 0, -786220.7089321921 2884343.894552256 0, -786204.0577693793 2884492.975723513 0, -786203.6108292928 2884497.0662266333 0, -786194.4388958866 2884496.083102527 0, -786091.3358863189 2884484.6410375186 0, -786076.1543232092 2884482.9596497524 0, -785800.4804667002 2884452.302716096 0, -785687.5197486489 2884439.745923568 0, -785397.34855524 2884407.5530805355 0, -785394.4205529221 2884407.2980054934 0, -785283.6242184497 2884394.982459361 0, -785280.6965686497 2884394.7223244067 0, -785020.059025 2884365.7927824035 0, -784960.9751050096 2884359.242468979 0, -784955.5131651941 2884358.573513494 0, -784957.8985215923 2884355.7509598527 0, -784998.0851374005 2884308.5565438056 0, -785029.0278995989 2884285.197254281 0, -785067.4161647065 2884255.2371529406 0)))</t>
  </si>
  <si>
    <t>MULTIPOLYGON Z (((-779202.8980907584 2865130.956286498 0, -779207.5251474518 2865129.2515330757 0, -779219.0290586274 2865115.3386244676 0, -779234.6377298116 2865104.2282001465 0, -779237.4857897074 2865078.466781273 0, -779247.4852880804 2865062.2788488916 0, -779277.1680917776 2865041.335924561 0, -779280.2959366421 2865011.5740753543 0, -779277.1565675726 2864979.779762664 0, -779264.7661731227 2864934.3714244915 0, -779272.2151275759 2864907.448855797 0, -779228.5677753609 2864853.2874643174 0, -779201.6591666127 2864824.576200586 0, -779163.3773746961 2864798.116586296 0, -779132.0697474877 2864736.2591096945 0, -779130.5731846542 2864727.8812025893 0, -779120.0407677508 2864669.2474700753 0, -779117.9394189606 2864630.3521096567 0, -779158.0239808138 2864507.1294133877 0, -779114.7992707773 2864377.3358106487 0, -779108.899070753 2864326.664658282 0, -779114.9591919425 2864327.3206145093 0, -779281.6697025846 2864345.44146456 0, -779356.6759098 2864353.586235353 0, -779382.6324620142 2864356.4174442594 0, -779418.4172864285 2864360.3099059374 0, -779491.2070024348 2864626.2293864205 0, -779531.0881816434 2864772.0571050458 0, -779643.934145105 2865184.083941458 0, -779715.4825832803 2865446.017768584 0, -779757.0817997156 2865596.8983077332 0, -779782.3382249163 2865688.668151307 0, -779838.9201522474 2865896.586431543 0, -779870.1385104341 2866009.446323016 0, -779864.7996326226 2866008.974173156 0, -779860.3316261709 2866008.4660424637 0, -779854.7199613539 2866007.8089744058 0, -779797.0400508799 2866001.49927372 0, -779773.4246935148 2865998.915867462 0, -779747.8538131734 2865996.084981569 0, -779738.9430225634 2865995.139251858 0, -779731.9127572478 2865994.3644986483 0, -779343.8062543228 2865951.637647163 0, -779336.3162150857 2865950.824443376 0, -779322.4007408525 2865949.2757000662 0, -779320.3730580256 2865946.475357911 0, -779318.0211040368 2865943.141215701 0, -779302.1056522226 2865920.522349627 0, -779298.4719728308 2865886.7694308665 0, -779303.605186146 2865866.464931581 0, -779319.0304803986 2865845.4320695396 0, -779335.825809922 2865782.6349567953 0, -779263.6040288862 2865747.95988768 0, -779231.5440945313 2865730.5600088486 0, -779190.1291637595 2865734.1038569575 0, -779137.9948867942 2865746.597772467 0, -779077.446692006 2865723.1417163988 0, -778973.6357350533 2865605.1957451166 0, -778951.0328701084 2865579.514852726 0, -778932.393902791 2865505.890959413 0, -778931.1035016831 2865500.811482266 0, -778975.9219752979 2865481.9532472217 0, -778987.933263333 2865475.557981983 0, -779031.3160862132 2865452.459961039 0, -779049.2507860961 2865443.139667574 0, -779070.7362945164 2865404.659441835 0, -779086.4282937716 2865367.8524752515 0, -779073.945610883 2865285.659141647 0, -779067.4994799249 2865242.152132227 0, -779091.5534632024 2865202.8170973607 0, -779094.5306294026 2865199.7920177015 0, -779134.6876121939 2865158.650100844 0, -779125.9664445765 2865159.8793791565 0, -779079.2920416244 2865206.852297303 0, -779053.7401185395 2865248.6283814497 0, -779060.3669293413 2865293.016810817 0, -779072.521815128 2865371.894083655 0, -779070.2483823916 2865377.2218135255 0, -779057.6609545641 2865406.7486327137 0, -779042.7205976762 2865433.50286209 0, -779039.1534119269 2865439.9118512333 0, -779023.0288825722 2865448.281023569 0, -778993.7528861171 2865463.8150647124 0, -778968.6569063965 2865477.1302929996 0, -778956.4113200633 2865482.2415459803 0, -778946.6793083852 2865486.32109739 0, -778934.1801994797 2865491.5606448776 0, -778917.3725716695 2865498.641953889 0, -778939.3769872008 2865584.7747839727 0, -778976.8123785012 2865626.5557441814 0, -779070.4881821149 2865731.398700857 0, -779138.7121427488 2865757.6186342165 0, -779193.8966056061 2865744.298193133 0, -779227.2728923232 2865741.3936695904 0, -779262.9244508899 2865760.6726428876 0, -779323.3717550738 2865789.4067152063 0, -779310.5830200284 2865837.322463818 0, -779309.2403445174 2865842.3792204275 0, -779292.6552898164 2865864.9854293694 0, -779287.2913943185 2865886.2246073806 0, -779291.490815091 2865924.855617001 0, -779280.5542053307 2865923.8534872564 0, -779204.8007527068 2865915.3734072186 0, -779187.9152138068 2865913.527346849 0, -779180.9206158915 2865912.7186538554 0, -779172.9852149499 2865911.798587795 0, -779155.3813876025 2865909.8574262112 0, -779150.1832396904 2865909.350395184 0, -779144.4466149794 2865908.7509784508 0, -779140.3339956424 2865908.296001304 0, -779130.3636613699 2865907.190283785 0, -779051.6959385844 2865898.465508577 0, -778952.1541741411 2865887.491873507 0, -778948.0839594447 2865887.032788772 0, -778943.8790174981 2865886.4813899854 0, -778745.9815095876 2865864.2462161575 0, -778748.0973385327 2865839.5907291775 0, -778789.1261340694 2865468.922044416 0, -778832.1213797597 2865073.078863318 0, -778875.3563649551 2864677.190258043 0, -778919.5707803809 2864281.429235257 0, -778923.4250496579 2864281.831180652 0, -779011.1969431663 2864291.5308035384 0, -779020.9270632089 2864292.658254357 0, -779040.0241077282 2864294.802851754 0, -779048.0950406332 2864304.9275779794 0, -779081.5101160506 2864346.6919513284 0, -779103.2222831812 2864379.2385333944 0, -779110.4115474825 2864400.7378377835 0, -779145.2388073046 2864504.909856213 0, -779105.4090251972 2864626.0528911487 0, -779107.6021636605 2864666.8165470483 0, -779114.1919154265 2864703.507061313 0, -779120.2681808715 2864737.406605333 0, -779152.3886458386 2864800.707789942 0, -779192.2797327498 2864828.211610813 0, -779215.7149021933 2864853.127852828 0, -779262.4077841557 2864910.8684776765 0, -779254.9572711849 2864937.7295164224 0, -779267.8374664417 2864984.89326154 0, -779271.255752108 2865019.5770358304 0, -779268.648422766 2865044.3189804386 0, -779243.0953077783 2865062.2899258947 0, -779231.5179136087 2865080.9961443637 0, -779228.8898344346 2865104.702292179 0, -779214.1056601275 2865115.198077089 0, -779205.6575091997 2865125.4143025707 0, -779202.8980907584 2865130.956286498 0), (-779181.6652224131 2865145.388928162 0, -779186.126986111 2865144.866798584 0, -779192.2959755998 2865140.4636424673 0, -779199.6921964546 2865135.0062164636 0, -779202.8980907584 2865130.956286498 0, -779181.6652224131 2865145.388928162 0)))</t>
  </si>
  <si>
    <t>N41</t>
  </si>
  <si>
    <t>MULTIPOLYGON Z (((-779626.0347395476 2867161.2754517496 0, -779623.1420043183 2867160.78498801 0, -779479.3834301507 2867145.7276274664 0, -779423.78805035 2867139.5064977612 0, -779443.4744816157 2866953.0341884177 0, -779446.6159386438 2866923.454483797 0, -779465.5197998745 2866745.580134709 0, -779302.7629729806 2866727.7180636586 0, -779264.5992211875 2866723.522284695 0, -779264.8255392745 2866720.7299550343 0, -779307.8521711736 2866327.3375370177 0, -779304.9079350996 2866327.0745835477 0, -779300.9590657263 2866326.6702074828 0, -779153.7570984508 2866310.424541069 0, -779126.2156186483 2866307.361045627 0, -779105.9362982546 2866304.6869999627 0, -779107.8416011414 2866287.525426021 0, -779118.403661055 2866192.183078766 0, -779121.943787134 2866160.692226106 0, -779122.7684254933 2866153.3506462113 0, -779144.3579606381 2865960.4881974584 0, -779150.1832396904 2865909.350395184 0, -779155.3813876025 2865909.8574262112 0, -779172.9852149499 2865911.798587795 0, -779180.9206158915 2865912.7186538554 0, -779187.9152138068 2865913.527346849 0, -779204.8007527068 2865915.3734072186 0, -779280.5542053307 2865923.8534872564 0, -779291.490815091 2865924.855617001 0, -779300.0528537801 2865939.7354915333 0, -779325.8083980508 2865984.182716592 0, -779329.5936830095 2865990.877125187 0, -779335.7647028733 2866001.3645638414 0, -779340.7360346571 2866009.9421461234 0, -779342.2131859002 2866012.3954330594 0, -779372.151402374 2866020.876621468 0, -779379.3495333014 2866022.90937798 0, -779387.2382461597 2866026.0080900206 0, -779414.3932899326 2866036.6744328826 0, -779419.9555692682 2866038.8594160196 0, -779469.6521037758 2866035.7577639148 0, -779505.5638708652 2866029.304145113 0, -779509.6160760403 2866028.57596547 0, -779586.2511909457 2866048.736966126 0, -779617.6114337902 2866070.9433910954 0, -779668.0572842329 2866133.4988183226 0, -779713.5557304206 2866181.3759299745 0, -779699.6727584051 2866250.6728118216 0, -779673.6995531481 2866306.6705343975 0, -779658.4086009099 2866313.105920587 0, -779599.895734283 2866347.7327668387 0, -779591.8881273797 2866352.7793957484 0, -779583.9506848671 2866357.808552827 0, -779568.3500247455 2866367.6919736937 0, -779554.0066868899 2866376.80404847 0, -779551.4617066641 2866382.1435346873 0, -779528.7638745711 2866429.7637730306 0, -779525.9447666332 2866449.6653061714 0, -779525.1477111776 2866455.5680601005 0, -779509.1860784377 2866573.1947606048 0, -779549.4492355619 2866622.156958724 0, -779585.8910487035 2866644.055816147 0, -779617.0343096714 2866656.3589980225 0, -779657.055098304 2866678.170773459 0, -779675.9214310695 2866702.196313196 0, -779686.9074296867 2866716.193585674 0, -779688.6923568146 2866718.467497366 0, -779731.2478500814 2866748.2971152854 0, -779735.0626553502 2866750.8928653626 0, -779745.1792336187 2866773.911404346 0, -779746.3262182855 2866776.5126066078 0, -779756.6804523873 2866780.2930155494 0, -779760.5911791024 2866781.6816453673 0, -779765.1353403393 2866783.4185599373 0, -779780.7410285155 2866801.9090242246 0, -779782.5802469932 2866804.0885802833 0, -779783.9213599105 2866811.0940339374 0, -779788.6099961228 2866835.1883714898 0, -779793.9705511765 2866838.8543600063 0, -779796.9830574616 2866840.9154834338 0, -779799.3910429042 2866842.5239838576 0, -779809.7036107051 2866849.3774993685 0, -779814.9315585205 2866854.655198107 0, -779817.2558039882 2866857.0005583656 0, -779849.9090321712 2866890.2079449045 0, -779851.948141559 2866892.279523972 0, -779855.1715612088 2866893.450912427 0, -779883.5400009421 2866903.6960572544 0, -779889.4830956871 2866906.052081239 0, -779899.4872820814 2866910.0145255593 0, -779902.902989985 2866909.121552244 0, -779945.6779448233 2866900.181854022 0, -779990.7925734638 2866884.0452868645 0, -780030.62499975 2866836.6917684344 0, -780033.2684257502 2866833.5973922485 0, -780032.6537828391 2866839.0242722617 0, -780022.7477525476 2866929.099065114 0, -779992.8955910652 2867199.943679505 0, -779952.0898931365 2867570.2280459967 0, -779933.4884271858 2867592.9712232375 0, -779931.8133636253 2867595.2339429366 0, -779928.8737870915 2867594.928486875 0, -779920.6672224366 2867594.0259568924 0, -779803.6460274633 2867581.1780527947 0, -779766.8336921901 2867577.264898057 0, -779604.8949381065 2867559.803075689 0, -779583.185926388 2867557.450209361 0, -779583.4096665523 2867554.6577905347 0, -779622.0639459317 2867195.518910064 0, -779626.0347395476 2867161.2754517496 0)), ((-779533.4291107694 2866021.5601081452 0, -779517.8781774981 2866017.3868238684 0, -779512.6856087226 2866018.343895199 0, -779471.916137317 2866025.620097681 0, -779423.2376404554 2866028.584669821 0, -779416.6212995347 2866025.9770925045 0, -779384.5246240223 2866013.344065818 0, -779376.6348678624 2866011.059073698 0, -779344.287354742 2866001.593808904 0, -779339.5441407597 2865990.269543031 0, -779322.4007408525 2865949.2757000662 0, -779336.3162150857 2865950.824443376 0, -779343.8062543228 2865951.637647163 0, -779731.9127572478 2865994.3644986483 0, -779738.9430225634 2865995.139251858 0, -779747.8538131734 2865996.084981569 0, -779773.4246935148 2865998.915867462 0, -779797.0400508799 2866001.49927372 0, -779854.7199613539 2866007.8089744058 0, -779860.3316261709 2866008.4660424637 0, -779864.7996326226 2866008.974173156 0, -779870.1385104341 2866009.446323016 0, -780105.8426370474 2866433.3415502 0, -780107.9512159949 2866435.91842855 0, -780078.4547404145 2866701.434744836 0, -780068.3415261131 2866792.8950573145 0, -780067.8889253822 2866796.525852241 0, -780065.263204316 2866798.2182908924 0, -780047.7824330445 2866809.140545622 0, -780025.1297383397 2866823.2941874615 0, -779985.7814392856 2866870.064043046 0, -779943.7676666735 2866884.9023472266 0, -779902.0149714088 2866893.4542323626 0, -779890.5224227561 2866889.0505776056 0, -779868.3184394098 2866880.8474045983 0, -779863.9656139434 2866879.2209770856 0, -779834.050864859 2866848.286872896 0, -779831.738978526 2866845.9178210516 0, -779826.9410430246 2866840.998607505 0, -779816.7687929468 2866834.188865709 0, -779814.3662127602 2866832.5763656576 0, -779809.163048657 2866829.042819977 0, -779804.9409828706 2866826.175413623 0, -779801.9678704521 2866810.2933220807 0, -779798.7305796578 2866793.0005574594 0, -779796.6852120638 2866790.5566076203 0, -779778.0810856632 2866768.331237556 0, -779769.37548833 2866765.0674385396 0, -779762.665782981 2866762.4138226793 0, -779760.2599318225 2866756.9899298353 0, -779751.6806906931 2866737.8396496195 0, -779747.4728505133 2866734.8583845575 0, -779705.537688401 2866705.3766024993 0, -779703.5270259565 2866702.813040813 0, -779676.1812196894 2866667.693563351 0, -779673.7526509588 2866666.207449921 0, -779632.9313928449 2866643.979003319 0, -779601.7543788272 2866631.677500895 0, -779567.8287995874 2866613.4562521493 0, -779528.1987606824 2866565.1444313074 0, -779547.2220628845 2866425.917864671 0, -779551.231261058 2866417.429987133 0, -779570.5839107825 2866376.58260425 0, -779587.2423997209 2866365.7908242205 0, -779610.6264554689 2866350.8272037287 0, -779673.0080271129 2866313.78549202 0, -779682.6829199966 2866309.821748043 0, -779686.1178278994 2866308.4142945283 0, -779714.6188394162 2866246.8247186737 0, -779726.3700434677 2866189.643596166 0, -779730.189450198 2866175.428483767 0, -779728.2843950344 2866173.332177482 0, -779725.9041881819 2866170.903085525 0, -779677.350180181 2866119.7558138818 0, -779630.6612923748 2866061.670787417 0, -779624.5013695566 2866057.3069275278 0, -779598.4612313606 2866038.859539671 0, -779533.4291107694 2866021.5601081452 0)))</t>
  </si>
  <si>
    <t>E30</t>
  </si>
  <si>
    <t>MULTIPOLYGON Z (((-779766.8336921901 2867577.264898057 0, -779803.6460274633 2867581.1780527947 0, -779920.6672224366 2867594.0259568924 0, -779928.8737870915 2867594.928486875 0, -779931.8133636253 2867595.2339429366 0, -779920.4619358924 2867613.6809061766 0, -779914.5769850386 2867623.4378382144 0, -779906.2403500113 2867637.2861757823 0, -779909.7839589368 2867660.69840403 0, -779910.8196514907 2867667.540766627 0, -779913.1944923206 2867683.2322691553 0, -779921.0107599307 2867694.481387992 0, -779935.6925738538 2867715.5333454106 0, -779916.1512581051 2867893.1451960253 0, -779906.6705785533 2867978.951838169 0, -779904.1800085384 2868002.0650504977 0, -779886.897583371 2868158.696384213 0, -779863.1654126921 2868375.621656308 0, -779862.8004075689 2868378.804957592 0, -779861.0691557961 2868393.1707413173 0, -779860.9283054336 2868395.968623219 0, -779796.6765338992 2868388.6440292876 0, -779840.4613778593 2867994.5463005705 0, -779830.6167262974 2867993.369690809 0, -779721.0942619195 2867980.382361999 0, -779727.5992024598 2867925.2500991784 0, -779766.8336921901 2867577.264898057 0)))</t>
  </si>
  <si>
    <t>MULTIPOLYGON Z (((-779975.5135361432 2867625.990055492 0, -779980.5428860786 2867580.998359659 0, -779983.3633764627 2867580.563643891 0, -780036.6591875653 2867567.610378844 0, -780069.9433947635 2867579.8444466693 0, -780110.0417527078 2867594.5694823195 0, -780179.070160346 2867546.246297128 0, -780194.837722062 2867519.4537776452 0, -780216.1296149712 2867504.141778662 0, -780219.7504919389 2867498.4458171716 0, -780224.0826703601 2867491.459152899 0, -780235.9034136252 2867460.6264559873 0, -780248.2561758953 2867421.490660543 0, -780248.701750116 2867391.6941605336 0, -780248.9795856484 2867376.429840053 0, -780242.1366045362 2867354.94542526 0, -780231.4220329274 2867321.0514256563 0, -780208.097031581 2867283.438774055 0, -780163.7458034907 2867251.0282759713 0, -780161.1180921249 2867249.9171796087 0, -780155.1484660495 2867245.659223674 0, -780148.9409008413 2867241.189115339 0, -780126.1630141764 2867175.7687319913 0, -780127.2923913489 2867092.440615257 0, -780160.4915644013 2867013.649300962 0, -780180.1736165873 2867007.097135224 0, -780191.3259913161 2867003.3446260537 0, -780200.633171604 2866979.2890113704 0, -780186.1195678258 2866910.5446837833 0, -780169.7616892303 2866868.089571288 0, -780162.524182391 2866849.1708247187 0, -780161.4062560531 2866846.5873977137 0, -780135.8448642672 2866831.538921498 0, -780067.8889253822 2866796.525852241 0, -780068.3415261131 2866792.8950573145 0, -780078.4547404145 2866701.434744836 0, -780107.9512159949 2866435.91842855 0, -780151.8983571574 2866040.5585591495 0, -780555.3697693918 2866086.247753063 0, -780688.3965498216 2866101.319859498 0, -780955.9084131717 2866131.6026899535 0, -780958.8406013194 2866131.9601566265 0, -780958.536880514 2866134.7451244597 0, -780956.1024869356 2866156.659138709 0, -780926.2479818485 2866425.702406135 0, -780920.4793976046 2866477.9907046827 0, -780914.950653496 2866527.8614733024 0, -780904.5132048149 2866622.0084176143 0, -780871.1391915786 2866924.4561556815 0, -780870.6526530132 2866927.435166485 0, -780878.8518619064 2866928.3423216497 0, -780997.7462514162 2866941.3483808683 0, -781126.936494736 2866955.6209206562 0, -781265.9414299232 2866971.167060265 0, -781274.3791179276 2866972.1004919326 0, -781305.2255206879 2866975.5131702363 0, -781480.4545253526 2866994.842007331 0, -781567.2442787518 2867004.4683972043 0, -781675.1749020157 2867016.4136130675 0, -781678.1056644884 2867016.7647898286 0, -781655.2013365184 2867224.0206231684 0, -781645.176249155 2867314.9240689133 0, -781641.8313226608 2867345.0021815775 0, -781634.271557324 2867413.4084681664 0, -781590.7095274597 2867807.261407405 0, -781590.4376852798 2867810.049539238 0, -781587.5093177591 2867809.683302479 0, -781567.8889513813 2867807.4215785707 0, -781268.1863343978 2867773.8565102275 0, -781189.4862613596 2867765.0430215932 0, -781186.6494454286 2867764.69842181 0, -781183.803248896 2867764.040593736 0, -781010.5208152806 2867744.637843551 0, -781006.5532497893 2867744.327313315 0, -780803.1825808467 2867721.649305331 0, -780782.8566026682 2867719.3673051475 0, -780778.1107120165 2867718.789019255 0, -780417.5751597693 2867678.2840059046 0, -780384.224204005 2867674.6415910823 0, -780379.0608979776 2867674.0622569653 0, -780306.0468853468 2867665.874763795 0, -780082.9615606773 2867640.8098357394 0, -780002.1146267699 2867631.7914185277 0, -779975.2647165107 2867628.7803286393 0, -779975.5135361432 2867625.990055492 0)), ((-779952.0898931365 2867570.2280459967 0, -779992.8955910652 2867199.943679505 0, -780022.7477525476 2866929.099065114 0, -780032.6537828391 2866839.0242722617 0, -780033.2684257502 2866833.5973922485 0, -780035.5375477438 2866831.904521111 0, -780057.7257643872 2866815.6568061677 0, -780064.1461269036 2866818.502320128 0, -780090.9366377833 2866830.3917377423 0, -780133.89057774 2866842.597644402 0, -780150.4058261721 2866852.3191592274 0, -780175.3525657384 2866916.4533685846 0, -780189.4552539611 2866982.7224723073 0, -780182.3460716568 2867001.083688821 0, -780171.1883472397 2867004.831692185 0, -780149.6749314584 2867011.97389797 0, -780113.5618995139 2867097.166997394 0, -780112.5059935901 2867179.6919212877 0, -780119.5752190775 2867199.973146141 0, -780124.6908509599 2867214.502216883 0, -780127.9139902004 2867223.6557753137 0, -780137.4085088181 2867250.1922770417 0, -780179.1848188583 2867279.775487024 0, -780196.6391077609 2867292.1453208667 0, -780219.1990539744 2867328.8724359353 0, -780235.7702747817 2867380.1006003614 0, -780234.9674416423 2867424.8735793927 0, -780222.9717419681 2867462.8365422767 0, -780214.7739112539 2867483.972928059 0, -780212.2158848197 2867490.6894768644 0, -780210.2229013377 2867493.8770287107 0, -780203.8855162185 2867504.2521977914 0, -780187.5608339136 2867515.9765658937 0, -780172.834922607 2867540.9117288766 0, -780108.3545303716 2867585.648749364 0, -780086.1618562269 2867573.594301091 0, -780064.7761149978 2867543.1895954995 0, -780015.0940408976 2867545.094418367 0, -779981.4286153032 2867558.530186675 0, -779960.2932271464 2867566.974343451 0, -779954.7296235592 2867569.1674316144 0, -779952.0898931365 2867570.2280459967 0)))</t>
  </si>
  <si>
    <t>E25</t>
  </si>
  <si>
    <t>MULTIPOLYGON Z (((-776152.9127795836 2861565.5854092953 0, -776553.9168441865 2861610.0682845274 0, -776556.8636252692 2861610.390778591 0, -776512.039852616 2862006.354712643 0, -776467.2169228841 2862402.313100183 0, -776464.2696428347 2862401.997445478 0, -776064.0265315621 2862358.139243877 0, -775660.8313339722 2862313.9912819895 0, -775661.090556884 2862311.201375405 0, -775704.8974972969 2861917.3864071835 0, -775748.9644106021 2861520.776052916 0, -776152.9127795836 2861565.5854092953 0)))</t>
  </si>
  <si>
    <t>E09</t>
  </si>
  <si>
    <t>MULTIPOLYGON Z (((-775660.8313339722 2862313.9912819895 0, -776064.0265315621 2862358.139243877 0, -776464.2696428347 2862401.997445478 0, -776467.2169228841 2862402.313100183 0, -776423.0514987482 2862798.356692091 0, -776019.7807803612 2862754.2477628333 0, -775616.5129932915 2862710.1317281863 0, -775616.7784491705 2862707.3424984175 0, -775660.8313339722 2862313.9912819895 0)))</t>
  </si>
  <si>
    <t>MULTIPOLYGON Z (((-777908.4311447708 2849322.2391106915 0, -777951.2499481585 2848933.9280568752 0, -778018.9447396873 2848989.7459156914 0, -778066.8686075457 2849016.7094321125 0, -778107.8998301893 2849031.887387773 0, -778165.2545033393 2849098.842157993 0, -778111.3076032304 2849130.168651748 0, -778087.6126041275 2849186.3163977806 0, -778126.6416910056 2849232.7325672354 0, -778223.3585320043 2849265.8199548353 0, -778254.8998131771 2849265.789714756 0, -778317.33265118 2849256.3822498564 0, -778320.3245162168 2849255.9320284524 0, -778382.8379573117 2849238.0737084183 0, -778428.9827689723 2849261.776760421 0, -778454.2196999231 2849278.691583925 0, -778488.0754617819 2849356.2284987266 0, -778488.6501968709 2849382.5362317674 0, -778489.152936014 2849406.1901539196 0, -778450.2355246089 2849445.274848413 0, -778352.5313618146 2849449.953824687 0, -778312.1611298464 2849447.1315117213 0, -778292.6974834282 2849465.247074199 0, -778251.9586401515 2849503.1628931905 0, -778240.67791667 2849566.0853533074 0, -778195.7662688775 2849622.488102977 0, -778177.5478470904 2849623.076913356 0, -778120.4627838772 2849639.9752028664 0, -778096.8846394607 2849645.720705325 0, -778000.5748267936 2849733.491153451 0, -777864.7277990956 2849718.467504392 0, -777460.6128714907 2849673.6653484977 0, -777056.4934434132 2849628.885801183 0, -777099.6764418286 2849232.3232875033 0, -777503.5643492694 2849277.22811051 0, -777908.4311447708 2849322.2391106915 0)))</t>
  </si>
  <si>
    <t>MULTIPOLYGON Z (((-777777.2388194287 2850510.150120194 0, -777820.9831457868 2850114.3101011575 0, -777864.7277990956 2849718.467504392 0, -778000.5748267936 2849733.491153451 0, -777995.0433066458 2849742.049539209 0, -778024.6599307684 2849822.4479761925 0, -778065.422420207 2849893.5517987465 0, -778111.123129531 2849966.4205661775 0, -778152.0455178207 2849995.8630166394 0, -778232.4635694233 2850022.76482328 0, -778272.3713999952 2850005.1375911264 0, -778286.1629507387 2849979.6020724834 0, -778296.9202546027 2849936.976938999 0, -778336.2264852122 2849907.0726110497 0, -778393.8430511502 2849849.360536491 0, -778428.6991688223 2849863.0457875365 0, -778443.4649263347 2849914.8092266163 0, -778414.1937640968 2849949.001410578 0, -778371.7344926831 2850017.615826767 0, -778382.3054417118 2850074.340663192 0, -778403.3046900313 2850084.3265774795 0, -778446.810059922 2850176.3057739446 0, -778447.2446485488 2850181.0248513315 0, -778455.2041889131 2850268.246773478 0, -778429.6688173915 2850307.581051144 0, -778392.1623876267 2850337.822753677 0, -778391.2678431092 2850381.5535695823 0, -778409.1800778302 2850423.811362317 0, -778443.3279335205 2850418.8828466004 0, -778472.0487260116 2850425.3051198344 0, -778539.6047455587 2850455.1529007806 0, -778556.6351373835 2850509.3733091513 0, -778560.1761920195 2850560.9527782807 0, -778547.8672037215 2850595.660859155 0, -778537.9140969089 2850606.129185271 0, -778493.334787621 2850650.953467624 0, -778451.0091775359 2850697.833092524 0, -778412.2920507403 2850735.766249033 0, -778332.2255247191 2850801.455625037 0, -778302.6490738095 2850831.476036875 0, -778261.3195623759 2850858.48412589 0, -778219.6382879544 2850879.0012718486 0, -778186.4677715386 2850893.9308617404 0, -778155.5423610285 2850942.96448823 0, -778153.8866063681 2850952.996727043 0, -778144.8386589016 2851007.818732372 0, -778143.8754210707 2851013.6974934647 0, -778149.8706909524 2851080.1611484094 0, -778164.1828341897 2851163.638526164 0, -778205.9859782436 2851205.807053394 0, -778226.8315888887 2851241.212369017 0, -778255.9101668319 2851286.875437246 0, -778270.072638942 2851365.326661501 0, -778094.4605108831 2851346.208892302 0, -777690.6850503956 2851302.830592308 0, -777733.9628193397 2850906.4917634674 0, -777777.2388194287 2850510.150120194 0)))</t>
  </si>
  <si>
    <t>MULTIPOLYGON Z (((-706602.2090049922 2823609.4074961436 0, -706584.1022370094 2823574.215916351 0, -706502.8062240605 2823565.100871694 0, -706490.9249651995 2823560.2931886245 0, -706482.6538523656 2823550.382798398 0, -706484.7821089186 2823541.472060736 0, -706507.3304931987 2823519.9622205105 0, -706520.7719755226 2823509.103141572 0, -706538.0879232219 2823502.8895988963 0, -706661.2017150333 2823483.230343394 0, -706709.251497957 2823484.8637327887 0, -706743.7196446885 2823492.4590207585 0, -706753.778072471 2823503.1640485157 0, -706750.3573914182 2823549.6292850915 0, -706762.1522642025 2823573.8820397058 0, -706786.0558136577 2823600.5123806093 0, -706785.4549222331 2823606.527132216 0, -706774.9330377826 2823612.7994233677 0, -706730.7865219599 2823622.2380593014 0, -706692.8261361849 2823630.3540460127 0, -706629.5944783202 2823626.0307961055 0, -706602.2090049922 2823609.4074961436 0)), ((-707152.847730256 2823511.5293676862 0, -707200.5812135258 2823516.159178814 0, -707256.7287215575 2823529.5038357065 0, -707265.0065620621 2823539.431528618 0, -707264.103520091 2823548.461052788 0, -707242.5262315447 2823560.3464914192 0, -707220.3749486941 2823565.489868471 0, -707156.5983367196 2823566.5813120464 0, -707019.358009914 2823591.5504508805 0, -706968.1330885431 2823590.832307706 0, -706942.1042458602 2823585.2723496966 0, -706920.5416359671 2823572.240365844 0, -706877.0443685711 2823543.7024175464 0, -706828.044881223 2823520.7118757293 0, -706814.9965831627 2823509.103799761 0, -706815.5878351412 2823503.087965947 0, -706822.4960848797 2823495.8594163745 0, -706843.121127022 2823493.6025990425 0, -706957.2746116581 2823501.638292501 0, -707072.3608714271 2823512.8188391947 0, -707152.847730256 2823511.5293676862 0)), ((-707309.9645989373 2823442.297856469 0, -707299.1181203627 2823427.2588141444 0, -707383.2938679549 2823364.3169371956 0, -707450.8648115576 2823325.284608453 0, -707482.675969396 2823316.217233389 0, -707495.563577971 2823314.7893215874 0, -707474.0119092184 2823462.526761488 0, -707456.8773128293 2823462.634831404 0, -707400.4348710421 2823452.295464973 0, -707309.9645989373 2823442.297856469 0)))</t>
  </si>
  <si>
    <t>E17</t>
  </si>
  <si>
    <t>N49</t>
  </si>
  <si>
    <t>MULTIPOLYGON Z (((-704905.6601735967 2823251.918319552 0, -704917.3621889226 2823249.546027332 0, -704924.6257788951 2823252.921406124 0, -704933.8967490348 2823257.229529872 0, -705039.1918446854 2823347.679218639 0, -705054.6398885819 2823366.2071459307 0, -705055.2744616941 2823378.421540024 0, -705041.5170529119 2823386.202948838 0, -705023.7551978074 2823384.4794368427 0, -704993.1516897024 2823381.509797215 0, -704955.7990828762 2823377.8852351788 0, -704827.2205870071 2823316.1780756554 0, -704802.2118847194 2823288.2172947777 0, -704806.1774627392 2823279.490337394 0, -704832.176551479 2823266.8159972806 0, -704905.6601735967 2823251.918319552 0)), ((-705090.7433730196 2823271.237914711 0, -705101.6343226259 2823267.4202704015 0, -705125.8334900943 2823278.9033350013 0, -705180.6273700166 2823287.2524360595 0, -705233.1177113948 2823306.329223688 0, -705259.4763564371 2823333.196578709 0, -705268.8883758676 2823362.6754982797 0, -705252.1918701029 2823375.0412059324 0, -705218.7173454826 2823382.1223362577 0, -705207.9002720017 2823382.0424583517 0, -705184.7508334117 2823381.871613215 0, -705163.1584618674 2823374.4463324933 0, -705123.1874910992 2823360.7008028324 0, -705102.656021569 2823337.4262671024 0, -705094.1683154193 2823311.0881681847 0, -705090.7433730196 2823271.237914711 0)), ((-704993.1420880103 2823252.0420977483 0, -704996.3071035376 2823238.9819935192 0, -705009.7778215199 2823240.2895215596 0, -705038.2563073521 2823252.1703212643 0, -705053.5674093092 2823253.6483242624 0, -705060.6131300211 2823263.452952561 0, -705080.4190595493 2823324.9435772896 0, -705081.9699731198 2823340.283228266 0, -705077.0825050591 2823345.884416727 0, -705068.0742544825 2823343.1899574 0, -705062.0131555247 2823337.6767238597 0, -705049.3835731366 2823326.188451348 0, -705036.462996682 2823309.15486714 0, -705025.8896494898 2823295.2155167703 0, -705023.657857718 2823292.2732851184 0, -704993.1420880103 2823252.0420977483 0)), ((-705668.547232494 2823304.7788688038 0, -705758.4339111549 2823312.344476008 0, -705752.4465147926 2823317.815946625 0, -705734.8986334769 2823326.4484438202 0, -705707.7855026182 2823331.718086375 0, -705674.1148470131 2823328.455902642 0, -705665.838753373 2823318.5312376395 0, -705668.547232494 2823304.7788688038 0)))</t>
  </si>
  <si>
    <t>MULTIPOLYGON Z (((-646567.3866958735 2877546.5630931673 0, -646972.1178632611 2877581.803038758 0, -646955.525439973 2877762.5100061516 0, -646551.1404846415 2877724.788742176 0, -646567.3866958735 2877546.5630931673 0)))</t>
  </si>
  <si>
    <t>N54</t>
  </si>
  <si>
    <t>MULTIPOLYGON Z (((-957305.0009089776 2902472.178960682 0, -957306.6755063828 2902460.96276561 0, -957327.655259245 2902461.0166283115 0, -957367.0820076037 2902456.250169081 0, -957413.1773734966 2902447.7833955027 0, -957423.7494840907 2902444.6361675677 0, -957448.1401456872 2902439.880753378 0, -957488.7416579862 2902426.396794356 0, -957494.1270967528 2902423.124820389 0, -957522.6968230454 2902410.378505224 0, -957533.0990325427 2902399.210039609 0, -957546.5650882818 2902374.831222989 0, -957551.329832564 2902354.8120004516 0, -957553.2155611939 2902349.0659122122 0, -957552.0507203249 2902310.5162689732 0, -957544.7074189723 2902289.524310497 0, -957535.0921346468 2902275.9436066197 0, -957497.9219753502 2902234.4738651984 0, -957489.246242788 2902224.7869336787 0, -957474.3346469229 2902212.88245354 0, -957450.495497784 2902197.8111556424 0, -957397.6181326776 2902164.3710851553 0, -957354.2250008283 2902141.3696385054 0, -957356.6373479925 2902125.100106209 0, -957357.7199743302 2902116.3159309993 0, -957362.2555862144 2902082.761985347 0, -957363.688478509 2902072.9209982585 0, -957396.7299960818 2901832.7658387087 0, -957399.0413194249 2901816.624229905 0, -957415.0937058029 2901828.1650676536 0, -957431.2207822818 2901845.049286936 0, -957436.4515026459 2901851.83056121 0, -957442.6779973425 2901859.9014709513 0, -957472.8410044921 2901898.979027412 0, -957501.7838788833 2901924.59940755 0, -957547.1906411074 2901955.2780905054 0, -957590.7219411515 2901976.229555245 0, -957627.7732545051 2901985.7009090628 0, -957640.1150593434 2901988.8567725625 0, -957656.858133357 2901992.0820113043 0, -957677.0250823955 2902000.332546441 0, -957704.8891694326 2902005.68975459 0, -957802.77792778 2901999.5761139714 0, -957847.4622306414 2902002.1284368346 0, -957852.8136329645 2902004.0439006616 0, -957869.9342945903 2902009.7164285216 0, -957890.794657313 2902034.454579023 0, -957897.5202210337 2902060.3980129696 0, -957898.7827690424 2902065.2685652045 0, -957898.8941754367 2902083.661941797 0, -957892.005732128 2902125.661998652 0, -957878.9557654748 2902161.5486493045 0, -957868.4427620888 2902183.117409945 0, -957857.3003623184 2902199.9053745093 0, -957844.1185379178 2902208.217793584 0, -957839.9040598358 2902208.862867919 0, -957835.6896248498 2902209.50834802 0, -957823.78609292 2902209.3907639487 0, -957818.1480459557 2902209.335579857 0, -957815.0212766977 2902209.3050899026 0, -957811.2008263323 2902209.313729707 0, -957759.5500341891 2902208.780672293 0, -957724.0194368429 2902213.16906838 0, -957687.7859900921 2902232.223767599 0, -957662.0907783409 2902253.201293678 0, -957631.1505495242 2902294.2099990193 0, -957620.2805121987 2902313.534588284 0, -957598.9438938663 2902363.469786976 0, -957591.7538735769 2902398.0076258457 0, -957588.4564440954 2902450.3155454723 0, -957591.5291184904 2902465.3624799084 0, -957593.4613185527 2902476.3903332045 0, -957598.7384291447 2902504.648100598 0, -957584.1151762329 2902502.4385308474 0, -957578.996281535 2902501.810646458 0, -957334.0180392532 2902472.0502346167 0, -957305.0009089776 2902472.178960682 0)), ((-958099.8993344816 2902553.9210250485 0, -958107.9517818113 2902545.181239291 0, -958130.0473282113 2902516.8434934057 0, -958139.0176353817 2902505.3475986915 0, -958143.1517653728 2902498.952490712 0, -958146.179613112 2902497.065477402 0, -958150.991435188 2902494.160605414 0, -958166.5808320546 2902489.392973196 0, -958181.225053505 2902493.6048572445 0, -958209.1898550543 2902510.9199196002 0, -958218.0619021207 2902518.453871351 0, -958226.3428487409 2902525.8331328467 0, -958266.6257396209 2902559.9153541764 0, -958285.5900853392 2902568.9548914544 0, -958333.808442117 2902577.9517918867 0, -958371.4115028495 2902573.4137378074 0, -958400.0790412964 2902556.784112664 0, -958428.2951161339 2902545.592906865 0, -958435.3329593235 2902542.803118574 0, -958446.7122192255 2902534.8136214004 0, -958456.7415510613 2902527.777693771 0, -958474.2137268488 2902509.295350171 0, -958517.1102194162 2902443.384378885 0, -958538.213840988 2902418.204911959 0, -958563.2548102618 2902391.9171260563 0, -958588.2392189861 2902370.835626977 0, -958616.9226865054 2902350.3537284494 0, -958630.4727764776 2902343.741691806 0, -958665.2547664142 2902329.9394799513 0, -958681.6044741031 2902326.048959594 0, -958702.780972901 2902322.661716911 0, -958714.6414644949 2902320.5685548657 0, -958732.9778046191 2902320.8543516244 0, -958763.8585572909 2902327.0148377013 0, -958783.1757389517 2902333.876150178 0, -958818.212353177 2902353.0232298914 0, -958838.7849777571 2902368.7722113165 0, -958847.7317381426 2902384.9310245104 0, -958850.3033135422 2902397.624686781 0, -958848.8482534059 2902412.7356194663 0, -958841.6451364575 2902429.358220224 0, -958826.6465662149 2902448.8371168687 0, -958819.1594506108 2902453.808733402 0, -958786.7979718343 2902474.4301994434 0, -958783.4970056613 2902475.7761152284 0, -958742.5418086385 2902492.123492643 0, -958736.7942688586 2902495.137987596 0, -958711.9071721804 2902508.173741455 0, -958566.2739495037 2902600.360273049 0, -958525.5330130941 2902633.9808946205 0, -958500.4197878547 2902630.8717448944 0, -958322.5425351274 2902608.796563247 0, -958130.3270712431 2902584.866726097 0, -958122.7858512908 2902583.7415256863 0, -958078.5753436601 2902577.079169771 0, -958099.8993344816 2902553.9210250485 0)))</t>
  </si>
  <si>
    <t>N22</t>
  </si>
  <si>
    <t>Fort Belknap</t>
  </si>
  <si>
    <t>MULTIPOLYGON Z (((-960287.4957354272 2891886.8364150445 0, -960322.8526840733 2891637.8862413503 0, -960432.9085441667 2891654.4293199363 0, -960373.6600464372 2892047.6930681164 0, -960315.1395152365 2892441.167562181 0, -960257.2864139869 2892834.7039866513 0, -960199.784348411 2893228.1133242315 0, -960106.6101894189 2893216.665133005 0, -960125.6663005017 2893076.3699058 0, -960151.1222109278 2892886.591311196 0, -960159.7293084633 2892822.3156715417 0, -960178.6224665758 2892679.01660843 0, -960213.2763352459 2892427.559646297 0, -960232.8279305098 2892282.6297205244 0, -960258.3300538398 2892098.9017804125 0, -960262.2300157096 2892070.9198996094 0, -960262.918411593 2892065.844359674 0, -960267.5433276257 2892032.5150131937 0, -960287.4957354272 2891886.8364150445 0)))</t>
  </si>
  <si>
    <t>MULTIPOLYGON Z (((-922841.2048597399 2852642.8359492677 0, -922986.5697105464 2852662.347726566 0, -922936.5216361353 2853057.9286307385 0, -922885.4224369497 2853453.3040696466 0, -922833.1954835135 2853848.7122081565 0, -922777.5265027834 2854243.5505041913 0, -922450.0299393672 2854204.706668607 0, -922434.4990883592 2854256.365280011 0, -922365.4345393311 2854246.9786202004 0, -921964.5846608238 2854193.3742043036 0, -921564.7237477639 2854140.4054185725 0, -921148.5378746577 2854085.0126751973 0, -921201.9228937251 2853689.8216572935 0, -921255.9169753127 2853294.7020247364 0, -921283.0182647095 2853097.1410341877 0, -921310.1559423899 2852899.5715380106 0, -921337.8194033656 2852702.0415885947 0, -921365.5466895752 2852504.470949665 0, -921768.1402511667 2852557.9604790425 0, -922170.7573828502 2852610.7797464165 0, -922574.145261786 2852662.4600246567 0, -922827.0491830433 2852695.370286704 0, -922841.2048597399 2852642.8359492677 0)))</t>
  </si>
  <si>
    <t>N26</t>
  </si>
  <si>
    <t>MULTIPOLYGON Z (((-980766.977611952 2852330.8778537163 0, -980822.4758404036 2851936.2141490635 0, -980420.6367076306 2851879.4859823417 0, -980475.6114426166 2851484.1291776644 0, -980529.7747445231 2851088.6328797224 0, -980580.9659347805 2850692.6850998118 0, -980952.1419218834 2850747.9265649216 0, -980983.7728911771 2850752.322699481 0, -981355.3518352414 2850804.6009052624 0, -981386.9869719027 2850808.9468716197 0, -981758.618667379 2850860.820583702 0, -981790.2607316127 2850865.1927490835 0, -982161.8240135114 2850917.682261 0, -982192.3297383836 2850921.769048283 0, -982136.0466513201 2851315.8554419726 0, -982082.3524766216 2851710.2638616185 0, -982028.3582591726 2852104.6541225514 0, -981973.961830515 2852499.0079156077 0, -981571.6269911221 2852443.0218052454 0, -981169.2972294596 2852387.0052673137 0, -980766.977611952 2852330.8778537163 0)))</t>
  </si>
  <si>
    <t>N20</t>
  </si>
  <si>
    <t>MULTIPOLYGON Z (((-965368.07313914 2853502.3787837415 0, -965379.0181276533 2853422.562415506 0, -965866.6950609054 2853495.6408889866 0, -966268.8647486395 2853551.5268874047 0, -966671.3140723922 2853606.9043822004 0, -967073.792810581 2853662.1367174564 0, -967018.3400148943 2854056.58285424 0, -966963.1624454123 2854451.057754592 0, -966908.0673242961 2854845.6431342177 0, -966853.1559932862 2855240.286864813 0, -966451.1244869983 2855186.218716535 0, -966049.1655494357 2855131.6360884826 0, -965647.1792107834 2855076.5465027043 0, -965172.6378330129 2855011.412796164 0, -965163.3762549966 2855081.7411330095 0, -965070.1077025989 2855068.9425025154 0, -965123.4584510991 2854674.8184251036 0, -965177.2178840811 2854280.7482023383 0, -965231.2162416351 2853886.17242145 0, -965286.1833615764 2853491.7580575147 0, -965368.07313914 2853502.3787837415 0)))</t>
  </si>
  <si>
    <t>MULTIPOLYGON Z (((-976212.8941661776 2846838.252200451 0, -976269.7962684466 2846443.6408250025 0, -976326.0491109815 2846048.923487175 0, -976382.1467457036 2845654.16442742 0, -976438.1799050943 2845259.3713033507 0, -976838.1157936614 2845315.7467400995 0, -977238.0095317682 2845372.397548523 0, -977638.2771121509 2845427.3477538913 0, -978038.496373282 2845482.636396276 0, -977983.2164521993 2845877.650245899 0, -977927.9079193586 2846272.657146958 0, -977872.5700066965 2846667.6595908045 0, -977817.4560299995 2847062.6849225666 0, -977415.6891137352 2847006.5270932834 0, -977013.6187833777 2846952.3799850037 0, -976613.4615715883 2846893.9808018426 0, -976212.8941661776 2846838.252200451 0)))</t>
  </si>
  <si>
    <t>N21</t>
  </si>
  <si>
    <t>MULTIPOLYGON Z (((-962658.5557400578 2874210.3980997633 0, -962659.2732162306 2874204.7281763777 0, -962669.4507061548 2874124.700810502 0, -962233.5658409045 2874064.3000479713 0, -961831.6361952283 2874008.658470661 0, -961430.0301556479 2873953.228654506 0, -961028.3930331215 2873898.0538456985 0, -961081.5351042224 2873503.0305422824 0, -961134.9846955143 2873108.040758804 0, -961188.3883573206 2872712.78555645 0, -961241.8514529068 2872317.528972064 0, -961643.9918996876 2872372.411138111 0, -962046.135820987 2872427.34241615 0, -962447.8870122028 2872482.3309279177 0, -962880.4537024747 2872540.606993751 0, -962862.5469835227 2872675.521733278 0, -962996.8868302043 2872694.627873601 0, -963007.6967367949 2872696.1700900225 0, -963050.2354876235 2872702.329633319 0, -962995.8052504918 2873097.6199953416 0, -962962.3273840827 2873341.618323542 0, -962956.2181394898 2873386.1045507975 0, -962941.583716612 2873492.9504267625 0, -962887.5206799437 2873888.3125778926 0, -962855.2355420133 2874123.021786385 0, -962833.5492529885 2874283.6786706876 0, -962830.4904958226 2874283.1461747596 0, -962824.6478872941 2874282.3420263235 0, -962652.385495989 2874258.8872434585 0, -962652.6507836445 2874255.9195519583 0, -962658.0007647 2874214.634189889 0, -962658.5557400578 2874210.3980997633 0)))</t>
  </si>
  <si>
    <t>MULTIPOLYGON Z (((-962652.385495989 2874258.8872434585 0, -962824.6478872941 2874282.3420263235 0, -962830.4904958226 2874283.1461747596 0, -962833.5492529885 2874283.6786706876 0, -962778.9086061037 2874680.017006392 0, -962724.0700904409 2875076.2584048794 0, -962668.8970069624 2875472.334884232 0, -962642.6702990973 2875662.2161979564 0, -962622.343090411 2875809.8133016056 0, -962615.1463863094 2875862.3402073816 0, -962614.4826898833 2875868.2509902245 0, -962608.010972202 2875867.4091500067 0, -962440.1854342242 2875847.842009863 0, -962440.9245399822 2875839.968696031 0, -962442.7548983111 2875823.4194224076 0, -962454.2198230909 2875719.560713409 0, -962455.4070395994 2875709.9542022245 0, -962461.2820402974 2875668.9154795916 0, -962493.0541667204 2875452.057196704 0, -962512.2943035783 2875312.425706595 0, -962518.9522515695 2875262.1933789477 0, -962526.9431356065 2875202.734104139 0, -962546.7545395008 2875053.933494313 0, -962548.5264382367 2875040.5798672647 0, -962565.3389000605 2874914.23712807 0, -962565.7558626072 2874911.465217965 0, -962577.8473191728 2874820.210995703 0, -962599.6339426755 2874656.44003555 0, -962600.0079915281 2874653.634669956 0, -962601.2829968969 2874643.8556654262 0, -962617.5764122584 2874519.513815605 0, -962617.9709929277 2874516.7386309975 0, -962632.4064027026 2874407.727135721 0, -962652.385495989 2874258.8872434585 0)))</t>
  </si>
  <si>
    <t>MULTIPOLYGON Z (((-965315.6647039924 2863339.594003194 0, -965716.5894665703 2863395.531508177 0, -965663.2051986689 2863791.059266205 0, -965610.6959731671 2864186.725509071 0, -965556.7847256081 2864582.424973354 0, -965504.1108492989 2864978.2895228234 0, -965101.381892869 2864925.1026542885 0, -964698.7408496392 2864871.445991815 0, -964295.8796837886 2864817.7896540705 0, -963897.8637178198 2864764.7312322026 0, -963922.7353916389 2864562.5378414947 0, -963948.8065489391 2864366.9840470413 0, -963974.8665632114 2864167.411093243 0, -963986.9677679717 2864076.001838606 0, -963988.7928465134 2864062.363580851 0, -963990.3725757815 2864050.2757076374 0, -964001.0795585184 2863969.3508297713 0, -964027.1799111435 2863772.275732905 0, -964053.5392567758 2863572.139210718 0, -964079.501119636 2863378.113849375 0, -964084.9672409244 2863337.046218607 0, -964094.1925401076 2863268.8389722602 0, -964107.3448802457 2863174.644257782 0, -964510.9840037231 2863229.5944625423 0, -964914.5820812453 2863284.7923846943 0, -965315.6647039924 2863339.594003194 0)))</t>
  </si>
  <si>
    <t>MULTIPOLYGON Z (((-973800.7699875205 2861272.8142405697 0, -974204.6298640164 2861327.4144141953 0, -974150.2607110514 2861723.1139594503 0, -974095.9788819212 2862118.811633376 0, -974041.4736286742 2862514.455968295 0, -973985.6334344645 2862909.8944007535 0, -973583.4344062533 2862855.7824232797 0, -973181.2640633228 2862801.2689959435 0, -972779.0844910002 2862746.6558975596 0, -972376.8714374882 2862692.1373823513 0, -972430.2294185136 2862297.5583183025 0, -972482.9845826988 2861902.9008375313 0, -972536.1851775392 2861505.7118396107 0, -972589.1754057964 2861108.49377542 0, -972993.0351078471 2861163.4129292793 0, -973396.902062741 2861218.1606048835 0, -973800.7699875205 2861272.8142405697 0)))</t>
  </si>
  <si>
    <t>MULTIPOLYGON Z (((-971744.2979951932 2849467.4980669892 0, -972147.022815061 2849524.5434488426 0, -972549.2955881279 2849584.919210115 0, -972493.4586534192 2849980.838728288 0, -972438.7111871869 2850376.9037159323 0, -972383.9176538201 2850772.967566718 0, -972330.565021877 2851169.245561915 0, -971928.359729415 2851111.657827646 0, -971525.9235624238 2851055.6730529116 0, -971123.4084450697 2851000.129810735 0, -970720.8284858809 2850944.825780628 0, -970777.2582808216 2850548.656474572 0, -970832.0379216771 2850152.257888378 0, -970886.2716419091 2849755.5597846475 0, -970938.0862837783 2849358.4897864438 0, -971341.319839276 2849412.210256476 0, -971744.2979951932 2849467.4980669892 0)))</t>
  </si>
  <si>
    <t>MULTIPOLYGON Z (((-976319.3948649461 2854937.4828477846 0, -976721.0141510899 2854992.9352826043 0, -976666.4054010945 2855387.427483252 0, -976611.6409555482 2855781.8982596183 0, -976557.4527424977 2856176.4466714296 0, -976503.8417641345 2856571.06804879 0, -976100.8954145157 2856516.5975316428 0, -975698.0771459739 2856461.314090808 0, -975295.3298216296 2856405.6113081034 0, -974892.9728655897 2856347.2541872454 0, -974946.3576254793 2855954.1763450387 0, -975000.7002767111 2855561.1965026543 0, -975055.4911944913 2855168.278745914 0, -975114.045128626 2854775.935732513 0, -975516.0672921786 2854827.675960781 0, -975917.739941369 2854882.389768533 0, -976319.3948649461 2854937.4828477846 0)))</t>
  </si>
  <si>
    <t>MULTIPOLYGON Z (((-950256.7091853041 2890127.0793418703 0, -950659.3290807493 2890181.2538805413 0, -950606.6774894838 2890575.9213203206 0, -950554.0780877785 2890970.579852404 0, -950501.3460173215 2891365.2200659397 0, -950448.704727872 2891759.8619439392 0, -950266.4346661717 2891735.5743165 0, -950045.9082402323 2891706.3320671613 0, -949643.1385144824 2891652.62061754 0, -949240.2759355623 2891598.5970412567 0, -949007.2974306517 2891567.172454177 0, -948837.4441931781 2891544.372367105 0, -948890.4289322337 2891149.259144341 0, -948943.3735554408 2890754.126447815 0, -948996.2048678505 2890358.9122685636 0, -949049.053095534 2889963.6859659986 0, -949451.5678231848 2890018.305203463 0, -949854.1116430747 2890072.705169844 0, -950256.7091853041 2890127.0793418703 0)))</t>
  </si>
  <si>
    <t>N23</t>
  </si>
  <si>
    <t>MULTIPOLYGON Z (((-944852.9420294211 2884579.460734113 0, -945255.1298842725 2884627.218457601 0, -945656.6421445577 2884680.063933785 0, -946058.3780733062 2884734.69791112 0, -946459.601801656 2884793.05571398 0, -946421.3551500087 2885088.8834207817 0, -946408.3324356005 2885187.2199992123 0, -946395.2323319198 2885285.5657900097 0, -946369.1634277859 2885482.60470204 0, -946356.0249196829 2885580.9365018103 0, -946342.9147807203 2885679.280302635 0, -946316.7404267543 2885876.309182264 0, -946303.5734943219 2885974.6278245323 0, -946250.862366608 2886368.926708482 0, -946231.5293330725 2886366.354720892 0, -945848.0142319531 2886316.683202412 0, -945445.3474375532 2886263.045801737 0, -945042.5159605843 2886209.410949575 0, -944628.7553246797 2886154.255479143 0, -944684.5977893152 2885760.3906218363 0, -944739.227276739 2885366.350556143 0, -944793.8934904009 2884972.58554756 0, -944848.9408236034 2884605.4115853156 0, -944852.9420294211 2884579.460734113 0)))</t>
  </si>
  <si>
    <t>MULTIPOLYGON Z (((-933490.2718041228 2868586.5069397357 0, -933891.5821731224 2868644.3825478074 0, -933843.2258903545 2869038.597904928 0, -933793.1114121681 2869432.653940619 0, -933742.61689585 2869826.3518136726 0, -933688.173219391 2870219.5238464177 0, -933289.1465110916 2870168.5239080107 0, -932890.161303016 2870117.2143719825 0, -932490.8371696265 2870068.143610908 0, -932090.1798196565 2870032.6772921844 0, -932133.7774248009 2869632.6060307366 0, -932183.277927076 2869233.493256816 0, -932233.5194467604 2868834.1057003113 0, -932283.4070377756 2868434.8095270316 0, -932685.9105828712 2868483.5182303106 0, -933088.0984563811 2868534.4177834042 0, -933490.2718041228 2868586.5069397357 0)))</t>
  </si>
  <si>
    <t>N25</t>
  </si>
  <si>
    <t>MULTIPOLYGON Z (((-936437.4223525777 2859251.9539459767 0, -936839.0005197598 2859305.9468618752 0, -936789.8571957884 2859701.4009395237 0, -936737.6411638807 2860096.472854316 0, -936684.269679904 2860491.9544972423 0, -936626.949988547 2860886.9072379065 0, -936226.753902784 2860832.408211425 0, -935826.3367024029 2860779.0513887927 0, -935425.837573942 2860726.0258721733 0, -935025.0379855674 2860675.156081583 0, -935077.1778292595 2860279.6712040277 0, -935129.258844925 2859884.228336294 0, -935181.1383773042 2859488.7087083496 0, -935232.5691304592 2859093.1567933285 0, -935634.4623290214 2859145.7023971067 0, -935734.6990535213 2859159.0025748177 0, -935820.6184250743 2859170.3837296623 0, -935834.945048114 2859172.2951033735 0, -935863.5122049958 2859176.0582581544 0, -936035.6808390601 2859198.8197167465 0, -936437.4223525777 2859251.9539459767 0)))</t>
  </si>
  <si>
    <t>MULTIPOLYGON Z (((-941831.2327926895 2855146.610968473 0, -942232.092052846 2855202.1201217463 0, -942180.205188682 2855597.5973894736 0, -942127.8740846139 2855993.0011814293 0, -942075.662161683 2856388.40832849 0, -942021.2830814905 2856783.5256944806 0, -941622.0322766805 2856729.3650955027 0, -941222.6748291698 2856675.992708225 0, -940823.3203864761 2856622.8645282155 0, -940424.1436656021 2856569.0046185963 0, -940473.6723026509 2856172.6469089333 0, -940525.9560848003 2855776.6404565675 0, -940577.7993625014 2855380.422549176 0, -940628.1643535526 2854983.9770258777 0, -941029.1215894042 2855038.566231936 0, -941430.174430304 2855092.5894760443 0, -941831.2327926895 2855146.610968473 0)))</t>
  </si>
  <si>
    <t>N24</t>
  </si>
  <si>
    <t>MULTIPOLYGON Z (((-958169.1323840247 2842867.8835758157 0, -958572.1906580436 2842921.3128300584 0, -958516.0363456279 2843315.271915344 0, -958460.690658045 2843709.3166894685 0, -958433.9460405665 2843901.273307715 0, -958405.8163459315 2844103.378060289 0, -958351.4136896672 2844497.4682959444 0, -958348.3230979145 2844496.991979112 0, -958260.1451858262 2844485.3624648466 0, -958183.5971810627 2844475.294420979 0, -958093.8344003516 2844463.4880801043 0, -958040.8874870632 2844456.52400693 0, -957948.686860884 2844444.498499963 0, -957923.054477252 2844441.039283795 0, -957851.0021981094 2844431.5906231017 0, -957772.8047697394 2844421.336041912 0, -957697.6753958762 2844411.4860386355 0, -957612.3911848429 2844400.3034541775 0, -957545.9164136861 2844391.689214329 0, -957252.6387460311 2844353.2052551997 0, -957236.7494778906 2844351.122217364 0, -957229.6467605165 2844350.1944741504 0, -957147.5919110965 2844339.452626433 0, -957143.1054514578 2844338.966905117 0, -957072.408373629 2844329.6456170185 0, -956774.1220182079 2844290.729666683 0, -956762.0108212804 2844289.149475505 0, -956747.9564459176 2844287.3158382936 0, -956740.2354428284 2844286.4059820552 0, -956780.7212067693 2844000.0872211023 0, -956796.1893405918 2843891.9480884415 0, -956839.0076315936 2843584.893086082 0, -956845.3651443681 2843538.970116512 0, -956850.0527733272 2843505.356514056 0, -956851.2868854526 2843497.3704909524 0, -956856.201783604 2843460.9887093836 0, -956856.6994020954 2843457.3930079867 0, -956869.1646862129 2843367.1426946223 0, -956905.9349461014 2843102.9678024487 0, -956917.7574669754 2843016.0133160064 0, -956958.770518517 2842717.8684015577 0, -956959.6493183024 2842711.2759080864 0, -956960.1559291306 2842708.5024702027 0, -956979.0564596867 2842710.913673316 0, -956994.4772219156 2842712.9503481807 0, -957006.2312028233 2842714.5081695165 0, -957363.1090471752 2842761.60725756 0, -957766.0919324418 2842814.7698801463 0, -957773.6508614912 2842815.667761073 0, -958169.1323840247 2842867.8835758157 0)))</t>
  </si>
  <si>
    <t>MULTIPOLYGON Z (((-956978.8098971632 2876559.621249502 0, -957381.1617380064 2876614.191034351 0, -957326.4735451847 2877015.2864914765 0, -957272.3297578939 2877409.8897153055 0, -957217.6716337389 2877804.279722871 0, -957160.2416861961 2878198.2632757486 0, -956759.4600772099 2878144.3123128614 0, -956358.738236171 2878089.4589462047 0, -955957.7714442466 2878034.5816957755 0, -955556.537048503 2877981.5305634835 0, -955608.9051852182 2877585.383708663 0, -955662.4854511495 2877189.401298022 0, -955716.1236306137 2876793.54426126 0, -955771.2049484286 2876397.8357926933 0, -956173.813348097 2876451.631133608 0, -956576.3920928611 2876505.4539729697 0, -956978.8098971632 2876559.621249502 0)))</t>
  </si>
  <si>
    <t>MULTIPOLYGON Z (((-932248.1429953233 2878068.2580122403 0, -932651.3193765379 2878121.169918561 0, -932597.3126620504 2878516.336635118 0, -932545.4190123638 2878911.7627784205 0, -932493.7750967267 2879307.450924844 0, -932441.9453495388 2879703.1095415326 0, -932038.5865881488 2879648.191404346 0, -931635.2998070511 2879592.6589038926 0, -931231.6943918109 2879536.2477502353 0, -930828.2468214603 2879478.5054344703 0, -930882.315483413 2879083.94822778 0, -930934.5607640948 2878689.070832264 0, -930986.5572989726 2878294.7633512784 0, -931040.1710229238 2877900.5976207256 0, -931442.5300427882 2877958.2359796795 0, -931845.2499993787 2878013.488298307 0, -932248.1429953233 2878068.2580122403 0)))</t>
  </si>
  <si>
    <t>MULTIPOLYGON Z (((-941483.1526941225 2879299.8344692327 0, -941885.9026744281 2879355.821222391 0, -942087.2021759845 2879385.012458713 0, -942288.5156231449 2879414.31581292 0, -942235.6734801463 2879807.1581540164 0, -942183.4461379417 2880200.1267817947 0, -942131.0630794539 2880592.48890122 0, -942077.9234838062 2880984.7239936837 0, -941675.2065614996 2880933.186821826 0, -941272.8981659769 2880878.548563736 0, -940870.6542489136 2880823.9700491815 0, -940468.0759483307 2880772.0130912326 0, -940519.6375621571 2880375.838451412 0, -940572.3336732723 2879979.837659609 0, -940625.0500809217 2879583.93903038 0, -940676.7831030489 2879187.8929866375 0, -941079.9034148189 2879244.380275549 0, -941483.1526941225 2879299.8344692327 0)))</t>
  </si>
  <si>
    <t>MULTIPOLYGON Z (((-955693.7278602446 2886039.6473261225 0, -956095.4996328672 2886094.8893339382 0, -956041.9575856567 2886490.0027097086 0, -955988.2192380148 2886883.517043929 0, -955934.282353759 2887277.5696728737 0, -955878.2522970026 2887671.323074544 0, -955477.0290696616 2887617.977098991 0, -955075.755523059 2887564.714511559 0, -954674.2407381788 2887511.4826181303 0, -954272.5933245608 2887459.2267790753 0, -954325.7742746071 2887063.8562648427 0, -954378.8163955234 2886668.4783865917 0, -954432.3480148842 2886273.0286852787 0, -954487.2463941225 2885877.7443608455 0, -954889.6929394905 2885930.4466264076 0, -955291.8932002791 2885984.822644161 0, -955693.7278602446 2886039.6473261225 0)))</t>
  </si>
  <si>
    <t>MULTIPOLYGON Z (((-937685.3150781094 2873966.9817187903 0, -938087.6152972798 2874023.694628721 0, -938035.2245392498 2874418.845197253 0, -937982.8242383586 2874813.9864809597 0, -937930.4453908103 2875208.9088090425 0, -937877.9755840682 2875603.81185302 0, -937474.9620267752 2875550.3410159973 0, -937071.9306508508 2875496.972659648 0, -936668.9865805318 2875443.862491952 0, -936266.0421296525 2875390.6892339513 0, -936316.4270857304 2874995.342014598 0, -936368.9547918526 2874600.283525219 0, -936422.0999438534 2874205.5806917874 0, -936475.7681679243 2873810.9328870005 0, -936879.4045470641 2873860.622064983 0, -937282.6749161339 2873912.949016041 0, -937685.3150781094 2873966.9817187903 0)))</t>
  </si>
  <si>
    <t>MULTIPOLYGON Z (((-961398.952293574 2883763.1640204387 0, -961418.8354502693 2883603.235633957 0, -961357.0465385754 2883596.413448733 0, -960983.3321080605 2883548.5983297285 0, -960549.1847314716 2883489.193687412 0, -960145.4932139448 2883434.041354364 0, -959741.7394809327 2883379.151713891 0, -959797.3348868588 2882984.5530230002 0, -959850.7511430955 2882589.6572188674 0, -959903.2601196585 2882194.506316496 0, -959952.9983000411 2881798.9903390254 0, -960356.6128275339 2881854.5981188784 0, -960760.2469753188 2881909.6720306654 0, -961192.5282449332 2881968.7596333083 0, -961567.609336041 2882021.128749182 0, -961625.2588369079 2882029.269537191 0, -961608.4688548464 2882181.5894727316 0, -961762.5729994624 2882199.902070785 0, -961704.5232944445 2882594.9790191986 0, -961650.0014752153 2882990.6284963517 0, -961597.092844378 2883386.786968527 0, -961546.9715831756 2883784.0579943596 0, -961398.952293574 2883763.1640204387 0)))</t>
  </si>
  <si>
    <t>MULTIPOLYGON Z (((-947333.2042639899 2875259.702814412 0, -947736.8070862772 2875316.1104432745 0, -947682.8591403911 2875711.623063822 0, -947629.086930511 2876107.151185916 0, -947574.4085003781 2876502.8680654876 0, -947517.5649972071 2876898.3137447075 0, -947116.1101437525 2876841.042216417 0, -946714.3196259106 2876785.769952199 0, -946513.6066714181 2876758.286129516 0, -946312.859159898 2876730.915235046 0, -945911.2115831986 2876675.1219485127 0, -945962.5543345471 2876282.108955042 0, -946015.003069245 2875889.2379636387 0, -946067.639041914 2875495.8920372734 0, -946121.9885456639 2875102.80326071 0, -946525.8377576104 2875152.914030635 0, -946929.3078726798 2875205.5281053707 0, -947333.2042639899 2875259.702814412 0)))</t>
  </si>
  <si>
    <t>MULTIPOLYGON Z (((-951526.6340911194 2880650.295097581 0, -951928.1758468699 2880704.8213708117 0, -951878.060571716 2881098.972222118 0, -951825.6771678545 2881492.8125654208 0, -951773.1431430589 2881886.2101273155 0, -951719.4849406824 2882279.392760226 0, -951316.8602221783 2882229.356997625 0, -950914.6650005571 2882175.8680639667 0, -950512.8763772857 2882121.7134869075 0, -950111.4893511233 2882064.7220966425 0, -950162.7520640214 2881671.2225182857 0, -950215.4136562428 2881277.862928058 0, -950268.0962047273 2880884.8054716187 0, -950322.0996337892 2880491.93199865 0, -950723.6051726863 2880543.6126435185 0, -951124.9156960157 2880596.8218494533 0, -951526.6340911194 2880650.295097581 0)))</t>
  </si>
  <si>
    <t>MULTIPOLYGON Z (((-943149.6074948258 2869872.057483446 0, -943553.066905324 2869929.5173773486 0, -943496.6704198347 2870322.4313744293 0, -943443.1673099688 2870715.775684813 0, -943390.4773776515 2871109.3522178233 0, -943340.79779045 2871503.2792522428 0, -942936.8962489301 2871451.7243492017 0, -942533.5575887479 2871396.20583851 0, -942331.607624831 2871368.2016268494 0, -942129.6692514671 2871340.02843569 0, -941727.1818901908 2871278.2192465453 0, -941780.6540582838 2870885.169907334 0, -941833.533803944 2870491.8993807044 0, -941886.4929923505 2870098.522509671 0, -941938.8674697946 2869704.981143984 0, -942342.2836039502 2869761.5782125513 0, -942745.8840092474 2869816.887893471 0, -943149.6074948258 2869872.057483446 0)))</t>
  </si>
  <si>
    <t>MULTIPOLYGON Z (((-952800.6571904673 2871171.183454736 0, -953203.5449553512 2871222.8980867527 0, -953150.100123261 2871619.0063157985 0, -953097.2033731232 2872015.1593446024 0, -953044.9109692834 2872411.638670099 0, -952993.8872877519 2872808.3110994413 0, -952592.2248200689 2872751.608587621 0, -952190.3037135969 2872697.089998229 0, -951788.0059601349 2872643.0219822745 0, -951385.7207911382 2872589.4404790695 0, -951436.1935552001 2872193.6139033115 0, -951488.529888402 2871798.024064868 0, -951541.3643250822 2871402.847159979 0, -951594.5392593693 2871007.6915059797 0, -951996.2051546408 2871063.1243053884 0, -952398.0307836044 2871117.454176351 0, -952800.6571904673 2871171.183454736 0)))</t>
  </si>
  <si>
    <t>MULTIPOLYGON Z (((-929359.4359928211 2863208.6850087577 0, -929689.4357869462 2863252.9744509407 0, -929642.1410893656 2863648.6949512325 0, -929591.7555522998 2864043.9849751513 0, -929540.949684383 2864439.115617105 0, -929490.2509195247 2864834.207537967 0, -929087.6278334955 2864783.578402235 0, -928685.1975040666 2864731.610488276 0, -928283.1357600901 2864678.2171519673 0, -927881.3353518094 2864623.046873979 0, -927932.4139053066 2864226.9383208244 0, -927983.4778538268 2863830.7685304224 0, -928034.9701806301 2863434.5515662916 0, -928091.520204115 2863038.965475501 0, -928155.6676428469 2863047.8170480845 0, -928488.3465139753 2863092.986593432 0, -928556.750335362 2863102.138639322 0, -928888.9766036173 2863146.1224834137 0, -928957.9944185608 2863155.307951703 0, -929289.4918083226 2863199.3133869246 0, -929359.4359928211 2863208.6850087577 0)))</t>
  </si>
  <si>
    <t>MULTIPOLYGON Z (((-937526.0916464371 2865910.072650834 0, -937581.7735298558 2865513.8152197916 0, -937635.745681952 2865117.348017584 0, -937689.6423170273 2864720.57504815 0, -937745.3265260144 2864324.0271601435 0, -937816.9832519316 2864333.046585478 0, -938149.581419177 2864377.3739414606 0, -938218.2836809573 2864386.3210290796 0, -938550.040375709 2864430.7724257703 0, -938619.8334500829 2864440.076312171 0, -938950.7534965178 2864485.1659082836 0, -939020.5384662973 2864494.604071485 0, -939350.8297838389 2864542.667213653 0, -939327.3657203573 2864713.024987145 0, -939296.4196405102 2864942.3053856567 0, -939242.9000618883 2865342.056979195 0, -939188.9845821963 2865742.2967190547 0, -939133.4952917047 2866142.527328739 0, -938733.6030157331 2866072.8255559336 0, -938331.6309581931 2866016.1002319455 0, -937929.1457592119 2865961.1146258605 0, -937526.0916464371 2865910.072650834 0)))</t>
  </si>
  <si>
    <t>MULTIPOLYGON Z (((-958532.2312487131 2867121.1441741143 0, -958665.3857152312 2867137.1616146225 0, -958612.9200069893 2867530.5859456966 0, -958560.9187985657 2867924.056994173 0, -958508.4521541466 2868317.56775762 0, -958455.6294784172 2868710.969779148 0, -958053.9183679525 2868660.7772832 0, -957652.6825347908 2868607.146916886 0, -957251.5004606277 2868552.3584225583 0, -956851.2966060229 2868491.1418840243 0, -956901.5211649503 2868098.4423536337 0, -956953.2019057169 2867705.842598161 0, -957005.2226074153 2867313.500871875 0, -957055.6372783766 2866920.9130301345 0, -957379.6478941364 2866962.4546243977 0, -957458.1287412052 2866973.110934299 0, -957781.635623637 2867016.87308133 0, -957860.0852268451 2867027.604233013 0, -958183.4150236436 2867072.188547648 0, -958261.8861123134 2867083.015778329 0, -958532.2312487131 2867121.1441741143 0)))</t>
  </si>
  <si>
    <t>MULTIPOLYGON Z (((-955608.6675075399 2861821.134155322 0, -956010.3812231603 2861874.3156509427 0, -955958.9657884457 2862269.0869382564 0, -955933.07214998 2862466.341465758 0, -955906.9271475722 2862663.5455681486 0, -955855.3773111369 2863058.093954632 0, -955804.2096101048 2863452.620112734 0, -955401.9375612156 2863401.2933419305 0, -955000.0332939855 2863347.329863281 0, -954598.2105801735 2863292.851011592 0, -954196.4397807703 2863238.0551503557 0, -954248.6552869916 2862842.99982509 0, -954300.6908425945 2862447.9254655098 0, -954352.4380443105 2862053.157908531 0, -954403.8239871073 2861658.347232871 0, -954805.4014550502 2861713.0609521144 0, -955207.0136330297 2861767.341255237 0, -955608.6675075399 2861821.134155322 0)))</t>
  </si>
  <si>
    <t>MULTIPOLYGON Z (((-932244.6533959773 2853880.704219128 0, -932646.3735764313 2853934.0749614467 0, -932594.8514032001 2854327.1356090805 0, -932543.1608012505 2854720.228914103 0, -932492.9895688294 2855113.6278488883 0, -932445.4928182622 2855507.3466880843 0, -932041.4306758246 2855455.5499262144 0, -931637.6642218139 2855402.0161397867 0, -931233.8855796808 2855348.8778749346 0, -930830.1003092367 2855295.949868472 0, -930879.5562972501 2854901.3038498717 0, -930931.0230463177 2854506.945564579 0, -930984.1759514859 2854112.7069330504 0, -931039.9706081209 2853718.8321436415 0, -931441.4009522505 2853773.358642963 0, -931842.9842540404 2853827.191420493 0, -932244.6533959773 2853880.704219128 0)))</t>
  </si>
  <si>
    <t>MULTIPOLYGON Z (((-961022.8168096214 2857736.769073373 0, -961424.4296152224 2857790.9650569484 0, -961372.1782006919 2858184.869347488 0, -961319.4234815328 2858578.7089517703 0, -961266.2696245934 2858972.615224808 0, -961212.8960738129 2859366.4819156765 0, -960810.4850102012 2859312.6005638763 0, -960408.1015608428 2859258.4236621656 0, -960005.7203306025 2859204.1070431154 0, -959603.4180760748 2859149.0252917325 0, -959658.3478584442 2858755.2279895367 0, -959711.7828944054 2858361.203441201 0, -959765.0003582345 2857967.416340856 0, -959818.0105269349 2857573.601971242 0, -960219.5803959428 2857628.2731692754 0, -960621.1893781534 2857682.6089924653 0, -961022.8168096214 2857736.769073373 0)))</t>
  </si>
  <si>
    <t>MULTIPOLYGON Z (((-956886.6879662842 2852345.711605734 0, -957288.9300896676 2852399.518517778 0, -957234.1119353944 2852794.1837779977 0, -957181.1623337317 2853189.0957991215 0, -957128.3084412445 2853583.881034391 0, -957075.5475780247 2853978.6769859414 0, -956674.2406305975 2853925.287676412 0, -956272.8965940941 2853872.286974767 0, -955871.5696672534 2853819.3133441284 0, -955470.4277557693 2853765.1896452946 0, -955521.4658293104 2853370.2427925435 0, -955574.0284104564 2852975.4752095058 0, -955626.926516746 2852580.6133078746 0, -955679.8158082892 2852185.730273828 0, -956082.0276242779 2852239.682959801 0, -956484.3580576959 2852292.6841308046 0, -956886.6879662842 2852345.711605734 0)))</t>
  </si>
  <si>
    <t>MULTIPOLYGON Z (((-933503.7556400838 2844392.501701776 0, -933905.2035204654 2844449.7648053663 0, -933848.9050877412 2844844.262024898 0, -933795.5791409018 2845239.1776032783 0, -933742.8511942235 2845634.21210809 0, -933690.3146163374 2846029.276125355 0, -933288.8212748076 2845975.866634581 0, -932887.3065711424 2845922.6160619375 0, -932485.7634286957 2845869.5897371857 0, -932084.19112611 2845816.786252626 0, -932136.5509028797 2845421.7038013088 0, -932189.1703312299 2845026.6559761427 0, -932242.6116467289 2844631.6991728246 0, -932297.6260096402 2844236.9812793364 0, -932700.0868706508 2844285.180706688 0, -933101.9530144266 2844338.374156337 0, -933503.7556400838 2844392.501701776 0)))</t>
  </si>
  <si>
    <t>MULTIPOLYGON Z (((-953981.3704254805 2837485.2075477233 0, -954381.0098346384 2837542.3565168506 0, -954326.4118526103 2837936.667700528 0, -954273.1271008555 2838331.151056495 0, -954220.8667101761 2838725.657406939 0, -954167.9855024853 2839120.0764079983 0, -953768.8360926484 2839067.038461044 0, -953369.8204318197 2839013.121354077 0, -952970.9272263332 2838958.607709107 0, -952572.4002240605 2838901.9478798816 0, -952622.7131569333 2838507.6004647394 0, -952675.4512849094 2838113.556508185 0, -952728.505170043 2837719.7221502895 0, -952780.9588346998 2837325.7933939854 0, -953180.9625977691 2837379.8863678114 0, -953581.3312521022 2837431.262559227 0, -953981.3704254805 2837485.2075477233 0)))</t>
  </si>
  <si>
    <t>MULTIPOLYGON Z (((-963595.3385878394 2838781.554773583 0, -963998.5315364535 2838837.526126117 0, -963944.7047158495 2839236.834928068 0, -963890.4236768301 2839631.4980317685 0, -963833.9663766429 2840025.9990519206 0, -963775.9860189962 2840420.305560784 0, -963372.827114019 2840363.50701204 0, -962969.6011720133 2840306.5942865643 0, -962566.4844501553 2840248.20148964 0, -962164.8241172067 2840179.7132806405 0, -962228.7663611823 2839790.5827308637 0, -962282.6867206244 2839399.7596116 0, -962336.4156841914 2839008.932468511 0, -962385.1029467805 2838617.43656045 0, -962788.4862388263 2838672.6916755107 0, -963191.9877242179 2838726.6839048164 0, -963595.3385878394 2838781.554773583 0)))</t>
  </si>
  <si>
    <t>MULTIPOLYGON Z (((-966516.0790007195 2844418.2063941285 0, -966528.6404121615 2844322.41029175 0, -966568.6106607426 2844021.6642215084 0, -966604.201330395 2844027.3937425544 0, -966616.5836522524 2843918.1940625967 0, -967178.6543278921 2843991.209921138 0, -967561.4557681968 2844043.2067651907 0, -967564.3484539696 2844043.602734268 0, -967580.4045408899 2844045.8746998636 0, -967736.8491735386 2844067.1394033665 0, -967739.6955363954 2844067.532184341 0, -967823.0586683333 2844078.9126096084 0, -967982.0819714889 2844100.7120526833 0, -968248.5396808566 2844137.1066145077 0, -968253.2690575697 2844137.7550379448 0, -968383.720832447 2844155.710976667 0, -968352.8079155115 2844386.3634673436 0, -968352.0930658747 2844391.7196390606 0, -968330.837564114 2844551.9590069777 0, -968291.2602583842 2844843.6517731827 0, -968290.8676361041 2844846.5550990035 0, -968277.2629617349 2844948.117089735 0, -968253.7630352334 2845119.690288133 0, -968244.3719554312 2845188.626231411 0, -968223.2927055694 2845344.2295748745 0, -968169.1577888568 2845740.3307795185 0, -967767.9866664618 2845683.9763738452 0, -967366.7274099299 2845628.324914512 0, -966965.2487106727 2845573.6880581565 0, -966412.1943157803 2845505.1087345746 0, -966397.8317675116 2845611.4303334886 0, -966354.2780129708 2845604.7633750844 0, -966408.7558545043 2845210.0026335316 0, -966412.6664555421 2845180.4980417094 0, -966413.0855316747 2845177.497551409 0, -966446.2794515543 2844935.0417553773 0, -966462.9062471536 2844814.5120482114 0, -966481.0207368368 2844678.579274407 0, -966507.1561368465 2844483.7470305404 0, -966516.0790007195 2844418.2063941285 0)))</t>
  </si>
  <si>
    <t>MULTIPOLYGON Z (((-921624.3860711025 2886632.535223856 0, -921558.1308408789 2886520.0743396804 0, -921424.1482504521 2886479.417579798 0, -921386.7769719416 2886485.27039398 0, -921381.9125817069 2886486.032314302 0, -921342.5913433398 2886492.1529922667 0, -921335.8817234385 2886493.227956955 0, -921314.5521539431 2886496.5649492186 0, -921276.0695758349 2886502.5883782296 0, -921226.6846174076 2886518.6302331523 0, -921210.6953668321 2886523.903120404 0, -921199.2514238704 2886517.5295405025 0, -921145.2261488838 2886487.4378769463 0, -921156.8391538195 2886376.3545714747 0, -921209.1932411295 2886305.43542298 0, -921244.3484816509 2886271.3167030076 0, -921252.563521174 2886263.586215492 0, -921334.3472313539 2886274.285698446 0, -921737.2427941585 2886327.148279884 0, -921685.1053710338 2886722.0470612105 0, -921676.8779526852 2886784.635136901 0, -921665.7921680505 2886759.169130198 0, -921664.3422688438 2886755.8161998442 0, -921659.9476504955 2886740.4460093775 0, -921645.0668152085 2886705.42964594 0, -921629.8704077379 2886692.129481712 0, -921624.3860711025 2886632.535223856 0)))</t>
  </si>
  <si>
    <t>MULTIPOLYGON Z (((-917741.1448296664 2872982.228954825 0, -917681.7779085789 2872973.2756229495 0, -917339.7865836461 2872921.741636806 0, -916937.929807768 2872864.7272527833 0, -916990.3811510836 2872468.3122918047 0, -917047.6030979205 2872072.514271808 0, -917100.3343141923 2871676.1766065853 0, -917154.8039834988 2871280.0716515384 0, -917557.2068078527 2871329.558514782 0, -917959.3142753659 2871381.3672339153 0, -918171.6084131162 2871407.7852956164 0, -918175.5653841597 2871391.405484512 0, -918380.2732743743 2871420.4733772557 0, -918781.6066969399 2871468.6999981813 0, -918729.0234477877 2871863.9149993793 0, -918675.5527372449 2872258.9685672536 0, -918622.3716153633 2872653.934196666 0, -918563.4707165534 2873048.068890048 0, -918163.489282213 2872997.979862469 0, -917784.5100570215 2872959.4091256475 0, -917777.6647205182 2872987.113261479 0, -917746.4503372639 2872982.9316635244 0, -917741.1448296664 2872982.228954825 0)))</t>
  </si>
  <si>
    <t>MULTIPOLYGON Z (((-923836.7309646143 2867311.6113291266 0, -924238.8998303872 2867359.770747934 0, -924185.3371500114 2867755.7060859986 0, -924132.241448886 2868151.618593742 0, -924079.7937687896 2868547.267692807 0, -924027.3173018052 2868942.886007089 0, -923627.266878247 2868890.6231929795 0, -923227.2245873206 2868838.474123945 0, -922827.2679974247 2868786.569450219 0, -922427.15775758 2868736.7763398 0, -922471.3445433872 2868339.335308815 0, -922522.973532735 2867942.823039708 0, -922576.135210792 2867546.4157405687 0, -922632.8960319691 2867150.4863533378 0, -923033.8333832426 2867205.8933934947 0, -923435.1402424703 2867259.2192845875 0, -923836.7309646143 2867311.6113291266 0)))</t>
  </si>
  <si>
    <t>MULTIPOLYGON Z (((-929287.5452097978 2839020.3102103933 0, -929691.5876217898 2839073.039039076 0, -929643.3854286327 2839449.338048351 0, -929642.9135720035 2839453.031617284 0, -929641.1004236931 2839468.2082057516 0, -929620.8511747074 2839622.3867353196 0, -929589.5262253494 2839863.2528859316 0, -929556.5622984184 2840114.151689006 0, -929556.1549017181 2840117.2647013734 0, -929541.8642410499 2840226.491190166 0, -929537.8524886156 2840258.0637208465 0, -929486.251218845 2840652.8873817464 0, -929083.3322861666 2840600.8386628674 0, -928790.351610728 2840563.063396176 0, -928736.0960006912 2840556.0817501037 0, -928680.4025182041 2840548.990893896 0, -928277.4602350564 2840497.2996174474 0, -927874.7226998757 2840444.0858106753 0, -927926.7821549714 2840050.507237974 0, -927978.5520126533 2839656.8843870237 0, -928029.3290420899 2839263.095784712 0, -928074.0459675716 2838868.62188774 0, -928478.9844432082 2838916.6158254053 0, -928883.3665807961 2838968.064081571 0, -928945.0845331337 2838975.9708334114 0, -929033.4256601017 2838987.3882833933 0, -929036.7213030492 2838987.8112276616 0, -929287.5452097978 2839020.3102103933 0)))</t>
  </si>
  <si>
    <t>MULTIPOLYGON Z (((-958371.6124430121 2834129.561002333 0, -958400.7372452925 2833913.118291591 0, -958453.2242215133 2833518.016621776 0, -958505.8431108565 2833122.987468693 0, -958906.8184159498 2833175.0188465226 0, -959307.4055582986 2833229.8708478888 0, -959254.8294934296 2833625.1621322967 0, -959654.8929239266 2833683.168467347 0, -959601.8654019246 2834078.905832083 0, -960001.751341441 2834135.904841377 0, -959973.1832334298 2834339.6780023873 0, -959715.0857825531 2834308.68378262 0, -959573.7536354193 2834286.1103549083 0, -959412.0082601805 2834263.8581972425 0, -959385.3176770441 2834260.2030970138 0, -959375.1728547022 2834258.7894775183 0, -959313.8866502026 2834250.351285308 0, -959173.6197590849 2834230.307504068 0, -958911.9060254578 2834196.724953449 0, -958772.9201926684 2834178.0328015722 0, -958588.2608711104 2834155.656079899 0, -958557.8001250109 2834151.982064385 0, -958550.902452741 2834151.105401903 0, -958509.2697058392 2834145.917241011 0, -958371.6124430121 2834129.561002333 0)))</t>
  </si>
  <si>
    <t>MULTIPOLYGON Z (((-926794.5167075163 2857981.4626111416 0, -927202.2277204251 2858025.031467201 0, -927139.661847913 2858421.431263317 0, -927084.2415396606 2858818.744690257 0, -927031.2945076341 2859215.967348925 0, -926983.874187454 2859613.8227339066 0, -926578.5993538724 2859562.957389705 0, -926173.2244019356 2859513.4483792726 0, -925767.8078545913 2859464.5458241687 0, -925362.0566098442 2859418.4342996893 0, -925417.2385579929 2859021.686666197 0, -925470.9508754994 2858624.8157948195 0, -925524.5614884379 2858227.767042007 0, -925574.2733428086 2857830.227762227 0, -925980.7078757953 2857882.9681631345 0, -926387.4839167785 2857933.031485794 0, -926794.5167075163 2857981.4626111416 0)))</t>
  </si>
  <si>
    <t>MULTIPOLYGON Z (((-1254139.6781986912 2910635.8683360666 0, -1254183.989806326 2910390.6956107602 0, -1254584.28161832 2910462.2076205495 0, -1254654.0833639938 2910071.6694859266 0, -1254725.0197277453 2909679.37873204 0, -1255091.4018489735 2909746.621784969 0, -1254995.3784056993 2909761.033459552 0, -1254870.9480753865 2909849.249675941 0, -1254864.3031977091 2909886.4143521124 0, -1254890.113374812 2909933.748130694 0, -1254888.0247853163 2909973.4362563435 0, -1254890.9891389138 2909975.5114489384 0, -1254953.6174290464 2910019.8360644467 0, -1254931.7235835402 2910044.9412169666 0, -1254895.9101277245 2910085.995589158 0, -1254913.1147733983 2910119.2119943458 0, -1254964.0793756403 2910217.754567481 0, -1254967.465657193 2910233.277909491 0, -1254976.2680771574 2910274.10127387 0, -1254962.466403928 2910291.4161049537 0, -1254933.9600302174 2910327.1422473905 0, -1254821.3473806346 2910366.8229009067 0, -1254744.4203384118 2910414.6092986236 0, -1254684.1973158862 2910480.0587500553 0, -1254667.8237523672 2910497.851871319 0, -1254615.0319535304 2910555.265530976 0, -1254560.9994830198 2910592.5211895 0, -1254535.637809637 2910610.0111868037 0, -1254365.641924798 2910685.221785314 0, -1254316.2809154354 2910742.8324720687 0, -1254246.784507793 2910783.5211096443 0, -1254209.658880879 2910766.885596685 0, -1254139.6781986912 2910635.8683360666 0)), ((-1255196.7061904103 2909758.7514744303 0, -1255134.194060091 2909740.2008793945 0, -1255126.9911722832 2909741.2792284326 0, -1255195.0983986903 2909360.347243068 0, -1255594.2704850102 2909433.5910236994 0, -1256024.7415567199 2909512.575982779 0, -1256007.9085451763 2909607.572685627 0, -1255951.179252699 2909611.6531050145 0, -1255877.2334175145 2909670.112585827 0, -1255844.8066717966 2909671.8929952956 0, -1255746.2544780413 2909734.2734671584 0, -1255659.8252142046 2909773.413094465 0, -1255532.452191817 2909779.234633354 0, -1255496.737698191 2909780.877041782 0, -1255469.668266507 2909772.0797419003 0, -1255196.7061904103 2909758.7514744303 0)))</t>
  </si>
  <si>
    <t>W18</t>
  </si>
  <si>
    <t>N09</t>
  </si>
  <si>
    <t>Blackfeet</t>
  </si>
  <si>
    <t>MULTIPOLYGON Z (((-1235105.6351168323 2920625.2514659427 0, -1235014.5196590875 2920560.0111392844 0, -1235008.4814941958 2920564.6958210673 0, -1234968.8437158533 2920595.4836642933 0, -1234960.77142716 2920601.7506282628 0, -1234962.5395052072 2920591.7509078877 0, -1234969.474558861 2920548.049150221 0, -1235013.1176985712 2920272.9917755662 0, -1235359.7478825105 2920329.8712109285 0, -1235349.8677516384 2920359.744814581 0, -1235339.1861196633 2920357.9927417226 0, -1235313.9073991114 2920353.948346624 0, -1235303.7496339309 2920393.6180631854 0, -1235286.3378615587 2920461.5803651903 0, -1235280.4334806972 2920484.4289798844 0, -1235218.621081113 2920541.6374820005 0, -1235252.1963475794 2920673.2225030665 0, -1235106.6264578225 2920690.0041415202 0, -1235078.3007595688 2920666.7111998997 0, -1235105.6351168323 2920625.2514659427 0)))</t>
  </si>
  <si>
    <t>W36</t>
  </si>
  <si>
    <t>N08</t>
  </si>
  <si>
    <t>MULTIPOLYGON Z (((-1215196.8746703803 2924743.8054648656 0, -1215266.7638804642 2924364.075850644 0, -1215268.7685166337 2924353.4187776227 0, -1215338.3884573672 2923975.1794353044 0, -1215340.6644674053 2923963.023558712 0, -1215400.1637846404 2923639.9411691674 0, -1215404.337179982 2923617.285976432 0, -1215410.186133834 2923585.808845208 0, -1215411.6464409807 2923577.5892384313 0, -1215412.2912495192 2923573.960287408 0, -1215412.852498756 2923571.040319706 0, -1215413.5120412959 2923567.3771924204 0, -1215415.0039738764 2923559.898872821 0, -1215427.0358628607 2923495.3293587486 0, -1215428.5184325217 2923485.971745881 0, -1215429.1626027196 2923481.906219685 0, -1215485.0399263792 2923179.0512324623 0, -1215487.826164778 2923179.6829617103 0, -1215860.4238499233 2923249.933346364 0, -1215885.1098042035 2923254.4669393385 0, -1215883.161963319 2923264.90725858 0, -1215814.23429902 2923645.375714001 0, -1216198.257423261 2923717.7370894756 0, -1216207.3866461508 2923719.365560268 0, -1216215.3635316931 2923720.6422953 0, -1216218.2157184808 2923721.403503737 0, -1216217.1180349742 2923726.7796818553 0, -1216200.0559288114 2923823.246449812 0, -1216199.5902978624 2923826.020641754 0, -1216197.3052360655 2923839.795718042 0, -1216194.151118874 2923857.642509172 0, -1216087.0091795926 2923854.339937046 0, -1216033.221044808 2923876.2099758163 0, -1215928.4357738944 2923900.5928986645 0, -1215823.7723421033 2923961.1520653833 0, -1215763.1925410205 2923968.321207928 0, -1215749.4681661655 2923995.8009595233 0, -1215731.1593378028 2924032.4545410536 0, -1215682.9043748537 2924129.0538019636 0, -1215632.7394054886 2924325.6429609507 0, -1215631.819182831 2924328.6753575695 0, -1215654.331637629 2924339.01130017 0, -1215638.4281244366 2924369.1888846117 0, -1215609.3667080072 2924424.50229484 0, -1215597.060448428 2924447.765225954 0, -1215584.288929785 2924471.919773416 0, -1215572.3648164729 2924494.4711764962 0, -1215515.0481255976 2924584.9079147936 0, -1215505.068637618 2924600.648147543 0, -1215445.9148206252 2924793.4306893614 0, -1215455.940042406 2924975.412960613 0, -1215446.7548839955 2925006.273100709 0, -1215423.7335153583 2924963.370265965 0, -1215415.5291077185 2924781.9777036025 0, -1215405.6715394182 2924780.3568875943 0, -1215394.281255805 2924778.365506487 0, -1215196.8746703803 2924743.8054648656 0)))</t>
  </si>
  <si>
    <t>W12</t>
  </si>
  <si>
    <t>N06</t>
  </si>
  <si>
    <t>MULTIPOLYGON Z (((-1214622.680833286 2925669.4949648865 0, -1214425.7383723245 2925551.2209172403 0, -1214354.8449442156 2925561.503268834 0, -1214225.0612715534 2925580.21107597 0, -1214221.4116874926 2925580.69397503 0, -1214226.4208149982 2925551.179205777 0, -1214251.4466509111 2925404.2975842482 0, -1214254.2742805148 2925404.708086225 0, -1214419.7345726585 2925432.267245086 0, -1214657.4398820675 2925471.7728344854 0, -1214684.1818510303 2925318.975245733 0, -1214725.7791480345 2925081.9609914846 0, -1214726.3056467485 2925078.2892484465 0, -1214726.788603243 2925075.529409879 0, -1214744.5050708752 2924974.100673823 0, -1214794.8188313574 2924687.2572709867 0, -1214795.4700551108 2924682.321431756 0, -1214795.9521320595 2924679.5613258225 0, -1215153.86362633 2924736.983607931 0, -1215196.8746703803 2924743.8054648656 0, -1215394.281255805 2924778.365506487 0, -1215405.6715394182 2924780.3568875943 0, -1215415.5291077185 2924781.9777036025 0, -1215423.7335153583 2924963.370265965 0, -1215446.7548839955 2925006.273100709 0, -1215439.1909492475 2925031.69642567 0, -1215374.7788468054 2925023.906337961 0, -1215365.4664398483 2925022.6919065183 0, -1215218.003732836 2925004.514661586 0, -1215149.0847307176 2925019.8626937717 0, -1215099.2347499826 2925031.00409536 0, -1215098.7486353845 2925033.7634141566 0, -1215098.215845679 2925038.341896976 0, -1215088.0487673786 2925094.5003072154 0, -1215085.2996352103 2925109.6830492634 0, -1215090.7486136036 2925123.222274721 0, -1215080.3808816683 2925133.657289062 0, -1215069.5178316399 2925144.573932509 0, -1215116.1982714995 2925320.078713868 0, -1215158.6902221807 2925479.8170864186 0, -1215154.8288157412 2925555.215275149 0, -1215145.5993748875 2925730.0561412172 0, -1215145.4329857433 2925734.8404647997 0, -1215145.0140476807 2925746.9799850793 0, -1215142.7200212933 2925786.720898239 0, -1215141.8338591582 2925802.0655489103 0, -1215107.6286383842 2925855.6681866245 0, -1215053.2949004027 2925940.813546058 0, -1215046.1157551638 2925951.946517731 0, -1215041.7232834965 2925958.8214580705 0, -1215032.670349374 2925958.504533869 0, -1214986.991561444 2925956.1896433462 0, -1214928.0125673267 2925953.4264478553 0, -1214758.3472795486 2925751.3567632646 0, -1214622.680833286 2925669.4949648865 0)))</t>
  </si>
  <si>
    <t>W01</t>
  </si>
  <si>
    <t>MULTIPOLYGON Z (((-1216215.3635316931 2923720.6422953 0, -1216218.6010883928 2923718.628083784 0, -1216220.7316710856 2923705.9372615083 0, -1216221.7977842002 2923700.3754580445 0, -1216272.4172796358 2923716.4872102374 0, -1216278.2743173523 2923718.314650472 0, -1216282.4661651195 2923721.4853559863 0, -1216288.626480532 2923726.3355133883 0, -1216326.0011587813 2923755.816247168 0, -1216370.7390934671 2923790.795000906 0, -1216374.2680862963 2923793.685534658 0, -1216371.8516292023 2923804.143250383 0, -1216371.1061976638 2923808.723519116 0, -1216360.6180182884 2923851.685779809 0, -1216359.1085694316 2923858.5758126653 0, -1216358.568731547 2923861.3253214243 0, -1216355.417248641 2923861.4280863414 0, -1216224.3414104444 2923858.191280923 0, -1216214.0774768624 2923858.0280727083 0, -1216203.274154453 2923857.859130894 0, -1216194.151118874 2923857.642509172 0, -1216197.3052360655 2923839.795718042 0, -1216199.5902978624 2923826.020641754 0, -1216200.0559288114 2923823.246449812 0, -1216217.1180349742 2923726.7796818553 0, -1216218.2157184808 2923721.403503737 0, -1216215.3635316931 2923720.6422953 0)))</t>
  </si>
  <si>
    <t>W11</t>
  </si>
  <si>
    <t>MULTIPOLYGON Z (((-1216096.0934326425 2919641.9823043523 0, -1215707.4724233274 2919572.837828011 0, -1215704.670785215 2919572.279252197 0, -1215326.188975361 2919505.025430252 0, -1215307.4597719277 2919501.629336369 0, -1215380.282591561 2919111.1136153596 0, -1215453.1090436503 2918720.592919047 0, -1215522.192193338 2918349.90079318 0, -1215525.9350652273 2918330.066393878 0, -1215545.1907704826 2918333.3460049876 0, -1215755.599293736 2918367.7180769616 0, -1215758.5494900378 2918368.2048423053 0, -1215760.8580292715 2918370.3499868712 0, -1215761.3182900215 2918374.018390304 0, -1215885.8035074323 2918481.1686631036 0, -1215903.8417172036 2918488.7057920396 0, -1215904.715687506 2918484.011768745 0, -1216121.1127540837 2918575.1483779475 0, -1216121.0926623722 2918579.649946787 0, -1216120.9495573505 2918611.7440481866 0, -1216120.5803895933 2918694.501244472 0, -1216117.6796497505 2918710.7147371387 0, -1216110.5535747684 2918749.2385152825 0, -1216103.0548049866 2918790.1748986878 0, -1215993.03363962 2918930.2195042493 0, -1215987.0898065525 2918932.6424823315 0, -1215968.9238558353 2918939.9492135067 0, -1215964.7738362246 2918954.648485959 0, -1215960.5722317328 2918969.982547272 0, -1215954.2337808444 2918968.8881261474 0, -1215948.7755530768 2918967.4626649637 0, -1215897.667500747 2919005.1910644304 0, -1215759.189808823 2919056.776091789 0, -1215642.169922758 2919172.348742836 0, -1215640.168670039 2919174.335998146 0, -1215607.9496469537 2919206.1440338986 0, -1215611.1089042968 2919211.394330195 0, -1215629.3130592303 2919241.146159707 0, -1215734.4919286212 2919412.348803906 0, -1215739.2418993178 2919415.854489744 0, -1215752.301648532 2919425.0016529365 0, -1215801.1184896445 2919460.5409494657 0, -1215880.1351253951 2919458.194114684 0, -1215935.7465738817 2919456.662823337 0, -1216017.514904797 2919424.4208201505 0, -1216301.6985192918 2919383.909817556 0, -1216379.7725044978 2919372.857053071 0, -1216421.4827175136 2919404.798627857 0, -1216469.9646424958 2919466.6185278543 0, -1216487.0923211551 2919489.0687451703 0, -1216593.3096698693 2919789.9906576937 0, -1216651.6264636929 2919845.8770137485 0, -1216722.102225036 2919913.20975236 0, -1216831.1752236811 2920017.569721035 0, -1216842.6006949407 2920051.4157221178 0, -1216862.8363486752 2920111.6435212083 0, -1216850.867986583 2920182.1270758584 0, -1216846.709111367 2920181.4886494596 0, -1216823.000352486 2920177.4405332822 0, -1216517.8553541894 2920122.7238740767 0, -1216447.5462631541 2920110.10433379 0, -1216425.9088030166 2920106.1210053363 0, -1216493.7414340256 2919741.909231259 0, -1216498.3232015108 2919717.3332623565 0, -1216498.936023208 2919714.419082306 0, -1216101.882474667 2919642.924971929 0, -1216096.0934326425 2919641.9823043523 0)))</t>
  </si>
  <si>
    <t>W25</t>
  </si>
  <si>
    <t>MULTIPOLYGON Z (((-1344555.3111203522 2892370.4018025734 0, -1344616.1827797259 2892051.4966025823 0, -1344630.3482593186 2891978.070853782 0, -1344667.297584024 2891985.2728910884 0, -1344736.692048965 2891998.5258518388 0, -1345029.9967319274 2892054.390403101 0, -1345429.6385522874 2892130.7322793817 0, -1345828.8240573113 2892207.019729437 0, -1346012.8110511932 2892242.1921065 0, -1346035.1643360823 2892246.443274596 0, -1346067.0450278276 2892252.5171018927 0, -1346192.107068319 2892276.436137448 0, -1346198.7498301743 2892277.748485058 0, -1346228.0004366515 2892283.344410577 0, -1346168.3492271872 2892588.8637620215 0, -1346158.7374000426 2892638.1935762027 0, -1346156.4034773845 2892650.1718915715 0, -1346151.6799431562 2892675.0365164927 0, -1346143.197132167 2892717.9848365025 0, -1346108.229784025 2892897.592956444 0, -1346085.6362026383 2893013.643396989 0, -1346081.520282817 2893035.408092996 0, -1345923.5589870599 2893005.0086332713 0, -1345874.2807908992 2892995.4866309743 0, -1345829.369747488 2892986.6715023285 0, -1345683.4504519443 2892957.9097900344 0, -1345285.38420861 2892880.404266243 0, -1345074.8736372872 2892839.1822095546 0, -1344886.436169938 2892802.7254350088 0, -1344487.4894990423 2892725.039266577 0, -1344555.3111203522 2892370.4018025734 0)))</t>
  </si>
  <si>
    <t>N19</t>
  </si>
  <si>
    <t>Flathead</t>
  </si>
  <si>
    <t>MULTIPOLYGON Z (((-1385982.0290706889 2890552.0593180237 0, -1386058.3109603575 2890160.3417967777 0, -1386456.1294410317 2890238.0769523405 0, -1386853.94340827 2890315.8347551893 0, -1387252.064631762 2890393.7357773157 0, -1387624.8282400602 2890466.838203813 0, -1387650.1795730663 2890471.65900477 0, -1387592.6204498357 2890763.767133736 0, -1387573.2120833367 2890862.951160036 0, -1387499.7175192973 2891236.096935331 0, -1387496.2450356227 2891254.2413192387 0, -1387454.3564039068 2891466.8545542443 0, -1387419.2486565202 2891645.929449993 0, -1387342.2531974537 2892037.6127227 0, -1386944.994008646 2891959.967282473 0, -1386868.2452913097 2891945.119671633 0, -1386589.2234723317 2891890.602747294 0, -1386584.4346973777 2891889.66704451 0, -1386547.729718113 2891882.347429813 0, -1386150.4611493698 2891804.749968031 0, -1386108.9670908996 2891796.796025897 0, -1386103.1012197325 2891795.650628916 0, -1385753.1903745339 2891727.1753721964 0, -1385791.0085905753 2891532.4496350945 0, -1385829.468976828 2891335.476136232 0, -1385905.748950205 2890943.768700389 0, -1385926.5174593537 2890836.615258749 0, -1385940.1607576467 2890766.531742114 0, -1385982.0290706889 2890552.0593180237 0)))</t>
  </si>
  <si>
    <t>MULTIPOLYGON Z (((-1376822.6895190245 2889218.522475781 0, -1376818.2805510059 2889217.521478934 0, -1376893.3494099998 2888823.577956194 0, -1376492.066607589 2888747.448552485 0, -1376535.4072855473 2888518.2572303526 0, -1376566.7958734396 2888353.3522332218 0, -1376968.4220697195 2888429.614084262 0, -1377370.0441456744 2888505.899054924 0, -1377385.3289636946 2888508.9468267974 0, -1377771.6618537644 2888582.2067115963 0, -1378173.275555592 2888658.5374028888 0, -1378120.2285666452 2888932.318207334 0, -1378097.1933172299 2889051.9852948147 0, -1378031.2744601003 2889392.2959825904 0, -1378021.1101560541 2889445.4277462927 0, -1377973.4593926964 2889691.275894944 0, -1377945.029844039 2889838.8654544605 0, -1377868.9485237522 2890232.297602238 0, -1377650.438153221 2890191.13286323 0, -1377468.6896570327 2890156.61562353 0, -1377544.4256603462 2889763.050703103 0, -1377620.1654603991 2889369.465330774 0, -1377437.1032795939 2889334.9313523616 0, -1377219.2223842745 2889293.4953560606 0, -1377017.0916617902 2889255.357065192 0, -1376822.6895190245 2889218.522475781 0)), ((-1376818.2805510059 2889217.521478934 0, -1376743.2164060436 2889611.4291419704 0, -1376668.157323246 2890005.32002294 0, -1376267.635146064 2889930.0001437 0, -1376328.2103735134 2889611.3808010356 0, -1376342.612795795 2889535.625932453 0, -1376402.5260480444 2889218.8826257857 0, -1376417.3403254454 2889141.5401413287 0, -1376818.2805510059 2889217.521478934 0)))</t>
  </si>
  <si>
    <t>MULTIPOLYGON Z (((-1380373.5128688912 2894374.4489134084 0, -1380447.6316186162 2893983.325017243 0, -1380450.4650260592 2893984.003641879 0, -1380846.7158025699 2894057.5860037887 0, -1381245.7955814844 2894131.87273913 0, -1381644.871867133 2894206.1790337707 0, -1381911.7594012911 2894256.0282550077 0, -1382043.944073929 2894280.5078150276 0, -1381983.641837958 2894598.1681684228 0, -1381969.52436893 2894673.185425686 0, -1381936.0155967476 2894849.453116797 0, -1381895.1080027323 2895065.8549394873 0, -1381878.419130605 2895153.3705742653 0, -1381842.3379925045 2895343.7579519874 0, -1381820.692352764 2895458.5193097233 0, -1381746.2753339815 2895851.178155356 0, -1381347.5042278464 2895775.2955434225 0, -1381181.5294881212 2895743.8616577415 0, -1380948.7284329978 2895699.4388461127 0, -1380549.9490983223 2895623.601605244 0, -1380151.1650123307 2895547.789970151 0, -1380225.2795149577 2895156.681387239 0, -1380299.396820333 2894765.567980079 0, -1380349.116206402 2894502.6374946437 0, -1380373.5128688912 2894374.4489134084 0)))</t>
  </si>
  <si>
    <t>W16</t>
  </si>
  <si>
    <t>MULTIPOLYGON Z (((-1382193.6197125725 2884949.572962516 0, -1382270.1754106127 2884554.2375502377 0, -1382667.8906613449 2884631.182318454 0, -1383065.599792752 2884708.1494238297 0, -1383463.3046294588 2884785.1389081622 0, -1383668.8620624605 2884825.096632397 0, -1383792.575543796 2884849.0532343835 0, -1383861.0069703509 2884862.1510100956 0, -1383797.5571616578 2885197.940111548 0, -1383788.6895715029 2885244.946596999 0, -1383787.0723148207 2885254.070459698 0, -1383760.0043737404 2885397.008693389 0, -1383713.1390937876 2885645.9948131777 0, -1383637.44706289 2886040.6022644066 0, -1383561.755706116 2886435.204701844 0, -1383162.7620399133 2886358.3881246354 0, -1382763.7665934423 2886281.591727379 0, -1382839.176447149 2885888.480907234 0, -1382844.264198809 2885861.393568631 0, -1382914.5864519945 2885495.368254602 0, -1382515.8244181862 2885420.1441201027 0, -1382392.556032094 2885397.03809204 0, -1382385.0614353558 2885395.6242299546 0, -1382117.0616866355 2885344.9152684794 0, -1382193.6197125725 2884949.572962516 0)))</t>
  </si>
  <si>
    <t>MULTIPOLYGON Z (((-1372588.9105308168 2883544.44579485 0, -1372661.2469932844 2883162.0201799474 0, -1372662.1087528567 2883157.4718197193 0, -1372663.2367131703 2883152.129174608 0, -1372678.8472410159 2883069.122251304 0, -1372737.563991474 2882759.8127879333 0, -1372744.0885838277 2882761.130805309 0, -1373077.7250679366 2882820.2184626916 0, -1373139.8441541102 2882831.0575719574 0, -1373322.1133767515 2882863.509586796 0, -1373542.121290557 2882902.3223106028 0, -1373500.8525086655 2883118.170911915 0, -1373467.887717015 2883290.7864224757 0, -1373467.4075282146 2883293.5545159387 0, -1373471.2163045837 2883294.3848580513 0, -1373476.9639922783 2883295.420977004 0, -1373489.5952648104 2883297.621686046 0, -1373629.178902184 2883322.1993027884 0, -1373670.6039933488 2883329.4900682345 0, -1373869.4776418211 2883364.287129958 0, -1373847.2507191063 2883479.9451064076 0, -1373794.5629014992 2883754.946444897 0, -1373793.9003581696 2883758.040460855 0, -1373777.356471542 2883844.422280581 0, -1373757.7835183032 2883946.4886541623 0, -1373746.9691549968 2884002.881742136 0, -1373720.200789823 2884142.4692477738 0, -1373719.7162470769 2884145.2453003866 0, -1373318.118544288 2884075.2979129828 0, -1373373.9721416037 2883782.6539771054 0, -1373377.1278390824 2883766.042743764 0, -1373386.9886366318 2883714.405094564 0, -1373392.6928194382 2883684.7869119574 0, -1372990.8019002497 2883614.6186241643 0, -1372917.9009228765 2883602.033718941 0, -1372588.9105308168 2883544.44579485 0)))</t>
  </si>
  <si>
    <t>MULTIPOLYGON Z (((-1357709.806295796 2851281.342026042 0, -1357743.7062582748 2851099.225815464 0, -1357783.2086987558 2850888.4058349603 0, -1357793.0538692963 2850890.47689148 0, -1358182.0143197605 2850966.795870129 0, -1358218.7695832332 2850974.156961477 0, -1358415.322927411 2851012.791730185 0, -1358580.822309548 2851045.1849628827 0, -1358539.830472394 2851262.7631472195 0, -1358507.1894325353 2851437.158534216 0, -1358500.7640513738 2851470.7276695212 0, -1358472.6869149513 2851620.193168122 0, -1358448.5547765768 2851748.6584143 0, -1358433.3819152422 2851830.0652418216 0, -1358391.3336192858 2852053.9000137863 0, -1358359.572888141 2852222.9646026473 0, -1358079.8859194564 2852168.2670350163 0, -1357961.2881678375 2852145.072475448 0, -1357885.8605076184 2852130.482324169 0, -1357563.0022139393 2852067.206624062 0, -1357632.0915246978 2851696.7185062133 0, -1357636.404222233 2851674.276237404 0, -1357657.3908940216 2851561.286298457 0, -1357692.8515661128 2851371.45921101 0, -1357709.806295796 2851281.342026042 0)))</t>
  </si>
  <si>
    <t>MULTIPOLYGON Z (((-1363272.5310753768 2822584.403877425 0, -1363348.3266232347 2822191.2995840595 0, -1363743.167864034 2822267.160135173 0, -1364138.0069051438 2822343.0431970656 0, -1364532.8395245215 2822418.947704888 0, -1364927.67017086 2822494.8745529014 0, -1364884.3445546348 2822717.955160636 0, -1364875.2522035895 2822764.892946956 0, -1364851.4967372662 2822888.1533518536 0, -1364775.3246233629 2823281.4243636895 0, -1364699.1528359354 2823674.6935765836 0, -1364633.5028277796 2824013.038325973 0, -1364622.9828552906 2824067.9551595985 0, -1364228.5297765327 2823991.8569740136 0, -1364209.1959447723 2823988.261540754 0, -1364083.4138460576 2823964.002118609 0, -1363834.0748469867 2823915.7779403715 0, -1363830.9937317055 2823915.3192067454 0, -1363443.85227856 2823840.668407773 0, -1363439.6138122967 2823839.7203027545 0, -1363436.5311184973 2823839.2658417844 0, -1363104.616854427 2823775.2808462526 0, -1363100.8562944566 2823774.555956291 0, -1363049.052759994 2823764.570227258 0, -1363045.1506692267 2823763.685296759 0, -1363066.7529489626 2823650.9757220754 0, -1363101.720681941 2823469.6204251163 0, -1363120.943355951 2823370.595165745 0, -1363142.4423113605 2823258.0293463296 0, -1363155.5159056291 2823190.252130579 0, -1363196.7363475116 2822977.5034362497 0, -1363199.356109091 2822962.970898076 0, -1363204.841948254 2822934.5302203763 0, -1363223.8110789647 2822836.1877463777 0, -1363252.1655719897 2822689.1888229926 0, -1363272.5310753768 2822584.403877425 0)))</t>
  </si>
  <si>
    <t>MULTIPOLYGON Z (((-1353760.4552195868 2820760.9399375105 0, -1353816.494106497 2820470.8601733074 0, -1353817.4004481912 2820466.1788856927 0, -1353836.5783431877 2820367.7828672943 0, -1354231.9818430964 2820443.878693508 0, -1354627.3815587678 2820519.9936934477 0, -1355022.7786018178 2820596.1340401517 0, -1355418.1694152793 2820672.2959450516 0, -1355342.480890062 2821064.89820776 0, -1355266.7936169032 2821457.4954045126 0, -1355191.1066280243 2821850.0910166064 0, -1355115.4191380844 2822242.6787099 0, -1354824.7996045803 2822187.2911041207 0, -1354820.540591349 2822186.4775517727 0, -1354719.5956166955 2822167.0719515197 0, -1354323.765294685 2822091.4901814754 0, -1354246.0282160153 2822076.7736581285 0, -1353927.933407654 2822015.927572839 0, -1353532.0951497296 2821940.3866964877 0, -1353603.6553186974 2821570.1227681767 0, -1353608.2132136873 2821547.2434080383 0, -1353612.6418589912 2821523.7090844167 0, -1353684.3343653255 2821154.095675319 0, -1353760.4552195868 2820760.9399375105 0)))</t>
  </si>
  <si>
    <t>N18</t>
  </si>
  <si>
    <t>MULTIPOLYGON Z (((-1386992.6266778763 2901562.6154961763 0, -1386594.8295424408 2901486.8351273877 0, -1386673.469281351 2901084.086190496 0, -1386710.2184243945 2901090.9905724367 0, -1387071.865085536 2901158.4136415794 0, -1387102.0985932122 2901164.103051451 0, -1387319.235092885 2901202.792877341 0, -1387470.692641756 2901229.7255231063 0, -1387869.7868148696 2901300.8261937336 0, -1387788.20905639 2901714.2436176576 0, -1387390.419999396 2901638.418212644 0, -1386992.6266778763 2901562.6154961763 0)))</t>
  </si>
  <si>
    <t>W35</t>
  </si>
  <si>
    <t>MULTIPOLYGON Z (((-1389867.5911865367 2901727.475118291 0, -1389879.3857796793 2901668.5653618784 0, -1390268.8706090334 2901742.184811052 0, -1390279.6605207336 2901744.198795182 0, -1390679.463561392 2901820.9559068447 0, -1390677.9280512924 2901826.990813464 0, -1390554.7118652032 2902086.7348987013 0, -1390571.4597802649 2902167.504398807 0, -1390584.1248093876 2902228.0553509956 0, -1390588.9301932596 2902251.0573467463 0, -1390591.1806146996 2902260.8061299957 0, -1390191.992430936 2902181.5153464614 0, -1389792.7999464911 2902102.2474071076 0, -1389867.5911865367 2901727.475118291 0)), ((-1390780.727567522 2901845.207850406 0, -1390779.7512145087 2901840.2661818573 0, -1391056.6343280585 2901893.4483839194 0, -1391081.320744651 2901898.0652545528 0, -1391433.6678086212 2901964.8382091066 0, -1391485.0701638674 2901974.513917519 0, -1391397.2537636003 2902413.7688922947 0, -1390994.21796816 2902337.2771984357 0, -1390859.4632452482 2902311.7097257134 0, -1390845.8305558632 2902309.107322571 0, -1390801.3426481208 2902050.4455743576 0, -1390796.2098297358 2901999.2781823967 0, -1390780.727567522 2901845.207850406 0)))</t>
  </si>
  <si>
    <t>W33</t>
  </si>
  <si>
    <t>MULTIPOLYGON Z (((-1391397.2537636003 2902413.7688922947 0, -1391485.0701638674 2901974.513917519 0, -1391848.4626986163 2902042.5120221516 0, -1391883.180629111 2902049.4104325306 0, -1392281.821931849 2902129.2905229726 0, -1392648.3405115893 2902202.7275297153 0, -1392680.3350429328 2902208.684467035 0, -1393079.6266312432 2902283.010536313 0, -1392991.5594630546 2902727.8607732677 0, -1392592.9897791888 2902649.3038521917 0, -1392194.415588899 2902570.7696635183 0, -1391795.836817281 2902492.2579970276 0, -1391397.2537636003 2902413.7688922947 0)))</t>
  </si>
  <si>
    <t>W32</t>
  </si>
  <si>
    <t>MULTIPOLYGON Z (((-1392991.5594630546 2902727.8607732677 0, -1393079.6266312432 2902283.010536313 0, -1393153.7415556363 2902296.9090832137 0, -1393437.589713892 2902350.0752223623 0, -1393479.361891818 2902357.773060145 0, -1393482.1504416529 2902358.3719096207 0, -1393766.6617986076 2902411.101552731 0, -1393769.5232993206 2902411.6337274904 0, -1393878.9983558336 2902431.8834826006 0, -1393882.4027408115 2902432.6254996797 0, -1394229.7204503908 2902496.984806633 0, -1394235.539809823 2902498.266423073 0, -1394277.9533828495 2902507.709753453 0, -1394284.1652898877 2902509.2016388406 0, -1394595.5499115414 2902578.846311698 0, -1394606.688512442 2902581.2789456993 0, -1394518.6956579976 2903024.4225726468 0, -1394517.3163509264 2903031.721873752 0, -1394189.757722753 2902966.4105241457 0, -1394186.9811049479 2902965.7587389294 0, -1393791.6634530234 2902886.9839686984 0, -1393788.886868303 2902886.3319560443 0, -1393390.225490595 2902807.0851600757 0, -1392991.5594630546 2902727.8607732677 0)))</t>
  </si>
  <si>
    <t>W31</t>
  </si>
  <si>
    <t>MULTIPOLYGON Z (((-1385025.0534354176 2901187.4897876894 0, -1385108.9132797306 2900765.7478766604 0, -1385432.457693346 2900847.68816644 0, -1385477.5868685516 2900859.0996941254 0, -1385482.8202973856 2900860.472507016 0, -1385520.6300445863 2900870.0458971723 0, -1385832.151465628 2900927.550214324 0, -1385874.840517241 2900935.3803166924 0, -1386274.3464507353 2901009.117381812 0, -1386285.1344685855 2901011.1587733896 0, -1386313.7543055462 2901016.439346549 0, -1386673.469281351 2901084.086190496 0, -1386594.8295424408 2901486.8351273877 0, -1386196.7617414035 2901410.8467507972 0, -1385798.6921786657 2901334.8813880696 0, -1385401.3175041813 2901259.160998634 0, -1385025.0534354176 2901187.4897876894 0)))</t>
  </si>
  <si>
    <t>MULTIPOLYGON Z (((-1394517.3163509264 2903031.721873752 0, -1394518.6956579976 2903024.4225726468 0, -1394606.688512442 2902581.2789456993 0, -1394640.6762363631 2902409.6427801317 0, -1394659.8128142054 2902313.6084019756 0, -1394668.7079208626 2902268.390853176 0, -1394737.5610426452 2901921.7611519666 0, -1394815.3129972927 2901529.9063081634 0, -1394840.0742405606 2901534.8772314894 0, -1394925.2419093745 2901552.057789106 0, -1394968.9029655533 2901560.847472416 0, -1394980.3285839616 2901563.14216318 0, -1395012.7697967303 2901569.6576218354 0, -1395034.5371624404 2901574.029236256 0, -1395056.6510166482 2901578.4705218943 0, -1395085.5567176577 2901584.2758148136 0, -1395100.5316477178 2901587.2832892933 0, -1395139.7552228502 2901595.1606917633 0, -1395144.3971378102 2901596.092896824 0, -1395213.600060473 2901609.8830577554 0, -1395237.732769375 2901614.7305733333 0, -1395501.060181279 2901667.8542264467 0, -1395551.6549315797 2901678.0434199735 0, -1395611.8476757568 2901690.0597820715 0, -1395634.6911445677 2901694.668444447 0, -1395731.2135370993 2901714.2653376106 0, -1396010.0748724565 2901770.4028468784 0, -1396031.6206139466 2901774.7519338634 0, -1396392.9035116457 2901847.687155522 0, -1396408.320616213 2901850.6513222684 0, -1396329.1408091672 2902242.434640749 0, -1396249.9623646936 2902634.2126478646 0, -1396189.9141357287 2902932.7428526417 0, -1396108.3720039425 2903344.503921491 0, -1395710.6160543957 2903266.2748927274 0, -1395552.5090199418 2903235.3320443085 0, -1395542.0972675781 2903233.2849049224 0, -1395389.3603341095 2903203.2542391536 0, -1395312.8540297563 2903188.0681072054 0, -1395249.069216917 2903175.674378693 0, -1394915.0873288568 2903109.8837499516 0, -1394779.5869893983 2903083.40273639 0, -1394767.0897919305 2903080.947107363 0, -1394637.156894085 2903055.4158091196 0, -1394517.3163509264 2903031.721873752 0)))</t>
  </si>
  <si>
    <t>layer_index: MT-Agriculture and grazing activity: Forest Grazing Competitive Bid lease_status: Active lessee:</t>
  </si>
  <si>
    <t>Forest Grazing Competitive Bid</t>
  </si>
  <si>
    <t>MULTIPOLYGON Z (((-1385178.9277080062 2900412.5610222975 0, -1385257.003246602 2900021.5036723884 0, -1385335.0801140221 2899630.4381303466 0, -1385437.2030012356 2899650.6588940886 0, -1385701.7966638366 2899703.457070356 0, -1385833.6471352715 2899729.6095538624 0, -1386099.8403355768 2899782.473204222 0, -1386229.9519846484 2899808.493917613 0, -1386498.2623906422 2899862.159723008 0, -1386602.8394326756 2899883.215709339 0, -1386626.1767879005 2899887.751581727 0, -1386896.7466255694 2899941.5195843447 0, -1386846.0912029848 2900200.7115341243 0, -1386820.371907145 2900332.9955321876 0, -1386787.4403616094 2900501.346072005 0, -1386744.0003535845 2900724.466736807 0, -1386554.8988997696 2900686.8992371876 0, -1386544.0010776478 2900684.727090783 0, -1386396.572092504 2900655.3396686683 0, -1386380.0930687564 2900652.054622907 0, -1386344.6887696527 2900644.893815562 0, -1386112.8776448702 2900598.7986225123 0, -1386108.8531021075 2900597.9965614914 0, -1385945.3802634524 2900565.3168726335 0, -1385576.9073139855 2900491.980670073 0, -1385548.6661534947 2900486.253657757 0, -1385178.9277080062 2900412.5610222975 0)))</t>
  </si>
  <si>
    <t>layer_index: MT-Agriculture and grazing activity: Forest Grazing License lease_status: Active lessee:
layer_index: MT-Timber Harvest Sale activity: Timber Harvest Sale lease_status:  lessee:</t>
  </si>
  <si>
    <t>Timber Harvest Sale,Forest Grazing License</t>
  </si>
  <si>
    <t>MULTIPOLYGON Z (((-1366006.1623515817 2897499.0153069827 0, -1366054.6052827032 2897230.166574043 0, -1366076.444798315 2897109.9507469996 0, -1366098.5690678686 2896991.1898089494 0, -1366130.2440190017 2896823.2741678944 0, -1366131.0084101073 2896819.236877314 0, -1366150.7487575766 2896715.6088454407 0, -1366549.69833727 2896791.584392999 0, -1366948.4023684263 2896867.7831360344 0, -1367343.9411234118 2896943.3744737688 0, -1367299.2606682037 2897180.9879206233 0, -1367298.7611500593 2897184.1352650975 0, -1367302.6564555909 2897184.9123544097 0, -1367306.8107166006 2897185.7410383155 0, -1367209.5787220953 2897699.7614833377 0, -1367204.7493543923 2897725.3231484173 0, -1367202.8788392227 2897735.8511560205 0, -1367185.5563490328 2897732.717707335 0, -1367075.4210319282 2897711.752989579 0, -1367061.4750597598 2897709.0982877086 0, -1366804.0446130026 2897659.9290474914 0, -1366565.1128842847 2897611.83118653 0, -1366556.8418312368 2897610.158418261 0, -1366405.2286770698 2897579.3529508305 0, -1366375.6911429593 2897573.577660646 0, -1366006.1623515817 2897499.0153069827 0)))</t>
  </si>
  <si>
    <t>MULTIPOLYGON Z (((-1351009.4639456223 2893250.500867526 0, -1351018.032768902 2893208.2913201167 0, -1351047.5421719998 2893214.089187179 0, -1351078.6950301153 2893219.791239611 0, -1351247.7727629412 2893250.185732853 0, -1351250.9470838867 2893249.589581004 0, -1351262.1828037794 2893252.8504411113 0, -1351379.6409585217 2893275.272455237 0, -1351414.6855932076 2893283.592623574 0, -1351422.7610501493 2893285.1287864908 0, -1351392.8831435773 2893385.3121076436 0, -1351375.2937627423 2893445.8044937695 0, -1351378.9361690648 2893455.6106097903 0, -1351380.1287908163 2893458.169189066 0, -1351388.270337507 2893479.3401151965 0, -1351436.1011196107 2893600.5412210044 0, -1351447.8967889417 2893630.431533873 0, -1351453.9400362216 2893645.745198117 0, -1351455.7762734226 2893650.398881509 0, -1351457.3637603524 2893655.0401748614 0, -1351473.8672074643 2893702.647260497 0, -1351338.1749234558 2893676.583293382 0, -1351175.6711788767 2893645.375920037 0, -1351138.9625813602 2893638.284923454 0, -1351102.1877942183 2893631.2640724094 0, -1350939.6744331021 2893600.0545274895 0, -1351009.4639456223 2893250.500867526 0)))</t>
  </si>
  <si>
    <t>University of Montana</t>
  </si>
  <si>
    <t>MULTIPOLYGON Z (((-1390457.1225139545 2897131.752498514 0, -1390070.1945686683 2897055.7393365214 0, -1389993.0754246798 2897448.5609598504 0, -1389593.923424981 2897370.5079547493 0, -1389596.3705530332 2897357.6094500693 0, -1389671.301658155 2896977.499947271 0, -1389747.9855926612 2896587.5338398917 0, -1389748.678760477 2896584.486517248 0, -1389826.056955555 2896191.467763149 0, -1389903.4362554287 2895798.443590616 0, -1390301.5817389619 2895877.132142823 0, -1390699.7207604758 2895955.842875372 0, -1390961.085583153 2896004.2292272737 0, -1391098.8141722702 2896029.695259044 0, -1391488.820040869 2896106.6574894683 0, -1391496.9985179035 2896108.184114819 0, -1391495.9568780882 2896113.3259938597 0, -1391421.2341267888 2896497.028550345 0, -1391420.6229911605 2896500.5893129604 0, -1391419.8434480624 2896504.552660169 0, -1391344.6993543594 2896890.2143687597 0, -1391344.2487370279 2896892.986436117 0, -1391343.4897754446 2896896.8645078763 0, -1391268.3424452676 2897282.611893195 0, -1391267.8728384355 2897285.380702826 0, -1391267.0223783513 2897289.738179808 0, -1391190.5035602963 2897682.852678501 0, -1391181.592635828 2897681.127255315 0, -1391175.3514450227 2897679.9364960114 0, -1391010.3372214125 2897647.6520193564 0, -1390791.3668772774 2897604.7320528263 0, -1390392.223017822 2897526.636597685 0, -1390393.168129513 2897521.3673727573 0, -1390417.8925532775 2897395.4865996987 0, -1390461.051894639 2897175.026870286 0, -1390469.0909314665 2897133.9715554956 0, -1390457.1225139545 2897131.752498514 0)))</t>
  </si>
  <si>
    <t>layer_index: MT-Agriculture and grazing activity: Ag &amp; Grazing Competitive Bid lease_status: Active lessee:
layer_index: MT-Agriculture and grazing activity: Grazing Lease lease_status: Active lessee:</t>
  </si>
  <si>
    <t>Grazing Lease,Ag &amp; Grazing Competitive Bid</t>
  </si>
  <si>
    <t>MULTIPOLYGON Z (((-1366970.366878608 2886945.3726700875 0, -1367045.3670613577 2886548.819146374 0, -1367442.7118643194 2886623.708751637 0, -1367840.0505187754 2886698.6236097296 0, -1368237.3870043475 2886773.53960401 0, -1368236.2396323152 2886778.9627939463 0, -1368161.70090413 2887170.3855305524 0, -1367893.6745333949 2887119.915674446 0, -1367764.1120350307 2887095.2824211274 0, -1367565.1988194971 2887057.876225278 0, -1367367.2397335954 2887020.330020602 0, -1367042.170187094 2886959.095481922 0, -1366970.366878608 2886945.3726700875 0)))</t>
  </si>
  <si>
    <t>MULTIPOLYGON Z (((-1373419.1700258893 2889384.3074515485 0, -1373393.7210586923 2889379.547296697 0, -1373390.9472063351 2889378.804944525 0, -1373420.8147603043 2889144.3021809114 0, -1373425.9746945838 2889103.972526329 0, -1373416.506414713 2889084.1119159097 0, -1373361.4891381667 2888968.2329836213 0, -1373439.723472249 2888983.3946347944 0, -1373458.8393396204 2888987.05636081 0, -1373582.2086583567 2889010.6953985402 0, -1373599.1582015695 2889013.760890024 0, -1373644.3592778381 2888803.993371438 0, -1373648.8959165388 2888782.9941385523 0, -1373682.2604172989 2888629.0938307433 0, -1373761.909768499 2888221.8555139154 0, -1373835.5589112362 2887834.146433183 0, -1374237.1272857143 2887909.87644653 0, -1374235.388342967 2887918.493788583 0, -1374162.1715014859 2888306.1106621507 0, -1374087.2172014953 2888702.336878909 0, -1374014.2640268095 2889093.2665925073 0, -1374011.4588742175 2889092.755550918 0, -1373945.6306075174 2889459.197202528 0, -1373941.4880175726 2889481.347644117 0, -1373941.0617123619 2889484.252224551 0, -1373612.662230105 2889421.126732449 0, -1373595.8657860209 2889417.887369227 0, -1373549.8216619748 2889409.001957837 0, -1373529.805676435 2889405.1428007446 0, -1373515.0435295526 2889402.0498213433 0, -1373493.3222955186 2889398.218300816 0, -1373419.1700258893 2889384.3074515485 0)))</t>
  </si>
  <si>
    <t>layer_index: MT-Agriculture and grazing activity: Grazing Competitive Bid lease_status: Active lessee:
layer_index: MT-Commercial lease activity: Cabin lease_status: Active lessee:</t>
  </si>
  <si>
    <t>Grazing Competitive Bid,Cabin</t>
  </si>
  <si>
    <t>MULTIPOLYGON Z (((-1373359.3145155418 2889525.120447081 0, -1373361.5885587882 2889514.1535556903 0, -1373366.2930706202 2889492.5876817396 0, -1373368.0545658015 2889484.3002927355 0, -1373368.9636606683 2889480.023318625 0, -1373390.072579545 2889382.262828401 0, -1373390.9472063351 2889378.804944525 0, -1373393.7210586923 2889379.547296697 0, -1373419.1700258893 2889384.3074515485 0, -1373493.3222955186 2889398.218300816 0, -1373515.0435295526 2889402.0498213433 0, -1373529.805676435 2889405.1428007446 0, -1373549.8216619748 2889409.001957837 0, -1373595.8657860209 2889417.887369227 0, -1373612.662230105 2889421.126732449 0, -1373941.0617123619 2889484.252224551 0, -1373867.6582582062 2889879.3972897455 0, -1373794.7598254862 2890272.9831421347 0, -1373793.925507654 2890276.7980110887 0, -1373723.4213055877 2890658.8244276205 0, -1373722.4275070254 2890664.825231523 0, -1373327.4653196076 2890590.91789388 0, -1373205.797808414 2890568.489311254 0, -1372950.1546361726 2890520.9960518247 0, -1372925.7492985826 2890516.3063943507 0, -1372925.5942181142 2890513.391864288 0, -1372925.4529960798 2890477.984366323 0, -1372925.4245825736 2890470.8388657677 0, -1372936.35295925 2890442.194477408 0, -1372989.3756295813 2890302.961279956 0, -1373011.3402124392 2890192.316157395 0, -1373084.8771733604 2890139.16670656 0, -1373182.3984434812 2890068.667242754 0, -1373277.5781174882 2889848.8633920145 0, -1373279.0272069152 2889837.153827248 0, -1373287.631427254 2889768.7258277764 0, -1373291.3556825463 2889739.0982085587 0, -1373292.0223059733 2889733.9804894063 0, -1373359.3145155418 2889525.120447081 0)))</t>
  </si>
  <si>
    <t>W29</t>
  </si>
  <si>
    <t>layer_index: MT-Commercial lease activity: Cabin lease_status: Active lessee:</t>
  </si>
  <si>
    <t>Cabin</t>
  </si>
  <si>
    <t>MULTIPOLYGON Z (((-1373995.3802795417 2893524.950012872 0, -1374059.7574325448 2893175.7482872135 0, -1374060.7921603783 2893170.2041133116 0, -1374067.0006324882 2893136.4501396217 0, -1374070.5862975558 2893117.016386025 0, -1374075.0679008865 2893092.7121399986 0, -1374091.7192402403 2893002.38971632 0, -1374119.1512697765 2892853.557767164 0, -1374120.849486749 2892844.2678515473 0, -1374124.481077805 2892845.0341520873 0, -1374128.377064209 2892845.9677192955 0, -1374167.9401081102 2892853.65462734 0, -1374227.246259368 2892865.298199581 0, -1374236.1015543144 2892867.14958248 0, -1374251.269472773 2892869.7639057473 0, -1374309.6633285363 2892881.185507685 0, -1374342.8111158286 2892879.827504672 0, -1374348.6701808795 2892879.7770745987 0, -1374417.578384235 2892876.8235333045 0, -1374508.4707545773 2892873.116526437 0, -1374524.3943094474 2892872.5795818116 0, -1374529.8062830165 2892872.253833373 0, -1374588.618529935 2892869.8713082387 0, -1374599.5456734083 2892872.227257994 0, -1374762.4758038495 2892904.7986948597 0, -1374805.3318073647 2892913.1891955156 0, -1374838.2908047882 2892919.7266972987 0, -1374869.3724790295 2892925.8920612996 0, -1374883.8026462805 2892928.7547510806 0, -1374886.6733870476 2892929.3241941123 0, -1374898.8609777368 2892931.7436908768 0, -1374930.9559276674 2892938.1480420344 0, -1374913.0731047373 2893032.243314143 0, -1374904.6976907197 2893076.319021565 0, -1374900.4701239716 2893098.5661103646 0, -1374856.2124743708 2893331.4533993164 0, -1374786.1368942896 2893702.9954788876 0, -1374782.6738162145 2893721.6201627604 0, -1374385.6209521845 2893641.898887784 0, -1374069.9326638577 2893578.517682552 0, -1373992.2839860043 2893563.2023548805 0, -1373988.5692360234 2893562.172978882 0, -1373994.8252679259 2893528.2201937954 0, -1373995.3802795417 2893524.950012872 0)))</t>
  </si>
  <si>
    <t>layer_index: MT-Agriculture and grazing activity: Grazing Lease lease_status: Active lessee:
layer_index: MT-Commercial lease activity: Commercial lease_status: Terminated lessee:</t>
  </si>
  <si>
    <t>Grazing Lease,Commercial</t>
  </si>
  <si>
    <t>MULTIPOLYGON Z (((-1351683.9205896046 2890054.956649971 0, -1351484.3109422477 2890016.0261843493 0, -1351565.336065857 2889622.895544622 0, -1351580.3623940293 2889549.264717278 0, -1351646.1887348606 2889229.7888533496 0, -1351674.4713706435 2889235.3833146356 0, -1351742.6794247983 2889248.6512133325 0, -1352045.4335234403 2889307.433989353 0, -1352243.4312580903 2889346.082080098 0, -1352322.2926189145 2889361.4147038814 0, -1352444.7012236316 2889385.0556184696 0, -1352379.7477096184 2889699.8285062 0, -1352367.057862517 2889761.4390772786 0, -1352363.6670226427 2889778.649242501 0, -1352424.3778616847 2889790.483538305 0, -1352433.882199855 2889792.3073388655 0, -1352449.0143684999 2889795.2557792016 0, -1352472.6187559539 2889799.855922764 0, -1352520.1382741174 2889809.1172899986 0, -1352553.267894472 2889815.6003411883 0, -1352556.9153665784 2889816.361558931 0, -1352559.7215895785 2889816.868801138 0, -1352570.8342274185 2889818.727111062 0, -1352563.5180792562 2889849.695550715 0, -1352558.3120775407 2889875.9260074245 0, -1352548.36029383 2889909.442914333 0, -1352540.672298212 2889938.018074302 0, -1352539.8517420916 2889941.0677184635 0, -1352539.3724597606 2889952.1310832202 0, -1352539.1533399718 2889957.1912418217 0, -1352533.8815609724 2889992.6250737426 0, -1352531.8095617343 2890014.5331597524 0, -1352519.781127171 2890069.7726861546 0, -1352514.7110920977 2890117.4610797917 0, -1352509.6730386144 2890138.7474188176 0, -1352506.9457525152 2890150.269519231 0, -1352504.898520049 2890161.2676742473 0, -1352503.1288330955 2890170.7732776296 0, -1352496.6456290602 2890206.92625976 0, -1352496.7413131376 2890212.6397478892 0, -1352493.003550759 2890212.7836355916 0, -1352305.5418657216 2890175.9415419656 0, -1352146.4398126134 2890144.7751539703 0, -1352083.1663591957 2890132.836753831 0, -1352080.094056419 2890132.3173840446 0, -1351883.527289284 2890093.892301597 0, -1351836.4696865794 2890084.8515040353 0, -1351683.9205896046 2890054.956649971 0), (-1352443.130035702 2890055.581477256 0, -1352382.4563102205 2890043.288532755 0, -1352367.6938616089 2890062.0981440847 0, -1352360.6915106429 2890070.9236588874 0, -1352355.6202814227 2890077.291404076 0, -1352351.6968975232 2890082.217901894 0, -1352346.5713898246 2890089.004622398 0, -1352339.1597223564 2890099.985537284 0, -1352334.5654613238 2890109.00367855 0, -1352330.613717255 2890117.3250798015 0, -1352327.6488353976 2890124.57510685 0, -1352324.7648220602 2890131.6149535063 0, -1352428.0457928753 2890151.59678591 0, -1352443.130035702 2890055.581477256 0)))</t>
  </si>
  <si>
    <t>layer_index: MT-Commercial lease activity: Cabin lease_status: Active lessee:
layer_index: MT-Timber Harvest Sale activity: Timber Harvest Sale lease_status:  lessee:</t>
  </si>
  <si>
    <t>Timber Harvest Sale,Cabin</t>
  </si>
  <si>
    <t>MULTIPOLYGON Z (((-1351262.1828037794 2893252.8504411113 0, -1351250.9470838867 2893249.589581004 0, -1351247.7727629412 2893250.185732853 0, -1351078.6950301153 2893219.791239611 0, -1351047.5421719998 2893214.089187179 0, -1351018.032768902 2893208.2913201167 0, -1350852.1178266485 2893176.5047090445 0, -1350932.074657895 2892763.9128036792 0, -1350961.1255084295 2892769.5955517394 0, -1350994.989428941 2892775.9918702743 0, -1350987.9766860523 2892819.3022632976 0, -1350987.0020879002 2892825.4471474146 0, -1351036.3642644587 2892943.9361758484 0, -1351041.6875823021 2892949.03361642 0, -1351087.5133730085 2892992.60440958 0, -1351135.4082781046 2893022.8102747346 0, -1351190.0569119004 2893056.983999294 0, -1351209.1072899806 2893069.0657534823 0, -1351240.8653838004 2893082.775760356 0, -1351279.784145666 2893099.3543732925 0, -1351324.332717309 2893118.344701967 0, -1351385.2685481235 2893097.096097148 0, -1351392.2152176963 2893081.5055348976 0, -1351422.6182446603 2893013.228599966 0, -1351422.3333293246 2893009.2785959025 0, -1351422.4218780962 2893005.2426531618 0, -1351422.7406083858 2892990.71222666 0, -1351421.781062833 2892981.0992061244 0, -1351421.2661908246 2892960.9113604818 0, -1351421.052106862 2892950.1980717275 0, -1351420.7028603412 2892935.906527948 0, -1351454.77427344 2892806.211190551 0, -1351462.358342199 2892777.3982896176 0, -1351467.2637500986 2892772.464459115 0, -1351502.1514544336 2892737.600187541 0, -1351520.589864483 2892719.1575076194 0, -1351538.2838026902 2892701.41997069 0, -1351547.2950531088 2892692.444677422 0, -1351550.3319602131 2892705.8118358995 0, -1351551.0875456252 2892709.35478774 0, -1351552.6682694552 2892715.861732523 0, -1351553.4622212541 2892719.219200353 0, -1351559.5957321124 2892745.9814898106 0, -1351596.5525798271 2892907.1151512023 0, -1351526.9828383867 2893046.8396502733 0, -1351518.2795571242 2893066.404482596 0, -1351440.2964546033 2893241.634131878 0, -1351437.8822435825 2893247.0184692643 0, -1351435.8026178868 2893251.656233923 0, -1351422.7610501493 2893285.1287864908 0, -1351414.6855932076 2893283.592623574 0, -1351379.6409585217 2893275.272455237 0, -1351262.1828037794 2893252.8504411113 0)))</t>
  </si>
  <si>
    <t>W04</t>
  </si>
  <si>
    <t>MULTIPOLYGON Z (((-1387828.2637382722 2881151.807387518 0, -1387904.7987832774 2880761.215352022 0, -1388301.678343893 2880838.3663287372 0, -1388698.5516436074 2880915.539240024 0, -1389095.4228397848 2880992.7349375417 0, -1389492.2870775652 2881069.95558402 0, -1389415.4273429024 2881461.711831262 0, -1389338.5678763767 2881853.4658505064 0, -1389261.7100503678 2882245.2118066177 0, -1388865.0828707344 2882167.1475056955 0, -1388468.4567408462 2882089.0781523823 0, -1388071.8261198576 2882011.0313724815 0, -1387675.1986080012 2881932.980113811 0, -1387705.7052354836 2881776.7387137096 0, -1387751.7294141832 2881542.3975903434 0, -1387780.286223986 2881396.110528925 0, -1387781.5239749644 2881389.7936092387 0, -1387828.2637382722 2881151.807387518 0)))</t>
  </si>
  <si>
    <t>MULTIPOLYGON Z (((-1355218.365335189 2870787.08026985 0, -1355292.876167149 2870397.6957883528 0, -1355367.3896956008 2870008.3065196807 0, -1355441.902814102 2869618.9090458965 0, -1355452.3394262854 2869621.002595025 0, -1355840.6055393163 2869693.2411848987 0, -1355793.1920758614 2869938.7681797356 0, -1355765.507647795 2870083.1477614883 0, -1355736.6393844895 2870232.388433472 0, -1355721.9530503605 2870308.6387766297 0, -1355690.4133195293 2870473.0344157075 0, -1355728.0909703763 2870480.3277236 0, -1356087.9503337492 2870548.3651081896 0, -1356088.8581585712 2870543.07289371 0, -1356163.6271463938 2870157.9812811245 0, -1356173.2303009578 2870159.895204938 0, -1356451.1678887124 2870210.9497158728 0, -1356561.1789045963 2870230.9982053074 0, -1356655.7893576168 2870248.521143996 0, -1356772.8729917947 2870270.009953946 0, -1356834.3854238046 2870281.296854584 0, -1356961.8992040597 2870304.5534038795 0, -1356917.838069035 2870530.4555784566 0, -1356906.3241528503 2870589.645784154 0, -1356885.9328808754 2870695.0770360036 0, -1356884.2832625208 2870702.9246769487 0, -1356844.365491815 2870908.127084602 0, -1356809.9657393703 2871085.595370737 0, -1356738.48839604 2871452.454289292 0, -1356734.0009601375 2871476.1120360526 0, -1356492.3393029417 2871431.7528662663 0, -1356334.0101311258 2871402.689194671 0, -1355936.4912735557 2871329.673901514 0, -1355540.1754691442 2871253.057308441 0, -1355143.853705119 2871176.459493675 0, -1355218.365335189 2870787.08026985 0)))</t>
  </si>
  <si>
    <t>layer_index: MT-Agriculture and grazing activity: Forest Grazing License lease_status: Active lessee:</t>
  </si>
  <si>
    <t>Forest Grazing License</t>
  </si>
  <si>
    <t>MULTIPOLYGON Z (((-1381733.5319575833 2878769.5943652685 0, -1381812.1944082673 2878378.292888902 0, -1381878.1816420741 2878390.986581139 0, -1381894.694460332 2878394.120391725 0, -1381957.6367386475 2878406.2708933996 0, -1382209.8343869457 2878454.783318196 0, -1382607.4736309089 2878531.268838334 0, -1382542.178013842 2878855.757544923 0, -1382531.4813706195 2878908.9640165153 0, -1382528.724467774 2878922.615360149 0, -1382131.1276002724 2878846.1070362255 0, -1381733.5319575833 2878769.5943652685 0)))</t>
  </si>
  <si>
    <t>W03</t>
  </si>
  <si>
    <t>MULTIPOLYGON Z (((-1356935.15853696 2861764.828070929 0, -1356954.6962816708 2861659.133326217 0, -1356957.8049684132 2861642.4342339034 0, -1356964.5904089035 2861605.608172477 0, -1357007.8756307424 2861371.445514281 0, -1357080.5950685262 2860978.0613315874 0, -1357153.313085186 2860584.6717155166 0, -1357226.0343627648 2860191.274286661 0, -1357233.6921361599 2860192.7352535017 0, -1357321.1214737336 2860209.7040626113 0, -1357628.7270774427 2860269.3224380203 0, -1357795.5618004138 2860301.5068913675 0, -1357832.3718211744 2860308.571556638 0, -1357869.0338040364 2860315.6803088863 0, -1358036.0399326046 2860347.896711111 0, -1358296.3955557772 2860397.6600219826 0, -1358340.740596976 2860406.107638833 0, -1358354.4764846074 2860408.7610853943 0, -1358435.6118199513 2860424.2684221524 0, -1358360.5341202735 2860816.465946159 0, -1358286.0360363342 2861205.350684876 0, -1358285.460142177 2861208.6432017 0, -1358276.8589301382 2861207.0021746284 0, -1357891.3113047595 2861134.2503760904 0, -1357887.6113905192 2861133.55839127 0, -1357813.909548605 2861523.753178735 0, -1357813.0445867167 2861528.253082247 0, -1357475.168881266 2861462.6524936985 0, -1357415.0067246216 2861450.95183314 0, -1357407.7397681165 2861449.5603328887 0, -1357382.0570068974 2861588.0338877505 0, -1357377.9524442668 2861610.2846935727 0, -1357375.0723916083 2861625.813195906 0, -1357362.2259593497 2861695.0988771752 0, -1357335.547965231 2861838.876381157 0, -1357334.6490209636 2861843.6428193813 0, -1356935.15853696 2861764.828070929 0)))</t>
  </si>
  <si>
    <t>MULTIPOLYGON Z (((-1357622.4378711316 2826377.300141959 0, -1357697.2399005087 2825984.4946950465 0, -1358091.7281078878 2826059.218124971 0, -1358486.2141000482 2826133.963975533 0, -1358880.6933369501 2826208.734351446 0, -1359275.1692465784 2826283.5232851403 0, -1359202.4166190969 2826665.9028178863 0, -1359200.845160793 2826674.83540818 0, -1359199.932803045 2826678.9693277874 0, -1359126.5215368292 2827066.145664746 0, -1359118.9800099842 2827103.845955064 0, -1359107.3884108753 2827162.576874239 0, -1359048.2735256422 2827462.8532201806 0, -1359005.973286485 2827676.665632907 0, -1358970.0244333516 2827859.555518614 0, -1358897.5510165193 2827845.670395941 0, -1358885.8169361465 2827843.401254633 0, -1358577.031959088 2827783.555600947 0, -1358184.0372543703 2827707.5777302915 0, -1357791.1180579702 2827631.6764532137 0, -1357639.4775728392 2827602.547187245 0, -1357614.8898024869 2827597.8030890985 0, -1357398.3348781178 2827555.890768837 0, -1357473.0189686958 2827163.0229987064 0, -1357547.7026387393 2826770.1469692015 0, -1357552.8851510577 2826742.1720837434 0, -1357563.9889637316 2826683.8098877254 0, -1357564.5474660718 2826680.874136641 0, -1357622.4378711316 2826377.300141959 0)))</t>
  </si>
  <si>
    <t>MULTIPOLYGON Z (((-1367743.5743468974 2829169.1132166167 0, -1367799.0018475987 2828870.775917755 0, -1367802.0573700783 2828854.344450318 0, -1367817.1194064086 2828773.618078383 0, -1367420.8119053617 2828693.680726961 0, -1367341.5165251505 2828678.796363527 0, -1367024.1098171251 2828618.934773749 0, -1367024.996853308 2828613.6473255674 0, -1367038.6716445044 2828541.5476726624 0, -1367041.7383370928 2828525.3841432896 0, -1367047.0966852603 2828497.1421558685 0, -1367050.065876673 2828481.4924443066 0, -1367055.9523345586 2828450.467463913 0, -1367063.3404791143 2828411.527696312 0, -1367064.8077900452 2828403.794277753 0, -1367081.6556840693 2828314.996219544 0, -1367082.690063867 2828309.5719405888 0, -1367098.4631259425 2828227.0490112402 0, -1367121.4399279717 2828105.3058218206 0, -1367134.49961361 2828036.471632487 0, -1367136.2004792877 2828027.5068419934 0, -1367172.8144125568 2827835.1611374975 0, -1367178.7063052803 2827836.3818755453 0, -1367568.3306254447 2827908.15425241 0, -1367963.4619897027 2827986.6469166307 0, -1368200.5264511902 2828032.792031547 0, -1368296.1621311703 2828051.3562167617 0, -1368355.644139046 2828062.900877181 0, -1368361.2342440009 2828063.850630597 0, -1368759.0044788294 2828141.077212365 0, -1368690.937261291 2828516.724748536 0, -1368689.8995867702 2828522.4617308257 0, -1368687.1026182137 2828538.5932326396 0, -1368640.9199026462 2828794.0476120734 0, -1368639.2528813845 2828803.292756323 0, -1368615.641718494 2828934.9093719684 0, -1368597.3334183164 2829035.776464956 0, -1368547.2693734814 2829313.4334267764 0, -1368544.1825886343 2829331.2239055275 0, -1368535.8368721583 2829376.836297848 0, -1368472.7217559512 2829727.533154319 0, -1368325.6753416283 2829697.817910323 0, -1368071.3788884345 2829646.053692756 0, -1367670.0328293073 2829564.600564383 0, -1367670.5460756253 2829561.233898144 0, -1367743.5743468974 2829169.1132166167 0)))</t>
  </si>
  <si>
    <t>MULTIPOLYGON Z (((-1359276.4560260733 2817743.0270743417 0, -1359353.5499445305 2817350.1637284704 0, -1359755.8767028064 2817425.618795303 0, -1360064.196756571 2817483.568988211 0, -1360158.2061722137 2817501.0727591985 0, -1360192.4999393846 2817337.698469884 0, -1360235.7393550694 2817132.3657384175 0, -1360241.1515351424 2817107.217850651 0, -1360290.4460712327 2816872.599657263 0, -1360322.9252245028 2816718.379056464 0, -1360324.0986374994 2816713.358314615 0, -1360515.243930626 2816750.355257255 0, -1360706.1541272402 2816787.2354227924 0, -1360708.9772042807 2816787.5875473944 0, -1360716.8930921284 2816789.117402086 0, -1361093.1772774332 2816864.219993708 0, -1361056.2512747266 2817054.10996724 0, -1361017.2704584803 2817254.653166993 0, -1361003.485404289 2817324.759594889 0, -1360940.6288689075 2817647.7963586133 0, -1360931.4821394547 2817694.254162202 0, -1360900.831294655 2817851.977959961 0, -1360896.7845027396 2817872.802123263 0, -1360876.0725879362 2817979.3821875737 0, -1360864.2743631816 2818040.7055283007 0, -1360840.22641229 2818163.442928199 0, -1360787.6271652165 2818433.8476011553 0, -1360413.7724984614 2818363.8781644143 0, -1360390.494207689 2818359.379868722 0, -1360311.1494221448 2818344.640287109 0, -1359993.3565542533 2818284.937077826 0, -1359596.2171226915 2818210.517107316 0, -1359539.6883572594 2818200.0598659343 0, -1359324.8788840433 2818159.8191138622 0, -1359199.0712785146 2818136.118937117 0, -1359241.283221114 2817921.0887069874 0, -1359256.9877905566 2817841.3143673628 0, -1359276.4560260733 2817743.0270743417 0)))</t>
  </si>
  <si>
    <t>MULTIPOLYGON Z (((-1380186.8191793847 2882525.244082402 0, -1380585.4604580735 2882601.268305728 0, -1380510.1598405973 2882993.508171276 0, -1380111.4489925161 2882917.3014189815 0, -1380186.8191793847 2882525.244082402 0)))</t>
  </si>
  <si>
    <t>W23</t>
  </si>
  <si>
    <t>MULTIPOLYGON Z (((-1344977.881924581 2878781.1203428023 0, -1344580.7030677432 2878705.259742795 0, -1344183.5179272282 2878629.4209701093 0, -1344203.9780946332 2878519.6000116253 0, -1344209.458532577 2878490.436551389 0, -1344257.2299807474 2878237.1071499297 0, -1344259.5380963506 2878223.967619752 0, -1344261.8436492288 2878211.6970704757 0, -1344305.310372567 2877980.361342611 0, -1344330.9409088173 2877844.7876491207 0, -1344331.2815741156 2877841.9988168166 0, -1344335.9225290248 2877817.43739994 0, -1344404.6517621572 2877452.4645164353 0, -1344404.9848327665 2877449.6747275963 0, -1344477.6088683615 2877062.845564928 0, -1344528.5355054385 2877069.814575388 0, -1344532.670413115 2877070.612032902 0, -1344867.0917129992 2877135.078936757 0, -1344876.4301676983 2877136.779033814 0, -1345274.4933176248 2877213.4447634947 0, -1345658.7291992817 2877287.626779369 0, -1345672.552740623 2877290.1300347527 0, -1345675.6408819947 2877290.8861756274 0, -1346070.609142292 2877366.841055077 0, -1346024.0644811767 2877606.944824344 0, -1346018.3371976798 2877636.6277426914 0, -1346016.6722914097 2877645.199441324 0, -1345993.6784517455 2877764.957622763 0, -1345991.5378669705 2877775.2701048125 0, -1345916.7470728415 2878163.0749026225 0, -1345851.226691966 2878508.436757484 0, -1345850.6220937155 2878511.6295779613 0, -1345848.6410209285 2878522.092971604 0, -1345847.2022789929 2878530.3601256255 0, -1345804.6774751474 2878525.989509683 0, -1345793.4381643569 2878524.8134182906 0, -1345783.9637274377 2878532.432114356 0, -1345746.4996325213 2878562.5487694317 0, -1345744.535141916 2878572.7985993093 0, -1345727.7985493531 2878660.6773966714 0, -1345622.377942044 2878781.4136135443 0, -1345622.1580338092 2878798.3492493695 0, -1345620.9996720322 2878903.3628381 0, -1345375.5367171257 2878856.748399653 0, -1345301.3531976277 2878842.7989159785 0, -1344977.881924581 2878781.1203428023 0)))</t>
  </si>
  <si>
    <t>MULTIPOLYGON Z (((-1341007.6593562304 2878020.990466054 0, -1341074.4303867167 2877666.316502287 0, -1341081.6111873954 2877628.9130446673 0, -1341154.6368348955 2877241.0816313843 0, -1341155.5648396078 2877236.8275356162 0, -1341229.5176593265 2876844.741705098 0, -1341230.4689550593 2876839.024319099 0, -1341240.814447316 2876784.157550267 0, -1341281.504851574 2876568.3900310323 0, -1341303.4701490332 2876452.650213065 0, -1341700.1969379054 2876528.7528515463 0, -1341739.2268776423 2876536.411698805 0, -1341831.1861313512 2876554.0591796194 0, -1342096.9201513808 2876604.8745818995 0, -1342099.693720906 2876605.5331165283 0, -1342493.6384314413 2876681.0218366566 0, -1342503.402045462 2876683.086022871 0, -1342890.3504362882 2876757.1909287735 0, -1342862.3894145628 2876905.14053288 0, -1342816.6993809612 2877149.2151120733 0, -1342805.5625118418 2877207.7129885354 0, -1342779.3311882752 2877347.3325004578 0, -1342743.0448752693 2877541.2396341222 0, -1342669.3910794856 2877933.2576315873 0, -1342655.3360737932 2878007.2887210706 0, -1342595.7374217913 2878325.2734331125 0, -1342371.3824602927 2878282.457947983 0, -1342198.7245127275 2878249.168316297 0, -1341801.7073851475 2878173.085606704 0, -1341760.4995922155 2878165.365242272 0, -1341718.1865820687 2878157.2591987764 0, -1341482.9001871666 2878112.1707934914 0, -1341404.6853352534 2878097.0283165993 0, -1341306.68823054 2878078.4387338324 0, -1341249.8928042257 2878067.564861735 0, -1341007.6593562304 2878020.990466054 0)))</t>
  </si>
  <si>
    <t>W14</t>
  </si>
  <si>
    <t>MULTIPOLYGON Z (((-1339715.0303027357 2876143.5271508456 0, -1339758.753459628 2875911.7193804225 0, -1339789.1729107597 2875751.9538057894 0, -1339863.314422698 2875360.3751191194 0, -1339888.5975087793 2875223.4392159972 0, -1339906.9892847606 2875124.4810599154 0, -1339936.2383405578 2874968.0072321165 0, -1339971.125280042 2874779.3753978964 0, -1339996.7276636986 2874641.613231252 0, -1340009.1645764883 2874575.6376621122 0, -1340350.8373759813 2874641.3048037905 0, -1340406.5977807047 2874651.824813095 0, -1340804.0285146935 2874728.034995913 0, -1340832.293539766 2874733.5871055783 0, -1341092.0873730043 2874783.4290398327 0, -1341095.578707275 2874784.0986767244 0, -1341201.455046273 2874804.2674775682 0, -1341253.7762974666 2874814.4348907745 0, -1341598.8771892807 2874880.5221329355 0, -1341527.9106462381 2875257.347370983 0, -1341525.3796041568 2875270.7747669336 0, -1341525.0248017067 2875273.562011586 0, -1341524.208581515 2875277.061294007 0, -1341520.3426454654 2875297.6655735513 0, -1341471.3606354413 2875558.298553412 0, -1341451.1707553344 2875666.5963424873 0, -1341399.5500122015 2875940.4866040726 0, -1341395.2096902647 2875963.5842299163 0, -1341390.9706800643 2875986.1078194426 0, -1341377.320045244 2876059.625790101 0, -1341303.4701490332 2876452.650213065 0, -1341218.5462363556 2876436.2692421395 0, -1341203.2271823906 2876433.286338923 0, -1341015.1196531937 2876396.6554940273 0, -1340944.7660381827 2876382.9528698474 0, -1340920.3428749847 2876378.1955488105 0, -1340906.3668716205 2876375.3352918834 0, -1340714.516879722 2876338.135974963 0, -1340701.592057525 2876335.620609086 0, -1340509.258742741 2876298.0454934104 0, -1340461.7559852002 2876288.9358017533 0, -1340118.4427690764 2876222.148798778 0, -1340112.146816704 2876220.7751462073 0, -1339715.0303027357 2876143.5271508456 0)))</t>
  </si>
  <si>
    <t>W24</t>
  </si>
  <si>
    <t>MULTIPOLYGON Z (((-1339120.2609011207 2879277.133329591 0, -1339186.2337244921 2878928.6943148877 0, -1339190.6196533323 2878905.589688905 0, -1339194.6255559411 2878885.2462556586 0, -1339268.9905261435 2878493.356990659 0, -1339286.8241845241 2878398.6070318297 0, -1339343.3591765556 2878101.4600770846 0, -1339417.7261819483 2877709.560417657 0, -1339519.160163623 2877729.5806382173 0, -1339610.0352672501 2877747.371628949 0, -1339753.0961389462 2877775.3771151546 0, -1339815.2160590508 2877787.38515287 0, -1339979.1994486963 2877819.643546857 0, -1340212.7020792856 2877865.2291215663 0, -1340610.1832100705 2877943.098599044 0, -1341007.6593562304 2878020.990466054 0, -1340933.3328228316 2878413.184856696 0, -1340859.0050556143 2878805.373442174 0, -1340844.9363026582 2878878.8410195257 0, -1340808.3782280781 2879071.744078893 0, -1340784.6782878253 2879197.557018351 0, -1340710.3549087278 2879589.7328947918 0, -1340516.9313325377 2879551.88466608 0, -1340383.1387007954 2879525.561205512 0, -1340312.8376775866 2879511.5492346636 0, -1339958.042140187 2879441.966175244 0, -1339915.315955787 2879433.3881290876 0, -1339744.0045593008 2879399.891153489 0, -1339632.3779065353 2879377.948797675 0, -1339517.7916668612 2879355.2496351856 0, -1339449.7698010583 2879342.0638051326 0, -1339241.1118126442 2879301.073353702 0, -1339237.0752537844 2879300.2802744578 0, -1339147.392177943 2879282.660116319 0, -1339120.2609011207 2879277.133329591 0)))</t>
  </si>
  <si>
    <t>MULTIPOLYGON Z (((-1338422.0064035715 2877521.9623645046 0, -1338417.8258908074 2877521.097174347 0, -1338412.4377381015 2877520.0781465326 0, -1338388.6395591057 2877515.5772877443 0, -1338372.6312645152 2877512.589307201 0, -1338356.1777533246 2877509.4594117543 0, -1338352.8755111964 2877508.8239893736 0, -1338281.9071981404 2877495.3994793054 0, -1338225.0635226492 2877484.487598445 0, -1338150.8236294312 2877470.629414016 0, -1337826.8702302629 2877409.2063503014 0, -1337839.302465599 2877342.529502759 0, -1337872.4895942667 2877166.436798266 0, -1337900.9917740645 2877015.8789898525 0, -1337926.37281739 2876880.5299411425 0, -1337927.2158562455 2876876.056294768 0, -1337975.116334919 2876622.5467715757 0, -1337975.5384095388 2876619.6688282313 0, -1338007.7717755195 2876448.5828749533 0, -1338012.5095907687 2876423.440568792 0, -1338013.8540531937 2876416.306052593 0, -1338031.0766321046 2876324.9116382985 0, -1338036.8209706866 2876294.4282551175 0, -1338049.2382703947 2876229.2108479133 0, -1338123.3590477325 2875835.8724218616 0, -1338521.347876396 2875910.0689549367 0, -1338812.4801980052 2875964.545299652 0, -1338919.656714457 2875984.393236531 0, -1339125.2715435599 2876025.686971018 0, -1339318.5142897887 2876064.1848819023 0, -1339715.0303027357 2876143.5271508456 0, -1339640.647875679 2876534.6096079797 0, -1339566.2665368165 2876925.690126506 0, -1339491.994814385 2877317.627626593 0, -1339425.5926969019 2877667.3470535134 0, -1339417.7261819483 2877709.560417657 0, -1339197.9075708557 2877668.304295079 0, -1339041.8884985924 2877638.879000797 0, -1339021.486491008 2877634.85514609 0, -1338865.0446646113 2877605.544212005 0, -1338623.2536563268 2877559.794578702 0, -1338422.0064035715 2877521.9623645046 0)))</t>
  </si>
  <si>
    <t>N17</t>
  </si>
  <si>
    <t>layer_index: MT-Commercial lease activity: Commercial lease_status: Active lessee:
layer_index: MT-Timber Harvest Sale activity: Timber Harvest Sale lease_status:  lessee:</t>
  </si>
  <si>
    <t>Timber Harvest Sale,Commercial</t>
  </si>
  <si>
    <t>MULTIPOLYGON Z (((-1399869.7839289238 2883112.0876074373 0, -1399872.1069874135 2883089.976681517 0, -1400127.6544707743 2883163.9999355664 0, -1400147.4396590774 2883169.7309221043 0, -1400151.240160475 2883170.506139287 0, -1400124.354825199 2883303.138519804 0, -1399853.7919235786 2883240.843961459 0, -1399867.2059445514 2883136.792695228 0, -1399869.7839289238 2883112.0876074373 0)))</t>
  </si>
  <si>
    <t>MULTIPOLYGON Z (((-1395626.950916108 2833824.0638345997 0, -1395664.3780540214 2833633.4326909757 0, -1395680.1108837642 2833553.5251639984 0, -1395687.1222573877 2833517.9145258344 0, -1395704.2241360955 2833431.591837282 0, -1396101.1380372003 2833510.6260234984 0, -1396498.0468002656 2833589.6855880795 0, -1396894.9539199676 2833668.76477016 0, -1397199.4468202537 2833729.594985497 0, -1397291.8537344055 2833747.868843055 0, -1397214.5269206094 2834140.0615570922 0, -1397137.1984101424 2834532.2519807965 0, -1397072.77168403 2834858.502976912 0, -1397059.8729541923 2834924.4379283004 0, -1397040.6980298134 2835021.1769973054 0, -1396982.5489461499 2835316.616171721 0, -1396947.6462787583 2835309.821157746 0, -1396585.6999167858 2835237.794308706 0, -1396188.8485508019 2835158.9949851553 0, -1395791.9926660901 2835080.2178118583 0, -1395395.1310408344 2835001.459716157 0, -1395472.4040741478 2834608.9992448445 0, -1395488.1003010287 2834528.737632157 0, -1395546.899541669 2834230.0957636978 0, -1395549.6759740438 2834216.5337318974 0, -1395575.1199313004 2834086.767991145 0, -1395626.950916108 2833824.0638345997 0)))</t>
  </si>
  <si>
    <t>MULTIPOLYGON Z (((-1400213.476347987 2840858.271327669 0, -1400023.1088309977 2840820.26744506 0, -1399739.5793120917 2840764.323594603 0, -1399736.5942674258 2840763.7264582254 0, -1399709.288015241 2840758.2558746175 0, -1399626.1434866686 2840741.2589619365 0, -1399229.1764102448 2840662.2699850057 0, -1399306.9140804415 2840269.750971844 0, -1399308.926485363 2840259.6770075844 0, -1399310.6939220119 2840250.9220541627 0, -1399335.4899758273 2840125.914068922 0, -1399347.1961440216 2840066.79943821 0, -1399356.4079068387 2840020.2810208434 0, -1399368.1809894112 2839960.4057747424 0, -1399384.6546780465 2839877.227700831 0, -1399462.396458146 2839484.6995438226 0, -1399540.139008013 2839092.1665506647 0, -1399542.905688448 2839092.835199241 0, -1399556.3294038298 2839095.3861888293 0, -1399561.6669540587 2839096.402619905 0, -1399582.002623444 2839100.448152575 0, -1399599.5601085376 2839103.940930966 0, -1399623.3330060192 2839108.6703128037 0, -1399644.4983440903 2839112.880849042 0, -1399667.8504893316 2839117.526446019 0, -1399689.967351455 2839121.926240724 0, -1399712.3288279944 2839126.374634619 0, -1399735.4287665314 2839130.9699662835 0, -1399753.6580697214 2839134.596287613 0, -1399780.8659718912 2839140.008723867 0, -1399798.137627063 2839143.4445271296 0, -1399826.3362243024 2839149.0540007195 0, -1399842.6491594228 2839152.2989458926 0, -1399871.7995087726 2839158.0974933505 0, -1399883.954921384 2839160.5155312596 0, -1399916.7695167784 2839167.0429664264 0, -1399928.4953854063 2839169.375372371 0, -1399934.550589096 2839170.5574192638 0, -1399937.334458662 2839171.150529451 0, -1399961.1262705913 2839175.8758581723 0, -1399972.9712113135 2839178.2251016507 0, -1400007.6702316299 2839185.129145419 0, -1400014.3004812142 2839186.448253664 0, -1400053.0834736943 2839194.1681900104 0, -1400059.1667192562 2839195.3787131687 0, -1400062.5247031404 2839196.0469418312 0, -1400098.5192246449 2839203.2097505284 0, -1400103.2934949303 2839204.1598299113 0, -1400143.9549004098 2839212.251141099 0, -1400147.7740981488 2839213.0111707496 0, -1400189.1188868866 2839221.238374427 0, -1400322.934807602 2839247.8660599813 0, -1400331.4578416802 2839249.561483696 0, -1400334.5232879098 2839250.1564733693 0, -1400337.289539137 2839250.8269082224 0, -1400438.6676987924 2839270.9013746134 0, -1400616.4727830754 2839306.2846389473 0, -1400666.7624768384 2839316.2673303704 0, -1400731.7096861927 2839329.18493668 0, -1400734.4720727175 2839329.8709867066 0, -1400774.2737872985 2839337.662505503 0, -1400819.7837660834 2839346.7515740218 0, -1401125.8721471464 2839407.6680866037 0, -1401128.8917457967 2839408.235767459 0, -1401123.9478869513 2839432.9798185662 0, -1401114.9923184975 2839478.068050874 0, -1401105.4885421125 2839525.9158027335 0, -1401103.15478518 2839537.8096670136 0, -1401067.4026055848 2839720.0209248434 0, -1401063.579576281 2839739.2394650206 0, -1401062.9527054157 2839742.38485401 0, -1401053.3518599859 2839788.545631688 0, -1401050.9229196983 2839800.7740466096 0, -1401037.5820566437 2839867.93962366 0, -1400999.2476453155 2840062.6516865217 0, -1400998.5279209588 2840066.2697967724 0, -1400988.9104090459 2840114.533879434 0, -1400975.2375797906 2840183.1491680993 0, -1400973.536130806 2840190.382025154 0, -1400972.9550610757 2840193.3075143024 0, -1400954.7440258153 2840190.158496923 0, -1400920.2807066783 2840183.2963040746 0, -1400578.8240340094 2840115.0346524003 0, -1400575.8805057171 2840114.2936359607 0, -1400575.5883001466 2840117.293853052 0, -1400574.6484537148 2840122.2132880418 0, -1400573.830787015 2840126.2937240233 0, -1400566.687442021 2840162.420004275 0, -1400542.4689097935 2840284.2347711236 0, -1400539.1154857897 2840301.100254811 0, -1400517.5559652564 2840409.530626362 0, -1400511.8800867973 2840438.083041623 0, -1400502.104311991 2840485.9874962857 0, -1400497.9721403266 2840506.8058186676 0, -1400497.39950079 2840509.722444729 0, -1400452.0782952819 2840738.447078687 0, -1400451.4118082689 2840741.7989609977 0, -1400428.6235849268 2840856.2023643884 0, -1400420.8018900126 2840895.468983268 0, -1400420.069223923 2840899.301431375 0, -1400274.7328810415 2840870.478227961 0, -1400213.476347987 2840858.271327669 0)))</t>
  </si>
  <si>
    <t>MULTIPOLYGON Z (((-1395458.0209311633 2892148.776410798 0, -1395484.2162343408 2892017.4644792513 0, -1395484.790037878 2892014.468492909 0, -1395485.463555943 2892011.423389089 0, -1395489.784844764 2892012.3375184173 0, -1395719.4462992037 2892058.262708512 0, -1395732.969001333 2892060.9935992546 0, -1395880.0276348682 2892093.1025127475 0, -1395883.9550111596 2892091.2265613703 0, -1396000.081375995 2892114.4486909397 0, -1396275.8840522007 2892169.3382151723 0, -1396278.6308786203 2892170.1015447364 0, -1396283.0447788634 2892170.9953707987 0, -1396475.9274680885 2892209.5018982794 0, -1396479.7261824994 2892210.44113957 0, -1396482.8155847387 2892211.0763639896 0, -1396587.7728747982 2892232.129276849 0, -1396675.971631173 2892249.662035106 0, -1396678.7301472174 2892250.382499996 0, -1396682.344424461 2892251.0990646183 0, -1396899.9541386892 2892294.748679386 0, -1397076.0547499894 2892330.008552278 0, -1397075.0664790412 2892334.5913606416 0, -1396998.8929511395 2892722.228199002 0, -1396921.7315603243 2893114.4455182683 0, -1396909.7868148212 2893175.159984957 0, -1396845.643964276 2893504.057402807 0, -1396844.5699364266 2893506.654510642 0, -1396843.880477614 2893512.180919937 0, -1396767.4112798523 2893898.858700839 0, -1396466.8765616384 2893838.620104722 0, -1396368.8953926398 2893818.731164225 0, -1396000.7458423756 2893744.9202510603 0, -1395970.3743558447 2893738.629274678 0, -1395645.5612150056 2893673.9002587446 0, -1395571.849576888 2893658.5469074138 0, -1395173.319534304 2893578.490272211 0, -1395173.7861767914 2893575.7205016236 0, -1395174.783324297 2893570.8693929403 0, -1395176.3837367904 2893563.006739132 0, -1395195.6249763356 2893466.1906082276 0, -1395249.7782574545 2893193.708301002 0, -1395251.3539953004 2893186.7306250418 0, -1395252.654868118 2893180.2466032705 0, -1395253.919679988 2893173.174385099 0, -1395299.4799395073 2892944.172040095 0, -1395327.6198349786 2892801.566725977 0, -1395329.3911332458 2892794.9658428812 0, -1395330.09092974 2892788.6925972085 0, -1395407.4266009354 2892403.198860861 0, -1395408.4800768888 2892397.204537981 0, -1395458.0209311633 2892148.776410798 0)))</t>
  </si>
  <si>
    <t>MULTIPOLYGON Z (((-1398724.0385783894 2888176.9661410362 0, -1398804.1137862748 2887785.664983781 0, -1398809.166073145 2887786.958803044 0, -1399202.739632584 2887865.5449334253 0, -1399122.6598711163 2888257.024391943 0, -1399087.0072381601 2888446.4560228493 0, -1399048.5371893824 2888650.8033354725 0, -1398981.7541709938 2888978.189160899 0, -1398969.0478823716 2889040.478102049 0, -1398920.0741128484 2889290.1603376614 0, -1398892.0937084774 2889432.8506039176 0, -1398891.0372888902 2889435.0937377824 0, -1398497.4982319465 2889353.351139253 0, -1398493.44795677 2889352.1895278334 0, -1398574.9849121675 2888963.6635745694 0, -1398575.6444397953 2888960.6117798723 0, -1398587.1322525926 2888901.283945766 0, -1398651.0795843739 2888571.03224323 0, -1398692.097690584 2888349.5495882877 0, -1398695.4484398556 2888331.3870382668 0, -1398724.0385783894 2888176.9661410362 0)))</t>
  </si>
  <si>
    <t>MULTIPOLYGON Z (((-1391494.2872790424 2862317.464305306 0, -1391573.5484182022 2861925.164612175 0, -1391736.4202062297 2861957.227217871 0, -1391739.1939391738 2861957.8754315954 0, -1391970.7664209947 2862003.413420786 0, -1391974.2134288137 2862004.2174844467 0, -1392134.276475054 2862035.6457557534 0, -1392139.230431832 2862036.7464769557 0, -1392304.91035913 2862069.29028717 0, -1392314.9132684798 2862071.2592705786 0, -1392337.9239974376 2862075.792477612 0, -1392345.1023297752 2862077.2239838387 0, -1392367.9757939095 2862081.718031553 0, -1392375.1812443782 2862083.2745660846 0, -1392532.131571127 2862114.0716292257 0, -1392540.9968014765 2862115.9552561585 0, -1392765.1808095255 2862160.032579364 0, -1392776.5096591017 2862162.3971521826 0, -1392843.9226558062 2862175.6176173254 0, -1392856.3902392352 2862178.073502017 0, -1392929.968623958 2862192.532889532 0, -1392943.1289979047 2862195.2649098686 0, -1393077.6153119125 2862221.6942790803 0, -1393092.7705390274 2862224.6770758047 0, -1393146.3917123165 2862235.250849662 0, -1393162.3797693644 2862238.37860074 0, -1393085.5303942706 2862631.3722106237 0, -1393008.681907704 2863024.361140599 0, -1392931.8331158787 2863417.34131755 0, -1392854.9864120022 2863810.320073828 0, -1392847.6560569308 2863808.9693600056 0, -1392458.2015524074 2863731.6340275714 0, -1392061.4114967508 2863652.972958597 0, -1392036.7723163813 2863648.0900322185 0, -1392032.8579017315 2863647.288469377 0, -1391978.6572946736 2863636.572756472 0, -1391860.3045170694 2863613.173509064 0, -1391664.6171785274 2863574.3343832605 0, -1391267.81883577 2863495.714923637 0, -1391268.567526491 2863491.845708555 0, -1391344.2497720188 2863103.0856676605 0, -1391420.6814658917 2862710.451216906 0, -1391494.2872790424 2862317.464305306 0)))</t>
  </si>
  <si>
    <t>MULTIPOLYGON Z (((-1382281.108178532 2845466.502014157 0, -1382307.8616846139 2845328.1488727806 0, -1382319.1008086165 2845270.4682113905 0, -1382517.3569400976 2845310.2558387783 0, -1382479.2222867417 2845506.3883505915 0, -1382350.4418717378 2845480.575327327 0, -1382281.108178532 2845466.502014157 0)))</t>
  </si>
  <si>
    <t>W19</t>
  </si>
  <si>
    <t>layer_index: MT-Commercial lease activity: Commercial lease_status: Active lessee:</t>
  </si>
  <si>
    <t>Commercial</t>
  </si>
  <si>
    <t>MULTIPOLYGON Z (((-1397844.2152345558 2884338.359126669 0, -1397840.214679759 2884336.5773869953 0, -1397837.453924397 2884335.8010774795 0, -1397596.5170873725 2884288.890683737 0, -1397450.8703763082 2884260.467347138 0, -1397448.0885796212 2884259.8454498607 0, -1397444.6054666117 2884259.110742062 0, -1397302.4185527847 2884231.3143961537 0, -1397255.7939020763 2884222.228903627 0, -1397051.7655200611 2884182.3158189994 0, -1397129.6565313328 2883788.734788623 0, -1397207.5464383455 2883395.1480757734 0, -1397214.32548294 2883360.8929901016 0, -1397216.6795048667 2883349.1810531826 0, -1397234.015534227 2883261.3969511245 0, -1397285.4373866713 2883001.556369324 0, -1397363.3313990582 2882607.959740616 0, -1397523.876122815 2882640.4580776924 0, -1397528.082031861 2882641.385415762 0, -1397537.4131399612 2882643.199044319 0, -1397540.5212949237 2882643.8138161507 0, -1397545.388202484 2882644.81375535 0, -1397539.9113067577 2882655.8683177093 0, -1397504.6868637523 2882734.167164734 0, -1397509.713703957 2882755.7018550746 0, -1397512.1415360717 2882766.102766707 0, -1397515.1707670488 2882779.0799411302 0, -1397506.0701873517 2882827.1911759693 0, -1397503.4849998716 2882840.8580071745 0, -1397480.9245744918 2882958.9247258627 0, -1397477.8488735117 2882976.958308396 0, -1397476.4008505505 2882985.448284601 0, -1397472.757778818 2883004.992561424 0, -1397471.508530245 2883010.1912876396 0, -1397490.6546353104 2883042.82160675 0, -1397491.9269499246 2883045.3438949175 0, -1397495.0152638592 2883050.2627691263 0, -1397505.7503292372 2883068.0657922663 0, -1397488.3517681977 2883086.7436901783 0, -1397482.490253734 2883093.04242199 0, -1397474.3075602748 2883101.8290274474 0, -1397475.3082402071 2883114.445626082 0, -1397475.9813203395 2883122.9315339187 0, -1397476.0105574448 2883125.929939407 0, -1397480.639550218 2883181.660457484 0, -1397550.7251153137 2883208.8090673173 0, -1397554.6040894354 2883213.320814769 0, -1397556.8741294157 2883215.736156929 0, -1397568.102233028 2883228.022189188 0, -1397605.6054517895 2883268.2297900915 0, -1397655.057010634 2883222.512620543 0, -1397666.7985552403 2883212.0999142295 0, -1397680.560191097 2883198.9333132724 0, -1397684.606269495 2883208.429846373 0, -1397699.913703215 2883243.916822911 0, -1397703.134619653 2883251.427729788 0, -1397706.0991211166 2883257.905406921 0, -1397714.7631208147 2883368.1144140456 0, -1397717.3396928245 2883399.5147035047 0, -1397698.8107490651 2883413.0870224773 0, -1397689.9308711227 2883419.583829338 0, -1397668.7780135104 2883435.0758246933 0, -1397655.4291221348 2883484.2116024755 0, -1397652.9907225717 2883492.8020250434 0, -1397698.3123146656 2883514.180079391 0, -1397706.3168303866 2883517.8987439214 0, -1397712.3284869187 2883529.769609796 0, -1397750.240081421 2883603.8367448607 0, -1397753.216800765 2883609.652264669 0, -1397758.487724427 2883619.9500137055 0, -1397731.68906884 2883682.410099379 0, -1397739.1298772066 2883701.359080505 0, -1397740.8712776052 2883705.6690717605 0, -1397743.069858052 2883711.1108801747 0, -1397744.8515354833 2883716.1805790993 0, -1397770.3244773292 2883783.5830670935 0, -1397775.730723114 2883784.305762874 0, -1397781.93359287 2883785.135028968 0, -1397825.7299843 2883790.8447304755 0, -1397834.0316366837 2883791.9558975846 0, -1397866.9656457843 2883796.503882561 0, -1397831.263502763 2883923.133871247 0, -1397831.541852087 2883926.7732162285 0, -1397834.156355668 2883961.370785036 0, -1397838.5290671769 2884015.3408096596 0, -1397840.6804315357 2884043.276849074 0, -1397841.6159931982 2884055.0228305566 0, -1397850.754200179 2884062.3010683157 0, -1397864.728037043 2884073.430689382 0, -1397892.211932729 2884095.436663294 0, -1397813.0272995 2884131.9615874914 0, -1397805.9131644785 2884135.220562236 0, -1397812.084068011 2884150.1551693766 0, -1397859.3871375206 2884262.949392579 0, -1397817.3472326952 2884292.265760643 0, -1397812.2832712166 2884295.777346866 0, -1397807.1270633636 2884299.6052126773 0, -1397829.651638539 2884309.9194095973 0, -1397837.9772303281 2884313.3120677406 0, -1397848.1784672933 2884317.969720015 0, -1397851.8243513566 2884321.7486922555 0, -1397857.609439182 2884339.772987947 0, -1397849.0335142065 2884338.2997781686 0, -1397844.2152345558 2884338.359126669 0)), ((-1397897.9854721637 2884334.3971101646 0, -1397910.332020062 2884335.200102779 0, -1397924.2925647032 2884342.4713475923 0, -1397935.0045214691 2884355.1126497877 0, -1397926.3629977182 2884352.0908870855 0, -1397879.3762452644 2884344.23377761 0, -1397892.8722837153 2884337.099926983 0, -1397897.9854721637 2884334.3971101646 0)))</t>
  </si>
  <si>
    <t>MULTIPOLYGON Z (((-1394786.9871968038 2895545.6093692346 0, -1394788.370595658 2895538.7913813265 0, -1395186.364565715 2895618.9269085866 0, -1395184.9498329766 2895625.8050631206 0, -1395109.8927312358 2896008.0171454907 0, -1395109.2554828373 2896011.501309381 0, -1395108.5643251832 2896014.5426195534 0, -1395107.8180115898 2896018.265367465 0, -1395032.1548674733 2896404.043549459 0, -1394634.6015525947 2896324.1298807384 0, -1394635.7999352529 2896317.8359099426 0, -1394710.11818257 2895938.160032792 0, -1394711.4855893094 2895931.4631350683 0, -1394712.6659607661 2895925.2192724366 0, -1394786.9871968038 2895545.6093692346 0)))</t>
  </si>
  <si>
    <t>MULTIPOLYGON Z (((-1400958.7765512483 2889439.3664638116 0, -1401036.7482820645 2889047.0744133485 0, -1401434.839673292 2889126.2432483207 0, -1401512.5535301121 2888735.143510736 0, -1401590.4916902303 2888342.9102540514 0, -1401789.1668233834 2888382.520162677 0, -1401711.211873164 2888774.7300288468 0, -1401633.5026017556 2889165.778742448 0, -1401733.2240407236 2889185.817876107 0, -1401655.4537487158 2889577.6068341224 0, -1401755.1337279393 2889597.0394434794 0, -1401677.26157885 2889988.9978524353 0, -1401279.0572106815 2889910.220282476 0, -1400880.8467680481 2889831.4619352566 0, -1400958.7765512483 2889439.3664638116 0)))</t>
  </si>
  <si>
    <t>MULTIPOLYGON Z (((-1408742.6474471642 2874981.5369523 0, -1408743.3731777323 2874977.8177228696 0, -1408748.1216066368 2874954.028414885 0, -1408897.2265198594 2874983.8912137337 0, -1408933.8974896728 2874991.2017080868 0, -1409048.8578527311 2875014.2267050673 0, -1409094.8275413478 2875023.4337277953 0, -1409103.6964492481 2875025.2421185113 0, -1409141.8900567754 2875032.891256656 0, -1409213.6801065572 2875047.2731291484 0, -1409229.7762545694 2875050.466917721 0, -1409285.8021396676 2875061.7213157113 0, -1409535.654514666 2875111.773087116 0, -1409929.4117891053 2875190.679700427 0, -1409971.24784557 2875199.065926775 0, -1409978.7491355618 2875200.5451974045 0, -1410108.9765063755 2875226.650746325 0, -1410140.157719893 2875232.924347864 0, -1410323.172103583 2875269.6090371227 0, -1410280.0390395166 2875485.7118710475 0, -1410275.6517458044 2875507.7458404643 0, -1410272.7716184133 2875522.122472482 0, -1410244.8465344294 2875662.031449576 0, -1410238.7990922017 2875692.3593562623 0, -1410185.8364133637 2875957.6702931076 0, -1410166.5198291473 2876054.448420859 0, -1410154.9493124203 2876112.3908099523 0, -1410129.6492050847 2876239.1153764776 0, -1410097.0531707695 2876404.0092286854 0, -1410096.20487343 2876406.6893985723 0, -1410094.8454602524 2876409.153581094 0, -1410092.862765783 2876411.191810991 0, -1410074.1144798195 2876436.7424313137 0, -1410067.5850779698 2876445.648780174 0, -1410046.252660609 2876474.7193600642 0, -1410017.3868116178 2876514.0507004024 0, -1409975.54821567 2876541.299346192 0, -1409950.1918911885 2876557.8108397704 0, -1409908.6584143462 2876584.8933142545 0, -1409866.4870776464 2876612.3915426284 0, -1409766.4990113445 2876677.596172987 0, -1409766.608967259 2876685.960083644 0, -1409766.8807839288 2876704.099192872 0, -1409767.1394665854 2876721.359969498 0, -1409767.7567951265 2876761.5804195874 0, -1409769.4752610973 2876785.4078363227 0, -1409770.2029906863 2876795.207848057 0, -1409764.5605021638 2876794.088794431 0, -1409627.5944055112 2876766.6532114935 0, -1409510.6739233304 2876743.2241767757 0, -1409446.8540509548 2876730.4106893907 0, -1409310.6548475022 2876703.0646280306 0, -1409263.1621494931 2876693.52887364 0, -1409260.287299188 2876692.9515570784 0, -1409230.218035185 2876686.8663708684 0, -1408832.1384908534 2876608.022792199 0, -1408774.6752111684 2876596.7438854934 0, -1408728.6590056748 2876587.6126535973 0, -1408514.9915482996 2876545.227693031 0, -1408455.7443594562 2876533.474764181 0, -1408452.775912659 2876532.908685063 0, -1408434.0567597842 2876529.2021547086 0, -1408446.2223965924 2876468.189760085 0, -1408486.3784147138 2876266.7236018917 0, -1408512.5581591486 2876135.3886321597 0, -1408529.955506815 2876048.0328990784 0, -1408537.6292136535 2876009.649203063 0, -1408553.872137066 2875928.1693119775 0, -1408557.3312380658 2875910.7954266183 0, -1408564.4328794894 2875875.147706889 0, -1408580.5505405634 2875794.411311811 0, -1408581.9285788026 2875787.552606126 0, -1408582.6315479123 2875783.987161159 0, -1408591.0985423834 2875741.574413133 0, -1408605.636368046 2875668.644278367 0, -1408607.0299549908 2875661.702787973 0, -1408610.9323161484 2875642.1278721057 0, -1408613.7291584671 2875628.046469456 0, -1408642.7182131726 2875482.621044973 0, -1408648.090903291 2875455.6672004997 0, -1408648.7215640189 2875452.5630095885 0, -1408659.9265345982 2875396.3529587206 0, -1408661.3274736872 2875389.2621043934 0, -1408669.5917132283 2875347.802056972 0, -1408670.3366717906 2875344.0630611344 0, -1408679.7237047646 2875297.040056923 0, -1408689.436724402 2875248.316756876 0, -1408707.7144684207 2875156.6300336295 0, -1408709.3101455153 2875148.625029839 0, -1408710.7419759608 2875141.367071031 0, -1408720.9657647896 2875090.078587754 0, -1408730.975266003 2875039.9310770906 0, -1408732.5396574158 2875032.1743251323 0, -1408742.6474471642 2874981.5369523 0)))</t>
  </si>
  <si>
    <t>MULTIPOLYGON Z (((-1385820.8155664464 2866107.868468286 0, -1385895.967402233 2865713.5021603224 0, -1386293.112791639 2865789.9543746873 0, -1386690.2519552116 2865866.4281193507 0, -1387087.388358352 2865942.927964875 0, -1387095.4573934083 2865944.4842424258 0, -1387235.340873051 2865971.4384393934 0, -1387468.4610070887 2866016.3569667395 0, -1387484.5191847198 2866019.4467196283 0, -1387459.7488977283 2866149.3671792117 0, -1387458.292034273 2866157.0479411283 0, -1387455.5401784969 2866171.441980902 0, -1387409.3782762305 2866413.5620796843 0, -1387385.9980621692 2866536.2129816003 0, -1387334.2377465258 2866807.6754285702 0, -1387259.0982962935 2867201.7806385146 0, -1387214.3569410972 2867436.4705998725 0, -1387183.9591524308 2867595.8836187255 0, -1387162.9627490363 2867591.8515198417 0, -1387158.225898468 2867590.9044423755 0, -1387089.1979293867 2867577.6859505707 0, -1386786.8153228357 2867519.615424165 0, -1386783.7921993015 2867519.0320887393 0, -1386389.6677811253 2867443.3665875494 0, -1386386.071384736 2867442.6703002453 0, -1385992.5156270717 2867367.143205765 0, -1385987.1156272525 2867366.100904125 0, -1385602.2810729498 2867292.4112147265 0, -1385595.3613696895 2867290.9424031363 0, -1385632.6662263048 2867094.5705875615 0, -1385670.5115702515 2866896.5883135526 0, -1385745.661937289 2866502.2322691632 0, -1385820.8155664464 2866107.868468286 0)))</t>
  </si>
  <si>
    <t>MULTIPOLYGON Z (((-1395632.536650111 2859524.856303874 0, -1395520.5112105377 2859502.3264552713 0, -1395516.6947323359 2859501.565557485 0, -1395521.8504137874 2859474.7491622125 0, -1395566.1903595459 2859249.1872577844 0, -1395569.712242548 2859231.2708745236 0, -1395571.1470409776 2859223.9129747157 0, -1395593.7682088844 2859108.567206437 0, -1395600.8096485108 2859072.6831901297 0, -1395632.5806020277 2858910.700108268 0, -1395634.8658584869 2858899.005406165 0, -1395670.8414891914 2858715.5615651123 0, -1395710.7272753133 2858512.1848558295 0, -1395713.2668310283 2858499.2772623985 0, -1395715.32785967 2858488.726376841 0, -1395747.9183077386 2858322.5480285776 0, -1395750.8631389795 2858307.559869413 0, -1395772.5789745357 2858196.842160409 0, -1395802.8433795453 2858042.5454130946 0, -1395804.075312854 2858036.2386511657 0, -1395805.3236623097 2858029.831154932 0, -1395824.993546798 2857929.532342546 0, -1395858.6897529827 2857936.457478607 0, -1395969.9978997386 2857958.927761758 0, -1395997.6900422496 2857964.518121104 0, -1396046.6558384276 2857974.4450013544 0, -1396068.7476491928 2857978.9460791047 0, -1396221.2992340208 2858009.8703801087 0, -1396335.7848711128 2858033.0857768822 0, -1396349.2964033207 2858035.80725403 0, -1396415.9329167716 2858049.320241091 0, -1396436.62209716 2858053.533261377 0, -1396617.5980334915 2858090.2303679273 0, -1396708.0495629963 2858108.5774569134 0, -1396716.931978765 2858110.363868659 0, -1396720.4971966862 2858111.087094869 0, -1396755.2087841716 2858118.1281728274 0, -1396763.1633406335 2858119.741742976 0, -1396796.6740274031 2858126.5392164066 0, -1396805.8358320575 2858128.397579833 0, -1396834.9499781528 2858134.303119038 0, -1396848.5020102847 2858137.0520274034 0, -1396876.4128709536 2858142.713555852 0, -1396891.1739241933 2858145.707683041 0, -1396914.6893258272 2858150.4775376623 0, -1396933.8151018906 2858154.356912336 0, -1396952.9666747898 2858158.2416959177 0, -1396976.5197804514 2858163.0191055136 0, -1396979.3929769774 2858163.6149298805 0, -1397013.8944504554 2858170.6128019863 0, -1397058.13095134 2858179.58791301 0, -1397061.7944195352 2858180.3184878747 0, -1397074.1733719287 2858182.8300444023 0, -1397104.497861489 2858188.9824663913 0, -1397112.4470441293 2858190.5952455467 0, -1397147.163518807 2858197.6387851764 0, -1397153.910207303 2858199.0076938667 0, -1397191.0110886411 2858206.5348839127 0, -1397210.242553664 2858210.449454075 0, -1397396.346359177 2858248.3307080055 0, -1397410.1845926833 2858251.0140580307 0, -1397333.2274237056 2858643.424404743 0, -1397256.2718698357 2859035.826823706 0, -1397179.3149500696 2859428.2239252888 0, -1397158.3241223763 2859535.2553224205 0, -1397157.0041670292 2859542.0270837685 0, -1397154.0015576335 2859557.2958950065 0, -1397106.692339838 2859797.871519867 0, -1397102.3600816196 2859820.6136502167 0, -1397089.6458726237 2859818.0694508012 0, -1396705.949110571 2859740.820351951 0, -1396611.0376546015 2859721.728057922 0, -1396309.5362153656 2859661.0466515943 0, -1396124.7914605616 2859623.8797163833 0, -1395913.1166297188 2859581.2948268536 0, -1395646.5088373001 2859527.6745504043 0, -1395632.536650111 2859524.856303874 0)))</t>
  </si>
  <si>
    <t>MULTIPOLYGON Z (((-1383119.5811498498 2850560.819397154 0, -1383175.0311607514 2850542.103611156 0, -1383219.1042812697 2850550.8864482963 0, -1383300.1676700132 2850566.615184872 0, -1383697.68535316 2850644.188520952 0, -1384071.800336324 2850717.3563699797 0, -1384095.1993722327 2850721.7811037577 0, -1384018.9373085117 2851114.314192973 0, -1383954.9670417334 2851443.2284623664 0, -1383942.676699381 2851506.839684343 0, -1383868.3351706145 2851889.284338662 0, -1383866.414252529 2851899.362553957 0, -1383790.1554703424 2852291.8780105477 0, -1383534.5043983913 2852241.8418934313 0, -1383392.12372847 2852213.9302775143 0, -1383162.7825751088 2852169.092422013 0, -1382994.0857087495 2852136.004742658 0, -1382596.0450034763 2852058.1018827027 0, -1382197.9975313172 2851980.2241653046 0, -1382198.4134412839 2851977.4423973104 0, -1382275.2889823825 2851588.0327124675 0, -1382352.5813710284 2851195.8365959087 0, -1382370.8096296939 2851102.1872142283 0, -1382404.8033358858 2850929.255208975 0, -1382496.5716368072 2850874.7690537944 0, -1382526.207084401 2850857.1733507025 0, -1382570.2474218 2850831.0249255258 0, -1382829.4186617946 2850677.1264744108 0, -1382867.683358944 2850654.404280049 0, -1382871.0567854373 2850652.404962478 0, -1382908.5420155248 2850630.1542670727 0, -1383119.5811498498 2850560.819397154 0)))</t>
  </si>
  <si>
    <t>MULTIPOLYGON Z (((-1393771.0321848912 2843246.259487354 0, -1393849.322548748 2842852.6398254433 0, -1394245.1461568784 2842932.4157095156 0, -1394640.9667414145 2843012.2172753154 0, -1394799.6755391287 2843044.3642961434 0, -1394810.7688252951 2843046.6015316625 0, -1394843.24262959 2843053.1507013105 0, -1394852.1541179505 2843054.947827609 0, -1394857.5952490093 2843056.0451421784 0, -1394886.9375126185 2843061.9627015996 0, -1394890.342503038 2843062.6493378975 0, -1395036.7827336728 2843092.041003672 0, -1395174.6218752859 2843119.9893875676 0, -1395432.5921035812 2843171.8861241504 0, -1395354.6122282457 2843563.485909514 0, -1395327.0913487843 2843701.1361424164 0, -1395276.6319404677 2843955.0773624666 0, -1395206.3254343304 2844307.591028764 0, -1395198.6539808884 2844346.6674645552 0, -1395120.6756103463 2844738.2492263624 0, -1394724.554969718 2844660.4267074643 0, -1394328.4319936018 2844582.626548816 0, -1393932.3026903814 2844504.8482218487 0, -1393799.9509001602 2844479.0118440934 0, -1393710.7507754515 2844461.5024340777 0, -1393536.1715247598 2844427.0894078184 0, -1393604.6741946319 2844082.1143897753 0, -1393614.4567043637 2844033.4840359804 0, -1393657.6970429153 2843815.530833475 0, -1393670.6077460314 2843750.6196570187 0, -1393692.7448829142 2843639.874533225 0, -1393771.0321848912 2843246.259487354 0)))</t>
  </si>
  <si>
    <t>MULTIPOLYGON Z (((-1398945.9019963315 2850402.160979342 0, -1398647.085715357 2850341.7741990727 0, -1398622.6991095608 2850336.8458357486 0, -1398618.7863266545 2850336.0672916924 0, -1398560.9794564054 2850324.409822846 0, -1398193.517839662 2850250.4615641893 0, -1398163.488333721 2850244.2728795996 0, -1398241.2301467287 2849851.1251218836 0, -1398247.6397815326 2849818.249900233 0, -1398261.4570703479 2849748.57137066 0, -1398317.5782039375 2849464.7996877534 0, -1398318.9749538507 2849457.972695953 0, -1398232.3972985905 2849440.666184144 0, -1398141.7205489175 2849422.4658034616 0, -1397935.4761101783 2849381.119753791 0, -1397921.6134712105 2849378.2194744563 0, -1397697.7642838755 2849333.345896792 0, -1397524.251304036 2849298.457697821 0, -1397542.5345600036 2849206.2421379318 0, -1397543.8495907197 2849199.6533351694 0, -1397552.4185829689 2849156.451312542 0, -1397575.9850958055 2849037.5695722825 0, -1397592.0332196734 2848956.627131109 0, -1397592.679842541 2848953.3228821633 0, -1397602.13302944 2848905.6434157547 0, -1397665.909426056 2848583.40452479 0, -1397680.0171525334 2848512.8274127864 0, -1397929.700960232 2848562.7028559577 0, -1397948.4307201046 2848566.432333347 0, -1397957.4309620752 2848568.241952046 0, -1398077.2551434217 2848592.176531594 0, -1398239.0745437706 2848624.5102359694 0, -1398247.1226152782 2848626.110034207 0, -1398282.712466723 2848633.2235648027 0, -1398287.5800708537 2848634.1963113267 0, -1398327.505091066 2848642.173877055 0, -1398332.0939184893 2848643.0908745597 0, -1398372.6914917573 2848651.19950213 0, -1398377.8822960923 2848652.2453932827 0, -1398474.4887164899 2848671.5479072505 0, -1398871.7176727587 2848750.941513455 0, -1398936.6503813192 2848763.925655422 0, -1399102.7421962854 2848797.1210629386 0, -1399113.3217560383 2848799.2471367856 0, -1399268.9442821615 2848830.357851166 0, -1399266.4973957373 2848842.226063975 0, -1399231.7310575226 2849019.0364407757 0, -1399221.890105622 2849069.0843463643 0, -1399215.833740717 2849099.639340032 0, -1399191.3223034882 2849223.9171182862 0, -1399113.7035125983 2849617.4718418084 0, -1399036.0835453125 2850011.0212396756 0, -1398958.4665678807 2850404.5660594977 0, -1398945.9019963315 2850402.160979342 0)))</t>
  </si>
  <si>
    <t>MULTIPOLYGON Z (((-1388114.8601086545 2847019.9094882743 0, -1388190.8701785062 2846629.753175028 0, -1388586.8142367904 2846707.8989055566 0, -1388926.3721087594 2846774.933241612 0, -1388970.9656563418 2846783.726067667 0, -1388982.7545727028 2846786.0637062634 0, -1389378.6902872208 2846864.2505683294 0, -1389653.3239129605 2846918.643701865 0, -1389774.621767152 2846942.4596434026 0, -1389698.6928131955 2847335.0987909925 0, -1389622.7672446764 2847727.730446501 0, -1389546.8425182726 2848120.356977757 0, -1389510.989326199 2848305.1765827206 0, -1389470.9186828944 2848512.9787884457 0, -1389255.4052020365 2848470.7709430326 0, -1389074.3683565073 2848435.0481650634 0, -1388912.2988877036 2848403.3535490157 0, -1388677.8158577494 2848357.1402160935 0, -1388605.8437823008 2848343.0174333616 0, -1388281.2572475842 2848279.2509078505 0, -1388054.4797400092 2848234.71903448 0, -1387884.6937940114 2848201.3868293604 0, -1387889.2295220878 2848177.6168729933 0, -1387915.0831945103 2848045.369287636 0, -1387961.2365226767 2847808.486509364 0, -1387961.7698752692 2847805.7244198225 0, -1388037.7800403736 2847415.5813432042 0, -1388038.3142855712 2847412.819434035 0, -1388068.160183628 2847259.622657299 0, -1388114.3243721612 2847022.6711376403 0, -1388114.8601086545 2847019.9094882743 0)))</t>
  </si>
  <si>
    <t>MULTIPOLYGON Z (((-1386123.970977104 2831936.124179534 0, -1386146.1452605203 2831824.863672647 0, -1386202.2548240612 2831543.3312317855 0, -1386597.838482917 2831622.0571295377 0, -1386993.4192022854 2831700.8086273037 0, -1387388.9960421643 2831779.5789751946 0, -1387784.5663944595 2831858.371039571 0, -1387706.314631422 2832251.2830131957 0, -1387628.0621488525 2832644.1895876885 0, -1387549.8104786125 2833037.0914640035 0, -1387549.0909323983 2833040.134348604 0, -1387472.2168188798 2833426.154889913 0, -1387471.5621280153 2833429.9888701895 0, -1387233.3799992157 2833382.629655666 0, -1387230.2729383032 2833382.0098846 0, -1387075.9596666016 2833351.077881995 0, -1386930.5522155738 2833322.2970974464 0, -1386926.867243326 2833321.5620002644 0, -1386680.3549705707 2833272.189474849 0, -1386628.4433138617 2833262.033255891 0, -1386284.7452828924 2833193.326093616 0, -1385889.1294109456 2833114.481356633 0, -1385967.4103882883 2832721.6997278035 0, -1386039.2851410753 2832360.5054990132 0, -1386045.6898290222 2832328.915797939 0, -1386067.6427196737 2832218.2156489627 0, -1386109.8787409915 2832006.2882471066 0, -1386123.970977104 2831936.124179534 0)))</t>
  </si>
  <si>
    <t>layer_index: MT-Agriculture and grazing activity: Forest Grazing Competitive Bid lease_status: Active lessee:
layer_index: MT-Timber Harvest Sale activity: Timber Harvest Sale lease_status:  lessee:</t>
  </si>
  <si>
    <t>Timber Harvest Sale,Forest Grazing Competitive Bid</t>
  </si>
  <si>
    <t>MULTIPOLYGON Z (((-1388751.3358762022 2835313.8937463854 0, -1388751.7505933822 2835311.11014496 0, -1388828.6758549744 2834921.098228544 0, -1388831.436684946 2834921.78997549 0, -1389225.8321192171 2834999.5273435838 0, -1389148.9452212062 2835389.608994836 0, -1389148.5184956163 2835392.3908042414 0, -1388754.0851167222 2835314.630027229 0, -1388751.3358762022 2835313.8937463854 0)))</t>
  </si>
  <si>
    <t>W27</t>
  </si>
  <si>
    <t>MULTIPOLYGON Z (((-1388199.9558369624 2836021.362872751 0, -1388277.1074162181 2835628.4996420946 0, -1388354.263031012 2835235.6166624166 0, -1388357.0248438688 2835236.3042558986 0, -1388751.3358762022 2835313.8937463854 0, -1388674.1810195083 2835706.689314385 0, -1388671.1371161197 2835706.193795528 0, -1388597.454450735 2836096.6985305385 0, -1388597.0252260119 2836099.479832714 0, -1388199.9558369624 2836021.362872751 0)))</t>
  </si>
  <si>
    <t>MULTIPOLYGON Z (((-1388674.1810195083 2835706.689314385 0, -1388751.3358762022 2835313.8937463854 0, -1388754.0851167222 2835314.630027229 0, -1389148.5184956163 2835392.3908042414 0, -1389071.6462507648 2835782.3701457945 0, -1389071.218549142 2835785.1516881064 0, -1388677.093174119 2835707.4155786647 0, -1388674.1810195083 2835706.689314385 0)))</t>
  </si>
  <si>
    <t>W22</t>
  </si>
  <si>
    <t>MULTIPOLYGON Z (((-1377080.6583127966 2829957.362395933 0, -1377072.86902338 2829955.928483759 0, -1377058.7550336493 2829953.1784393177 0, -1377020.8285540524 2830149.56881203 0, -1376982.9043314778 2830345.948827566 0, -1376892.8149492922 2830328.183450494 0, -1376883.168836333 2830326.2645706455 0, -1376852.1804428424 2830320.1703528604 0, -1376831.973821582 2830316.1964611765 0, -1376760.3928394392 2830302.1192586725 0, -1376589.1277726728 2830268.295376775 0, -1376626.9184094013 2830071.855481724 0, -1376645.0552752016 2829976.9843843738 0, -1376653.766580385 2829931.70193166 0, -1376674.6554705526 2829823.118707268 0, -1376702.4994904688 2829678.975214863 0, -1376944.1555465462 2829726.7885298654 0, -1377096.6811762361 2829756.7897123764 0, -1377494.2629476336 2829834.286996072 0, -1377891.565052074 2829912.0355689954 0, -1378016.9725982011 2829936.71317895 0, -1378288.8627362764 2829989.806096795 0, -1378249.4696646344 2830191.2815491227 0, -1378231.4384023964 2830283.7668805756 0, -1378230.5921696674 2830288.132158235 0, -1378212.360174426 2830382.200864023 0, -1378174.1106584645 2830578.3934406876 0, -1378028.171074785 2830549.9392491654 0, -1377777.0993365902 2830500.8316742633 0, -1377815.2531859304 2830304.573431249 0, -1377418.1472119605 2830226.9412756194 0, -1377422.5828146678 2830203.473370569 0, -1377426.8418506528 2830181.501896356 0, -1377443.3889817486 2830096.1383492276 0, -1377455.3224874346 2830034.5754168206 0, -1377456.2034135489 2830030.61608045 0, -1377428.582681267 2830025.245495932 0, -1377389.0675404135 2830017.535838751 0, -1377186.0683996778 2829977.929197036 0, -1377080.6583127966 2829957.362395933 0)))</t>
  </si>
  <si>
    <t>MULTIPOLYGON Z (((-1382585.2593686047 2833290.5008097854 0, -1382662.673681939 2832896.4839675147 0, -1382740.086874124 2832502.4618327846 0, -1383138.1539390052 2832580.2879631408 0, -1383376.2389946254 2832626.9919572906 0, -1383536.2166332859 2832658.136439546 0, -1383474.456864118 2832970.837470936 0, -1383458.590065973 2833051.8572555413 0, -1383380.9645397908 2833445.573273365 0, -1383106.0882425583 2833392.0047545144 0, -1382983.110740981 2833368.037861058 0, -1382585.2593686047 2833290.5008097854 0)))</t>
  </si>
  <si>
    <t>MULTIPOLYGON Z (((-1387977.317821427 2822499.6573762507 0, -1388044.0056866459 2822156.7828551712 0, -1388419.6607717068 2822229.8940945985 0, -1388441.1043182388 2822234.068568563 0, -1388838.1978530486 2822311.379765679 0, -1389144.2652146148 2822371.0026198598 0, -1389216.8255212663 2822385.0967071345 0, -1389220.318411303 2822385.818996903 0, -1389235.2422394191 2822388.7320939675 0, -1389379.5490210669 2822416.893767163 0, -1389632.2861634605 2822466.0985724083 0, -1389555.6063170538 2822858.73613343 0, -1389517.1222651713 2823055.7918076026 0, -1389478.6968459785 2823251.3240070962 0, -1389401.5554619273 2823643.861784999 0, -1389324.4152321955 2824036.394722046 0, -1388928.3433456018 2823959.593938051 0, -1388767.7719790654 2823928.6187435808 0, -1388721.235181629 2823919.597606221 0, -1388611.0247124212 2823898.2332395157 0, -1388532.2674147666 2823882.815187187 0, -1388417.8811017263 2823860.7992588286 0, -1388187.6126188298 2823816.1749942317 0, -1388136.1870402412 2823806.058416466 0, -1387998.8663708789 2823779.605993818 0, -1387740.1022823043 2823729.3239350547 0, -1387749.5388817505 2823679.798722986 0, -1387778.9908239741 2823526.1617788775 0, -1387815.6518811209 2823336.114326819 0, -1387825.2335001782 2823286.3101813155 0, -1387878.3363339552 2823009.7249285053 0, -1387879.9914560495 2823001.1206150274 0, -1387891.289607985 2822942.916928438 0, -1387900.8541275274 2822892.8021991355 0, -1387924.2521049425 2822771.977208397 0, -1387929.6362651298 2822744.293818298 0, -1387934.8993862295 2822717.232460764 0, -1387935.5900186144 2822713.6818517963 0, -1387936.564541061 2822708.6707625897 0, -1387942.9641308088 2822675.766764557 0, -1387967.5578544494 2822549.83480671 0, -1387977.317821427 2822499.6573762507 0)))</t>
  </si>
  <si>
    <t>MULTIPOLYGON Z (((-1391797.4313815332 2828158.836292764 0, -1391874.1759723476 2827766.0646409164 0, -1391889.6421585872 2827769.1400659145 0, -1392116.4427029102 2827813.983071378 0, -1392270.5302884434 2827844.2020306024 0, -1392286.9929931737 2827847.4485670156 0, -1392666.884674818 2827922.337291909 0, -1392684.3429740248 2827925.7612198163 0, -1392818.673760621 2827952.1447791937 0, -1393053.2569369671 2827997.8141961694 0, -1393081.0189126774 2828003.235377032 0, -1393217.974032064 2828030.1503665275 0, -1393439.624676738 2828073.3245332553 0, -1393433.2271114467 2828105.9041217184 0, -1393360.6199394201 2828474.9495530226 0, -1393357.415248043 2828491.236539762 0, -1393328.76140818 2828636.31286666 0, -1393307.5147365967 2828744.2756931353 0, -1393304.0704042264 2828761.7778703277 0, -1393281.5853874728 2828876.5608251067 0, -1393239.0910427016 2829101.121515816 0, -1393207.9544318155 2829266.6281241043 0, -1393181.5284530604 2829406.0624359143 0, -1393134.323308757 2829656.69355505 0, -1392754.3834724475 2829575.1257215287 0, -1392374.4381904562 2829493.581079761 0, -1391970.8251515816 2829415.3391976263 0, -1391567.2051634619 2829337.123006857 0, -1391643.9469606492 2828944.365710529 0, -1391720.6877457565 2828551.6032335944 0, -1391797.4313815332 2828158.836292764 0)))</t>
  </si>
  <si>
    <t>MULTIPOLYGON Z (((-1382162.1925057382 2826986.6479451824 0, -1382221.3896856664 2826686.676314522 0, -1382619.0678545781 2826764.2954623764 0, -1383016.7488171824 2826841.9102060124 0, -1383017.1817943058 2826839.0046866597 0, -1383093.8902862996 2826448.5052434723 0, -1383171.033090879 2826055.0924881883 0, -1383568.3417794118 2826132.7952800114 0, -1383589.7120575842 2826137.1210027197 0, -1383965.648163101 2826210.520908786 0, -1383901.424584888 2826538.994069455 0, -1383888.8774084388 2826603.824740959 0, -1383812.1101794485 2826997.1211768035 0, -1383765.441499936 2827235.651505781 0, -1383735.3414367577 2827390.4153663274 0, -1383734.0781443645 2827396.3279955387 0, -1383699.7041464394 2827572.447107786 0, -1383658.5760089057 2827783.7022238486 0, -1383495.3505146576 2827751.896728977 0, -1383369.520679462 2827727.550807583 0, -1383260.5339929927 2827706.1398388534 0, -1382862.488088152 2827628.596852191 0, -1382859.4420556042 2827628.115749192 0, -1382936.869439498 2827248.42035218 0, -1382939.6169012955 2827235.255654956 0, -1382936.5591789552 2827234.829827528 0, -1382824.1500049208 2827212.9033129774 0, -1382651.5334576063 2827179.25034577 0, -1382647.234007007 2827178.412153996 0, -1382541.7518020517 2827157.6959643597 0, -1382538.6962688095 2827157.257341243 0, -1382411.8989045236 2827132.529812432 0, -1382408.3888424768 2827131.845396587 0, -1382148.8206816714 2827081.235520028 0, -1382143.8856704927 2827080.1308559906 0, -1382162.1925057382 2826986.6479451824 0)))</t>
  </si>
  <si>
    <t>MULTIPOLYGON Z (((-1378024.9816987633 2827082.4154084236 0, -1378100.7280441371 2826689.43043096 0, -1378496.519359588 2826766.831838372 0, -1378449.0702556632 2827013.185208649 0, -1378441.1628509434 2827054.347931625 0, -1378438.237158255 2827069.4301372 0, -1378420.8756107965 2827159.5708195036 0, -1378024.9816987633 2827082.4154084236 0)))</t>
  </si>
  <si>
    <t>MULTIPOLYGON Z (((-1382954.2924124412 2816621.8533431767 0, -1382980.4755831826 2816488.2038695836 0, -1383000.5010771125 2816386.371815746 0, -1383031.6514679757 2816228.470858547 0, -1383429.7961179041 2816305.5943002915 0, -1383827.934299412 2816382.7397057866 0, -1384226.069659207 2816459.9109738027 0, -1384624.201385691 2816537.1011673906 0, -1384547.0936882875 2816930.986694018 0, -1384469.9881414552 2817324.870549854 0, -1384392.8816200192 2817718.7495039646 0, -1384315.7760319056 2818112.623705073 0, -1384149.9498382348 2818080.436096994 0, -1384080.4849025533 2818066.8903349005 0, -1383917.3940207444 2818034.927424575 0, -1383732.2549667829 2817998.989138118 0, -1383519.007449026 2817957.2533544516 0, -1383444.6252604842 2817942.914006948 0, -1383405.0341122781 2817935.197669645 0, -1383234.2090414295 2817901.902935316 0, -1383120.613993576 2817879.604500236 0, -1383103.897827129 2817876.5050417143 0, -1383095.7487440112 2817874.917230284 0, -1383030.314205574 2817862.1672904557 0, -1382965.6222600855 2817849.561920103 0, -1382935.378892512 2817843.6688690777 0, -1382897.6401109358 2817836.315297708 0, -1382722.2187714672 2817801.9751140643 0, -1382776.4851225626 2817525.5122038834 0, -1382788.0639724704 2817466.632249469 0, -1382797.1325020373 2817420.5173583124 0, -1382799.574772054 2817408.6068098685 0, -1382804.0374488311 2817385.404950267 0, -1382876.9318176948 2817015.2335774824 0, -1382887.2497652587 2816962.2599726343 0, -1382893.922961734 2816928.3268132503 0, -1382954.2924124412 2816621.8533431767 0)))</t>
  </si>
  <si>
    <t>MULTIPOLYGON Z (((-1374563.2149436274 2815398.8201723443 0, -1374164.828035487 2815320.482396551 0, -1374088.7331210158 2815713.9144723513 0, -1373691.5275183409 2815635.8564210664 0, -1373294.3250556204 2815557.793810892 0, -1373370.6868496255 2815164.312844404 0, -1373447.0451845624 2814770.823444615 0, -1373523.4120739882 2814377.333742067 0, -1373733.7500816751 2814418.2531628865 0, -1373920.4508255078 2814454.2854212383 0, -1373987.7303076326 2814467.4754337613 0, -1374317.485024419 2814531.259142875 0, -1374346.2205680604 2814536.935543163 0, -1374575.610145066 2814581.0292741884 0, -1374714.585737632 2814607.589449764 0, -1374738.1940564052 2814612.153766914 0, -1374741.4008076836 2814612.750849227 0, -1374788.5275034013 2814621.985476009 0, -1375139.3222786428 2814690.551732095 0, -1375113.4595980407 2814825.409945991 0, -1375093.1034013485 2814930.970841768 0, -1375080.6278806594 2814996.000733855 0, -1375063.1204995515 2815087.8097084854 0, -1374987.4986432462 2815482.2458672146 0, -1374974.6908057895 2815547.3125177715 0, -1374909.9043083068 2815879.7149933064 0, -1374486.5425870288 2815791.6054821177 0, -1374563.2149436274 2815398.8201723443 0)))</t>
  </si>
  <si>
    <t>MULTIPOLYGON Z (((-1395423.7307713386 2867574.7854840723 0, -1395819.712869312 2867652.2349972613 0, -1396215.6892411786 2867729.7032228615 0, -1396611.6606612585 2867807.1966804 0, -1397007.629899806 2867884.7128287787 0, -1396930.7128665647 2868277.1591815534 0, -1396853.796760913 2868669.6006229045 0, -1396776.8807982148 2869062.0400526966 0, -1396699.96868566 2869454.4716408523 0, -1396303.8228241005 2869377.2268500202 0, -1395907.673575279 2869300.001479607 0, -1395511.5213646668 2869222.801601473 0, -1395115.362722113 2869145.6234477777 0, -1395192.453572546 2868752.920799528 0, -1395269.545373043 2868360.2130250786 0, -1395346.6378973443 2867967.5002991506 0, -1395423.7307713386 2867574.7854840723 0)))</t>
  </si>
  <si>
    <t>MULTIPOLYGON Z (((-1390278.781405549 2868610.96704096 0, -1390354.4477337962 2868217.8514477033 0, -1390750.356253421 2868295.00997137 0, -1390674.475596806 2868688.2366479575 0, -1390278.781405549 2868610.96704096 0)))</t>
  </si>
  <si>
    <t>MULTIPOLYGON Z (((-1389415.6706009582 2868847.782379027 0, -1389490.6801297003 2868454.5614394867 0, -1389565.6923367886 2868061.3356938334 0, -1389962.952303158 2868140.1557843243 0, -1390354.4477337962 2868217.8514477033 0, -1390278.781405549 2868610.96704096 0, -1389887.8084056245 2868533.3774053976 0, -1389812.669242791 2868926.5854687863 0, -1389415.6706009582 2868847.782379027 0)))</t>
  </si>
  <si>
    <t>W07</t>
  </si>
  <si>
    <t>MULTIPOLYGON Z (((-1384436.684904245 2842630.3475577394 0, -1384514.3277486342 2842236.510744129 0, -1384910.975305128 2842313.620035621 0, -1384988.335292271 2841920.0168910823 0, -1385065.5978593861 2841526.902665569 0, -1385142.861994102 2841133.7805344183 0, -1385539.291023906 2841211.192103493 0, -1385935.7176688132 2841288.626321677 0, -1385858.6542223603 2841681.7314615943 0, -1385781.591774912 2842074.831532446 0, -1385704.5299761659 2842467.9268850395 0, -1385627.4690374138 2842861.0205536494 0, -1385230.5463023796 2842784.105363226 0, -1384833.6188721631 2842707.2156167957 0, -1384436.684904245 2842630.3475577394 0)))</t>
  </si>
  <si>
    <t>MULTIPOLYGON Z (((-1379355.2864393299 2845702.241319991 0, -1379752.266156491 2845782.689912994 0, -1380149.2480613603 2845863.136960543 0, -1380073.9085189754 2846256.8412052887 0, -1379998.5704114425 2846650.537364615 0, -1379603.3886492352 2846570.1965777106 0, -1379208.2003245966 2846489.8776050736 0, -1379281.7434573446 2846096.060395573 0, -1379355.2864393299 2845702.241319991 0)))</t>
  </si>
  <si>
    <t>MULTIPOLYGON Z (((-1399152.464837142 2873596.8441945347 0, -1399229.9583728071 2873204.574122286 0, -1399626.3009079173 2873282.6651033484 0, -1400022.6398035127 2873360.7752654627 0, -1400418.9757098868 2873438.911310901 0, -1400341.2951306696 2873830.9661018536 0, -1400737.569628418 2873909.015992905 0, -1400659.8349719865 2874300.9579526847 0, -1400582.1008802357 2874692.897713141 0, -1400504.368199048 2875084.8295678613 0, -1400306.0831891883 2875046.000151296 0, -1400108.2805656418 2875006.9949133783 0, -1399712.1886875844 2874929.18247426 0, -1399316.0923516774 2874851.392322538 0, -1398919.9918312428 2874773.6246947916 0, -1398997.4825770769 2874381.3695183387 0, -1399074.9721307498 2873989.1092923405 0, -1399152.464837142 2873596.8441945347 0)))</t>
  </si>
  <si>
    <t>layer_index: MT-Agriculture and grazing activity: Grazing Lease lease_status: Active lessee:
layer_index: MT-Commercial lease activity: Commercial lease_status: Active lessee:</t>
  </si>
  <si>
    <t>MULTIPOLYGON Z (((-1410597.9484032257 2865695.10541922 0, -1410644.2113585516 2865464.0310786646 0, -1410684.423421186 2865472.053394944 0, -1411044.5673082075 2865544.3390496573 0, -1411064.664278303 2865548.3758619865 0, -1411303.885356992 2865596.5309854182 0, -1411444.901632407 2865624.715773975 0, -1411454.7045603914 2865626.808822695 0, -1411468.8876433342 2865629.512212369 0, -1411465.0373367725 2865648.7795379893 0, -1411463.844520934 2865655.035235734 0, -1411467.7572204815 2865655.390586278 0, -1411528.4719302412 2865656.6427733507 0, -1411569.6250164183 2865661.9779159166 0, -1411578.782938681 2865663.366841497 0, -1411605.6501287578 2865674.490354063 0, -1411625.477942975 2865682.6947615296 0, -1411632.794245232 2865685.7427250217 0, -1411647.15672865 2865684.1156663178 0, -1411652.734374543 2865683.483661498 0, -1411676.9561760467 2865680.7289923704 0, -1411731.4546363482 2865723.296707482 0, -1411740.6640123238 2865730.5237921956 0, -1411822.1025388665 2865718.299335364 0, -1411838.4701912608 2865716.0091025447 0, -1411841.073689812 2865717.1605165387 0, -1411983.169821221 2865779.4717531553 0, -1411999.7700273402 2865786.7320220075 0, -1412158.274762451 2865835.9592479398 0, -1412170.146076222 2865836.9489774047 0, -1412229.6105864234 2865841.7906655665 0, -1412219.1846687484 2865892.884224412 0, -1412162.0192036116 2866176.968186281 0, -1412082.825008011 2866569.0058447286 0, -1412002.6728112134 2866961.1972452626 0, -1411922.5221962316 2867353.380643108 0, -1411583.5606640687 2867284.219557543 0, -1411524.4701834908 2867272.0276043843 0, -1411445.3238289722 2867255.97115481 0, -1411360.5672449616 2867238.6466841265 0, -1411126.415487925 2867190.6971318317 0, -1411025.8812246672 2867170.2791583375 0, -1410917.9238704306 2867148.229598919 0, -1410817.3699924727 2867127.691919378 0, -1410728.3555018546 2867109.392090161 0, -1410610.287801935 2867085.2829328044 0, -1410330.2913068063 2867028.106505408 0, -1410361.2985384793 2866873.7711350718 0, -1410409.3335480292 2866634.69057066 0, -1410440.2146718572 2866480.997461124 0, -1410456.6811261927 2866398.1873414195 0, -1410463.2902437146 2866365.1768398657 0, -1410488.222008319 2866241.2386903674 0, -1410504.1571158215 2866161.336826395 0, -1410519.002188406 2866088.0397655913 0, -1410566.296370515 2865852.6473873486 0, -1410597.9484032257 2865695.10541922 0)))</t>
  </si>
  <si>
    <t>MULTIPOLYGON Z (((-1413816.6628074376 2866125.174641078 0, -1413796.3701688144 2866225.373404012 0, -1413779.3898548041 2866309.775338034 0, -1413778.4401428797 2866314.4967630105 0, -1413771.282555745 2866350.078977806 0, -1413768.9494399736 2866361.677319382 0, -1413760.8366967966 2866402.007239853 0, -1413759.4544369376 2866408.878486413 0, -1413751.588378418 2866447.9817022854 0, -1413750.5985874552 2866452.901980267 0, -1413744.8480844018 2866481.48931439 0, -1413742.2784930172 2866494.951124208 0, -1413367.0844698162 2866419.3466181173 0, -1413647.5494091169 2866238.4485725607 0, -1413816.6628074376 2866125.174641078 0)))</t>
  </si>
  <si>
    <t>MULTIPOLYGON Z (((-1413742.2784930172 2866494.951124208 0, -1413744.8480844018 2866481.48931439 0, -1413750.5985874552 2866452.901980267 0, -1413751.588378418 2866447.9817022854 0, -1413759.4544369376 2866408.878486413 0, -1413760.8366967966 2866402.007239853 0, -1413768.9494399736 2866361.677319382 0, -1413771.282555745 2866350.078977806 0, -1413778.4401428797 2866314.4967630105 0, -1413779.3898548041 2866309.775338034 0, -1413796.3701688144 2866225.373404012 0, -1413816.6628074376 2866125.174641078 0, -1413844.9531048643 2866106.6576524577 0, -1413873.9816812228 2866112.481423056 0, -1414215.9523309788 2866181.1531390343 0, -1414328.1332463345 2866203.7812297964 0, -1414394.1992644751 2866216.863710715 0, -1414613.2360228687 2866260.752138366 0, -1414534.256837822 2866655.3443217105 0, -1414455.2786187856 2867049.9312812327 0, -1414376.1857053135 2867445.090876557 0, -1413980.1048900427 2867363.6676276363 0, -1413998.8401464224 2867269.7044258127 0, -1414059.2496074603 2866968.959593074 0, -1414066.076346507 2866934.105033326 0, -1414132.2718017471 2866601.3169483165 0, -1414137.6096102237 2866575.018454772 0, -1414129.138153635 2866573.4209769582 0, -1413862.6971197885 2866519.463480288 0, -1413742.2784930172 2866494.951124208 0)))</t>
  </si>
  <si>
    <t>W34</t>
  </si>
  <si>
    <t>MULTIPOLYGON Z (((-1401101.0318755913 2863813.87073227 0, -1401102.9804730942 2863804.661391134 0, -1401161.397036985 2863816.255982978 0, -1401501.1095115985 2863883.7670430006 0, -1401558.569074346 2863895.1879364145 0, -1401899.2323785443 2863962.904431385 0, -1401955.7386749384 2863974.1206539576 0, -1402297.3480475233 2864042.044840975 0, -1402352.9085788366 2864053.0954119097 0, -1402682.2020684432 2864118.7237778557 0, -1402695.4529211784 2864121.2283095215 0, -1402616.8936437613 2864513.0297153555 0, -1402538.3358605783 2864904.823133617 0, -1402459.7765047008 2865296.6141715418 0, -1402381.2202299368 2865688.4006322375 0, -1401983.5451695155 2865608.8553613233 0, -1401712.797423643 2865554.718239127 0, -1401585.8632989991 2865529.332024651 0, -1401188.1792845258 2865449.831439476 0, -1401097.3997936426 2865431.6841614405 0, -1400799.2426344878 2865372.22769431 0, -1400790.4886198838 2865370.353110383 0, -1400868.6112097064 2864978.9369326024 0, -1400945.9853400993 2864590.229616695 0, -1400946.7321918588 2864587.5186793245 0, -1401024.854697863 2864196.09225067 0, -1401101.0318755913 2863813.87073227 0)))</t>
  </si>
  <si>
    <t>layer_index: MT-Agriculture and grazing activity: Grazing Competitive Bid lease_status: Active lessee:
layer_index: MT-Agriculture and grazing activity: Grazing Lease lease_status: Active lessee:</t>
  </si>
  <si>
    <t>Grazing Lease,Grazing Competitive Bid</t>
  </si>
  <si>
    <t>MULTIPOLYGON Z (((-1404847.1798434376 2869852.809190976 0, -1404851.4422845743 2869831.5378041933 0, -1404852.1575244702 2869828.0605850974 0, -1404853.231110614 2869822.7023808896 0, -1404856.9175901003 2869804.3054733314 0, -1404883.9239550708 2869669.5310635734 0, -1404889.6944322034 2869640.641535256 0, -1404925.732661221 2869460.793662609 0, -1405323.1722710785 2869538.245600288 0, -1405352.3578766033 2869543.935077524 0, -1405359.1326737732 2869545.2231584974 0, -1405436.3083431725 2869560.2571723554 0, -1405502.7464338238 2869573.2515175208 0, -1405720.6097105232 2869615.720096893 0, -1406118.040747909 2869693.2168943826 0, -1406295.4979188778 2869727.8309028526 0, -1406335.3224263866 2869735.567238694 0, -1406368.3830230972 2869742.047261461 0, -1406515.4696160685 2869770.7362509747 0, -1406436.8880400027 2870163.058756294 0, -1406358.3075719213 2870555.3763669888 0, -1406349.6235684261 2870598.7326819636 0, -1406348.2389975996 2870605.736804474 0, -1406343.9397241145 2870627.201557544 0, -1406334.9120333896 2870672.1828832966 0, -1406279.7301098744 2870947.689329546 0, -1406259.8342604002 2871047.0207821187 0, -1406256.6672869173 2871062.9216521094 0, -1406248.9494264596 2871101.3638142054 0, -1406201.151686185 2871339.996915399 0, -1405935.8783990357 2871288.0464658416 0, -1405919.2268095443 2871284.7765399343 0, -1405859.9066085038 2871273.1582050133 0, -1405856.2419273935 2871272.4502939912 0, -1405803.7516811301 2871262.1704072887 0, -1405658.300430607 2871233.6943604634 0, -1405644.932170153 2871231.0641286485 0, -1405623.858496985 2871226.937981929 0, -1405605.099204111 2871223.2786763175 0, -1405406.3471053904 2871184.3662416516 0, -1405437.0592010934 2871031.0664098286 0, -1405441.9988417523 2871006.4998400114 0, -1405484.3701475295 2870794.999082076 0, -1405484.9057895474 2870792.2393457848 0, -1405479.7815442246 2870791.226744264 0, -1405424.8324013767 2870780.4771098006 0, -1405420.8968640964 2870779.7077110303 0, -1405370.7645056879 2870769.9052323746 0, -1405367.6517246566 2870769.2986274436 0, -1405283.9653302229 2870752.933274581 0, -1405255.9106593404 2870747.465507307 0, -1405205.8802452881 2870737.714855138 0, -1405087.490981406 2870714.5346377646 0, -1405066.367926494 2870710.5114867566 0, -1404937.6800193107 2870685.241462984 0, -1404912.420841931 2870680.2812086833 0, -1404873.690080004 2870672.728276086 0, -1404690.0771666993 2870636.825135328 0, -1404708.0471434693 2870547.146432178 0, -1404710.958022651 2870532.710837276 0, -1404753.5632293806 2870320.0914300634 0, -1404767.9136741732 2870248.445385562 0, -1404768.627953663 2870244.8196087154 0, -1404775.7641340203 2870209.2066112845 0, -1404776.9359453998 2870203.4499911657 0, -1404809.6746020482 2870040.0693464084 0, -1404828.469240713 2869946.2757398025 0, -1404829.4227403163 2869941.5171959335 0, -1404831.863324543 2869929.2458460294 0, -1404847.1798434376 2869852.809190976 0)))</t>
  </si>
  <si>
    <t>MULTIPOLYGON Z (((-1410828.3986047988 2856443.1731162234 0, -1410842.1850080597 2856372.5726999077 0, -1410905.5745906155 2856050.8465852523 0, -1411295.5805096398 2856130.8219032832 0, -1411432.6525224447 2856158.441231792 0, -1411416.4571515704 2856119.728871711 0, -1411315.1166269067 2855875.037641635 0, -1411286.3669763675 2855805.6605294915 0, -1411283.7788187312 2855799.397785257 0, -1411489.2842677198 2855840.690320215 0, -1411531.1737716948 2855849.079224543 0, -1411540.5761254856 2855850.986769299 0, -1411586.753093407 2855860.2181292144 0, -1411929.417133013 2855929.269121199 0, -1411985.020016367 2855940.384917009 0, -1412332.9113101424 2856011.4108796865 0, -1412385.0144069286 2856021.9123813217 0, -1412729.5128519326 2856092.143330859 0, -1412696.056524077 2856258.31052658 0, -1412650.8478705585 2856484.452116359 0, -1412634.4398213443 2856565.599316067 0, -1412572.1857558703 2856876.756495731 0, -1412555.7499193775 2856958.0389233823 0, -1412493.5226803075 2857269.055458571 0, -1412433.3933133783 2857568.2474593874 0, -1412414.8626855246 2857661.349934996 0, -1412414.11007683 2857664.5641351133 0, -1412352.7371128907 2857971.4523852593 0, -1412174.8067869856 2857935.9011292295 0, -1412114.477600404 2857923.9693600284 0, -1411987.5751341986 2857898.494249875 0, -1411967.8265627571 2857894.668881525 0, -1411940.9597798656 2857889.297086862 0, -1411827.0197663226 2857866.5277243517 0, -1411816.275003736 2857864.380265858 0, -1411785.679336076 2857858.265545944 0, -1411778.7458915478 2857856.758213361 0, -1411383.738457566 2857777.7640921297 0, -1411367.0734543884 2857774.547059113 0, -1410990.311091655 2857698.9297966924 0, -1410858.0146330555 2857672.551489131 0, -1410596.8791488449 2857620.1174235228 0, -1410622.0469222928 2857491.6334731593 0, -1410633.8289684323 2857431.7395650167 0, -1410674.0526223222 2857227.805709468 0, -1410751.224144693 2856835.4917604737 0, -1410757.9384271472 2856800.8181494647 0, -1410820.8864155286 2856480.8208507737 0, -1410828.3986047988 2856443.1731162234 0)))</t>
  </si>
  <si>
    <t>MULTIPOLYGON Z (((-1414613.2360228687 2866260.752138366 0, -1414394.1992644751 2866216.863710715 0, -1414328.1332463345 2866203.7812297964 0, -1414215.9523309788 2866181.1531390343 0, -1413873.9816812228 2866112.481423056 0, -1413880.3295345136 2866080.728392963 0, -1413966.763143303 2866022.549240554 0, -1414047.1868136465 2865938.96000409 0, -1414195.4418614632 2865784.979111646 0, -1414238.0186981997 2865740.7521991255 0, -1414251.0586159646 2865725.0810705107 0, -1414418.268439972 2865524.2548963744 0, -1414534.1761807331 2865444.6170235737 0, -1414622.7937083456 2865383.736942527 0, -1414849.757689516 2865227.811279618 0, -1414855.9680506429 2865211.2458302616 0, -1414894.9133658025 2865107.543687723 0, -1414924.63806643 2865028.3872708883 0, -1414970.2868865416 2864908.1645581457 0, -1415039.2883860497 2864727.0696933414 0, -1415100.6351510384 2864739.3649178525 0, -1415022.46252486 2865133.1284407955 0, -1414944.2900882226 2865526.8896913137 0, -1415341.9685487328 2865606.6610394856 0, -1415739.645978744 2865686.4271055204 0, -1415721.8510241972 2865775.8023425997 0, -1415715.35396012 2865808.7361028353 0, -1415707.201343105 2865849.6823738986 0, -1415675.6026450787 2866008.386457787 0, -1415669.8948145981 2866037.054060414 0, -1415666.2636519624 2866055.1409858502 0, -1415658.6497481996 2866078.6732474496 0, -1415263.9064003208 2865999.2970150444 0, -1415027.1192955256 2865951.9113586186 0, -1414866.3385656574 2865919.5385050206 0, -1414791.50581948 2866296.477727814 0, -1414627.1447585016 2866263.6627542153 0, -1414613.2360228687 2866260.752138366 0)))</t>
  </si>
  <si>
    <t>MULTIPOLYGON Z (((-1405022.0205961205 2860987.6359433956 0, -1405099.3936611253 2860596.2250118344 0, -1405176.7677404573 2860204.8092027605 0, -1405254.1434443628 2859813.3853914333 0, -1405261.3863524538 2859814.963898068 0, -1405651.2703595373 2859892.5344997076 0, -1406048.3939748404 2859971.7027081377 0, -1406445.5149132037 2860050.8938099025 0, -1406842.6286486182 2860130.1098150183 0, -1406764.8265913015 2860522.0183203504 0, -1406687.0248609448 2860913.924854412 0, -1406415.590490285 2860859.6128464327 0, -1406290.115452383 2860834.5054980675 0, -1405897.505722216 2860756.0769964927 0, -1405893.208457187 2860755.084839163 0, -1405815.6258750965 2861146.7138585607 0, -1406212.4251978938 2861226.269456487 0, -1406609.224541734 2861305.8234384237 0, -1406531.4236872834 2861697.717321509 0, -1406134.7369737353 2861618.013712851 0, -1405738.0452660092 2861538.335307653 0, -1405341.3495085847 2861458.6764138048 0, -1404944.6466850971 2861379.042249062 0, -1405022.0205961205 2860987.6359433956 0)))</t>
  </si>
  <si>
    <t>MULTIPOLYGON Z (((-1407069.2414206765 2850795.2562100706 0, -1407073.6295173436 2850772.8547466435 0, -1407147.897956598 2850403.1700436533 0, -1407544.9384991368 2850482.421997814 0, -1407941.9745221676 2850561.6962001207 0, -1408339.0062130108 2850640.9927756977 0, -1408736.0331859435 2850720.3115733187 0, -1408657.2847018468 2851112.55159104 0, -1408578.5377025588 2851504.783657622 0, -1408499.7917902402 2851897.0108265877 0, -1408421.0447701633 2852289.2328041033 0, -1408208.455530172 2852246.8001719187 0, -1408024.111393916 2852209.763787432 0, -1407803.8616839063 2852165.8090463066 0, -1407627.1719187878 2852130.313602257 0, -1407230.2294260436 2852050.8889755737 0, -1407206.2832923064 2852046.2289586524 0, -1406833.280408835 2851971.4864346697 0, -1406911.933817794 2851579.4147649566 0, -1406921.7370338885 2851530.0169388643 0, -1406934.747588253 2851465.1600653115 0, -1406956.3966181136 2851357.2413443564 0, -1406990.5860421804 2851187.3376973188 0, -1407041.0825681589 2850935.094419828 0, -1407069.2414206765 2850795.2562100706 0)))</t>
  </si>
  <si>
    <t>MULTIPOLYGON Z (((-1405265.1738896933 2835344.2151984107 0, -1405277.2234497757 2835283.4078953853 0, -1405581.9305416776 2835344.089946119 0, -1405676.1759969064 2835362.862839606 0, -1405980.8366573509 2835423.550296702 0, -1406075.138144352 2835442.2583379205 0, -1406379.8180101898 2835502.967600847 0, -1406473.9785516895 2835521.734531294 0, -1406778.7770429626 2835582.4882667917 0, -1406872.8312997553 2835601.148932945 0, -1406791.7645722493 2835992.9266004586 0, -1406710.698745883 2836384.702508994 0, -1406629.6366764735 2836776.4711096287 0, -1406548.5739271764 2837168.2345223785 0, -1406152.1431418594 2837088.9569040677 0, -1406087.6563486988 2837076.2014724375 0, -1405796.9325339524 2837018.077695456 0, -1405755.7083628706 2837009.6983016892 0, -1405535.8194608116 2836965.887007354 0, -1405487.1919370538 2836956.1678323136 0, -1405359.2691901615 2836930.461773824 0, -1405080.1310159306 2836874.825009634 0, -1404962.8255844912 2836851.2476163567 0, -1405029.769174486 2836517.7370062955 0, -1405041.4965421397 2836459.306839623 0, -1405081.718524638 2836258.417565415 0, -1405108.2831449925 2836126.578187748 0, -1405120.0309416638 2836067.337313631 0, -1405133.3134908157 2836000.6575726415 0, -1405186.659309687 2835735.386966785 0, -1405188.1731483755 2835727.340834005 0, -1405192.938752305 2835703.597390503 0, -1405198.701406638 2835675.389715876 0, -1405261.8711796657 2835360.1664444786 0, -1405265.1738896933 2835344.2151984107 0)))</t>
  </si>
  <si>
    <t>MULTIPOLYGON Z (((-1409011.4184577104 2841348.2058882047 0, -1409086.8267116826 2840954.237889088 0, -1409107.1392109245 2840958.307386213 0, -1409374.2239804657 2841010.0749029545 0, -1409488.5908104407 2841032.10934281 0, -1409735.5629954843 2841080.1273449566 0, -1409890.3520447423 2841110.0070721535 0, -1410027.3861210642 2841136.7169916257 0, -1410207.0886851817 2841171.569820003 0, -1410292.106862424 2841187.9271961376 0, -1410693.8600138929 2841265.8675316847 0, -1410641.7045664315 2841528.5669757756 0, -1410634.2942596902 2841565.9644431355 0, -1410616.0088154103 2841658.7990578404 0, -1410598.9623274822 2841744.276462479 0, -1410583.5237163594 2841822.194011335 0, -1410567.3071516913 2841904.0386808235 0, -1410550.4485024924 2841989.125877908 0, -1410546.7760295542 2842007.661339168 0, -1410538.1586854516 2842051.725978964 0, -1410475.0699257555 2842369.6151062693 0, -1410460.3759917119 2842444.344847481 0, -1410410.353163191 2842696.3028291394 0, -1410373.9500720813 2842880.5766738653 0, -1410314.8445090398 2842868.6933648163 0, -1410074.9097824986 2842822.674133301 0, -1409974.2514204897 2842803.210860995 0, -1409926.960726328 2842794.120359542 0, -1409574.4517075473 2842726.364992527 0, -1409539.1167997618 2842719.3485740544 0, -1409407.3544510514 2842693.346945231 0, -1409174.87310327 2842647.185105116 0, -1409135.3708942847 2842639.3610066515 0, -1408775.2871312224 2842568.0429873075 0, -1408859.4316122953 2842135.3088754877 0, -1408936.0102514545 2841742.1721475325 0, -1409011.4184577104 2841348.2058882047 0)))</t>
  </si>
  <si>
    <t>MULTIPOLYGON Z (((-1375121.5141873225 2806107.964992227 0, -1375138.1670784396 2806018.8220306695 0, -1375150.2497444402 2805954.524070923 0, -1375154.938981763 2805930.094070616 0, -1375405.9970612288 2806163.2959435456 0, -1375429.684443206 2806185.2960255914 0, -1375504.404897929 2806254.702030248 0, -1375508.4163001273 2806258.4588128384 0, -1375544.0801859663 2806291.597357673 0, -1375641.7480040353 2806467.6449140133 0, -1375678.0556770375 2806533.094842147 0, -1375746.0937014546 2806655.3825473944 0, -1375646.207022355 2806636.0675604744 0, -1375496.3957244125 2806606.851808476 0, -1375440.6053315627 2806595.807703223 0, -1375051.7625967434 2806520.114093883 0, -1375043.8678122102 2806518.410546206 0, -1375047.1168173018 2806501.5033150045 0, -1375086.112499932 2806294.706758668 0, -1375121.5141873225 2806107.964992227 0)))</t>
  </si>
  <si>
    <t>MULTIPOLYGON Z (((-1408806.6494232414 2899586.3530143173 0, -1409037.3987784325 2899632.6157158967 0, -1408993.0662921208 2899678.1583375433 0, -1408828.2796168663 2899853.281540539 0, -1408736.0340253925 2899938.572875538 0, -1408806.6494232414 2899586.3530143173 0)))</t>
  </si>
  <si>
    <t>MULTIPOLYGON Z (((-1393609.4090329222 2891644.8468206027 0, -1393610.6400096705 2891638.6775665777 0, -1394007.7845405748 2891717.2268648003 0, -1394006.5150672316 2891723.6420805226 0, -1394002.855537885 2891742.429566541 0, -1394001.605138196 2891748.8474009815 0, -1393994.5155974294 2891785.051284296 0, -1393993.2593613446 2891791.4663321325 0, -1393990.7253226517 2891804.4064712976 0, -1393989.4690903039 2891810.82071344 0, -1393950.7290530712 2892008.6292365636 0, -1393949.4745730455 2892015.034744603 0, -1393935.0109552601 2892088.881300084 0, -1393933.742029843 2892095.280668832 0, -1393932.2878014215 2892102.5125387437 0, -1393931.1525832324 2892108.620851292 0, -1393533.8321645726 2892030.418203195 0, -1393534.9081911577 2892024.5765501135 0, -1393536.4151610625 2892017.089099292 0, -1393537.6319575799 2892010.956825329 0, -1393602.1323162029 2891682.0761213363 0, -1393603.336117424 2891675.9266206673 0, -1393609.4090329222 2891644.8468206027 0)))</t>
  </si>
  <si>
    <t>MULTIPOLYGON Z (((-1406589.683232194 2885791.9886997617 0, -1406707.8845156254 2885826.87536927 0, -1406715.952906004 2885912.383151141 0, -1406717.3507940208 2885927.1827849853 0, -1406718.571257913 2885941.465275778 0, -1406733.757844752 2886120.7186734267 0, -1406532.0382497483 2886080.616879984 0, -1406589.683232194 2885791.9886997617 0)))</t>
  </si>
  <si>
    <t>MULTIPOLYGON Z (((-1389738.8724954764 2838657.581809611 0, -1389770.1690221077 2838494.546208602 0, -1389882.6053338193 2838518.3110599746 0, -1389898.2664255656 2838521.5988602457 0, -1389881.2533708718 2838553.416156055 0, -1389870.6517583486 2838559.2005625623 0, -1389846.3699319344 2838558.084089667 0, -1389790.0982607678 2838550.6908224244 0, -1389783.0395551561 2838565.3875459386 0, -1389738.8724954764 2838657.581809611 0)), ((-1391258.766612742 2839042.2637861227 0, -1391285.8150802902 2839041.0589727657 0, -1391311.990106976 2839059.639568199 0, -1391307.7954217289 2839081.202637446 0, -1391204.788447321 2839060.457046587 0, -1391258.766612742 2839042.2637861227 0)))</t>
  </si>
  <si>
    <t>MULTIPOLYGON Z (((-1370629.7191926728 2810132.864812137 0, -1371026.813192636 2810210.1442739316 0, -1370979.6962528774 2810452.690926031 0, -1370950.626984536 2810603.2032811497 0, -1370778.1479112194 2810569.7257757834 0, -1370553.590283967 2810525.787824204 0, -1370629.7191926728 2810132.864812137 0)))</t>
  </si>
  <si>
    <t>MULTIPOLYGON Z (((-1354991.2279416209 2812435.331385514 0, -1355007.1453388638 2812351.622986701 0, -1355064.145729478 2812052.759752015 0, -1355066.2106496186 2812042.1821315074 0, -1355141.194577152 2811649.0250774324 0, -1355145.6109199151 2811625.6212541997 0, -1355163.1578146147 2811533.62016201 0, -1355202.6914882555 2811326.3371487446 0, -1355208.5766066394 2811295.480458079 0, -1355216.1899476654 2811255.8090632996 0, -1355271.5360487641 2810965.3722636714 0, -1355291.1855268527 2810862.5913479095 0, -1355688.2334732814 2810938.2131026825 0, -1356085.2745335854 2811013.8597052325 0, -1356010.4998377839 2811407.1385212387 0, -1355935.7280820266 2811800.412686266 0, -1355860.9552274158 2812193.682058598 0, -1355786.1831212756 2812586.946479138 0, -1355700.3470160193 2812570.704831185 0, -1355545.5760015093 2812541.1827490297 0, -1355388.707497022 2812511.1292287195 0, -1354991.2279416209 2812435.331385514 0)))</t>
  </si>
  <si>
    <t>MULTIPOLYGON Z (((-1365724.329652807 2803477.4529396268 0, -1365799.1719601387 2803084.394048581 0, -1365888.4468880955 2803101.471327064 0, -1366198.0749332425 2803160.0328397537 0, -1366331.4200749823 2803185.476428626 0, -1366399.337682875 2803198.359035858 0, -1366525.1684538845 2803222.226449607 0, -1366596.9687700216 2803235.6935243127 0, -1366995.8574645782 2803311.3796486855 0, -1367394.7423580477 2803387.0879757493 0, -1367319.912096979 2803780.5216685487 0, -1367245.083360952 2804173.9477050775 0, -1367170.254657446 2804567.372010727 0, -1367095.426902918 2804960.791488691 0, -1367006.4547401883 2804943.9757 0, -1366696.5296601045 2804884.711247737 0, -1366677.5649813388 2804881.248091467 0, -1366492.0221408862 2804845.871242992 0, -1366366.6267343434 2804821.9619904296 0, -1366297.6279883506 2804808.6534262314 0, -1366101.7035625963 2804771.4606179018 0, -1365898.7222512963 2804732.6175702773 0, -1365499.8074605726 2804656.60381863 0, -1365574.6472694168 2804263.559217381 0, -1365576.8076593499 2804251.66402417 0, -1365623.585795141 2804005.9946460915 0, -1365649.4877081765 2803870.509855276 0, -1365676.7322457323 2803726.8797209817 0, -1365713.033466937 2803536.2333585476 0, -1365724.329652807 2803477.4529396268 0)))</t>
  </si>
  <si>
    <t>MULTIPOLYGON Z (((-1371409.2475647507 2799678.425951526 0, -1371485.5315860673 2799284.979890795 0, -1371880.8112806247 2799361.1440071333 0, -1371958.5098892443 2799376.0984123973 0, -1372278.1334271901 2799438.6661591385 0, -1372675.2218336079 2799516.7392055867 0, -1373046.8879964834 2799589.9956259546 0, -1373072.3058154397 2799594.8343039528 0, -1373013.762695145 2799884.345584813 0, -1372993.1763038854 2799986.775635304 0, -1372983.894688694 2800034.0884203725 0, -1372977.9181349215 2800065.3546336973 0, -1372965.7210141495 2800129.9825021047 0, -1372962.4431403538 2800147.4879011475 0, -1372956.029706553 2800181.738509241 0, -1372918.7466842579 2800381.358686608 0, -1372912.652965344 2800413.1839832733 0, -1372844.5845264741 2800774.862759091 0, -1372792.2580536052 2801051.9952389 0, -1372770.4232084656 2801168.362242903 0, -1372637.641762363 2801142.660195669 0, -1372414.0147716673 2801099.093618777 0, -1372372.9230450303 2801090.923233414 0, -1372094.8896843723 2801036.939237091 0, -1371990.2234153177 2801016.5542525346 0, -1371975.4206801772 2801013.506966573 0, -1371825.649498759 2800984.5110885436 0, -1371695.7766222924 2800959.2246505427 0, -1371643.34170952 2800949.0153284464 0, -1371582.7838662972 2800937.2244684272 0, -1371577.913799946 2800936.1125315162 0, -1371373.0603562638 2800896.403733746 0, -1371244.0708121818 2800871.296792754 0, -1371180.4025984206 2800858.740757842 0, -1371256.683788652 2800465.3082430228 0, -1371332.9659521917 2800071.871246281 0, -1371409.2475647507 2799678.425951526 0)))</t>
  </si>
  <si>
    <t>MULTIPOLYGON Z (((-651569.3941715691 2820556.622270111 0, -651539.1687344889 2820520.516265506 0, -651528.9118973262 2820485.5685261665 0, -651501.3207960834 2820372.866746768 0, -651489.105242705 2820304.0508991233 0, -651483.2461086883 2820205.992297031 0, -651485.7501642009 2820170.529634364 0, -651491.3688846957 2820090.9583232207 0, -651493.5666907713 2820011.209180604 0, -651489.3835590804 2819981.632276835 0, -651487.5835203412 2819968.9051700607 0, -651470.2069835652 2819934.80835921 0, -651438.6399695295 2819874.2369329394 0, -651398.2157828617 2819805.528834114 0, -651386.4454850045 2819772.3103065253 0, -651370.9136949986 2819728.475822532 0, -651335.4327742641 2819628.587153093 0, -651331.4256046863 2819617.305794502 0, -651322.8053765263 2819547.493660491 0, -651309.0385390739 2819451.3546318864 0, -651300.4262497448 2819404.9770267205 0, -651274.4681890662 2819352.9030899284 0, -651247.112844576 2819329.5520917107 0, -651236.0610487908 2819321.2720816433 0, -651219.4509339907 2819308.8277794775 0, -651188.5755194768 2819292.273428073 0, -651163.6300134787 2819282.834271633 0, -651138.4974464084 2819270.1522118687 0, -651020.292709089 2819256.010480293 0, -650970.8913422368 2819251.081111942 0, -650931.4457233316 2819250.9610435273 0, -650888.4343818302 2819252.2672300995 0, -650853.7993861964 2819252.7176634325 0, -650857.7699908533 2819209.346976032 0, -650878.7982395436 2819213.258945712 0, -650887.9976511722 2819214.3955786014 0, -650904.5798803598 2819221.2681862144 0, -650913.592142975 2819221.8341448097 0, -650920.0339609772 2819221.193966188 0, -650929.7082713615 2819221.0483674463 0, -650948.1482819986 2819223.0568899824 0, -650952.7179249802 2819216.710931211 0, -650959.9039360838 2819214.8298270516 0, -650979.8551348856 2819215.985583555 0, -651006.4353003637 2819217.07180257 0, -651067.5451290044 2819217.8112923675 0, -651153.3712670248 2819229.7980531235 0, -651161.2009227183 2819229.099251654 0, -651172.8935467056 2819235.494556209 0, -651178.4862273172 2819234.9954345822 0, -651181.4816152921 2819229.281849516 0, -651190.1825679687 2819228.9268587003 0, -651194.492428101 2819229.586249126 0, -651210.6362087952 2819233.9529880513 0, -651223.1549724446 2819238.577958302 0, -651235.7655797659 2819249.7201588824 0, -651247.0426433863 2819257.618952711 0, -651257.586347988 2819262.628655908 0, -651265.4150178292 2819268.3464693218 0, -651285.7865655505 2819273.9018197185 0, -651299.3823093743 2819277.3544081016 0, -651302.1852114132 2819279.3605611743 0, -651303.3927932837 2819283.2776237694 0, -651310.6958011531 2819285.6990341744 0, -651316.5272328946 2819284.7747596516 0, -651328.1913370239 2819289.0278134192 0, -651333.273406504 2819293.0894231955 0, -651339.5930221321 2819299.248913181 0, -651340.9932079054 2819302.44399955 0, -651341.9162544447 2819305.659201885 0, -651347.7896135218 2819309.3523135236 0, -651352.4475266116 2819319.452339886 0, -651362.6580763629 2819341.5925517366 0, -651374.9694842566 2819373.164302894 0, -651391.4234140994 2819410.6004192475 0, -651403.3053121936 2819490.734621441 0, -651409.2581662054 2819539.4314638954 0, -651413.3262325329 2819604.1362249805 0, -651412.7079702036 2819612.965577214 0, -651414.7499197351 2819624.006879021 0, -651416.8744826764 2819635.494373515 0, -651416.8510991617 2819660.2934446065 0, -651423.7985350053 2819677.139699101 0, -651439.8863686351 2819738.60087698 0, -651440.3621798841 2819750.323319783 0, -651454.020199005 2819778.2687671287 0, -651460.2480728724 2819794.7030391195 0, -651473.4461645165 2819823.0277773514 0, -651475.9529825746 2819826.5403862917 0, -651487.8973895535 2819843.276636641 0, -651491.3870558196 2819852.8295706306 0, -651512.5764075362 2819883.879898885 0, -651513.3303941748 2819888.880535856 0, -651512.5078290257 2819896.646372366 0, -651516.558030695 2819910.688304614 0, -651523.2101601077 2819933.750489529 0, -651527.3850413143 2819943.637178472 0, -651532.3945079779 2819957.83927752 0, -651538.7913403152 2819977.5228685914 0, -651539.8082261278 2819983.7841949714 0, -651540.9732600934 2819986.3490208383 0, -651541.4084708445 2819992.477512768 0, -651543.3144790841 2819996.1044717226 0, -651543.6770013499 2820001.9248462375 0, -651547.934133777 2820009.091333667 0, -651548.113287086 2820012.9088377124 0, -651553.4508125917 2820025.2475718283 0, -651555.218868395 2820029.76296769 0, -651547.8822890222 2820030.3082996523 0, -651544.3284700366 2820025.368008047 0, -651539.221564293 2820020.4934385247 0, -651530.260059398 2820019.5773218176 0, -651529.0333750334 2820022.83139086 0, -651530.0837980964 2820045.32889521 0, -651531.030060738 2820081.7166967243 0, -651533.0820438286 2820101.0217717374 0, -651531.6181673747 2820119.1840503323 0, -651532.527991559 2820128.395387489 0, -651532.0860453454 2820134.60397423 0, -651531.2759733741 2820145.9853339377 0, -651530.5453448464 2820159.4213724956 0, -651531.4831173338 2820162.1050278824 0, -651531.6098898163 2820166.8418968176 0, -651529.7817947378 2820169.1024286835 0, -651525.3646184218 2820169.9992465647 0, -651522.9595298682 2820164.6718314136 0, -651522.852167832 2820159.9184663272 0, -651520.197972147 2820167.394384074 0, -651520.1671367622 2820180.0947481953 0, -651523.726674933 2820197.811895946 0, -651526.9577726967 2820210.7769721337 0, -651542.6316464648 2820289.0154079916 0, -651544.4200443941 2820311.813495956 0, -651555.6386444677 2820345.4247502447 0, -651568.8487792631 2820375.3538177395 0, -651583.0289238009 2820402.0556777786 0, -651584.5688609286 2820412.643771866 0, -651580.8457062129 2820420.336762302 0, -651584.4487717174 2820435.0097239655 0, -651588.0850515865 2820442.2857881174 0, -651590.1206070986 2820449.228280921 0, -651591.2943364345 2820459.5216382127 0, -651593.968612484 2820464.515617066 0, -651596.4312867685 2820470.8726741252 0, -651593.6470658116 2820474.433537504 0, -651585.045192621 2820481.490047349 0, -651582.556967204 2820489.681162268 0, -651595.9854042239 2820508.025251368 0, -651612.2974851656 2820520.7910054154 0, -651631.4111717639 2820536.5528688063 0, -651648.4900400317 2820535.956016789 0, -651658.7008068151 2820541.662799291 0, -651668.8685078404 2820543.566652299 0, -651682.5116578627 2820543.780157027 0, -651690.1032371294 2820554.4582439098 0, -651695.2372429136 2820561.6585592832 0, -651677.9591147568 2820560.031651347 0, -651569.3941715691 2820556.622270111 0)))</t>
  </si>
  <si>
    <t>54E</t>
  </si>
  <si>
    <t>RICHLAND</t>
  </si>
  <si>
    <t>layer_index: MT-Oil and gas active lease activity: Oil and gas active lease lease_status: Not Producing lessee: LAO LAND SERVICES, LLC</t>
  </si>
  <si>
    <t>Oil and gas active lease</t>
  </si>
  <si>
    <t>Mineral Rights: Oil &amp; gas</t>
  </si>
  <si>
    <t>None Listed</t>
  </si>
  <si>
    <t>36 Stat. 676-684, esp. 679-81 (1889)</t>
  </si>
  <si>
    <t>MULTIPOLYGON Z (((-652795.7341177984 2821501.167152535 0, -652757.7852203031 2821469.9106952986 0, -652715.4633646907 2821423.7581125884 0, -652675.8769893952 2821381.8821735247 0, -652629.3718909005 2821310.3879874023 0, -652578.0195408108 2821254.751257668 0, -652505.839484034 2821197.5215684567 0, -652468.9695004254 2821170.819641097 0, -652447.7611849786 2821135.02230649 0, -652428.7535292162 2821096.843911886 0, -652393.798037228 2821065.043988943 0, -652370.5319642049 2821035.0320058726 0, -652338.1007137995 2820986.962096581 0, -652318.423146658 2820944.838422267 0, -652326.6342188707 2820847.7323238053 0, -652332.3786305861 2820853.875110119 0, -652339.4374109736 2820864.4960128637 0, -652349.114906743 2820877.87326013 0, -652355.9006806869 2820890.0446700393 0, -652363.7474402884 2820906.3791117887 0, -652368.5664818331 2820916.3284227047 0, -652374.5442156984 2820927.4419233017 0, -652380.8211895549 2820936.627248092 0, -652391.2508304127 2820947.1056040414 0, -652405.8611540325 2820960.8555092625 0, -652418.4302831151 2820968.9709755187 0, -652419.7114732423 2820970.8700739867 0, -652430.8172320904 2820979.1487911497 0, -652440.3153775476 2820989.1557537047 0, -652448.9757365175 2820999.57084588 0, -652456.048239103 2821007.4792773915 0, -652460.0270461952 2821011.690757644 0, -652466.1155338818 2821020.965699525 0, -652472.0854991951 2821028.5157614113 0, -652479.4902289584 2821035.5268555763 0, -652487.7584202567 2821048.1692044316 0, -652497.3463533503 2821061.0133964745 0, -652508.401210815 2821075.5989585915 0, -652522.0128469625 2821093.6095921188 0, -652526.9057088462 2821098.1504789996 0, -652530.4787215913 2821102.4895983404 0, -652534.9530682205 2821108.483487069 0, -652537.4237164664 2821112.4643743886 0, -652544.1191213275 2821120.3149763946 0, -652551.8182613302 2821130.40508594 0, -652558.3539759329 2821138.041628991 0, -652580.7476740754 2821162.894638315 0, -652586.1899371659 2821166.3817738425 0, -652592.5209971673 2821172.8493408104 0, -652599.2291436158 2821179.374477804 0, -652618.0784905215 2821199.703185389 0, -652656.4580236145 2821239.706045948 0, -652671.2131656422 2821256.372380921 0, -652677.3274995998 2821263.187920584 0, -652681.7948640279 2821264.2504169885 0, -652686.4256340482 2821267.992763821 0, -652692.152756443 2821268.9499444603 0, -652696.5687918073 2821273.5262071355 0, -652700.1418686194 2821277.8651882433 0, -652700.7801933688 2821284.1765122684 0, -652707.9918266005 2821291.9604012365 0, -652706.2696426192 2821300.367707892 0, -652696.9615261374 2821299.6002833983 0, -652687.395345436 2821295.537449065 0, -652680.705424622 2821291.5968625285 0, -652678.9174134596 2821293.3497858243 0, -652679.739002515 2821302.910057962 0, -652686.5106842738 2821313.3344881693 0, -652702.6503509994 2821333.8793999935 0, -652715.5674559454 2821350.020639465 0, -652730.5269675248 2821365.584696668 0, -652745.6301963858 2821380.222393148 0, -652763.5791414478 2821384.4554816843 0, -652798.6923213806 2821414.899005853 0, -652814.4110172457 2821429.3791433265 0, -652827.6403620737 2821441.620737099 0, -652843.297370377 2821462.5941168875 0, -652852.0847565182 2821481.9121755757 0, -652857.2973539712 2821489.677594774 0, -652868.5083271872 2821487.0784494686 0, -652883.5134212265 2821473.3580440753 0, -652900.0011684595 2821463.3080086415 0, -652925.536167947 2821449.9270709506 0, -652963.3189280893 2821426.7281978857 0, -652992.7213861995 2821420.075466674 0, -653011.8981980137 2821416.637226555 0, -653043.1526533591 2821407.150515288 0, -653069.1327743698 2821405.0043064794 0, -653143.8758429852 2821395.5566143426 0, -653162.3993922443 2821392.544625299 0, -653188.552200735 2821384.323341344 0, -653230.6722349955 2821380.6514831 0, -653269.4268398595 2821370.7126677055 0, -653301.6004095025 2821364.4835519237 0, -653321.1994438276 2821358.322429405 0, -653337.7933432795 2821358.470848051 0, -653357.9164116901 2821356.769875767 0, -653387.593940964 2821350.95530649 0, -653400.5569016804 2821345.770300975 0, -653412.7170166696 2821340.9564459287 0, -653422.629273853 2821329.0304317554 0, -653449.8616017513 2821317.7253171895 0, -653516.6948142913 2821281.818009105 0, -653568.5682012616 2821243.7814408527 0, -653592.4391950491 2821221.678240005 0, -653644.1169400692 2821124.8522767075 0, -653657.8866611688 2821079.2523170123 0, -653683.7487044731 2821006.1296087177 0, -653709.4455560694 2820926.777165243 0, -653713.6810595046 2820908.1787905945 0, -653713.1416310631 2820884.6189176827 0, -653708.9544930977 2820851.158458887 0, -653709.309418952 2820837.054393906 0, -653706.9543441212 2820809.2317950507 0, -653702.1003444 2820785.9161576373 0, -653702.809941912 2820782.924381519 0, -653702.2293555017 2820770.7482948285 0, -653700.7900904214 2820758.010366665 0, -653836.8033000568 2820770.929732159 0, -653821.8507732825 2820794.8096971265 0, -653787.4932743235 2820873.009656975 0, -653746.9533957925 2821010.462420019 0, -653723.6870948141 2821099.057012518 0, -653686.8343645071 2821194.9328207434 0, -653641.7840044074 2821275.1561056897 0, -653561.5848230395 2821366.522282096 0, -653496.9687692834 2821409.817511729 0, -653432.0208723655 2821452.10767333 0, -653339.7373266984 2821511.9121112255 0, -653197.1053361053 2821593.3379396293 0, -653136.3810565505 2821605.9516850743 0, -653082.4437714018 2821609.6487446604 0, -652995.8478619476 2821593.0874858266 0, -652929.6504451121 2821575.6637209207 0, -652883.7510254567 2821558.0259712134 0, -652853.294727825 2821537.427140871 0, -652827.6252013595 2821523.474689881 0, -652795.7341177984 2821501.167152535 0)), ((-653969.9655906138 2820838.2753017135 0, -653983.3358083336 2820829.72440355 0, -653963.2576256896 2821047.0132591827 0, -653947.3232319743 2821152.367107221 0, -653864.9055973599 2821194.8969747764 0, -653840.0191151771 2821212.505366683 0, -653810.630618705 2821241.426925044 0, -653785.570524818 2821266.0888577723 0, -653754.4757951432 2821288.012495098 0, -653716.3308248667 2821314.9069575374 0, -653714.8678714015 2821313.8869276703 0, -653721.0337775365 2821296.7785593416 0, -653732.8578956845 2821276.2879835838 0, -653737.0027729452 2821265.241662666 0, -653740.6299322316 2821261.0179391825 0, -653743.9739428854 2821256.2995285443 0, -653747.0648466725 2821247.401652202 0, -653754.2235601494 2821229.1177668823 0, -653764.3454499211 2821209.4835209274 0, -653770.2050998749 2821192.273463535 0, -653776.9340090523 2821171.5346223987 0, -653781.963743901 2821154.783367882 0, -653786.023099638 2821140.8037653035 0, -653793.7473615356 2821106.678542125 0, -653797.5905865618 2821083.640227995 0, -653809.3766294232 2821023.3243402326 0, -653818.8881657205 2821003.8072881955 0, -653824.2897857986 2820991.6256186715 0, -653838.4162579813 2820963.2575832624 0, -653852.4546737878 2820944.1672130786 0, -653859.0252038407 2820940.128123144 0, -653862.3256064659 2820934.5270743747 0, -653870.9573252369 2820924.166581298 0, -653876.7763141716 2820919.7471869034 0, -653886.4863585584 2820911.1443488016 0, -653896.6212027719 2820901.544644278 0, -653904.5239344749 2820892.3999578566 0, -653915.2875461428 2820878.9690730185 0, -653922.6419276056 2820873.136881854 0, -653929.7125912424 2820864.130428073 0, -653939.2843848575 2820858.16111727 0, -653943.5501930576 2820854.9423713777 0, -653949.2041714796 2820852.6785513363 0, -653957.4117136787 2820848.142368036 0, -653969.9655906138 2820838.2753017135 0)))</t>
  </si>
  <si>
    <t>35 Stat. 676-684, esp. 679-81 (1889)</t>
  </si>
  <si>
    <t>MULTIPOLYGON Z (((-654040.8314168055 2820612.3227667995 0, -654084.4715531549 2820613.793721206 0, -654148.0345706734 2820615.936166603 0, -654204.0594648367 2820623.652246162 0, -654264.6733422125 2820619.867252266 0, -654485.3841351033 2820639.839333681 0, -654552.0882021592 2820647.812919262 0, -654615.6891834766 2820648.8114455603 0, -654668.2232057871 2820651.5341664674 0, -654749.4223168312 2820657.5775896423 0, -654784.5123342677 2820668.2518044366 0, -654940.6877197473 2820660.0360113657 0, -654986.8329380637 2820664.147688958 0, -655000.414667292 2820668.5557469344 0, -655016.125762328 2820668.383649361 0, -655033.1429082146 2820673.639981369 0, -655055.680000276 2820678.1473108353 0, -655073.5654295305 2820684.667020351 0, -655090.5638756774 2820686.665957444 0, -655094.5351368554 2820681.9637549133 0, -655117.5545955916 2820683.359312118 0, -655174.3608494774 2820665.497223717 0, -655164.5624725703 2820655.504351504 0, -655248.1738418269 2820645.9875567504 0, -655257.8956674241 2820632.0767407087 0, -655271.9032420682 2820625.8283851217 0, -655305.5567489286 2820620.6543855956 0, -655343.2409464469 2820614.860735402 0, -655346.7646704541 2820609.559212876 0, -655335.9209534359 2820606.3086985406 0, -655307.4725120974 2820612.047383698 0, -655291.7172945127 2820609.107840436 0, -655286.5296086019 2820601.841458027 0, -655337.41195118 2820594.353441993 0, -655354.7070946496 2820600.1547105135 0, -655371.6716605625 2820590.167426079 0, -655415.0029546922 2820585.1783918804 0, -655429.3096548575 2820592.9768348923 0, -655435.6044836922 2820582.806430473 0, -655451.9929565362 2820580.919556885 0, -655502.930461955 2820540.8838904644 0, -655518.6457164264 2820538.526949115 0, -655541.1155203964 2820535.156959042 0, -655561.5477726104 2820534.644518016 0, -655578.9476714517 2820535.789470361 0, -655590.0015645961 2820538.0852700393 0, -655598.2926354057 2820536.3227283135 0, -655603.0346170136 2820531.5937833763 0, -655608.490832679 2820524.24694897 0, -655614.2282367354 2820519.0641519893 0, -655625.8328389794 2820517.808233111 0, -655629.3240409741 2820513.1909864885 0, -655630.1729151679 2820507.959715764 0, -655634.4066948313 2820506.9982677265 0, -655629.802098079 2820561.246445036 0, -655583.2584229463 2820576.359252334 0, -655540.4219860268 2820590.2681289017 0, -655480.6177274337 2820624.5442782664 0, -655431.3891305209 2820652.7591023287 0, -655299.3110189365 2820716.7160524977 0, -655190.695682199 2820755.132090553 0, -655129.9240070427 2820774.406111339 0, -655110.9893946539 2820776.8567417515 0, -655099.8643104271 2820774.8502347926 0, -655002.7620413309 2820755.352041161 0, -654875.7472547902 2820747.529013601 0, -654759.9336046712 2820754.6381429704 0, -654681.1844455533 2820755.8310155594 0, -654615.4777846624 2820756.826151769 0, -654411.9135881825 2820741.8848398547 0, -654211.9835804023 2820711.936617522 0, -654120.443473801 2820713.336699243 0, -653993.3828476372 2820714.134576858 0, -654002.0876075694 2820609.8732173787 0, -654040.8314168055 2820612.3227667995 0)), ((-654747.6459731973 2820865.9217236442 0, -654750.5827281228 2820864.755667049 0, -654758.9138216393 2820865.3922800575 0, -654770.9916725921 2820867.973268464 0, -654786.3148360273 2820869.2185495445 0, -654791.7881638173 2820868.7481190227 0, -654806.3064131292 2820866.9541684776 0, -654812.459892758 2820865.1892872555 0, -654820.8024279515 2820857.4084372628 0, -654793.9478569018 2820860.683691869 0, -654782.7124082093 2820860.595235634 0, -654771.7548568818 2820859.1353777675 0, -654763.3379757019 2820858.813638445 0, -654759.0291878672 2820856.967241423 0, -654762.3211629004 2820856.1604028353 0, -654771.1785079872 2820854.008964757 0, -654787.0267293355 2820846.4017169443 0, -654795.2441151799 2820844.541921697 0, -654811.210857981 2820839.2023377614 0, -654821.7113383132 2820836.82582112 0, -654850.0323433867 2820831.17662846 0, -654864.1324689259 2820832.108776619 0, -654881.9369736514 2820831.764755236 0, -654903.7331255979 2820832.7742489795 0, -654931.8414437042 2820837.682078557 0, -654959.7199180027 2820838.758664917 0, -654986.2900753702 2820844.5751847974 0, -654995.4635528744 2820846.612445735 0, -654998.8887165356 2820848.569540599 0, -655005.1506375577 2820850.0047555673 0, -655009.1745480356 2820853.3276089653 0, -654928.7571953884 2820888.9352384023 0, -654747.6459731973 2820865.9217236442 0)), ((-654328.6523295763 2820805.6491467226 0, -654341.1575413072 2820806.3222820954 0, -654345.9867191048 2820804.9958135304 0, -654359.7589183749 2820808.3404812845 0, -654371.0676310281 2820811.3084794707 0, -654387.9015732869 2820813.882364185 0, -654407.4545196907 2820817.375439967 0, -654414.1398877114 2820818.1253139917 0, -654428.1387697146 2820820.0345393275 0, -654449.8997984896 2820823.3617317905 0, -654459.057706263 2820823.9360045902 0, -654467.4972779627 2820825.94285809 0, -654473.0699416592 2820827.374517461 0, -654478.7422035916 2820829.783894931 0, -654483.917868845 2820832.408609429 0, -654354.6850593489 2820819.9630046603 0, -654235.0478903392 2820808.650934186 0, -654240.3539359847 2820807.875178082 0, -654247.8542764231 2820807.7685399125 0, -654254.9860161542 2820806.361715582 0, -654264.5818240311 2820804.1122059184 0, -654273.1403977877 2820802.8084615795 0, -654288.0750379647 2820804.4005938033 0, -654305.1592174253 2820805.3608001363 0, -654316.2723312625 2820804.1692131762 0, -654328.6523295763 2820805.6491467226 0)))</t>
  </si>
  <si>
    <t>34 Stat. 676-684, esp. 679-81 (1889)</t>
  </si>
  <si>
    <t>MULTIPOLYGON Z (((-655629.802098079 2820561.246445036 0, -655634.4066948313 2820506.9982677265 0, -655657.1671259763 2820493.616973141 0, -655676.0179843754 2820477.222479543 0, -655676.5609111898 2820472.1960691935 0, -655700.9823381503 2820464.0848374097 0, -655724.1098155112 2820452.072259192 0, -655740.1829006241 2820449.993260502 0, -655741.2722898414 2820448.3371210895 0, -655758.6786754718 2820444.548858804 0, -655764.0123403198 2820450.4339605384 0, -655775.3157220989 2820451.0944802016 0, -655784.7714678532 2820448.094916752 0, -655800.4478965407 2820446.078668577 0, -655832.8635267987 2820451.9627827676 0, -655840.7490405588 2820451.2515942515 0, -655845.7551659808 2820446.9196685497 0, -655860.9972189028 2820448.449120952 0, -655885.0392894614 2820454.5255995425 0, -655910.3725590208 2820464.5350669567 0, -655921.0294459258 2820469.366028397 0, -655931.2997833734 2820474.938362226 0, -655938.9226412814 2820483.5747450446 0, -655945.3711129182 2820487.886917489 0, -655961.7929945682 2820497.210103782 0, -655969.2314254453 2820505.284706208 0, -655981.8419827364 2820520.2868146594 0, -655994.2276125494 2820534.987740703 0, -656011.8784462399 2820550.7603601436 0, -656018.4631067464 2820560.838927223 0, -656038.2750796176 2820588.94906749 0, -656052.9786416843 2820611.9347904944 0, -656064.0374891052 2820625.9734072005 0, -656078.1580670567 2820651.436999059 0, -656096.1773335899 2820670.909918184 0, -656106.8029130896 2820695.2142576464 0, -656115.393949193 2820699.960512935 0, -656125.9538761966 2820710.0112190815 0, -656140.8005178103 2820729.2703279 0, -656147.5579846968 2820741.4527041228 0, -656155.521370521 2820745.855482845 0, -656165.2396690379 2820756.3667695606 0, -656183.1837883943 2820783.5322212614 0, -656200.9914478421 2820801.1200988353 0, -656227.1644051311 2820820.5175383934 0, -656238.4209111696 2820828.0782296276 0, -656256.4591270712 2820837.2064425484 0, -656291.0958777849 2820856.523323224 0, -656307.4067629154 2820864.10704275 0, -656325.4451183942 2820873.2352293585 0, -656380.7387825077 2820927.8770894287 0, -656398.5707667815 2820934.8499451326 0, -656400.5863888841 2820974.619984815 0, -656405.7802155986 2820986.012980875 0, -656411.4675465937 2821012.1833136524 0, -656417.4697705781 2821028.721448434 0, -656394.8810124841 2821028.461287235 0, -656371.3297349362 2821026.3918029186 0, -656371.7081439947 2821017.8855270105 0, -656367.5496825643 2821006.366047562 0, -656362.8391205379 2821005.3805913413 0, -656358.0561717661 2820987.0592762115 0, -656331.0470461871 2820952.1374182794 0, -656292.1141332042 2820924.418866186 0, -656258.6419072993 2820910.2769776154 0, -656224.2399428295 2820898.647631359 0, -656188.6351458849 2820870.375686757 0, -656178.3645993196 2820870.3986168 0, -656173.1769331852 2820875.976786383 0, -656174.3022694736 2820884.129724669 0, -656171.9574100043 2820901.2747735456 0, -656166.9411868021 2820912.7193753887 0, -656171.7585987204 2820930.445351872 0, -656175.0379854261 2820951.121670405 0, -656175.0592269008 2820964.9289909233 0, -656183.7119370417 2821009.9055331657 0, -656125.87274254 2821004.8247976685 0, -656111.7757901386 2820960.4705879646 0, -656098.9742490639 2820896.506117775 0, -656087.0235551258 2820842.6329410067 0, -656069.7240197523 2820800.7975781937 0, -656046.0605478889 2820738.409035395 0, -656023.8193224464 2820706.0400436404 0, -655993.6665672958 2820668.386844371 0, -655967.3288671018 2820629.907337955 0, -655943.2654691319 2820599.785817529 0, -655911.6028882109 2820565.1452826736 0, -655875.5554110851 2820541.520159424 0, -655853.8572432309 2820530.539385356 0, -655819.3894593364 2820518.071057245 0, -655787.9723432276 2820514.894282198 0, -655748.1312435616 2820518.790473723 0, -655696.1413729616 2820532.4417279586 0, -655629.9057497297 2820561.2128254264 0, -655629.802098079 2820561.246445036 0)))</t>
  </si>
  <si>
    <t>33 Stat. 676-684, esp. 679-81 (1889)</t>
  </si>
  <si>
    <t>MULTIPOLYGON Z (((-657095.5266331992 2822353.5910444804 0, -657078.8798988148 2822531.975968801 0, -656982.7984531783 2822447.9543956607 0, -656868.245903755 2822299.6118177962 0, -656777.5492828839 2822145.2618830903 0, -656722.0868476295 2822024.1790930037 0, -656667.4897540848 2821928.8780630045 0, -656623.6776210498 2821819.319484384 0, -656561.5650061477 2821686.489814987 0, -656480.6751559725 2821560.4458045363 0, -656398.6645206409 2821441.001145386 0, -656345.0237467068 2821373.0748117263 0, -656308.232570526 2821331.6795749418 0, -656268.2114289303 2821298.250328238 0, -656249.885574608 2821262.6411916865 0, -656218.2319423787 2821203.1730204523 0, -656188.6290851533 2821158.1530947555 0, -656153.7806601285 2821100.4108147705 0, -656142.0080134458 2821067.419730452 0, -656125.87274254 2821004.8247976685 0, -656183.7119370417 2821009.9055331657 0, -656197.4325786252 2821054.2731419154 0, -656201.0318034232 2821065.911818461 0, -656206.7476754809 2821074.569093369 0, -656211.6646911915 2821083.9305915064 0, -656220.1960694992 2821094.634538757 0, -656226.6629685141 2821105.9167832816 0, -656229.8591600178 2821107.6676790714 0, -656232.5904321193 2821111.3513311655 0, -656233.1346334316 2821113.415853826 0, -656234.9787425909 2821116.3864985458 0, -656238.4898496077 2821119.753504381 0, -656239.2485554797 2821122.629283064 0, -656251.3682064668 2821141.0670820777 0, -656254.0376864749 2821146.7542281183 0, -656253.4255365997 2821150.7337093893 0, -656260.0985557484 2821161.5493830414 0, -656265.2003115764 2821164.876468925 0, -656268.6864135687 2821173.051322997 0, -656268.4714954803 2821178.1171998773 0, -656271.280140868 2821183.407928644 0, -656281.902195216 2821193.9466676917 0, -656302.347290611 2821213.2925901427 0, -656310.2943984295 2821218.97529179 0, -656313.91782562 2821222.278576962 0, -656319.2593371007 2821225.9049583185 0, -656319.1702456892 2821229.173565902 0, -656341.2268778448 2821243.468584986 0, -656346.3536873918 2821244.406086084 0, -656351.7322857139 2821247.0856875 0, -656356.4684433185 2821247.849603515 0, -656358.9305679179 2821245.2554252604 0, -656361.562458245 2821235.1913767373 0, -656365.193997003 2821230.1328159715 0, -656366.8982979272 2821221.6469593234 0, -656365.1027338947 2821205.121618738 0, -656365.5843299512 2821199.0031999066 0, -656365.2155281561 2821191.9839597354 0, -656366.3993023743 2821181.6984561626 0, -656363.1631377568 2821175.470514484 0, -656362.4606976407 2821163.4378960924 0, -656360.3657992851 2821146.8350613043 0, -656359.5280048013 2821098.6639697775 0, -656364.562795831 2821056.227556698 0, -656369.454857396 2821036.997346261 0, -656371.3297349362 2821026.3918029186 0, -656394.8810124841 2821028.461287235 0, -656417.3599237527 2821028.41490138 0, -656413.4497012338 2821058.8577489816 0, -656400.5533372749 2821092.806419766 0, -656394.1331012519 2821123.0737409876 0, -656393.8654084732 2821140.0298450277 0, -656393.7583952593 2821196.3713829597 0, -656406.2219149423 2821235.418026004 0, -656422.920498762 2821273.327509648 0, -656456.4132237354 2821309.7927141385 0, -656489.3754457263 2821366.3645253507 0, -656512.001457497 2821401.677473946 0, -656538.7331515963 2821453.49246705 0, -656558.0623647061 2821490.7656958774 0, -656584.2063919212 2821533.3702888177 0, -656608.3803083608 2821574.601269991 0, -656630.8715677634 2821613.065164193 0, -656633.4736474572 2821621.978796767 0, -656654.8458011382 2821658.2464239863 0, -656658.3095016376 2821662.470104242 0, -656676.7994685433 2821696.594087807 0, -656696.1342652872 2821730.350702634 0, -656709.8896676134 2821752.5077555026 0, -656714.0264341773 2821757.0102548567 0, -656720.7444277905 2821764.92723304 0, -656733.5505717751 2821777.7619106453 0, -656740.429049365 2821780.748273829 0, -656751.8983732794 2821789.5782861304 0, -656765.922614982 2821808.0417212644 0, -656775.9525125389 2821821.888880188 0, -656780.1620266321 2821821.300774176 0, -656791.6213492563 2821837.4773856015 0, -656791.8426050798 2821840.425438658 0, -656794.848967651 2821845.5352106746 0, -656802.2630665756 2821855.4642651887 0, -656802.0261700352 2821867.390508112 0, -656800.287723722 2821873.98567837 0, -656801.0096681259 2821879.7254286665 0, -656809.8993737843 2821887.0652702316 0, -656818.3266002029 2821896.2511990173 0, -656830.1492206577 2821915.8440611428 0, -656839.464514675 2821935.9449377223 0, -656844.3604515124 2821945.4591132714 0, -656847.698238471 2821955.1170102945 0, -656855.3433793923 2821975.1085890336 0, -656866.3910721274 2822003.1846514544 0, -656887.4659730961 2822034.7281794692 0, -656894.4611472192 2822051.9815413123 0, -656906.7146596208 2822076.8993708477 0, -656927.9869332449 2822114.102309597 0, -656930.36660579 2822121.8544751885 0, -656935.8497669828 2822134.6949635157 0, -656966.0146076588 2822181.836421728 0, -656980.717819657 2822199.036284984 0, -656994.0641706769 2822208.816175731 0, -657010.3761762133 2822222.56752473 0, -657015.0263327654 2822228.379770461 0, -657027.6420530466 2822244.0291663622 0, -657032.0143351483 2822252.789480672 0, -657039.6337867529 2822264.8605778217 0, -657071.1919995112 2822307.3292297395 0, -657078.906451635 2822319.942627051 0, -657088.1261759074 2822340.174481806 0, -657095.5266331992 2822353.5910444804 0)))</t>
  </si>
  <si>
    <t>32 Stat. 676-684, esp. 679-81 (1889)</t>
  </si>
  <si>
    <t>MULTIPOLYGON Z (((-660979.2845016639 2822088.7894912665 0, -660986.8282190523 2822090.3237456535 0, -660998.9575417695 2822089.882545887 0, -660983.7396558238 2822148.831797469 0, -660974.6457806444 2822183.1592968483 0, -660967.6588673838 2822228.280286621 0, -660944.2270795164 2822271.4208163936 0, -660901.7452058812 2822308.4666373627 0, -660793.5073918842 2822346.96389654 0, -660657.3778889751 2822419.08097753 0, -660576.0783922194 2822474.805446558 0, -660538.6790964059 2822492.983953771 0, -660501.0957638242 2822498.392871391 0, -660482.2690600426 2822498.3634626986 0, -660465.9331612252 2822500.9120752765 0, -660444.759691424 2822508.179378365 0, -660412.6661072046 2822519.03475942 0, -660399.0934622887 2822525.583559773 0, -660379.4211685462 2822533.0468767183 0, -660375.6424701189 2822540.8164447662 0, -660333.8934360605 2822555.675886205 0, -660350.9108434824 2822526.9951420384 0, -660368.1043536467 2822503.904803108 0, -660386.6826090994 2822472.8500877144 0, -660411.7159099778 2822427.4702541926 0, -660426.8034797985 2822404.845829397 0, -660459.5400016615 2822361.9357141037 0, -660468.3119113622 2822353.1672375575 0, -660470.9402046136 2822347.9198791655 0, -660501.5454700736 2822317.3638708224 0, -660503.7752872072 2822311.758480324 0, -660507.647117334 2822309.228144621 0, -660506.8145009252 2822306.2242307905 0, -660509.1379381671 2822303.509790444 0, -660513.1962388385 2822303.683633033 0, -660524.6673219556 2822298.0029491326 0, -660528.2178439101 2822293.639737669 0, -660537.2147240175 2822290.2569858795 0, -660544.7977202625 2822284.279864852 0, -660561.8785036991 2822269.7948586717 0, -660585.7012702924 2822253.6613625893 0, -660604.0354357517 2822239.812485017 0, -660645.2713743949 2822204.7605295572 0, -660654.8670659037 2822198.0395214017 0, -660661.6213209656 2822193.3087618374 0, -660684.1358169162 2822177.8684671433 0, -660727.445776119 2822153.37193782 0, -660734.436050094 2822150.6672848333 0, -660778.6039505189 2822133.577904403 0, -660813.4092454835 2822118.1882483456 0, -660859.4320386238 2822109.857950281 0, -660882.1481005731 2822101.349968592 0, -660899.8049020497 2822097.0385543434 0, -660919.8275864479 2822091.686862234 0, -660930.5383894048 2822087.843674127 0, -660957.5539488172 2822086.745243361 0, -660976.1832436125 2822087.0417407993 0, -660979.2845016639 2822088.7894912665 0)))</t>
  </si>
  <si>
    <t>53E</t>
  </si>
  <si>
    <t>31 Stat. 676-684, esp. 679-81 (1889)</t>
  </si>
  <si>
    <t>MULTIPOLYGON Z (((-678645.9349649095 2816674.50171686 0, -678583.4140369439 2816875.576241345 0, -678563.4337179576 2817045.9633911154 0, -678545.320390724 2817204.245976727 0, -678491.7559608689 2817388.0985640883 0, -678341.5493091701 2817544.846515532 0, -678153.6668712639 2817578.174609607 0, -677972.3188691082 2817569.1404563193 0, -677812.2420475557 2817544.7633974627 0, -677532.940321367 2817557.9726291695 0, -677343.919459624 2817721.1919580186 0, -677257.1413748725 2817875.2061114036 0, -677199.6587318564 2818002.712525519 0, -677137.3316518572 2818079.93129337 0, -677142.5830354803 2817882.533641254 0, -677168.7271495668 2817713.091427665 0, -677258.8611752804 2817578.168923001 0, -677424.364271458 2817485.6930212313 0, -677658.7007913677 2817478.0244251234 0, -677860.3859092584 2817477.7696247194 0, -678069.7167141542 2817509.6469280994 0, -678217.8576353688 2817488.848912527 0, -678360.5968406689 2817380.5145609425 0, -678422.363924916 2817266.043436793 0, -678474.9953073417 2817088.2418710664 0, -678513.4460931063 2816920.66755979 0, -678579.1455755257 2816658.1377184903 0, -678645.9349649095 2816674.50171686 0)))</t>
  </si>
  <si>
    <t>52E</t>
  </si>
  <si>
    <t>30 Stat. 676-684, esp. 679-81 (1889)</t>
  </si>
  <si>
    <t>MULTIPOLYGON Z (((-651141.5237941769 2820074.326731703 0, -651138.6069874044 2820052.2145402925 0, -651134.4928506489 2820018.559293241 0, -651130.4952624369 2819993.1784017477 0, -651127.2787739878 2819974.7973493706 0, -651122.8025525494 2819958.516942021 0, -651116.2242962456 2819943.749779669 0, -651108.2472508929 2819931.979369829 0, -651096.5915336553 2819922.857008777 0, -651102.7344728421 2819901.3209469486 0, -651110.5706033149 2819886.924199868 0, -651112.9959943653 2819865.277984184 0, -651121.48040568 2819837.6782420655 0, -651138.4491737235 2819782.4788549542 0, -651152.2665113931 2819756.612302496 0, -651156.0105177051 2819751.1944781477 0, -651170.3270237397 2819730.477611519 0, -651196.6731769879 2819711.1148333726 0, -651188.5912205628 2819754.1276939013 0, -651183.2686081574 2819782.4553913064 0, -651182.9147221692 2819805.7947265883 0, -651187.6464293979 2819829.4534546253 0, -651200.7560019946 2819850.2655431554 0, -651206.4883822951 2819865.21006272 0, -651215.713294257 2819889.2595544267 0, -651224.3576027113 2819926.808668645 0, -651227.4214873574 2819935.99434442 0, -651234.8823646363 2819958.362451979 0, -651237.7391931154 2819966.9273631894 0, -651251.2354020573 2819988.25720666 0, -651270.1035351971 2820014.0783621245 0, -651308.0627569854 2820049.241879935 0, -651319.8837637773 2820049.451283153 0, -651322.9934047756 2819983.7412932245 0, -651322.0240053069 2819966.330228589 0, -651318.9979152173 2819911.9829963334 0, -651308.7915029365 2819810.603029162 0, -651308.1098993236 2819787.136887508 0, -651313.7374541082 2819765.576013641 0, -651316.1056222793 2819756.503113353 0, -651320.131694395 2819766.1682631793 0, -651337.3657606342 2819807.5412914963 0, -651347.6501273043 2819830.6238961685 0, -651351.0487736292 2819838.3242520476 0, -651357.9703620387 2819852.9233167935 0, -651364.1382987527 2819866.996796104 0, -651371.8482722003 2819884.58869078 0, -651396.5057133541 2819918.754688439 0, -651430.3783390493 2819970.270434079 0, -651433.3181604559 2819976.506172672 0, -651447.6987874695 2820007.009617452 0, -651450.6357982088 2820021.3753514946 0, -651449.948489316 2820035.2414006004 0, -651452.9086907624 2820043.05892599 0, -651452.3404525929 2820047.07704211 0, -651448.4985047613 2820052.6418916164 0, -651447.4932069639 2820064.3881425173 0, -651444.7909136325 2820071.1538723363 0, -651443.7641020261 2820088.8215545216 0, -651446.2479629706 2820092.712594417 0, -651440.2986063389 2820148.4515827107 0, -651437.054845325 2820160.032234455 0, -651434.6458657198 2820164.7924536415 0, -651434.1279647996 2820177.7713879216 0, -651431.923166625 2820180.9932922185 0, -651431.9131345719 2820185.0947753345 0, -651437.3650373882 2820191.6730251554 0, -651437.1796798132 2820194.547071287 0, -651436.919664348 2820198.58010817 0, -651428.2064318616 2820215.7107490133 0, -651428.2054510679 2820220.105988318 0, -651434.859909369 2820267.08154517 0, -651436.030229454 2820334.303218644 0, -651440.3613954566 2820361.6384085426 0, -651442.4310753033 2820388.7121859184 0, -651445.8631479542 2820433.6068704296 0, -651449.8351292684 2820468.156727126 0, -651462.4845462873 2820527.729718857 0, -651469.4886663227 2820553.427389719 0, -651380.2885908782 2820550.57456178 0, -651372.452186386 2820544.3737840904 0, -651350.1362529119 2820536.119430049 0, -651332.0851111787 2820516.633426077 0, -651315.524655762 2820506.7304083975 0, -651274.0642357409 2820481.5687283403 0, -651247.2150025136 2820463.474585605 0, -651209.1314808851 2820441.3306421814 0, -651181.3001794193 2820421.9206913365 0, -651153.1935940005 2820396.640752265 0, -651147.8825360384 2820346.1486798027 0, -651146.963396381 2820337.409966546 0, -651143.2273206657 2820277.3951229053 0, -651139.1588580654 2820234.81261151 0, -651127.7064667242 2820201.590323581 0, -651124.7187101402 2820167.332007183 0, -651123.615128002 2820148.0421160194 0, -651123.440589199 2820144.9907955485 0, -651136.9301960838 2820103.9286910472 0, -651141.5237941769 2820074.326731703 0)))</t>
  </si>
  <si>
    <t>ROOSEVELT</t>
  </si>
  <si>
    <t>29 Stat. 676-684, esp. 679-81 (1889)</t>
  </si>
  <si>
    <t>MULTIPOLYGON Z (((-654928.7571953884 2820888.9352384023 0, -654831.1500722116 2820902.2460497413 0, -654680.0492863251 2820926.9786177143 0, -654580.7608738979 2820946.363366624 0, -654495.4334253052 2820953.3287198218 0, -654423.8265611881 2820973.3068316597 0, -654328.7926493996 2821012.371235214 0, -654164.3013472649 2821064.087235229 0, -654047.2339737879 2821106.063477714 0, -653947.3232319743 2821152.367107221 0, -653963.2576256896 2821047.0132591827 0, -653983.3358083336 2820829.72440355 0, -653996.7824486822 2820824.129747411 0, -654000.6859907749 2820822.8860299555 0, -654004.8486825894 2820820.635668893 0, -654057.333053276 2820806.686975257 0, -654061.7531593598 2820806.675562019 0, -654069.5868374228 2820810.4288614774 0, -654081.3567724372 2820812.8334700093 0, -654089.9933806532 2820813.0548179178 0, -654097.5461534135 2820812.1485489057 0, -654108.3152378036 2820812.146338549 0, -654129.943214614 2820808.857703754 0, -654145.2986331729 2820805.4344862015 0, -654154.9214392629 2820804.707267655 0, -654161.4671979888 2820804.8837098014 0, -654165.414676548 2820802.876538151 0, -654167.5797456384 2820803.3449421655 0, -654168.9394254398 2820806.30105736 0, -654174.8971102365 2820806.662389464 0, -654191.4691279521 2820808.9215035746 0, -654203.5210745654 2820809.6649422306 0, -654218.4302157596 2820810.0209167004 0, -654231.1806179923 2820808.2852668613 0, -654354.9258190555 2820819.9862716882 0, -654482.5677301119 2820832.236994623 0, -654492.6467245946 2820836.1152748954 0, -654504.7015928269 2820839.002466269 0, -654530.9458300326 2820847.0242563067 0, -654589.2629986868 2820855.1441242537 0, -654634.8171296576 2820859.321644928 0, -654672.9689676008 2820861.801295396 0, -654691.070541621 2820863.393048303 0, -654706.6479657432 2820864.2854382014 0, -654715.0492803172 2820863.610415253 0, -654728.4462834134 2820865.1884098793 0, -654735.5139710016 2820866.425698034 0, -654744.3962823931 2820866.7647238174 0, -654747.6459731973 2820865.9217236442 0, -654787.8467456616 2820871.0563720656 0, -654928.7571953884 2820888.9352384023 0)))</t>
  </si>
  <si>
    <t>28 Stat. 676-684, esp. 679-81 (1889)</t>
  </si>
  <si>
    <t>MULTIPOLYGON Z (((-1268673.8272412254 2959065.033669607 0, -1268745.8565798467 2958672.5777471345 0, -1268746.656403215 2958669.4221782363 0, -1269147.8719527803 2958742.153004315 0, -1269547.4615757428 2958814.6065749167 0, -1269546.6619563145 2958817.763578659 0, -1269474.6916636892 2959210.0765392943 0, -1269075.0058828911 2959137.6925412486 0, -1268673.8272412254 2959065.033669607 0)))</t>
  </si>
  <si>
    <t>NE4SW4_ NW4SE4</t>
  </si>
  <si>
    <t>33N</t>
  </si>
  <si>
    <t>GLACIER</t>
  </si>
  <si>
    <t>Mineral Rights: Other Min</t>
  </si>
  <si>
    <t>27 Stat. 676-684, esp. 679-81 (1889)</t>
  </si>
  <si>
    <t>MULTIPOLYGON Z (((-657078.8798988148 2822531.975968801 0, -657095.5266331992 2822353.5910444804 0, -657116.1247074351 2822377.764399488 0, -657119.5668644651 2822385.192049318 0, -657129.0222861338 2822395.662106865 0, -657137.0318398314 2822403.2568818773 0, -657156.7006560628 2822415.8185863453 0, -657183.2202147141 2822434.736098124 0, -657203.7722277547 2822453.803420653 0, -657209.6529000273 2822462.9308812786 0, -657221.6445690123 2822472.726698038 0, -657224.558944764 2822480.073658895 0, -657231.5073141496 2822484.055320893 0, -657234.6454667742 2822491.701934838 0, -657236.3551034109 2822494.6176029225 0, -657241.7143900266 2822494.90572922 0, -657251.1698930255 2822505.3757205484 0, -657263.886996595 2822515.149528146 0, -657268.4484940328 2822517.9701577565 0, -657273.7248608911 2822520.2364706323 0, -657278.516055901 2822520.703143402 0, -657298.0817821576 2822532.1872121114 0, -657307.9738232628 2822536.353305156 0, -657318.3133303138 2822541.118593371 0, -657328.4291659676 2822545.584237803 0, -657334.4077076198 2822552.3375475 0, -657342.2623390339 2822555.130352775 0, -657346.4916291909 2822556.307637583 0, -657352.3440961747 2822560.3872646885 0, -657356.165443767 2822563.62560086 0, -657362.8035981649 2822567.2942600087 0, -657368.6505331751 2822567.9223433966 0, -657374.663753686 2822570.964684472 0, -657377.7569246887 2822572.4992820853 0, -657382.9554905967 2822573.824571866 0, -657387.7293620731 2822576.1467094286 0, -657391.9753102163 2822578.3881769534 0, -657395.0221093239 2822579.650025096 0, -657401.9476510966 2822582.035584788 0, -657404.1189514342 2822584.8889476038 0, -657410.0691351108 2822586.5944439904 0, -657415.6690746938 2822591.43185133 0, -657420.2077547353 2822592.6562012075 0, -657426.3442936147 2822596.646487193 0, -657430.3726587665 2822599.120362336 0, -657431.7835064984 2822602.5210732715 0, -657436.7890955395 2822604.127573676 0, -657445.7417268893 2822604.079673969 0, -657461.2881704065 2822612.338591921 0, -657468.9828657324 2822613.248900451 0, -657472.229917839 2822616.1339026997 0, -657478.8977287047 2822619.0109835505 0, -657489.6044674998 2822624.8941629906 0, -657510.9376156463 2822637.178953905 0, -657520.1410621041 2822642.3014945025 0, -657536.2300062608 2822650.06880046 0, -657572.2181075567 2822661.9384206603 0, -657586.6776772127 2822666.271310375 0, -657600.1445359383 2822671.779808996 0, -657607.8218300315 2822674.545546917 0, -657618.649165304 2822679.650722192 0, -657631.9150261092 2822686.4556930093 0, -657641.9277094974 2822689.8437235486 0, -657650.3515076668 2822690.7524300693 0, -657655.7313558024 2822693.4419028275 0, -657658.2138475517 2822694.3030803273 0, -657661.4244028743 2822693.60148153 0, -657666.2408860354 2822692.888230262 0, -657679.546393906 2822694.151470606 0, -657688.7038720071 2822694.8674845835 0, -657704.115979924 2822698.2841275176 0, -657715.9253698358 2822696.524705515 0, -657723.1950369193 2822697.217621762 0, -657729.925998509 2822692.14090559 0, -657732.854958929 2822687.528948376 0, -657752.230589974 2822677.23330054 0, -657765.2159878189 2822673.643136317 0, -657771.4191266539 2822668.485659654 0, -657790.549369787 2822674.063138234 0, -657803.6033097836 2822675.261311122 0, -657830.210646759 2822672.6906185667 0, -657835.9090821034 2822670.2629097705 0, -657840.2367062778 2822668.540614751 0, -657849.5352396552 2822659.208016505 0, -657880.526648844 2822655.054036648 0, -657913.2060717461 2822649.217053255 0, -657943.859779144 2822646.674811999 0, -657961.9002258455 2822643.591372458 0, -657966.4838247662 2822645.412326657 0, -657975.9498193914 2822651.643728404 0, -657986.6073665231 2822658.515064746 0, -658004.4982903259 2822663.372060827 0, -658041.0915723316 2822674.49004664 0, -658062.1407778859 2822676.7504807212 0, -658085.9445786315 2822672.7425970184 0, -658105.241757788 2822668.5239019375 0, -658127.4996561753 2822665.0760796475 0, -658143.1506701426 2822665.5561138336 0, -658183.4840014066 2822671.341050573 0, -658217.0454072718 2822676.2031779108 0, -658243.5353750084 2822683.122856063 0, -658253.3917101084 2822692.7513209567 0, -658262.1666752059 2822701.3246858474 0, -658276.2403671731 2822711.955926862 0, -658287.9077354744 2822720.5232295822 0, -658299.0696674782 2822724.7282346883 0, -658302.2787038888 2822729.235912876 0, -658302.0335156732 2822733.751390188 0, -658305.547541274 2822736.87723922 0, -658318.2513732235 2822740.5143049676 0, -658333.0569983864 2822739.383805181 0, -658352.6275598537 2822733.892806556 0, -658417.0311626806 2822683.273152254 0, -658435.9052154829 2822663.984040088 0, -658473.3026615955 2822641.5589912557 0, -658510.5721781374 2822624.242261268 0, -658531.985430157 2822622.3273392073 0, -658553.9156262743 2822629.497165952 0, -658560.0480142338 2822637.0280965166 0, -658566.0268203897 2822643.781216533 0, -658575.3564966418 2822651.5771739255 0, -658589.902320949 2822662.252051625 0, -658599.439692525 2822670.3757858425 0, -658607.891953562 2822677.575284868 0, -658621.5817464142 2822676.4578960612 0, -658634.4432748326 2822685.089048961 0, -658656.2764999646 2822697.5005017943 0, -658664.4715969934 2822716.42196803 0, -658672.0834128847 2822723.253769806 0, -658679.7516618489 2822725.9232896296 0, -658684.0505870167 2822730.317528353 0, -658691.1716474075 2822736.468890717 0, -658688.3280979936 2822767.6495821965 0, -658485.5950549676 2822815.5049989508 0, -658438.3388191517 2822811.1830338924 0, -658091.3882290939 2822779.516960669 0, -657796.956086107 2822752.5251244544 0, -657326.5710734647 2822709.7710749204 0, -657247.5366097973 2822670.6839746255 0, -657165.4792249193 2822609.377867726 0, -657093.2692613709 2822542.3049415313 0, -657078.8798988148 2822531.975968801 0)))</t>
  </si>
  <si>
    <t>26 Stat. 676-684, esp. 679-81 (1889)</t>
  </si>
  <si>
    <t>MULTIPOLYGON Z (((-660308.6560707046 2822412.351902825 0, -660273.77926062 2822447.4009667505 0, -660241.7505167355 2822472.7701058723 0, -660181.5142248226 2822502.3252288005 0, -660041.4626472266 2822569.7036303165 0, -659951.546151239 2822606.4131954378 0, -659927.0450817836 2822618.0667952676 0, -659905.5020633949 2822638.8066463736 0, -659853.1634410426 2822669.427061936 0, -659787.5345158911 2822696.919167162 0, -659633.7084522475 2822725.6272575874 0, -659524.7804734532 2822736.494003735 0, -659410.8901492852 2822758.2566368473 0, -659350.5623342947 2822769.784177009 0, -659193.2333708793 2822827.120496173 0, -659055.70657983 2822867.63997626 0, -659055.6914986648 2822867.6410835185 0, -658869.4290553685 2822850.608571286 0, -658709.3249819387 2822835.9659735365 0, -658686.9161399727 2822833.916768678 0, -658688.9357144412 2822832.3701984114 0, -658692.0289334392 2822830.001358117 0, -658693.8891394072 2822826.541635061 0, -658696.8179327741 2822825.0778820496 0, -658698.8952727955 2822823.899998816 0, -658700.6005102473 2822821.9395239274 0, -658704.7090550447 2822819.4880219223 0, -658708.2956638107 2822819.6065511433 0, -658713.8762876672 2822817.5630256925 0, -658724.2907574305 2822813.082886656 0, -658732.0623291599 2822810.845252945 0, -658734.5998112242 2822808.9773030714 0, -658745.0638144184 2822805.266988704 0, -658759.8556528497 2822800.697401701 0, -658771.7651822581 2822797.4734651083 0, -658782.6815871277 2822794.6285253162 0, -658793.1390818782 2822789.523794882 0, -658800.4910321875 2822785.6698211357 0, -658812.6845157291 2822778.905657147 0, -658836.604925822 2822774.928465812 0, -658866.4140295277 2822772.1825096994 0, -658909.2553771953 2822774.6235071165 0, -658917.4653677457 2822771.28141654 0, -658932.501911346 2822754.0957015585 0, -658961.1879807195 2822728.545372694 0, -659004.6904632937 2822695.714661825 0, -659037.9526360225 2822669.1279446473 0, -659070.0612439621 2822647.1369130234 0, -659133.696789699 2822612.609589302 0, -659167.6713022976 2822595.6753263893 0, -659201.9969892725 2822587.1327977595 0, -659267.3787951749 2822566.5684363404 0, -659299.5828201626 2822550.1891527977 0, -659311.768939331 2822543.9910820806 0, -659328.3760677472 2822541.9959692243 0, -659356.9885225521 2822544.4675261397 0, -659467.77802987 2822556.400272111 0, -659536.465458542 2822562.564794143 0, -659545.0524873451 2822564.3388340552 0, -659549.7230873981 2822564.5902541 0, -659552.9217452215 2822562.3462775126 0, -659578.7744881551 2822544.209663791 0, -659613.5286642883 2822528.4870907245 0, -659638.3702568505 2822514.3898711507 0, -659666.6494650109 2822505.2207890404 0, -659684.9464992213 2822499.2882238217 0, -659695.5169359583 2822500.392629983 0, -659705.186511486 2822501.6497751866 0, -659716.1881687692 2822508.914816251 0, -659724.2241464838 2822513.3069168907 0, -659735.4864516575 2822515.7674450963 0, -659754.0631198079 2822517.9413211937 0, -659771.5261867682 2822512.5272307466 0, -659795.3281853958 2822512.9980931864 0, -659812.8446494923 2822517.348992226 0, -659840.2682327298 2822521.3515474647 0, -659862.1185605833 2822529.528935422 0, -659871.3171341441 2822528.071223189 0, -659921.7710356388 2822506.1773990677 0, -659932.8613284659 2822505.747703577 0, -659940.7487585971 2822500.1548465113 0, -659942.4597748419 2822498.9415962915 0, -659944.7995682847 2822499.1799815437 0, -659953.093269185 2822500.0251614326 0, -659983.3090696199 2822482.8736597346 0, -660005.069641501 2822473.562054384 0, -660018.1474599307 2822472.161761983 0, -660029.7186870462 2822465.021472677 0, -660049.0243309139 2822457.022362046 0, -660068.7558339194 2822448.2502612006 0, -660078.7078213659 2822444.80112606 0, -660089.9080007733 2822439.376594704 0, -660099.4788160474 2822433.4058364765 0, -660110.0204380886 2822425.353707366 0, -660114.5097812737 2822420.0933645996 0, -660116.0933064832 2822415.4510571915 0, -660118.1842462396 2822413.115889275 0, -660121.5144354225 2822409.0588867418 0, -660126.3158458351 2822405.969799977 0, -660128.2185571317 2822402.7565231347 0, -660131.3812010756 2822400.4788919855 0, -660134.2087963767 2822396.8759486745 0, -660138.365324079 2822391.6710109212 0, -660141.2663284868 2822388.2916677888 0, -660145.1817536936 2822379.7583085224 0, -660148.5487657964 2822378.2552026883 0, -660150.1943466398 2822376.7014694996 0, -660154.0662703901 2822371.240667769 0, -660157.2530545976 2822370.4133196184 0, -660159.8868364532 2822370.6431202157 0, -660162.5238932148 2822369.665595819 0, -660168.0644051426 2822366.689382976 0, -660171.3648211481 2822364.22039716 0, -660177.4354579925 2822357.821261097 0, -660185.8747594986 2822354.9692436825 0, -660193.857306125 2822350.8794672913 0, -660200.7338922631 2822349.3725192947 0, -660204.9038806413 2822348.6380453156 0, -660221.3279748581 2822343.076867011 0, -660237.8255732206 2822337.739297051 0, -660248.0252244424 2822333.988223875 0, -660257.7864517383 2822330.2762321704 0, -660268.518574442 2822324.4828717033 0, -660288.2867303855 2822313.9643128715 0, -660303.2319655862 2822306.6376211015 0, -660313.8492791872 2822299.9370144247 0, -660308.6560707046 2822412.351902825 0)))</t>
  </si>
  <si>
    <t>0</t>
  </si>
  <si>
    <t>MULTIPOLYGON Z (((-852079.4391628795 2606313.3544131354 0, -852195.789834945 2606326.9443362565 0, -852151.3834287346 2606726.1399584683 0, -852107.095613108 2607125.3474846506 0, -852082.8651536063 2607341.3801436783 0, -852063.0362175736 2607524.5796998474 0, -852019.2210887722 2607923.8397630276 0, -851856.3037956204 2607904.6491691675 0, -851328.1734686178 2607844.307010358 0, -851328.9044502983 2607834.3345570993 0, -851373.9030823176 2607444.7726108506 0, -851402.5838971836 2607191.222754897 0, -851419.7524495268 2607045.25229403 0, -851421.6902098391 2607024.807785875 0, -851431.2765433673 2606941.426007838 0, -851465.770475027 2606645.746162916 0, -851485.8364958802 2606467.96112806 0, -851487.2096097991 2606456.0788355814 0, -851511.85736096 2606246.2495874 0, -851514.6860083904 2606246.0829578433 0, -851835.145092658 2606284.0008412763 0, -851912.1622637961 2606293.5672641625 0, -852079.4391628795 2606313.3544131354 0)))</t>
  </si>
  <si>
    <t>LOTS 1-8 INC.</t>
  </si>
  <si>
    <t>38E</t>
  </si>
  <si>
    <t>TREASURE</t>
  </si>
  <si>
    <t>Mineral Rights: Coal,Oil &amp; gas,Other Min</t>
  </si>
  <si>
    <t>MULTIPOLYGON Z (((-870989.8335974987 2608531.4446820337 0, -871389.7154347987 2608577.4077746584 0, -871342.6722028834 2608976.0676281517 0, -871295.6894365136 2609374.7274866784 0, -871248.7585545358 2609773.392640025 0, -871202.2836941351 2610165.495560026 0, -871201.8798030171 2610172.0566573376 0, -870801.6512663477 2610125.7794562955 0, -870459.3054065389 2610085.809488885 0, -870401.4172525912 2610079.517580876 0, -870398.1463718337 2610078.7257788847 0, -870001.1731670368 2610033.2630792526 0, -869600.9279208665 2609987.024845181 0, -869648.1653157686 2609588.670949536 0, -869665.7565922987 2609437.4616010156 0, -869666.928674528 2609427.4564802945 0, -869695.4434427401 2609190.317570103 0, -869742.7701440853 2608791.9657714297 0, -869748.9374506648 2608737.1785910316 0, -869790.1524981717 2608393.6163028954 0, -869799.0731406659 2608394.2179352962 0, -870190.0510865814 2608439.5477819606 0, -870589.946501858 2608485.4913003296 0, -870677.4671607312 2608495.1284707114 0, -870989.8335974987 2608531.4446820337 0)))</t>
  </si>
  <si>
    <t>36E</t>
  </si>
  <si>
    <t>MULTIPOLYGON Z (((-862523.3697049991 2597818.9544456364 0, -862923.6856609923 2597864.7973084967 0, -862876.466099926 2598263.6621435457 0, -862829.2659738006 2598662.5275706556 0, -862782.0843664077 2599061.3874899102 0, -862734.9271538362 2599460.2452946985 0, -862334.7833699747 2599414.113023974 0, -861934.6351494762 2599368.013606498 0, -861534.4832145335 2599321.941492561 0, -861134.3268962244 2599275.902542844 0, -861181.3182354867 2598877.325065566 0, -861228.3271289174 2598478.747899944 0, -861275.3575865704 2598080.165179824 0, -861322.4044515286 2597681.5795783447 0, -861722.7307047417 2597727.3409191696 0, -862123.0504837626 2597773.1358183194 0, -862523.3697049991 2597818.9544456364 0)))</t>
  </si>
  <si>
    <t>37E</t>
  </si>
  <si>
    <t>MULTIPOLYGON Z (((-858293.0352002216 2592470.979677935 0, -858571.588024607 2592503.1088282983 0, -858663.870418785 2592513.37129736 0, -858688.2715111898 2592516.050315963 0, -858692.9288262629 2592517.1011779304 0, -858668.6385740275 2592721.8757680636 0, -858661.5862279396 2592781.9048785865 0, -858645.7284328692 2592916.071680657 0, -858636.3756960534 2592994.4209963223 0, -858598.209808248 2593315.0018697237 0, -858550.4924776395 2593713.9049464134 0, -858544.5920551713 2593763.1583228526 0, -858503.189761853 2594109.4607385406 0, -858502.7154323834 2594112.7966998043 0, -858343.6622645326 2594094.4987323284 0, -858129.3557711523 2594070.4368631965 0, -858102.7147099898 2594067.436635412 0, -857771.3995672651 2594029.688873166 0, -857767.6702461058 2594029.264254024 0, -857763.9374431137 2594028.839218322 0, -857702.7347732065 2594021.9117239946 0, -857662.3754263031 2594017.257281602 0, -857302.8217211617 2593975.830250738 0, -856997.9486022164 2593939.938293781 0, -856944.758531928 2593933.7800023197 0, -856938.4985817184 2593932.9390319707 0, -856903.0283612965 2593928.7630043766 0, -856951.2029457744 2593528.516575747 0, -856968.0415389084 2593388.3070346126 0, -856997.1652731043 2593142.730582355 0, -856999.2644620665 2593128.229450012 0, -857004.5383548833 2593084.108792136 0, -857019.950807175 2592954.7214647452 0, -857020.3921016706 2592951.0197313493 0, -857020.830800972 2592947.3395360895 0, -857040.8024718192 2592779.748812818 0, -857047.0269458102 2592727.8776400727 0, -857057.7306777941 2592636.3015852785 0, -857093.9109269639 2592327.3811227153 0, -857196.7325046919 2592339.979726699 0, -857303.9136818161 2592353.576966692 0, -857493.3916896625 2592377.2396247545 0, -857700.8345669453 2592401.738709876 0, -857893.1695680639 2592424.542136832 0, -858271.7231204042 2592468.491953056 0, -858293.0352002216 2592470.979677935 0)))</t>
  </si>
  <si>
    <t>BIG HORN</t>
  </si>
  <si>
    <t>MULTIPOLYGON Z (((-867892.4382358509 2593584.6439999635 0, -867977.1459784318 2593594.07265766 0, -868293.5580528048 2593631.6208139188 0, -868292.7500391015 2593635.696165484 0, -868263.5386476512 2593885.8206961653 0, -868246.3959542044 2594035.2653852096 0, -868233.6155197439 2594139.1836801637 0, -868232.8921684771 2594145.2234900137 0, -868198.6435924498 2594433.9850712344 0, -868164.847451678 2594713.3645639103 0, -868163.4624496317 2594724.928635655 0, -868150.8920550061 2594832.697683375 0, -868145.0466084804 2594878.692449969 0, -868117.3923189134 2595109.5928377635 0, -868116.598503913 2595116.2208418315 0, -868103.14118486 2595231.4063263363 0, -867862.5844735495 2595202.247057299 0, -867731.1599702471 2595186.5661984924 0, -867702.3205362868 2595183.6122454177 0, -867301.4994981845 2595135.8403832084 0, -867170.9218202011 2595119.8200193844 0, -867046.1595969539 2595104.968695997 0, -866900.6756776647 2595088.0904860445 0, -866770.7955242267 2595072.1017002063 0, -866767.2973486172 2595071.6841472285 0, -866547.7745017254 2595045.5037188646 0, -866490.9758094022 2595039.1910952046 0, -866539.3069713577 2594640.6064348016 0, -866552.289530119 2594531.441223852 0, -866552.7880987123 2594527.408500953 0, -866587.9596734514 2594242.022954363 0, -866637.3331979598 2593843.4782431875 0, -866688.7738999062 2593445.119914475 0, -867090.0861891567 2593491.0818997966 0, -867491.28608434 2593537.7592239254 0, -867749.8755591981 2593567.5109335645 0, -867892.4382358509 2593584.6439999635 0)))</t>
  </si>
  <si>
    <t>MULTIPOLYGON Z (((-869248.4490075604 2584027.180731557 0, -869441.293642844 2584049.9368959735 0, -869427.9821875955 2584167.8538527135 0, -869427.5186174209 2584172.055445298 0, -869399.9222991416 2584422.1588214957 0, -869398.9563326854 2584430.9131113794 0, -869395.865991217 2584461.6561073167 0, -869348.4422227064 2584860.4173379666 0, -869300.9177061178 2585259.1589561393 0, -869277.0232003822 2585456.8862042977 0, -869273.2489046587 2585488.45086053 0, -869253.3308548596 2585657.891503128 0, -868852.9145308147 2585610.276280518 0, -868667.1504248609 2585587.7033610875 0, -868576.0614548195 2585576.8602212006 0, -868452.5000897696 2585562.6563391318 0, -868052.0927731798 2585514.987489793 0, -867681.2397735785 2585470.287541377 0, -867651.6983711427 2585467.2211785032 0, -867665.9955950762 2585345.0905729253 0, -867669.6318551583 2585314.6565842587 0, -867686.0853261964 2585176.7744798344 0, -867698.5473310268 2585071.7533940068 0, -867699.273970867 2585069.020959976 0, -867701.7404400011 2585045.712801705 0, -867719.9506960884 2584893.252640615 0, -867745.1036462878 2584682.264827947 0, -867746.7835594031 2584670.81254662 0, -867775.9639579027 2584423.075097605 0, -867794.192421197 2584272.5877626487 0, -867814.9736138446 2584079.3045282494 0, -867837.5560895334 2583872.090867526 0, -867839.040383073 2583861.28560257 0, -867961.3548331064 2583875.1280718152 0, -867974.0098382797 2583876.6157688303 0, -868046.2859138494 2583885.649365576 0, -868239.6391167133 2583908.3914285176 0, -868447.3765371835 2583932.830446999 0, -868640.2297752479 2583955.5431981375 0, -868830.7096598434 2583977.4323721384 0, -868844.5992364343 2583979.0675262734 0, -868847.9152523022 2583979.9920868375 0, -869040.765761808 2584002.711165332 0, -869103.2054726236 2584009.5345701883 0, -869109.633292203 2584010.29191857 0, -869248.4490075604 2584027.180731557 0)))</t>
  </si>
  <si>
    <t>MULTIPOLYGON Z (((-859654.3366818893 2582907.721402662 0, -859702.1111364004 2582912.732677385 0, -859834.8311949691 2582928.781124806 0, -859796.0139523639 2583235.902886988 0, -859784.9654122839 2583324.090026223 0, -859784.419247992 2583331.168214366 0, -859776.4133015558 2583393.473625434 0, -859770.7828326875 2583439.2309574233 0, -859760.780184069 2583520.520162017 0, -859735.3143763319 2583730.2400610326 0, -859686.817609017 2584129.397443897 0, -859686.0676636648 2584132.123513056 0, -859658.2996777844 2584362.524033884 0, -859638.6700335166 2584524.980003828 0, -859638.5690406552 2584528.585082439 0, -859486.0561943683 2584510.375219267 0, -859238.1256667314 2584482.1674096687 0, -858837.7158716837 2584435.41726882 0, -858486.0742336779 2584393.627088982 0, -858437.3317305845 2584388.426854287 0, -858381.7692013094 2584381.3670101627 0, -858036.9610798437 2584341.306627782 0, -858084.0432628832 2583942.065626263 0, -858102.1487973896 2583785.727485956 0, -858131.1557829533 2583542.8301025014 0, -858148.5460478261 2583392.1384037673 0, -858178.0808904942 2583143.5689203264 0, -858187.56373691 2583058.965529525 0, -858224.9272966312 2582740.1273446004 0, -858361.976436433 2582755.545055771 0, -858425.9874195738 2582763.011079373 0, -858451.994049702 2582766.611307054 0, -858587.0857980256 2582781.7846961697 0, -858629.092211628 2582787.2454547635 0, -858855.2765546902 2582813.6273709335 0, -859033.2746915454 2582834.4445617343 0, -859228.0214841126 2582856.8825886813 0, -859254.7791864205 2582860.6071141995 0, -859433.995282556 2582881.7104644044 0, -859521.1800604025 2582891.439350553 0, -859654.3366818893 2582907.721402662 0)))</t>
  </si>
  <si>
    <t>MULTIPOLYGON Z (((-863253.4514597076 2588198.1210365784 0, -863260.6905887921 2588198.4468499697 0, -863436.8818199134 2588219.234474197 0, -863522.130079952 2588229.2919940497 0, -863653.4738049239 2588245.314251033 0, -863846.146593753 2588267.5159246693 0, -864053.4983197376 2588292.500781447 0, -864039.4957192306 2588407.9725111006 0, -864035.1118194677 2588445.005912597 0, -864006.2707804099 2588691.4664269816 0, -864005.0031970465 2588699.354875455 0, -863986.9842334061 2588851.6642314354 0, -863970.0525686792 2588994.7822648846 0, -863959.382827033 2589085.0897576376 0, -863959.072095362 2589090.43193343 0, -863559.0474646223 2589043.3953107563 0, -863159.0288986844 2588996.3216648097 0, -863206.2259834162 2588597.2232742053 0, -863206.7839531633 2588590.8096051905 0, -863207.2571507627 2588586.7095366796 0, -863219.9696791238 2588479.5794004328 0, -863253.4514597076 2588198.1210365784 0)))</t>
  </si>
  <si>
    <t>MULTIPOLYGON Z (((-863846.146593753 2588267.5159246693 0, -864053.4983197376 2588292.500781447 0, -864039.4957192306 2588407.9725111006 0, -864035.1118194677 2588445.005912597 0, -864006.2707804099 2588691.4664269816 0, -864005.0031970465 2588699.354875455 0, -863986.9842334061 2588851.6642314354 0, -863970.0525686792 2588994.7822648846 0, -863959.382827033 2589085.0897576376 0, -863959.072095362 2589090.43193343 0, -863911.9103704775 2589489.388395663 0, -863888.3354234305 2589688.8694436946 0, -863864.7568227219 2589888.3483115677 0, -863464.7377780422 2589841.3816076233 0, -863064.7185351657 2589794.4077694006 0, -862664.6991751842 2589747.42761715 0, -862264.6704521644 2589700.521115084 0, -862311.8189452952 2589301.3291094485 0, -862358.9860290298 2588902.1365420907 0, -862406.179090532 2588502.944109269 0, -862453.3981137589 2588103.751913609 0, -862853.4258395823 2588150.9305353407 0, -863253.4514597076 2588198.1210365784 0, -863260.6905887921 2588198.4468499697 0, -863436.8818199134 2588219.234474197 0, -863522.130079952 2588229.2919940497 0, -863653.4738049239 2588245.314251033 0, -863846.146593753 2588267.5159246693 0)))</t>
  </si>
  <si>
    <t>Mineral Rights: Coal,Oil &amp; gas</t>
  </si>
  <si>
    <t>MULTIPOLYGON Z (((-863419.5897388293 2516067.6290083523 0, -863487.5502143651 2516074.0632860325 0, -863438.5401708967 2516472.1178334826 0, -863431.949408272 2516527.266311864 0, -863430.9586400047 2516535.9655676954 0, -863425.4230607833 2516581.2698739693 0, -863390.2612342538 2516871.6115824697 0, -863389.4204352788 2516878.474843738 0, -863341.9278130367 2517271.6768747363 0, -863341.429468984 2517275.770131038 0, -863335.1932320849 2517327.232590929 0, -863334.254851236 2517335.381623543 0, -863329.1397360534 2517380.868614688 0, -863296.6923929985 2517672.158076953 0, -863233.8698501819 2517664.857619053 0, -862825.1748026848 2517620.5872941297 0, -862858.0309660536 2517221.919099786 0, -862890.8838514573 2516823.2472050693 0, -862923.7378516227 2516424.5719636157 0, -862956.5888148268 2516025.8927615117 0, -863105.6092949408 2516039.46033952 0, -863419.5897388293 2516067.6290083523 0)))</t>
  </si>
  <si>
    <t>LOTS 1_2_3_4_ E2E2</t>
  </si>
  <si>
    <t>MULTIPOLYGON Z (((-861770.0935228694 2525963.6287681405 0, -861819.9765798101 2525570.969049775 0, -861958.8621423742 2525585.9983765 0, -862094.9752048051 2525601.29838341 0, -862220.3184393547 2525615.8605252584 0, -862263.1250452483 2525620.2664527292 0, -862285.5453405122 2525622.8533799686 0, -862309.8208628668 2525626.1878408203 0, -862261.8738932714 2526018.745094498 0, -862254.3009423407 2526081.344063303 0, -862208.0024470671 2526411.7404846447 0, -862155.6441116526 2526804.911977626 0, -862148.480036995 2526858.7329878137 0, -862112.1061556397 2527197.6344916215 0, -862019.1184839177 2527186.9161264277 0, -861620.4476426967 2527141.584237078 0, -861670.3281376826 2526748.934711422 0, -861720.2091956111 2526356.284877738 0, -861770.0935228694 2525963.6287681405 0)))</t>
  </si>
  <si>
    <t>MULTIPOLYGON Z (((-994658.295649584 2541594.1551394654 0, -994671.5932132408 2541595.9631959097 0, -994880.1894495963 2541624.3160744077 0, -995016.7070982557 2541642.9198744786 0, -995057.5206863019 2541648.395352446 0, -995416.085341856 2541696.488777904 0, -995456.8226268457 2541701.9736564653 0, -995816.1436026958 2541749.6099011153 0, -995856.8921643968 2541755.0091665164 0, -996216.2243333827 2541802.5697616986 0, -996256.9676576296 2541808.0512113664 0, -996205.4919620198 2542208.4382180255 0, -996170.3700748298 2542480.6361569306 0, -996153.9375570593 2542608.8109999215 0, -996102.3791002013 2543009.179855983 0, -996050.8116685806 2543409.546698761 0, -995963.3428142341 2543397.878110733 0, -995735.2379086423 2543367.483950005 0, -995675.4634622493 2543359.4725590856 0, -995651.2983061798 2543356.248572905 0, -995631.250316922 2543353.5715293675 0, -995553.6585778979 2543343.268432319 0, -995316.1988686075 2543311.500398436 0, -995251.7913911851 2543302.8992257905 0, -994852.3088295036 2543249.398715354 0, -994521.0389927403 2543204.773611491 0, -994465.5294888252 2543197.2984388266 0, -994452.8705998925 2543195.590267348 0, -994497.6528546627 2542845.8065572735 0, -994504.2268453565 2542795.23533003 0, -994555.5827800191 2542394.8799376255 0, -994606.9388479934 2541994.5210236027 0, -994651.9508652654 2541643.0854522446 0, -994658.295649584 2541594.1551394654 0)))</t>
  </si>
  <si>
    <t>CARBON</t>
  </si>
  <si>
    <t>MULTIPOLYGON Z (((-992988.9978899307 2551047.4147519534 0, -993341.0640658541 2551090.70889957 0, -993340.5041108879 2551094.8041052204 0, -993293.3637065948 2551502.567792992 0, -993281.6871519625 2551602.8193192407 0, -993263.8557023949 2551757.0583955664 0, -993245.7487972155 2551914.438992061 0, -993198.1408715151 2552326.3125446597 0, -993150.5166870117 2552738.18710256 0, -992757.724335585 2552676.396810945 0, -992364.9436187518 2552614.5474947216 0, -991972.1587281439 2552552.7371563865 0, -991606.358328061 2552495.1436501555 0, -991584.1810134219 2552491.653680312 0, -991579.3780356034 2552490.9303089995 0, -991591.7554508927 2552396.997410814 0, -991630.3051361509 2552091.487388174 0, -991642.3794186275 2551995.8084706357 0, -991680.7171954981 2551691.971592607 0, -991692.2347793655 2551607.1078457506 0, -991693.926426616 2551594.746158252 0, -991699.0773288282 2551556.143502353 0, -991734.0991566227 2551294.3843028587 0, -991739.2876985682 2551255.6180225657 0, -991840.0806984674 2551002.8171045254 0, -991854.9837986524 2550965.477973718 0, -991856.0590884291 2550957.9342410914 0, -991863.4867789395 2550906.4855767805 0, -992178.8818713054 2550946.386701654 0, -992202.7746079145 2550949.4093123116 0, -992568.4053553138 2550995.652087638 0, -992596.3140886489 2550999.1476135845 0, -992954.7324342283 2551043.202638018 0, -992988.9978899307 2551047.4147519534 0)))</t>
  </si>
  <si>
    <t>LOT 1_ N2_N2SE4_SW4SE4_SW4</t>
  </si>
  <si>
    <t>MULTIPOLYGON Z (((-985745.830050127 2564622.3098097923 0, -986144.2198178365 2564675.385285474 0, -986090.7016168043 2565074.797393454 0, -985692.2270730484 2565021.766783584 0, -985638.6284493437 2565421.2080949587 0, -985585.0863660149 2565820.2110321093 0, -985186.5061585241 2565766.8081603027 0, -985132.9421663892 2566165.402543258 0, -984735.8633682539 2566111.9111284297 0, -984463.2488930487 2566075.197352225 0, -984338.7786049633 2566058.465434493 0, -984370.2461969004 2565821.4860098213 0, -984391.6434090356 2565660.4316994725 0, -984444.5296954075 2565262.400166658 0, -984497.5872111914 2564862.808481422 0, -984550.6447879187 2564463.216176991 0, -984949.0432887346 2564516.227032571 0, -985347.4372021874 2564569.2558832853 0, -985745.830050127 2564622.3098097923 0)))</t>
  </si>
  <si>
    <t>LOTS 1_2_ SE4NW4_NW4NE4_S2NE4_SE4_NE4SW4_S2SW4</t>
  </si>
  <si>
    <t>YELLOWSTONE</t>
  </si>
  <si>
    <t>MULTIPOLYGON Z (((-979654.8913960627 2570314.9802030507 0, -979659.3737251449 2570278.6425591893 0, -979659.6014903979 2570275.4162413133 0, -979703.6126500219 2569921.236582184 0, -979704.2965538844 2569915.7031930406 0, -979713.4608361636 2569840.4601273495 0, -979753.0877658403 2569521.513387714 0, -979753.6593901806 2569516.890141686 0, -979754.7006767443 2569508.5230955025 0, -979784.8211570764 2569512.526178436 0, -979800.573525077 2569500.45678002 0, -979972.816313783 2569368.716101352 0, -980221.8884433253 2569178.1052215337 0, -980226.3036040949 2569174.725753807 0, -980423.2052002641 2569024.0362219913 0, -980425.4923710461 2569022.370805609 0, -980520.1575283804 2568944.886217973 0, -980591.3654314544 2568886.6027547196 0, -980599.129617179 2568880.221212516 0, -980659.8990193206 2568830.718097132 0, -980721.8295684684 2568839.314156748 0, -980850.6379607766 2568857.2886804314 0, -980799.1837586375 2569256.1582925944 0, -980747.7320756526 2569655.024476737 0, -980696.2784574107 2570053.8865826745 0, -980676.2210239943 2570208.351079494 0, -980644.8252803449 2570452.744951366 0, -980638.584856235 2570451.8030815255 0, -980567.825515617 2570442.3938564956 0, -980549.4292839633 2570439.947567036 0, -980505.0799599779 2570434.050396532 0, -980468.918828836 2570429.2403542837 0, -980461.9469518727 2570428.313087335 0, -980424.9872902895 2570423.3968293476 0, -980387.0903364453 2570418.356044251 0, -980327.5414629849 2570410.43508586 0, -980323.7219686452 2570409.927027974 0, -980275.7290950658 2570403.5429876437 0, -980245.6940474837 2570399.645620915 0, -980239.2406314107 2570398.6898497497 0, -980152.2244350878 2570387.1198878055 0, -980069.395628372 2570376.1064272295 0, -979846.5584820957 2570346.5646095895 0, -979838.6959406697 2570345.429733105 0, -979774.9910140903 2570336.9528692313 0, -979654.0962509618 2570320.953409321 0, -979654.8913960627 2570314.9802030507 0)))</t>
  </si>
  <si>
    <t>LOTS 1-4_ NW4_ NW4SW4</t>
  </si>
  <si>
    <t>MULTIPOLYGON Z (((-921675.7358085098 2616730.282443259 0, -921582.3795461756 2616766.085550651 0, -921438.9757755315 2616805.0835396503 0, -921397.2628550545 2616802.3694382333 0, -921343.4564205249 2616818.229615326 0, -921319.414105694 2616825.3163481136 0, -921303.447165259 2616830.0228175544 0, -921164.2137331928 2616929.8234896623 0, -921031.6342805807 2617057.312562172 0, -920972.9633978107 2617148.455369209 0, -920871.8658296588 2617198.8132074066 0, -920816.7018725888 2617228.397573648 0, -920776.2910622822 2617259.0712671513 0, -920724.2920308546 2617277.092566959 0, -920652.1604836901 2617301.9393616817 0, -920598.9568723673 2617322.0939194798 0, -920573.115429765 2617330.054159994 0, -920599.4825224687 2617122.1533940746 0, -920654.5393069992 2617070.8141830564 0, -920674.578328973 2617048.3742350517 0, -920702.7085502621 2616989.053325486 0, -920702.2741203188 2616923.540844295 0, -920684.0716079788 2616874.122808867 0, -920636.9504392856 2616834.499560876 0, -920644.3384867611 2616778.421522372 0, -920663.7663009935 2616630.9580576345 0, -920670.8718059328 2616577.025544708 0, -920725.037186059 2616557.498730083 0, -920775.0053754201 2616553.128412216 0, -920795.7424650989 2616476.569045207 0, -920805.412789949 2616439.7787753334 0, -920875.3760757401 2616414.70035303 0, -921048.9678448063 2616433.7555883466 0, -921103.288493211 2616446.386662548 0, -921138.2343543262 2616553.110044144 0, -921167.8669272092 2616580.586591721 0, -921174.6996541148 2616592.927610829 0, -921242.4684356522 2616617.83061784 0, -921256.5560745803 2616611.731557983 0, -921286.2957666189 2616607.47355023 0, -921305.4882711791 2616597.587038798 0, -921326.1801434914 2616596.084751541 0, -921356.6690770567 2616598.106767741 0, -921378.621541649 2616598.329691389 0, -921481.6112406849 2616545.1452378393 0, -921569.5305011974 2616562.912433777 0, -921579.662788071 2616573.5347883864 0, -921593.382472879 2616577.5071493457 0, -921628.3312347265 2616647.9407626675 0, -921638.4835931992 2616647.589194821 0, -921650.3931163012 2616670.0010337397 0, -921653.359414353 2616678.3211018704 0, -921675.7358085098 2616730.282443259 0)))</t>
  </si>
  <si>
    <t>JEAN ISLAND</t>
  </si>
  <si>
    <t>31E</t>
  </si>
  <si>
    <t>MULTIPOLYGON Z (((-922833.4343787772 2611952.609492971 0, -922854.7237389785 2611783.3088915856 0, -922858.5047977017 2611753.752312899 0, -922860.7362857903 2611735.4952166635 0, -922873.772779033 2611631.8243944156 0, -922892.5031132497 2611483.476074027 0, -922899.0970858841 2611431.33490914 0, -922900.4477051545 2611421.219823067 0, -922904.2787092772 2611390.3612154545 0, -922924.1693698439 2611233.076910791 0, -922942.9676503865 2611084.4308395386 0, -922974.5665797779 2610834.325347247 0, -922993.426791983 2610685.325200864 0, -923025.0559786308 2610435.4444828704 0, -923040.4422990985 2610313.888890877 0, -923042.093418337 2610301.1108704824 0, -923043.944677364 2610286.219557494 0, -923445.0294469257 2610336.488461561 0, -923693.9968847445 2610367.704536478 0, -923723.5491425617 2610371.438112873 0, -923732.0370389486 2610372.5023489366 0, -923820.7889531626 2610383.6293967282 0, -923824.0588056219 2610384.036616314 0, -923846.1118796461 2610386.7760502743 0, -924247.1912174125 2610437.0888772686 0, -924309.8362556838 2610444.95109286 0, -924330.1423319944 2610447.575881547 0, -924424.2672592992 2610459.312320888 0, -924627.6320977953 2610484.669166597 0, -924645.0454980469 2610486.9085706975 0, -924648.2656595773 2610487.423346301 0, -924646.9849449126 2610494.830142315 0, -924628.0361606387 2610643.7600218896 0, -924621.2730166047 2610696.915478284 0, -924620.4476067617 2610703.321793762 0, -924614.5293722466 2610748.142780625 0, -924596.7047768151 2610885.893814232 0, -924545.1427125053 2611284.3571195104 0, -924494.2344467913 2611682.892673075 0, -924436.8472043175 2612131.427617965 0, -924432.2111718876 2612130.879868352 0, -924069.8689789908 2612090.311262131 0, -924062.3953445202 2612089.4483095515 0, -924059.1297298931 2612089.2713782983 0, -924054.452325603 2612088.543834563 0, -924039.209309448 2612086.8468810436 0, -924036.0070990738 2612086.6891347715 0, -924032.784301534 2612086.1077012336 0, -923653.412067309 2612043.7760985335 0, -923650.5796251261 2612043.696338176 0, -923637.9966628528 2612042.04289822 0, -923635.1643582536 2612041.96012745 0, -923244.8400107882 2611998.259356198 0, -923242.0093574543 2611998.132163415 0, -923237.683557213 2611997.6810183185 0, -923234.2991309136 2611997.2751490506 0, -922833.4343787772 2611952.609492971 0)))</t>
  </si>
  <si>
    <t>LOTS 1_2_3_4_ S2N2_S2</t>
  </si>
  <si>
    <t>30E</t>
  </si>
  <si>
    <t>MULTIPOLYGON Z (((-955801.2428853351 2594872.166071701 0, -956181.9249861693 2594921.402578323 0, -956133.6381007328 2595318.4243013407 0, -956085.3515852237 2595715.4388070856 0, -956037.0674556327 2596112.449617864 0, -955988.7815081694 2596509.456420427 0, -955590.4608664961 2596457.8650186695 0, -955192.1398800202 2596406.295576145 0, -954793.813976262 2596354.7475276007 0, -954395.4874437861 2596303.221295976 0, -954443.7781050687 2595905.8454484544 0, -954492.0669062173 2595508.465175709 0, -954540.1508922541 2595110.4947207635 0, -954588.2347720376 2594712.5231240736 0, -954601.918694474 2594714.387967969 0, -954985.4363766243 2594766.6432508756 0, -955002.2927526765 2594768.9405636396 0, -955382.9823421662 2594818.135775893 0, -955401.7669304893 2594820.560733005 0, -955782.4563762782 2594869.7397418506 0, -955801.2428853351 2594872.166071701 0)))</t>
  </si>
  <si>
    <t>MULTIPOLYGON Z (((-963171.1076311766 2590900.0920448634 0, -963569.7132188668 2590952.3925413094 0, -963516.6932154271 2591350.456741336 0, -963463.671290588 2591748.51977455 0, -963410.6511492972 2592146.577731228 0, -963357.6244609719 2592544.6391942296 0, -962958.4517224581 2592492.31084766 0, -962559.2780193896 2592440.004649901 0, -962160.1366317666 2592387.6872592736 0, -961754.6034149386 2592334.5573049295 0, -961805.0421600195 2591953.5693563423 0, -961807.2842374716 2591936.633675571 0, -961857.7183167577 2591555.649562997 0, -961859.9383065654 2591538.7113216193 0, -961910.1674443503 2591157.4182296344 0, -961912.3966780895 2591140.493605483 0, -961962.6170604152 2590759.183148486 0, -962361.801994097 2590812.0999349966 0, -962370.980219257 2590813.303368232 0, -962519.2851106221 2590832.8511915826 0, -962760.968773805 2590864.7644138867 0, -962763.3209221746 2590846.6089921934 0, -962772.499041166 2590847.813110531 0, -963171.1076311766 2590900.0920448634 0)))</t>
  </si>
  <si>
    <t>LOTS 1_2_3_4_5_ W2_W2NE4_NW4SE4</t>
  </si>
  <si>
    <t>MULTIPOLYGON Z (((-910603.5185247085 2575661.4726976533 0, -911002.8358328916 2575711.714025644 0, -910952.0854729901 2576110.2961337026 0, -910901.3375844796 2576508.859304154 0, -910850.5074753254 2576907.5948156975 0, -910799.6819167966 2577306.3116850257 0, -910400.2681270448 2577255.952567109 0, -910451.0726980278 2576857.404315764 0, -910501.8753924777 2576458.854974177 0, -910552.6958746504 2576060.1640303256 0, -910603.5185247085 2575661.4726976533 0)))</t>
  </si>
  <si>
    <t>32E</t>
  </si>
  <si>
    <t>MULTIPOLYGON Z (((-910280.5856162416 2574808.889204718 0, -910704.653506871 2574862.6997070615 0, -910654.0870987587 2575262.0867679524 0, -910603.5185247085 2575661.4726976533 0, -910181.1380409055 2575609.145870899 0, -910202.9789829714 2575433.540717103 0, -910230.9015121937 2575209.0227773064 0, -910252.8879665526 2575032.2243812443 0, -910280.5856162416 2574808.889204718 0)))</t>
  </si>
  <si>
    <t>LOTS 1_2</t>
  </si>
  <si>
    <t>MULTIPOLYGON Z (((-879412.797000424 2583574.708219911 0, -879704.5238606527 2583609.8418325186 0, -879703.9220736078 2583612.6045476324 0, -879662.4453496753 2583969.1772832414 0, -879662.3139357842 2583972.659320516 0, -879652.1055112901 2584058.556818182 0, -879629.0495729233 2584257.9645282426 0, -879616.100916473 2584372.235200977 0, -879612.99717642 2584396.6876912345 0, -879612.0252562576 2584405.0890938956 0, -879569.8941128331 2584771.6503999177 0, -879514.9253017843 2585255.1216361052 0, -879507.9011754987 2585253.818358245 0, -879449.841003179 2585247.341308407 0, -879222.3415841891 2585219.8587775794 0, -879049.8238200356 2585199.124978559 0, -878822.4728480657 2585171.7412715536 0, -878649.5980485199 2585151.0397206023 0, -878422.2559955196 2585123.7531887665 0, -878249.3958596564 2585103.0820953045 0, -878022.0709903358 2585075.8177727014 0, -878076.0422266247 2584602.514129298 0, -878120.016952271 2584220.4274370032 0, -878122.32835585 2584202.7755182283 0, -878169.2517065259 2583802.6070378367 0, -878201.1211091133 2583530.0404587854 0, -878212.3244916397 2583435.1473999103 0, -878213.198487639 2583430.001969726 0, -878613.1182963732 2583478.1646223124 0, -878875.9224188454 2583509.8326945105 0, -878879.5364573477 2583510.2732195393 0, -878904.4358658931 2583513.3057428007 0, -879013.0700589512 2583526.4052262977 0, -879315.234877109 2583562.345929527 0, -879412.797000424 2583574.708219911 0)))</t>
  </si>
  <si>
    <t>LOTS 1-10 INC._ SE4NW4_S2NE4_N2SE4_NE4SW4</t>
  </si>
  <si>
    <t>MULTIPOLYGON Z (((-887298.3014970954 2595903.8640339766 0, -887369.6879006553 2595912.477884168 0, -887498.0989381496 2595927.9631534894 0, -887450.2635022757 2596322.044066568 0, -887449.7029092285 2596326.647792665 0, -887410.6806788198 2596647.8533969796 0, -887410.1394374185 2596652.309730008 0, -887401.2773534938 2596725.3260306865 0, -887352.9043295594 2597124.0043241987 0, -887346.3850920978 2597177.7675284036 0, -887311.6675430976 2597464.2437390136 0, -887304.5824969779 2597522.6883303444 0, -887294.661870187 2597521.5055041057 0, -887238.8023126825 2597514.8058341946 0, -886926.2052767107 2597477.416963919 0, -886904.9004927909 2597474.8535416136 0, -886865.5871010167 2597470.131718683 0, -886831.4433431927 2597466.0639138115 0, -886768.3105014693 2597458.4718758953 0, -886705.0627439421 2597450.9100259887 0, -886505.2264437884 2597426.9694963275 0, -886267.5929563765 2597398.4803365124 0, -886105.5452914092 2597379.1243809154 0, -885708.6988093538 2597331.081859913 0, -885705.8702413097 2597331.232967796 0, -885754.3180217082 2596932.251504167 0, -885802.8160012664 2596533.2748961765 0, -885807.4849146886 2596494.890109719 0, -885808.3337130682 2596488.39517176 0, -885816.6559748355 2596419.9197099805 0, -885820.6361421649 2596387.171110009 0, -885843.7949195539 2596196.622903465 0, -885844.3906215556 2596191.4750163574 0, -885851.3449546742 2596134.3010150823 0, -885892.9682213719 2595791.713998975 0, -885897.973005402 2595750.4907612437 0, -885899.4570259274 2595738.3552660835 0, -885899.8272141763 2595735.320412407 0, -886252.9533102039 2595777.5144146164 0, -886299.3840512751 2595783.511038034 0, -886432.7478572056 2595799.570127749 0, -886441.8993558818 2595800.672805127 0, -886698.9495916754 2595831.6549408366 0, -886713.4355129603 2595833.007370852 0, -887098.5195060534 2595879.794415255 0, -887298.3014970954 2595903.8640339766 0)))</t>
  </si>
  <si>
    <t>34E</t>
  </si>
  <si>
    <t>MULTIPOLYGON Z (((-875960.1347768457 2604266.7624246883 0, -875969.7922710596 2604267.873305053 0, -875955.9508691524 2604384.0296991565 0, -875953.7069363754 2604403.2647912833 0, -875922.8626496108 2604665.672625029 0, -875897.4149173291 2604880.3214788563 0, -875875.9715467531 2605063.4560339157 0, -875855.3072635013 2605236.730098132 0, -875854.7150420384 2605241.7254949072 0, -875842.5384607328 2605344.444871996 0, -875836.5581384255 2605394.787719384 0, -875828.9270755709 2605461.1488791057 0, -875799.7233170024 2605707.4941405905 0, -875786.8752503953 2605817.214612092 0, -875785.2244654779 2605829.798079283 0, -875781.7843543458 2605858.816580144 0, -875599.6836936037 2605837.3430796447 0, -875381.4906043569 2605812.5680852616 0, -875361.0165130269 2605810.246719293 0, -875241.279322353 2605796.6736445427 0, -875170.1774618903 2605788.633129383 0, -875166.5665519215 2605788.197474333 0, -874961.4191825428 2605764.9460738907 0, -875006.4938632215 2605405.3907458982 0, -875011.1862208978 2605367.9892797796 0, -875034.9100729704 2605181.1152614667 0, -875045.3161533737 2605098.9162873123 0, -875045.8328653006 2605095.04808239 0, -875061.5531550074 2604971.0746054575 0, -875067.9755490061 2604921.6319189155 0, -875068.3851396127 2604918.376776998 0, -875075.7832758109 2604861.653338965 0, -875094.1506066395 2604720.811988292 0, -875109.2306349942 2604604.725394909 0, -875113.1573750105 2604574.266784762 0, -875126.6540872469 2604477.3815668393 0, -875129.0393878048 2604460.763814921 0, -875139.2191398195 2604387.4295061855 0, -875141.4613204234 2604371.088797604 0, -875168.3780964039 2604177.867306701 0, -875377.6658419619 2604200.792801517 0, -875569.1080832224 2604222.613831482 0, -875735.282305029 2604241.361455056 0, -875960.1347768457 2604266.7624246883 0)))</t>
  </si>
  <si>
    <t>MULTIPOLYGON Z (((-876369.8410527274 2604314.244399482 0, -876769.9082000832 2604360.446586612 0, -876723.0751548504 2604758.4386130883 0, -876676.2409130115 2605156.425816795 0, -876629.2906873721 2605554.3948486606 0, -876582.2572132276 2605952.3489316683 0, -876182.0231125691 2605905.554228243 0, -875781.7843543458 2605858.816580144 0, -875599.6836936037 2605837.3430796447 0, -875381.4906043569 2605812.5680852616 0, -875361.0165130269 2605810.246719293 0, -875241.279322353 2605796.6736445427 0, -875170.1774618903 2605788.633129383 0, -875166.5665519215 2605788.197474333 0, -874961.4191825428 2605764.9460738907 0, -875006.4938632215 2605405.3907458982 0, -875011.1862208978 2605367.9892797796 0, -875034.9100729704 2605181.1152614667 0, -875045.3161533737 2605098.9162873123 0, -875045.8328653006 2605095.04808239 0, -875061.5531550074 2604971.0746054575 0, -875067.9755490061 2604921.6319189155 0, -875068.3851396127 2604918.376776998 0, -875075.7832758109 2604861.653338965 0, -875094.1506066395 2604720.811988292 0, -875109.2306349942 2604604.725394909 0, -875113.1573750105 2604574.266784762 0, -875126.6540872469 2604477.3815668393 0, -875129.0393878048 2604460.763814921 0, -875139.2191398195 2604387.4295061855 0, -875141.4613204234 2604371.088797604 0, -875168.3780964039 2604177.867306701 0, -875377.6658419619 2604200.792801517 0, -875569.1080832224 2604222.613831482 0, -875735.282305029 2604241.361455056 0, -875960.1347768457 2604266.7624246883 0, -875969.7922710596 2604267.873305053 0, -876369.8410527274 2604314.244399482 0)))</t>
  </si>
  <si>
    <t>MULTIPOLYGON Z (((-875236.3874991066 2613867.6465546302 0, -875636.5866185167 2613914.3725556857 0, -875593.7305737365 2614260.0262641218 0, -875587.374912748 2614314.7564688902 0, -875578.9970000981 2614382.309571195 0, -875578.3828557642 2614387.490550048 0, -875540.6504249643 2614705.782191296 0, -875540.100598088 2614713.5479475684 0, -875538.1730112282 2614726.6837028307 0, -875522.1428151624 2614861.941185651 0, -875519.0872632852 2614887.7223941125 0, -875492.8389990058 2615112.3363438924 0, -875445.5826657889 2615511.1179266386 0, -875435.1228357449 2615509.534047498 0, -875137.6640033681 2615474.8504256974 0, -875045.8996572035 2615464.503804253 0, -875003.5717602539 2615459.186029091 0, -874646.2174627726 2615417.903629166 0, -874454.8015592945 2615395.2120081224 0, -874442.4187217037 2615393.7951799054 0, -874246.5306274414 2615371.326187004 0, -874093.8348783358 2615353.1830173936 0, -874027.9062158739 2615345.504797485 0, -873846.8406592939 2615324.779072029 0, -873867.9654212232 2615141.464613701 0, -873874.7006339529 2615083.9744460653 0, -873886.5876096849 2614982.300355158 0, -873893.6719178566 2614925.0288313357 0, -873938.3579951053 2614540.628954356 0, -873940.5072162915 2614525.269860932 0, -873950.3093154279 2614438.4458042993 0, -873987.3595551134 2614125.5067137172 0, -873994.3711410473 2614063.681102375 0, -874034.211841473 2613728.9158908506 0, -874034.9601186501 2613726.1911180485 0, -874435.9827244887 2613774.206753639 0, -874836.1854017582 2613820.9368554503 0, -875236.3874991066 2613867.6465546302 0)))</t>
  </si>
  <si>
    <t>MULTIPOLYGON Z (((-879463.595180263 2619218.4878188604 0, -879502.3735645694 2619222.717696349 0, -879510.7372991168 2619223.706272746 0, -879556.3868347546 2619229.1021853397 0, -879577.8025544536 2619231.633532537 0, -879863.5095584651 2619265.7545781494 0, -879838.8671799545 2619468.5030843527 0, -879815.8844491963 2619663.53958373 0, -879782.2299522667 2619941.440475494 0, -879768.2289654773 2620061.316930162 0, -879720.5310532046 2620459.081803455 0, -879719.7823632538 2620462.16710367 0, -879707.2323347342 2620566.696457212 0, -879672.7766594378 2620856.8387865974 0, -879668.9555395242 2620856.0646352945 0, -879542.4907190808 2620841.5653680614 0, -879377.3572687493 2620822.620626976 0, -879272.7493906176 2620810.9482874027 0, -879108.5218067233 2620791.787309408 0, -878949.4805794101 2620773.549154778 0, -878872.724280571 2620765.0775839654 0, -878856.603925898 2620762.89879071 0, -878523.6820182472 2620724.7322704066 0, -878472.6983980433 2620719.2197816917 0, -878216.636164701 2620689.519959634 0, -878072.6749595045 2620673.3812118196 0, -878097.7698137367 2620460.957301975 0, -878114.174666618 2620324.3836937067 0, -878120.5449553424 2620274.241645861 0, -878144.2136092391 2620073.6811293685 0, -878168.358173957 2619875.0941157336 0, -878169.8144003376 2619859.746099262 0, -878173.7318491446 2619827.0103292847 0, -878186.1984521515 2619722.8321493547 0, -878216.1234726255 2619475.932867209 0, -878244.944829681 2619231.7335810666 0, -878263.099461625 2619079.489067015 0, -878263.854078926 2619076.7664221437 0, -878326.1115161144 2619083.7657236005 0, -878663.767743743 2619123.9910090785 0, -878807.1917691511 2619140.57758305 0, -878972.3836930993 2619160.09293887 0, -879063.6825558749 2619171.2342304084 0, -879172.4069778575 2619183.726403676 0, -879463.595180263 2619218.4878188604 0)))</t>
  </si>
  <si>
    <t>MULTIPOLYGON Z (((-872463.5070483213 2623679.6839073347 0, -872608.0193837465 2623695.894129399 0, -872625.8664473607 2623697.9428007617 0, -872698.45799066 2623706.652112506 0, -872697.2242860801 2623713.82004519 0, -872650.7314709058 2624105.276666038 0, -872603.4943281779 2624503.5785914604 0, -872555.8957336101 2624901.8203688147 0, -872508.0855041239 2625300.0234545907 0, -872107.7759572971 2625252.8230592236 0, -871994.2391275249 2625239.0247477507 0, -871879.3084147191 2625225.436121379 0, -871707.4857833593 2625205.4971058415 0, -871647.4242521147 2625197.9773681685 0, -871480.5809765784 2625178.1335385065 0, -871307.2294544778 2625157.893281823 0, -871268.6823306291 2625152.9588843 0, -870910.3603915958 2625110.3394153765 0, -870900.0645334665 2625109.4956040643 0, -870948.1812131334 2624711.054285544 0, -870958.7203682679 2624620.6118122963 0, -870995.0081270685 2624319.668351862 0, -870995.4380227204 2624316.106158147 0, -870996.2714724841 2624312.5831983746 0, -871008.9377668569 2624204.254008916 0, -871010.2076478327 2624193.5779916807 0, -871044.3043765214 2623914.0777672655 0, -871092.0982693103 2623515.516661839 0, -871258.7728277099 2623536.347193743 0, -871493.5753957145 2623564.613071702 0, -871660.2939506558 2623584.6644546306 0, -871895.1322625601 2623612.5826668446 0, -872020.748144958 2623627.1622137646 0, -872025.4609526409 2623627.723418997 0, -872061.8692859032 2623632.4372666045 0, -872184.1661467026 2623646.4449196015 0, -872296.7404450997 2623660.0334312133 0, -872455.4928859409 2623678.3790632305 0, -872463.5070483213 2623679.6839073347 0)))</t>
  </si>
  <si>
    <t>MULTIPOLYGON Z (((-871517.1397496795 2626798.8442824488 0, -871918.080315503 2626846.2529250737 0, -871870.5877779231 2627244.803042157 0, -871823.0975266534 2627643.332865004 0, -871775.6107265017 2628041.8359002625 0, -871728.1274652707 2628440.3177095167 0, -871330.3155415733 2628392.9110485287 0, -871327.4822274522 2628393.015176531 0, -870926.8307239001 2628345.78881475 0, -870523.73147992 2628298.5508460477 0, -870520.6286480246 2628298.599173095 0, -870567.7515474805 2627899.867305458 0, -870614.8656651016 2627501.1283331956 0, -871021.5125860393 2627548.612808923 0, -871068.8594364992 2627149.9919479503 0, -871116.2094664631 2626751.3543555224 0, -871517.1397496795 2626798.8442824488 0)))</t>
  </si>
  <si>
    <t>NE4_E2W2_W2SE4</t>
  </si>
  <si>
    <t>MULTIPOLYGON Z (((-876532.169753958 2629017.8010648126 0, -876932.5513224119 2629065.738446557 0, -876931.5506816214 2629070.8819077243 0, -876885.2611362229 2629464.2242330024 0, -876884.0191875648 2629471.221648388 0, -876856.7722697165 2629700.794420183 0, -876853.0027301784 2629732.556028163 0, -876837.9726379982 2629862.702744699 0, -876823.56988425 2629980.5537975063 0, -876790.6830081106 2630261.1800210327 0, -876743.3975483469 2630659.653106983 0, -876602.1615248865 2630642.280664896 0, -876342.9198074187 2630611.3039663336 0, -876270.2507379841 2630602.213877444 0, -875968.7552115347 2630565.8363562846 0, -875942.4408063759 2630562.98510204 0, -875587.6965594924 2630519.88040732 0, -875541.9571021519 2630514.689646184 0, -875144.3067843704 2630466.351518019 0, -875141.472293953 2630466.4240861367 0, -875173.9460401054 2630190.3586376174 0, -875188.8554731753 2630068.358438443 0, -875236.2374438707 2629670.291346334 0, -875241.3787436055 2629623.8548844936 0, -875259.5275294796 2629471.3943775943 0, -875276.9080373327 2629325.163008754 0, -875283.6227249819 2629272.2203528457 0, -875291.4850992953 2629202.8507196554 0, -875292.7282303679 2629192.4079988473 0, -875331.0094039943 2628874.141949027 0, -875609.559984742 2628907.0849942365 0, -875626.5294063613 2628909.1134303105 0, -875731.3990936654 2628922.001144223 0, -875745.8880078768 2628923.3816700755 0, -875751.9551328388 2628924.107369615 0, -876079.0798347543 2628963.232147708 0, -876097.336800489 2628965.4156700326 0, -876131.7860988445 2628969.8864722685 0, -876532.169753958 2629017.8010648126 0)))</t>
  </si>
  <si>
    <t>MULTIPOLYGON Z (((-882019.6828925444 2624831.370296931 0, -882279.473569723 2624862.7358854795 0, -882242.987027092 2625263.8616241994 0, -882198.8155679603 2625663.2241354287 0, -882153.6699406514 2626062.4202511376 0, -882107.899442007 2626461.4947891035 0, -881708.264932743 2626414.736837734 0, -881308.7423955939 2626367.146063847 0, -880909.3624795006 2626318.533278024 0, -880505.5232840243 2626267.794701131 0, -880554.1362635925 2625869.1384252002 0, -880602.9968255478 2625470.492658003 0, -880652.414341616 2625071.884530152 0, -880703.173600306 2624673.409484811 0, -880837.4301159054 2624688.69074088 0, -881097.3724110128 2624719.6706388723 0, -881231.5930901808 2624735.9836416147 0, -881491.466482285 2624767.3918369943 0, -881625.6813860304 2624783.6182542513 0, -881885.5715657095 2624814.8521116697 0, -882019.6828925444 2624831.370296931 0)))</t>
  </si>
  <si>
    <t>MULTIPOLYGON Z (((-870520.6286480246 2628298.599173095 0, -870523.73147992 2628298.5508460477 0, -870926.8307239001 2628345.78881475 0, -871327.4822274522 2628393.015176531 0, -871330.3155415733 2628392.9110485287 0, -871728.1274652707 2628440.3177095167 0, -871713.2985420761 2628562.319088627 0, -871712.9101877953 2628565.6099658054 0, -871681.0731813624 2628838.8452756847 0, -871536.1424952642 2628821.409919405 0, -871280.4112921177 2628791.621673393 0, -870879.7367004846 2628744.5162901934 0, -870878.5868189173 2628750.887933688 0, -870832.6470208954 2629143.2253726036 0, -870793.8340704752 2629468.3666321 0, -870793.3157837807 2629472.7537822197 0, -870785.561320613 2629541.9062134097 0, -870743.6863088426 2629893.0447417083 0, -870738.4767136751 2629940.5666592857 0, -870735.125787659 2629939.817422552 0, -870335.4627563191 2629893.9150810624 0, -870332.6299073426 2629894.0335322903 0, -870351.0788730663 2629734.173076167 0, -870352.1633794369 2629724.8881197004 0, -870379.64468401 2629495.1786139267 0, -870384.6903442314 2629448.7932362095 0, -870385.1476307339 2629445.150271043 0, -870426.6497351009 2629096.3222874743 0, -870473.6430837658 2628697.4628512603 0, -870520.6286480246 2628298.599173095 0)))</t>
  </si>
  <si>
    <t>E2E2_SW4SE4_SE4SW4</t>
  </si>
  <si>
    <t>MULTIPOLYGON Z (((-866925.0622950462 2627873.8421014203 0, -866938.7047634227 2627874.995981085 0, -866988.0823314366 2627880.8843584224 0, -867054.4699364948 2627888.786411897 0, -867058.1438920486 2627889.2238230216 0, -867153.7448421941 2627900.5980492937 0, -867324.9246237988 2627921.4541515624 0, -867324.1444251172 2627924.437691352 0, -867282.0392559054 2628288.7875201693 0, -867278.8740581917 2628316.157948694 0, -867278.4527403872 2628319.507527736 0, -867272.3032631893 2628372.1697505857 0, -867271.922129071 2628375.7130291928 0, -867247.912946008 2628581.33352636 0, -867232.4091202726 2628714.3900014353 0, -867231.9716026428 2628717.559085514 0, -867201.1116268358 2628981.781090389 0, -867198.884497041 2629001.1584304 0, -867197.9432276965 2629008.908599894 0, -867185.4815216848 2629115.606040594 0, -867184.5506872871 2629123.8714205315 0, -867165.4932518636 2629287.042989963 0, -867156.0638862001 2629367.7679266045 0, -867154.7645271351 2629378.5520479647 0, -867138.9831682077 2629513.644551742 0, -866738.791219735 2629466.1612316263 0, -866681.1708204984 2629459.327021381 0, -866678.115855074 2629458.9884357294 0, -866429.565100448 2629429.5093895406 0, -866378.9916886366 2629423.5087432126 0, -866338.5999020686 2629418.6932361955 0, -866312.1333970225 2629415.580241103 0, -866022.8499051903 2629381.3097954514 0, -866012.9945741589 2629380.0825789063 0, -865938.4049496172 2629371.237208314 0, -865930.6482357717 2629370.3194094165 0, -865774.1419605435 2629351.8011172125 0, -865755.3859300624 2629349.543161595 0, -865541.0394982238 2629323.654835534 0, -865538.2078370185 2629323.7989180954 0, -865561.2752439497 2629127.6623244216 0, -865563.2768456083 2629111.0046698265 0, -865576.0089350095 2629002.5725797536 0, -865577.1234322225 2628993.2722012848 0, -865577.7140106178 2628987.8881583945 0, -865585.036090066 2628925.6306230915 0, -865597.0500835746 2628823.457636337 0, -865597.9414941372 2628816.179242893 0, -865617.064846362 2628653.6132867318 0, -865618.2269083948 2628643.3598083854 0, -865631.8553202993 2628527.4575043228 0, -865649.0651921714 2628381.0582670704 0, -865650.1094613902 2628372.425168316 0, -865671.4382005553 2628191.232728173 0, -865675.2586910771 2628158.460880747 0, -865678.6634182448 2628129.2760230475 0, -865700.209068821 2627945.9663891876 0, -865701.4800466301 2627935.3961465736 0, -865709.3788855412 2627868.406107634 0, -865710.9146987725 2627854.8835909264 0, -865725.4646318209 2627731.093070916 0, -865838.4871801498 2627744.5336975674 0, -866125.3322075149 2627778.6614970644 0, -866525.1980951463 2627826.244507216 0, -866530.9493792695 2627826.4892761065 0, -866610.8005730935 2627835.987502342 0, -866720.9699378972 2627849.0974256163 0, -866730.1898151971 2627850.1945582554 0, -866925.0622950462 2627873.8421014203 0)))</t>
  </si>
  <si>
    <t>MULTIPOLYGON Z (((-869879.8789468157 2618093.365002595 0, -870279.4752153057 2618140.7731792503 0, -870265.6103593865 2618254.8763292846 0, -870257.9126862081 2618320.065398231 0, -870257.1384031862 2618326.623442415 0, -870232.3702381214 2618539.6962082568 0, -870213.2699792051 2618698.1910880883 0, -870209.6204474464 2618729.0335695115 0, -870209.0071346379 2618734.2276868904 0, -870185.2650798627 2618938.613595134 0, -870147.28214436 2619256.9723786796 0, -870146.7946345776 2619261.101286072 0, -870138.1640884577 2619337.526080681 0, -870137.3935325507 2619340.244283462 0, -870091.0669107541 2619736.430579796 0, -869702.2175266687 2619689.7406500117 0, -869691.120808176 2619688.8169940207 0, -869588.7288252929 2619676.2369693695 0, -869291.1718596704 2619641.2319509983 0, -868891.2120282697 2619593.678400169 0, -868491.2481390529 2619546.1574530667 0, -868538.6990196654 2619147.4665161474 0, -868586.1506555475 2618748.7703746506 0, -868593.9825619456 2618679.842685319 0, -868622.7280454765 2618438.248507304 0, -868633.603839335 2618350.069149863 0, -868659.4072570015 2618130.1295310934 0, -868680.3190946559 2617954.0906650806 0, -868681.0531733164 2617951.3623491675 0, -868964.0941494333 2617984.468300684 0, -869080.6689631918 2617998.6621644613 0, -869330.6689859071 2618027.872326656 0, -869338.706620955 2618028.8243791074 0, -869410.4710873867 2618037.3423635503 0, -869480.2784875723 2618045.9957799893 0, -869497.5393873705 2618047.6396982004 0, -869507.2464560271 2618048.790453117 0, -869879.8789468157 2618093.365002595 0)))</t>
  </si>
  <si>
    <t>MULTIPOLYGON Z (((-851674.7947784336 2622832.2736061243 0, -851688.4046426845 2622719.5628566453 0, -851689.3542597952 2622711.698664779 0, -851701.4872256479 2622607.9172192276 0, -851721.2357784801 2622438.77787976 0, -851721.5254921932 2622435.968091767 0, -851740.4419524468 2622273.9976773085 0, -851741.5612098314 2622264.66791646 0, -851743.0697569656 2622251.4968914893 0, -851767.3224682449 2622038.905803946 0, -851768.2112716619 2622036.2241645865 0, -851794.7268430775 2621809.1872055293 0, -851797.2025953775 2621788.3919276134 0, -851801.1937176919 2621754.054214302 0, -851801.8798059133 2621747.940529032 0, -851814.8980850958 2621636.4730887967 0, -851861.5869191821 2621236.7211736054 0, -851881.8421763077 2621238.7792633427 0, -852007.2507941627 2621254.2257016874 0, -852018.897788971 2621255.6602921933 0, -852024.0167399781 2621256.240457107 0, -852096.511762686 2621264.9519932526 0, -852209.5391270219 2621278.325505061 0, -852218.0366496956 2621279.3676715633 0, -852221.0501985624 2621279.6874348344 0, -852261.8770610421 2621284.5180451386 0, -852495.8101043287 2621312.3604235803 0, -852578.7624300631 2621322.1700275047 0, -852585.0028976133 2621322.944672823 0, -852590.3383270517 2621323.5389391095 0, -852662.2774102694 2621332.0460483874 0, -852895.1664194934 2621359.7291090377 0, -853062.7076484519 2621379.5813984675 0, -853183.5381630809 2621393.985733858 0, -853195.0756601249 2621395.407700427 0, -853203.6710693296 2621396.385815048 0, -853294.57272779 2621407.222037242 0, -853463.1747943788 2621427.350081083 0, -853415.9401041452 2621826.8262342946 0, -853369.4266872627 2622225.9202317433 0, -853323.0904272735 2622625.0296169613 0, -853276.7977365896 2623024.145045363 0, -853064.7625615124 2622999.3248398034 0, -852995.7204404798 2622991.4009902435 0, -852966.2300794058 2622987.7905006865 0, -852876.2819779058 2622977.260748417 0, -852475.7723439279 2622930.307074133 0, -852431.4600694566 2622925.0909229284 0, -852407.3237344355 2622922.518059151 0, -852403.7431019022 2622922.0991534675 0, -852264.3745189324 2622905.422341898 0, -852109.9432081014 2622886.9425056884 0, -852106.0843399502 2622886.4797126264 0, -852102.2159095393 2622886.015801517 0, -852075.2874803413 2622883.1628147108 0, -851907.9210112528 2622862.9858543715 0, -851696.5721087445 2622837.810502293 0, -851674.8402070785 2622835.7078150734 0, -851674.7947784336 2622832.2736061243 0)))</t>
  </si>
  <si>
    <t>MULTIPOLYGON Z (((-1023370.7240735575 2886485.3892206023 0, -1023428.2599565529 2886091.7448711796 0, -1023830.2148882684 2886150.526865836 0, -1024232.167112915 2886209.328735818 0, -1024634.1164645327 2886268.15666309 0, -1025036.0627963312 2886327.004521168 0, -1024978.1456887809 2886721.094329301 0, -1024920.2299856278 2887115.175744722 0, -1024862.3146493268 2887509.254620623 0, -1024804.4001135046 2887903.3279117816 0, -1024402.8355241809 2887844.031579347 0, -1024001.2669749438 2887784.761156447 0, -1023599.6954314186 2887725.51057545 0, -1023198.122026361 2887666.2862031553 0, -1023255.6554175216 2887272.6584335603 0, -1023313.1891919215 2886879.028038609 0, -1023370.7240735575 2886485.3892206023 0)))</t>
  </si>
  <si>
    <t>30N</t>
  </si>
  <si>
    <t>HILL</t>
  </si>
  <si>
    <t>layer_index: MT-Oil and gas active lease activity: Oil and gas active lease lease_status: Producing lessee: NORTHWESTERN CORPORATION DBA NORTHWESTERN ENERGY
layer_index: MT-Oil and gas well activity: Oil and gas well - Gas lease_status: Producing lessee: NorthWestern Corporation</t>
  </si>
  <si>
    <t>Oil and gas active lease,Oil and gas well - Gas</t>
  </si>
  <si>
    <t>MULTIPOLYGON Z (((-1027128.1025264622 2867516.44647146 0, -1027159.4327005965 2867304.1045519295 0, -1027163.2283160622 2867278.6316794334 0, -1027166.4615895165 2867256.6427890235 0, -1027172.9577059138 2867212.679281705 0, -1027174.2722984517 2867203.527916557 0, -1027186.0186719332 2867123.9162098076 0, -1027590.1063991387 2867184.141966392 0, -1027621.5731180364 2867188.793683837 0, -1027838.7027221918 2867221.166884417 0, -1027891.0810686729 2867228.976246948 0, -1027900.0940547871 2867230.320076707 0, -1027925.3971962669 2867234.092626757 0, -1027957.1176084084 2867238.8219797215 0, -1027994.1921332012 2867244.3942516744 0, -1028205.5489720296 2867274.711891794 0, -1028388.3620629804 2867300.9708406874 0, -1028396.88253265 2867302.226824504 0, -1028473.3186152143 2867313.1843028334 0, -1028799.5693053502 2867360.0855310406 0, -1028768.1719874591 2867575.2917551785 0, -1028763.5649815995 2867607.187226801 0, -1028760.7729250666 2867626.007219623 0, -1028742.222179203 2867753.159426699 0, -1028685.3416179335 2868142.79501833 0, -1028684.8760301799 2868146.2280190047 0, -1028669.4685364348 2868251.5125263636 0, -1028668.8064591141 2868256.052671196 0, -1028657.6773442605 2868332.376055653 0, -1028656.9245762943 2868337.5538256406 0, -1028645.7108659939 2868414.6782308007 0, -1028631.0898808148 2868515.2375020757 0, -1028630.5594541508 2868518.530898967 0, -1028627.5310783974 2868539.2883302583 0, -1028596.9451290128 2868746.9981104005 0, -1028578.1138598765 2868876.0732536255 0, -1028570.1864997116 2868932.3461484998 0, -1028460.2636969866 2868916.327714762 0, -1028166.1667457211 2868873.544734487 0, -1027851.7514136891 2868827.662130618 0, -1027844.2100915475 2868826.5616518734 0, -1027762.1415243724 2868814.766054951 0, -1027358.2522166957 2868754.372582373 0, -1027190.7188037826 2868729.2873363267 0, -1026957.8090785544 2868694.506397062 0, -1026954.3593549452 2868694.002315087 0, -1026955.5015168843 2868686.572443301 0, -1026968.8581372228 2868596.075220087 0, -1026989.4321956796 2868456.6294203093 0, -1026990.5037666395 2868449.3666026522 0, -1026993.6310786239 2868428.1709636664 0, -1026994.4429019172 2868422.668638606 0, -1026996.851659316 2868406.007803656 0, -1027012.2730341718 2868301.487999396 0, -1027029.1971301582 2868186.7838334953 0, -1027031.8585650439 2868169.0705752075 0, -1027037.5169513635 2868130.718270506 0, -1027061.1145404433 2867970.773894526 0, -1027061.8160913069 2867966.0185044915 0, -1027062.8591728731 2867958.636491961 0, -1027070.187021966 2867908.9714962994 0, -1027107.1441200714 2867658.1395991086 0, -1027128.1025264622 2867516.44647146 0)))</t>
  </si>
  <si>
    <t>CHOUTEAU</t>
  </si>
  <si>
    <t>MULTIPOLYGON Z (((-1033865.8918611621 2871609.561516197 0, -1033850.8223441475 2871322.342753639 0, -1033957.8022783567 2871338.2809819076 0, -1034357.1849960826 2871396.603090637 0, -1034756.5638591838 2871454.9509711536 0, -1034699.0049349761 2871848.1598771615 0, -1034641.4484559426 2872241.366853424 0, -1034244.525713461 2872183.072485661 0, -1033892.9323270126 2872132.3135213386 0, -1033882.111177768 2871921.9988167966 0, -1033880.4709494816 2871890.4099391107 0, -1033871.9684496687 2871728.4654805805 0, -1033865.8918611621 2871609.561516197 0)))</t>
  </si>
  <si>
    <t>LOTS 3_4_ W2SW4</t>
  </si>
  <si>
    <t>MULTIPOLYGON Z (((-1034602.6330387811 2878093.0820356044 0, -1034644.6178742272 2877807.3541812208 0, -1034669.3066566412 2877810.939186446 0, -1035050.5676757243 2877866.3335316917 0, -1035070.7370646985 2877869.2658532285 0, -1035456.513870044 2877925.336141559 0, -1035464.7089448359 2877926.5518479636 0, -1035857.2869897081 2877984.769274814 0, -1035869.3150065487 2877986.551447441 0, -1036258.0572619651 2878044.221982569 0, -1036199.4463777764 2878437.949388229 0, -1036140.8306016093 2878831.667521132 0, -1036081.794724703 2879228.015797132 0, -1036022.7580940968 2879624.355094704 0, -1035620.5212052367 2879562.5434363764 0, -1035218.2785162389 2879500.754598044 0, -1034817.2816270655 2879439.0822776277 0, -1034416.2872702269 2879377.445904805 0, -1034431.5199378887 2879271.572339519 0, -1034472.7943932633 2878984.7751306444 0, -1034488.0650379924 2878878.6703712987 0, -1034529.3038529642 2878592.101953887 0, -1034544.9208386017 2878485.817686745 0, -1034586.9603518684 2878199.730857794 0, -1034602.6330387811 2878093.0820356044 0)))</t>
  </si>
  <si>
    <t>MULTIPOLYGON Z (((-1043267.668409171 2883519.6579491217 0, -1043324.5120877475 2883132.137823511 0, -1043325.3466202553 2883128.534460079 0, -1043720.7206946973 2883187.339980139 0, -1043661.7888037913 2883576.8145575253 0, -1043602.8578816137 2883966.2837887825 0, -1043599.6111690818 2883965.86946433 0, -1043209.9938609927 2883910.7393899956 0, -1043267.668409171 2883519.6579491217 0)))</t>
  </si>
  <si>
    <t>layer_index: MT-Oil and gas well activity: Oil and gas well - Dry Hole lease_status: P&amp;A - Approved lessee: High Crest Oils, Inc.</t>
  </si>
  <si>
    <t>Oil and gas well - Dry Hole</t>
  </si>
  <si>
    <t>MULTIPOLYGON Z (((-1038600.8235528899 2884439.3804451944 0, -1038658.827881045 2884047.2109020487 0, -1038659.5667987815 2884044.421474151 0, -1038717.8146243385 2883650.2403896595 0, -1038776.061037857 2883256.053665793 0, -1039179.3136026756 2883315.339863721 0, -1039582.5633300316 2883374.646186649 0, -1039585.835969093 2883375.1760747 0, -1039985.8111562367 2883433.9789742413 0, -1040389.053960737 2883493.3314762334 0, -1040387.6983022258 2883500.3527186234 0, -1040330.6772164297 2883887.375376545 0, -1040272.3341764031 2884281.406219969 0, -1040214.0794853027 2884675.849591327 0, -1040155.836849158 2885070.2830142537 0, -1039752.401858589 2885011.261017028 0, -1039348.965504215 2884952.2623547525 0, -1038945.5244321096 2884893.283347505 0, -1038545.8795786214 2884834.935672815 0, -1038542.0815213346 2884834.3310111645 0, -1038600.0965718102 2884442.1741263485 0, -1038600.8235528899 2884439.3804451944 0)))</t>
  </si>
  <si>
    <t>MULTIPOLYGON Z (((-1037809.2833648522 2881497.2647008747 0, -1037867.9646128358 2881103.0673368587 0, -1038269.1450270183 2881163.1166103277 0, -1038669.7843242543 2881223.109614684 0, -1038669.058248107 2881225.9923935304 0, -1038611.3731832845 2881617.176530651 0, -1038210.3303010676 2881557.2076136647 0, -1037812.1014235214 2881497.7276248517 0, -1037809.2833648522 2881497.2647008747 0)), ((-1038786.5784131951 2880435.168400947 0, -1038844.9615909933 2880041.2910473896 0, -1038962.6289756811 2880058.8666552557 0, -1039244.4617931279 2880100.8517889795 0, -1039186.4478158973 2880494.938338185 0, -1038790.9010769976 2880435.8485020446 0, -1038786.5784131951 2880435.168400947 0)))</t>
  </si>
  <si>
    <t>NE4NW4_NW4NE4_SW4SW4</t>
  </si>
  <si>
    <t>Mineral Rights: Oil &amp; gas,Other Min</t>
  </si>
  <si>
    <t>MULTIPOLYGON Z (((-1038786.5784131951 2880435.168400947 0, -1038844.9615909933 2880041.2910473896 0, -1038962.6289756811 2880058.8666552557 0, -1039244.4617931279 2880100.8517889795 0, -1039186.4478158973 2880494.938338185 0, -1038790.9010769976 2880435.8485020446 0, -1038786.5784131951 2880435.168400947 0)), ((-1037809.2833648522 2881497.2647008747 0, -1037867.9646128358 2881103.0673368587 0, -1038269.1450270183 2881163.1166103277 0, -1038669.7843242543 2881223.109614684 0, -1038669.058248107 2881225.9923935304 0, -1038611.3731832845 2881617.176530651 0, -1038210.3303010676 2881557.2076136647 0, -1037812.1014235214 2881497.7276248517 0, -1037809.2833648522 2881497.2647008747 0)))</t>
  </si>
  <si>
    <t>Mineral Rights: Coal</t>
  </si>
  <si>
    <t>MULTIPOLYGON Z (((-1035036.8904723013 2886327.6439202256 0, -1035094.7565721185 2885930.972062048 0, -1035497.0731438058 2885991.4077875228 0, -1035899.3858316953 2886051.869813293 0, -1036301.6953704155 2886112.351537512 0, -1036704.0013726077 2886172.8564084303 0, -1036646.1631220717 2886568.381761923 0, -1036588.3274813286 2886963.9019714086 0, -1036186.0192454077 2886904.012440603 0, -1035783.7110685405 2886844.121347051 0, -1035381.3668531784 2886784.2178504425 0, -1035439.2196699566 2886387.8217999395 0, -1035036.8904723013 2886327.6439202256 0)))</t>
  </si>
  <si>
    <t>NW4SE4_S2SE4_SW4</t>
  </si>
  <si>
    <t>MULTIPOLYGON Z (((-1035609.7164592 2888032.0667886175 0, -1035629.9757754267 2887894.4375003204 0, -1035667.9887600961 2887636.695871576 0, -1036070.2589525108 2887696.5873873825 0, -1036456.7957017551 2887754.161008298 0, -1036472.523520761 2887756.501555969 0, -1036414.5107470152 2888151.2395386756 0, -1036356.49829871 2888545.97476144 0, -1036328.7456826081 2888541.8949779444 0, -1035973.6376301389 2888489.609123535 0, -1035953.9720504939 2888486.7087249774 0, -1035849.2441752059 2888471.2916550427 0, -1035551.446866282 2888427.4353629993 0, -1035552.4641392507 2888420.471838532 0, -1035609.7164592 2888032.0667886175 0)))</t>
  </si>
  <si>
    <t>MULTIPOLYGON Z (((-1036356.49829871 2888545.97476144 0, -1036414.5107470152 2888151.2395386756 0, -1036472.523520761 2887756.501555969 0, -1036874.4864298849 2887816.4938632348 0, -1037276.4479169883 2887876.5094272387 0, -1037678.404229247 2887936.5445115413 0, -1038064.9239556993 2887994.2945042946 0, -1038080.3567891988 2887996.605623949 0, -1038021.7268299017 2888391.595897464 0, -1037963.0951590417 2888786.5833104043 0, -1037940.8555926285 2888936.411608993 0, -1037938.5427077428 2888952.259123133 0, -1037935.246286866 2888974.201468675 0, -1037904.4664084129 2889181.5654143454 0, -1037845.8363931135 2889576.541509925 0, -1037812.776862935 2889571.569805257 0, -1037732.0937048818 2889559.4448644347 0, -1037444.5011943341 2889516.2283289875 0, -1037194.6597512172 2889478.698975141 0, -1037043.164409964 2889455.9381944947 0, -1036641.8221398368 2889395.6705518574 0, -1036240.4783271861 2889335.426362136 0, -1036295.2335300259 2888961.4954154575 0, -1036298.4867247636 2888940.7047958598 0, -1036301.6167151425 2888918.062514427 0, -1036356.49829871 2888545.97476144 0)))</t>
  </si>
  <si>
    <t>MULTIPOLYGON Z (((-1027500.514464323 2891920.971834427 0, -1027558.036323792 2891526.7996750786 0, -1027959.9885655924 2891585.2028797786 0, -1028361.9375706932 2891643.628889707 0, -1028763.881211873 2891702.0776020647 0, -1029165.8234895951 2891760.5495866067 0, -1029108.3175091362 2892154.529469518 0, -1029050.8119241659 2892548.5067730197 0, -1028993.3075003239 2892942.4753976967 0, -1028935.8039778273 2893336.438604575 0, -1028533.8477249577 2893278.159156999 0, -1028131.8880895103 2893219.9027948366 0, -1027729.925717386 2893161.6664080615 0, -1027327.9597567405 2893103.4559792327 0, -1027385.4771661898 2892709.300231199 0, -1027442.9952883055 2892315.1389320423 0, -1027500.514464323 2891920.971834427 0)))</t>
  </si>
  <si>
    <t>layer_index: MT-Oil and gas active lease activity: Oil and gas active lease lease_status: Producing lessee: NORTHWESTERN CORPORATION DBA NORTHWESTERN ENERGY</t>
  </si>
  <si>
    <t>MULTIPOLYGON Z (((-1029048.6446616362 2895364.7911066157 0, -1029108.0265820443 2894970.8498967797 0, -1029510.2481352626 2895029.1563269338 0, -1029912.4642207003 2895087.4854402114 0, -1030314.6792393012 2895145.837863235 0, -1030255.1702395084 2895539.4726714534 0, -1029852.9840162554 2895481.2388598095 0, -1029450.7985724428 2895423.0010067327 0, -1029048.6446616362 2895364.7911066157 0)))</t>
  </si>
  <si>
    <t>SW4SE4_S2SW4</t>
  </si>
  <si>
    <t>layer_index: MT-Oil and gas well activity: Oil and gas well - Gas lease_status: P&amp;A - Approved lessee: Devon Energy Production Co., LP</t>
  </si>
  <si>
    <t>Oil and gas well - Gas</t>
  </si>
  <si>
    <t>MULTIPOLYGON Z (((-1031654.915563459 2896934.8770019775 0, -1031285.5809376522 2896880.731356434 0, -1030883.4573723583 2896821.8031073622 0, -1030940.4855761665 2896444.314163577 0, -1030538.2660870698 2896385.574353794 0, -1030597.8159185172 2895991.8302959157 0, -1030999.9724339896 2896050.554792679 0, -1031402.0308135896 2896109.260568834 0, -1031342.5867363262 2896503.0724982386 0, -1031883.6827433679 2896582.1329378043 0, -1031860.259007656 2896741.747595159 0, -1031828.1871803766 2896960.272914289 0, -1031654.915563459 2896934.8770019775 0)))</t>
  </si>
  <si>
    <t>LOTS 3_4_SE4NW4_SW4NE4</t>
  </si>
  <si>
    <t>MULTIPOLYGON Z (((-1031597.4519194253 2897329.203034475 0, -1031654.915563459 2896934.8770019775 0, -1031828.1871803766 2896960.272914289 0, -1032057.06369707 2896993.5665926468 0, -1032228.8530313978 2897018.5604596953 0, -1032459.2384946103 2897052.0887446683 0, -1032629.4950220227 2897077.0252821622 0, -1032861.3859038806 2897110.782135722 0, -1033030.1485426348 2897135.354462436 0, -1033263.5544983642 2897169.347327998 0, -1033205.3204171247 2897563.572656561 0, -1033147.0865069343 2897957.795508682 0, -1033088.8542741898 2898352.0095914155 0, -1033030.6227317487 2898746.2182616787 0, -1032629.2368425641 2898687.669051127 0, -1032227.8500245721 2898629.140086786 0, -1031826.458058438 2898570.633769515 0, -1031425.0646582108 2898512.1505278093 0, -1031482.526100113 2898117.8413001793 0, -1031539.9887948385 2897723.5235391357 0, -1031597.4519194253 2897329.203034475 0)))</t>
  </si>
  <si>
    <t>31N</t>
  </si>
  <si>
    <t>MULTIPOLYGON Z (((-1033519.5256052616 2896588.397342724 0, -1033577.283954544 2896194.3163168197 0, -1033979.8659142165 2896253.596876714 0, -1033922.6512621497 2896647.7640750073 0, -1034325.7816248236 2896707.1273012776 0, -1034269.1087209673 2897101.436529405 0, -1034238.7870156042 2897312.3974654195 0, -1034067.5532985645 2897287.2373174396 0, -1033834.7818240273 2897253.1127687367 0, -1033865.4330610194 2897041.9558995734 0, -1033461.7664142153 2896982.469463447 0, -1033519.5256052616 2896588.397342724 0)))</t>
  </si>
  <si>
    <t>LOTS 11_16_17_18</t>
  </si>
  <si>
    <t>MULTIPOLYGON Z (((-1035193.4403016284 2893609.8194608665 0, -1035252.7158374732 2893214.422311136 0, -1035312.0181409725 2892818.788617563 0, -1035371.3290564091 2892423.11012361 0, -1035773.0002040677 2892484.1951647927 0, -1035713.7210486303 2892879.2288488047 0, -1035654.4428728845 2893274.257094411 0, -1035595.1639231859 2893669.2764458507 0, -1035193.4403016284 2893609.8194608665 0)))</t>
  </si>
  <si>
    <t>SW4NW4_ W2SW4</t>
  </si>
  <si>
    <t>MULTIPOLYGON Z (((-1035595.1639231859 2893669.2764458507 0, -1035654.4428728845 2893274.257094411 0, -1035713.7210486303 2892879.2288488047 0, -1035773.0002040677 2892484.1951647927 0, -1036174.7337482617 2892545.2975326595 0, -1036576.4634146846 2892606.422710923 0, -1036978.1899761297 2892667.5710096015 0, -1037379.9109067027 2892728.7386672483 0, -1037322.3978661369 2893122.925562314 0, -1037264.885616382 2893517.1065279697 0, -1036863.7482167945 2893456.6246533925 0, -1036462.611812311 2893396.135477349 0, -1036405.6146311008 2893791.481235618 0, -1036000.3889640602 2893730.3822626933 0, -1035595.1639231859 2893669.2764458507 0)))</t>
  </si>
  <si>
    <t>S2NE4_S2</t>
  </si>
  <si>
    <t>MULTIPOLYGON Z (((-1037264.885616382 2893517.1065279697 0, -1037322.3978661369 2893122.925562314 0, -1037379.9109067027 2892728.7386672483 0, -1037785.6272279359 2892790.3583137994 0, -1038191.3397992438 2892852.0013008057 0, -1038598.3878106424 2892913.636641012 0, -1039005.4321716597 2892975.2953065643 0, -1038948.4691579381 2893369.9930419996 0, -1038891.5047876552 2893764.6850291733 0, -1038834.616475025 2894159.685555634 0, -1038777.7293710879 2894554.677378036 0, -1038370.583788047 2894492.159254022 0, -1037963.4370540259 2894429.6621045168 0, -1037556.3893680812 2894368.514676799 0, -1037149.3405216098 2894307.3880287455 0, -1037207.1138019346 2893912.2487731082 0, -1037264.885616382 2893517.1065279697 0)))</t>
  </si>
  <si>
    <t>MULTIPOLYGON Z (((-1042874.3926856592 2894359.4027509023 0, -1042816.2869109971 2894754.1990031805 0, -1043217.5169022738 2894813.3782482035 0, -1043618.7476155974 2894872.5532574924 0, -1043561.4611178876 2895267.4652485684 0, -1043159.8234270458 2895208.2145063826 0, -1042758.181904479 2895148.989491286 0, -1042356.5372389817 2895089.7874994758 0, -1041954.8909161222 2895030.60884201 0, -1042013.0704353969 2894635.77057058 0, -1042071.2484914599 2894240.9264161955 0, -1042472.8204781036 2894300.1652901764 0, -1042874.3926856592 2894359.4027509023 0)), ((-1043275.2133571672 2894418.5214311047 0, -1042874.3926856592 2894359.4027509023 0, -1042932.50773561 2893964.5436096834 0, -1042990.6231354907 2893569.681653506 0, -1043390.6188359167 2893628.7212331495 0, -1043790.6093598839 2893687.7830826994 0, -1043733.3228302724 2894082.712375622 0, -1043332.9146571924 2894023.631615432 0, -1043275.2133571672 2894418.5214311047 0)))</t>
  </si>
  <si>
    <t>N2NW4_NE4_NE4SW4_S2SW4</t>
  </si>
  <si>
    <t>MULTIPOLYGON Z (((-1040784.1163440871 2894854.5502034193 0, -1040840.958569132 2894459.319344265 0, -1040897.8011906618 2894064.070452299 0, -1041298.0829054712 2894124.404312415 0, -1041700.3797591872 2894185.035127302 0, -1042071.2484914599 2894240.9264161955 0, -1042013.0704353969 2894635.77057058 0, -1041954.8909161222 2895030.60884201 0, -1041585.6980958895 2894975.039858541 0, -1041183.9879329083 2894914.604056673 0, -1040784.1163440871 2894854.5502034193 0)))</t>
  </si>
  <si>
    <t>LOTS 1_2_ E2NW4_W2NE4</t>
  </si>
  <si>
    <t>MULTIPOLYGON Z (((-1041718.9740172069 2896612.0158544765 0, -1041777.9529392745 2896216.672574296 0, -1041836.9307707985 2895821.3235257524 0, -1041895.9114393299 2895425.969070942 0, -1041954.8909161222 2895030.60884201 0, -1042356.5372389817 2895089.7874994758 0, -1042758.181904479 2895148.989491286 0, -1043159.8234270458 2895208.2145063826 0, -1043101.1434903117 2895602.858468386 0, -1043042.4672804745 2895997.47856929 0, -1042640.6196825007 2895938.764405867 0, -1042581.8475468975 2896333.5903714816 0, -1042523.0768686534 2896728.4077471457 0, -1042121.0260420965 2896670.200053692 0, -1041718.9740172069 2896612.0158544765 0)))</t>
  </si>
  <si>
    <t>E2_E2SW4</t>
  </si>
  <si>
    <t>MULTIPOLYGON Z (((-1040152.2800794295 2896376.635286894 0, -1040210.6784394018 2895980.7731602127 0, -1040269.0780696104 2895584.90238467 0, -1040326.6606131104 2895189.712151933 0, -1040384.2433777726 2894794.51935989 0, -1040784.1163440871 2894854.5502034193 0, -1041183.9879329083 2894914.604056673 0, -1041585.6980958895 2894975.039858541 0, -1041954.8909161222 2895030.60884201 0, -1041895.9114393299 2895425.969070942 0, -1041836.9307707985 2895821.3235257524 0, -1041777.9529392745 2896216.672574296 0, -1041718.9740172069 2896612.0158544765 0, -1041356.2221500836 2896557.514870969 0, -1040958.5191826369 2896497.780028676 0, -1040555.4024418194 2896437.1962900935 0, -1040152.2800794295 2896376.635286894 0)))</t>
  </si>
  <si>
    <t>LOTS 1_2_3_4_ E2W2_E2</t>
  </si>
  <si>
    <t>MULTIPOLYGON Z (((-1039289.7256108588 2896649.8907112437 0, -1039350.7774492104 2896254.636633084 0, -1039751.5303527142 2896315.6259444337 0, -1040152.2800794295 2896376.635286894 0, -1040092.0809631795 2896772.2313053585 0, -1040031.8828973374 2897167.822036439 0, -1039971.7547968595 2897562.984258362 0, -1039911.7189545984 2897957.5514763882 0, -1039721.1696810836 2897928.387143442 0, -1039509.2426178693 2897895.9753420507 0, -1039319.7844795327 2897867.001872424 0, -1039106.7607755144 2897834.434276583 0, -1039167.6501586393 2897440.230909157 0, -1039228.6776975929 2897045.1363156494 0, -1039289.7256108588 2896649.8907112437 0)), ((-1038363.7182065852 2897317.5383978207 0, -1038426.0433310061 2896922.51773654 0, -1038827.3600002939 2896983.830725272 0, -1038765.682739118 2897378.888077262 0, -1038704.172748177 2897772.885657383 0, -1038515.8138587053 2897744.102937443 0, -1038301.5788826802 2897711.3751588957 0, -1038363.7182065852 2897317.5383978207 0)))</t>
  </si>
  <si>
    <t>LOTS 1_3_4_ S2NW4_SE4NE4_SW4</t>
  </si>
  <si>
    <t>MULTIPOLYGON Z (((-1042464.6753126824 2897123.1009618617 0, -1042062.3833357019 2897065.0616644677 0, -1042003.742997767 2897459.905400666 0, -1041601.2106922934 2897402.014843059 0, -1041660.0920495571 2897007.0181107204 0, -1041718.9740172069 2896612.0158544765 0, -1042121.0260420965 2896670.200053692 0, -1042523.0768686534 2896728.4077471457 0, -1042925.1248560057 2896786.6354000093 0, -1043327.1690566044 2896844.8889809083 0, -1043269.1326881549 2897239.2034462164 0, -1043211.0969495372 2897633.5124172186 0, -1042808.6848905701 2897575.6557117114 0, -1042406.2742614935 2897517.7916517383 0, -1042464.6753126824 2897123.1009618617 0)), ((-1041483.593138606 2898191.9228376355 0, -1041542.4151077842 2897796.8731751554 0, -1041945.1577867232 2897854.5908818403 0, -1041886.3951950253 2898250.487332402 0, -1041483.593138606 2898191.9228376355 0)))</t>
  </si>
  <si>
    <t>LOT 1_ E2SE4_SW4SE4_SW4</t>
  </si>
  <si>
    <t>MULTIPOLYGON Z (((-1039911.7189545984 2897957.5514763882 0, -1039971.7547968595 2897562.984258362 0, -1040031.8828973374 2897167.822036439 0, -1040092.0809631795 2896772.2313053585 0, -1040152.2800794295 2896376.635286894 0, -1040555.4024418194 2896437.1962900935 0, -1040958.5191826369 2896497.780028676 0, -1041356.2221500836 2896557.514870969 0, -1041718.9740172069 2896612.0158544765 0, -1041660.0920495571 2897007.0181107204 0, -1041601.2106922934 2897402.014843059 0, -1041542.4151077842 2897796.8731751554 0, -1041483.593138606 2898191.9228376355 0, -1041328.2915824571 2898168.7722265576 0, -1041119.1494303822 2898137.595123127 0, -1040926.4781778698 2898108.877817297 0, -1040716.3293176788 2898077.5638786014 0, -1040524.6629033026 2898049.0098088635 0, -1040314.0217869586 2898017.5733796586 0, -1040122.863249317 2897989.049930072 0, -1039911.7189545984 2897957.5514763882 0)))</t>
  </si>
  <si>
    <t>LOTS 1-7 INC._ SE4NW4_S2NE4_SE4_E2SW4</t>
  </si>
  <si>
    <t>layer_index: MT-Oil and gas well activity: Oil and gas well - Dry Hole lease_status: P&amp;A - Approved lessee: True Oil LLC</t>
  </si>
  <si>
    <t>MULTIPOLYGON Z (((-1045287.5117222165 2894731.4555023694 0, -1045289.5736352536 2894719.6837154687 0, -1045292.7167371135 2894720.2497815914 0, -1045490.8371298409 2894749.72389743 0, -1045692.098577457 2894779.7634718763 0, -1045720.9935616063 2894582.2454237356 0, -1045749.8890911022 2894384.7258096742 0, -1045548.5555011361 2894354.6415835875 0, -1045347.2218788392 2894324.556934928 0, -1045404.8683508517 2893929.4273321033 0, -1045807.6820979753 2893989.670322715 0, -1046210.4923737284 2894049.9366611578 0, -1046177.3428084002 2894275.8671563165 0, -1046152.5588351024 2894444.8907702127 0, -1046117.428028083 2894683.8869311893 0, -1046094.624493604 2894839.835894988 0, -1046089.6056259196 2894873.9634628007 0, -1046055.3137878865 2895107.768805787 0, -1046036.7007898248 2895234.7215241943 0, -1045978.7780812837 2895629.601319457 0, -1045975.1623007857 2895629.0664917897 0, -1045631.7545665209 2895577.972023166 0, -1045576.5303182487 2895569.749436829 0, -1045174.2796873457 2895509.917299502 0, -1045200.8898917979 2895327.529485667 0, -1045202.2184687845 2895318.5391898653 0, -1045217.2830992945 2895215.763294121 0, -1045230.9647428944 2895122.3185107824 0, -1045231.9265964206 2895114.8017880046 0, -1045287.5117222165 2894731.4555023694 0)))</t>
  </si>
  <si>
    <t>MULTIPOLYGON Z (((-1044136.7983286199 2894143.1642480763 0, -1044338.5354377218 2894173.3908603946 0, -1044540.274716535 2894203.617358185 0, -1044482.8017593336 2894598.668033589 0, -1044650.07249242 2894623.7543396247 0, -1044886.1873837416 2894659.1779248207 0, -1044987.0334748351 2894674.3051516875 0, -1045087.8814746217 2894689.4311681627 0, -1045188.7274936853 2894704.5582238273 0, -1045289.5736352536 2894719.6837154687 0, -1045287.5117222165 2894731.4555023694 0, -1045231.9265964206 2895114.8017880046 0, -1045014.0838997422 2895082.0913186003 0, -1044828.6338373949 2895054.2325100075 0, -1044425.3395931623 2894993.658933972 0, -1044424.6625867881 2894997.5634114984 0, -1044396.9806949176 2895188.3063960075 0, -1044367.8783170173 2895388.644084373 0, -1044352.1075027882 2895386.2759350147 0, -1044105.9519495189 2895349.2797574964 0, -1043964.6722239435 2895328.0422060913 0, -1043561.4611178876 2895267.4652485684 0, -1043618.7476155974 2894872.5532574924 0, -1043659.5912779185 2894590.9966390613 0, -1043676.0349912351 2894477.6356180306 0, -1043717.7057912991 2894483.8895163336 0, -1043776.8810497435 2894492.7657073056 0, -1043877.7274169769 2894507.894359072 0, -1044079.4186486993 2894538.154409714 0, -1044108.1081997388 2894340.661660061 0, -1044136.7983286199 2894143.1642480763 0)), ((-1044972.5283031161 2894066.5373444273 0, -1045001.3095003701 2893868.9794200817 0, -1045404.8683508517 2893929.4273321033 0, -1045347.2218788392 2894324.556934928 0, -1045145.4835806899 2894294.325362461 0, -1044943.7477691647 2894264.0907184947 0, -1044972.5283031161 2894066.5373444273 0)), ((-1044165.4891936122 2893945.66249686 0, -1044136.7983286199 2894143.1642480763 0, -1043935.0612475439 2894112.937517316 0, -1043733.3228302724 2894082.712375622 0, -1043790.6093598839 2893687.7830826994 0, -1044194.1807945853 2893748.156406875 0, -1044165.4891936122 2893945.66249686 0)))</t>
  </si>
  <si>
    <t>Mineral Rights: Coal,Other Min</t>
  </si>
  <si>
    <t>MULTIPOLYGON Z (((-1045289.1512031857 2894719.749824568 0, -1045231.9265964186 2895114.801788017 0, -1045014.0838997422 2895082.0913186003 0, -1044828.6338373937 2895054.2325100163 0, -1044425.3395931623 2894993.658933972 0, -1044424.6625867864 2894997.5634115087 0, -1044396.9806949106 2895188.306396054 0, -1044367.8783170173 2895388.644084373 0, -1044352.1075027882 2895386.2759350147 0, -1044105.9519495044 2895349.2797575416 0, -1043964.6722239435 2895328.0422060913 0, -1043561.4611178801 2895267.465248567 0, -1043618.7476155974 2894872.5532574924 0, -1043659.5912779033 2894590.99663906 0, -1043676.0349912297 2894477.6356180687 0, -1043717.7057912991 2894483.8895163336 0, -1043776.8810497362 2894492.7657073042 0, -1043877.7274169695 2894507.894359071 0, -1044079.4186486821 2894538.154409725 0, -1044136.6046205285 2894143.067398076 0, -1043733.3228302724 2894082.712375622 0, -1043790.5911854423 2893687.908375876 0, -1044194.1807945836 2893748.1564068845 0, -1044194.1626179165 2893748.281530639 0, -1044597.3225892822 2893808.6211374085 0, -1045000.8862777703 2893869.041814372 0, -1045404.4459821528 2893929.4887514175 0, -1045346.7994714912 2894324.620748265 0, -1045289.1512031857 2894719.749824568 0), (-1044943.7477691628 2894264.090718509 0, -1044540.274716519 2894203.617358182 0, -1044482.8017593311 2894598.668033606 0, -1044886.1873837049 2894659.1779248146 0, -1044943.7477691628 2894264.090718509 0)))</t>
  </si>
  <si>
    <t>S2NW4_NE4_NW4SE4_S2S2_NW4SW4</t>
  </si>
  <si>
    <t>MULTIPOLYGON Z (((-1047132.4456954221 2893381.920487637 0, -1047190.6180339472 2892987.606393758 0, -1047593.4031348638 2893048.4218352875 0, -1047996.1882252311 2893109.236297204 0, -1048398.0025478455 2893169.3419581037 0, -1048339.5743057887 2893563.4976260117 0, -1048281.1102490313 2893957.908053819 0, -1047879.0681576348 2893897.3694514534 0, -1047476.670383336 2893836.804332741 0, -1047535.0555119639 2893442.487323368 0, -1047132.4456954221 2893381.920487637 0)))</t>
  </si>
  <si>
    <t>SE4NW4_SW4NE4_N2SE4_NE4SW4</t>
  </si>
  <si>
    <t>MULTIPOLYGON Z (((-1045519.4268781074 2893139.4406356444 0, -1045576.7067888814 2892744.4403481344 0, -1045980.1864162205 2892805.224425699 0, -1046383.6643638212 2892866.0041695368 0, -1046441.3971626892 2892471.3096744916 0, -1046845.0962722417 2892532.2851168066 0, -1046787.1410819306 2892926.8073627334 0, -1047190.6180339472 2892987.606393758 0, -1047132.4456954221 2893381.920487637 0, -1047074.273653292 2893776.232190273 0, -1046671.2435264316 2893715.7778218826 0, -1046268.2122411948 2893655.3161036847 0, -1045865.179617582 2893594.877830409 0, -1045462.1471159293 2893534.4382929364 0, -1045519.4268781074 2893139.4406356444 0)))</t>
  </si>
  <si>
    <t>S2N2_N2S2_SE4SW4</t>
  </si>
  <si>
    <t>MULTIPOLYGON Z (((-1047422.2379046843 2891408.3211045186 0, -1047480.0550327738 2891013.3253954365 0, -1047881.8846660715 2891073.002416266 0, -1048283.7102385768 2891132.7054255703 0, -1048226.4953093198 2891528.1340993703 0, -1047824.3670725316 2891468.231402005 0, -1047422.2379046843 2891408.3211045186 0)))</t>
  </si>
  <si>
    <t>MULTIPOLYGON Z (((-1046441.3971626892 2892471.3096744916 0, -1046499.6309605055 2892076.4396779607 0, -1046557.8655125768 2891681.5640478246 0, -1046616.0971171003 2891286.7225934337 0, -1046674.3279054004 2890891.872189987 0, -1047077.1932344314 2890952.587224849 0, -1047480.0550327738 2891013.3253954365 0, -1047422.2379046843 2891408.3211045186 0, -1047364.4212401462 2891803.314047969 0, -1047306.6050288532 2892198.301417907 0, -1046903.1176104964 2892137.3741431003 0, -1046845.0962722417 2892532.2851168066 0, -1046441.3971626892 2892471.3096744916 0)))</t>
  </si>
  <si>
    <t>NE4NW4_S2NW4_SW4</t>
  </si>
  <si>
    <t>MULTIPOLYGON Z (((-1043790.6093598839 2893687.7830826994 0, -1043849.145156231 2893292.875829647 0, -1043907.6813790808 2892897.9658779604 0, -1044310.4676574526 2892958.3185267635 0, -1044368.5956399936 2892563.4969336004 0, -1044770.9713533592 2892623.944300975 0, -1044713.2513853861 2893018.66573447 0, -1044655.4996357665 2893413.6147672352 0, -1044252.3214195862 2893353.249154257 0, -1044194.1807945853 2893748.156406875 0, -1043790.6093598839 2893687.7830826994 0)))</t>
  </si>
  <si>
    <t>NE4NE4_S2NE4_NW4SE4</t>
  </si>
  <si>
    <t>MULTIPOLYGON Z (((-1039005.4321716597 2892975.2953065643 0, -1039061.4443539564 2892580.346097168 0, -1039117.4572907332 2892185.3915448086 0, -1039173.5386711427 2891789.9403145825 0, -1039229.623048944 2891394.4837522614 0, -1039633.2541161116 2891453.76933199 0, -1040036.8819133054 2891513.078072634 0, -1040439.0843015767 2891572.317265815 0, -1040841.283347591 2891631.5794407674 0, -1040783.6602324797 2892026.923374913 0, -1040726.039964859 2892422.2620518417 0, -1040668.4182454718 2892817.5948563814 0, -1040610.7994887863 2893212.9223114164 0, -1040209.5721508861 2893153.0861433856 0, -1039808.3427832928 2893093.276065406 0, -1039406.8894175988 2893034.2726735556 0, -1039005.4321716597 2892975.2953065643 0)))</t>
  </si>
  <si>
    <t>MULTIPOLYGON Z (((-1038768.8059399708 2891729.4333691834 0, -1038825.6476262244 2891334.4412104553 0, -1039229.623048944 2891394.4837522614 0, -1039173.5386711427 2891789.9403145825 0, -1038768.8059399708 2891729.4333691834 0)), ((-1037438.3574301893 2892335.175601758 0, -1037496.8070724977 2891941.6072623646 0, -1037901.6411473948 2892002.512256297 0, -1038306.4760281019 2892063.41053801 0, -1038711.9651990313 2892124.404304556 0, -1039117.4572907332 2892185.3915448086 0, -1039061.4443539564 2892580.346097168 0, -1039005.4321716597 2892975.2953065643 0, -1038598.3878106424 2892913.636641012 0, -1038191.3397992438 2892852.0013008057 0, -1037785.6272279359 2892790.3583137994 0, -1037379.9109067027 2892728.7386672483 0, -1037438.3574301893 2892335.175601758 0)))</t>
  </si>
  <si>
    <t>N2_SW4SW4</t>
  </si>
  <si>
    <t>layer_index: MT-Oil and gas well activity: Oil and gas well - Dry Hole lease_status: P&amp;A - Approved lessee: Montana Power Company</t>
  </si>
  <si>
    <t>MULTIPOLYGON Z (((-1037438.3574301893 2892335.175601758 0, -1037496.8070724977 2891941.6072623646 0, -1037901.6411473948 2892002.512256297 0, -1038306.4760281019 2892063.41053801 0, -1038711.9651990313 2892124.404304556 0, -1039117.4572907332 2892185.3915448086 0, -1039061.4443539564 2892580.346097168 0, -1039005.4321716597 2892975.2953065643 0, -1038598.3878106424 2892913.636641012 0, -1038191.3397992438 2892852.0013008057 0, -1037785.6272279359 2892790.3583137994 0, -1037379.9109067027 2892728.7386672483 0, -1037438.3574301893 2892335.175601758 0)), ((-1038768.8059399708 2891729.4333691834 0, -1038825.6476262244 2891334.4412104553 0, -1039229.623048944 2891394.4837522614 0, -1039173.5386711427 2891789.9403145825 0, -1038768.8059399708 2891729.4333691834 0)))</t>
  </si>
  <si>
    <t>MULTIPOLYGON Z (((-1039402.2011154514 2890208.867017542 0, -1039459.7292416169 2889813.650320344 0, -1039862.5075910565 2889873.2024145625 0, -1040265.2819469833 2889932.78068665 0, -1040668.0554006771 2889992.379170812 0, -1041070.823076306 2890052.0034791618 0, -1041013.5432158731 2890444.1055817907 0, -1040956.2660811665 2890836.2025340693 0, -1040553.8649007635 2890778.249797278 0, -1040151.4624263924 2890720.292411281 0, -1039748.0686588224 2890662.187371975 0, -1039344.6737455293 2890604.0780827226 0, -1039402.2011154514 2890208.867017542 0)))</t>
  </si>
  <si>
    <t>MULTIPOLYGON Z (((-1040841.283347591 2891631.5794407674 0, -1040898.7732725563 2891233.8936968776 0, -1040956.2660811665 2890836.2025340693 0, -1041358.6109027192 2890897.1240644255 0, -1041760.9565406686 2890958.0381352664 0, -1042163.1360585365 2891018.9235339984 0, -1042539.6257014723 2891075.9162315736 0, -1042480.7386119281 2891472.2969990647 0, -1042421.852549274 2891868.672219655 0, -1042047.1599705891 2891812.471372628 0, -1041645.1581310693 2891752.1906328574 0, -1041243.2221665544 2891691.875161237 0, -1040841.283347591 2891631.5794407674 0)))</t>
  </si>
  <si>
    <t>LOTS 1_2_ E2NW4_NE4</t>
  </si>
  <si>
    <t>MULTIPOLYGON Z (((-1042999.3546219697 2890743.5996138123 0, -1043058.0912208621 2890350.1635811054 0, -1043459.1840769954 2890412.8435423207 0, -1043859.3900688555 2890471.9018713585 0, -1043800.5365897772 2890865.4904626333 0, -1043400.4021019222 2890805.4810072524 0, -1042999.3546219697 2890743.5996138123 0)))</t>
  </si>
  <si>
    <t>SE4SW4_SW4SE4</t>
  </si>
  <si>
    <t>MULTIPOLYGON Z (((-1042830.7450445889 2889103.9607007187 0, -1042888.663792412 2888709.431313469 0, -1043290.4543119238 2888769.061140211 0, -1043232.4076952724 2889164.029272134 0, -1043634.0731932542 2889224.0938895703 0, -1043575.9050793522 2889619.468519833 0, -1043976.7661731581 2889679.8519201768 0, -1044377.625678617 2889740.2303532823 0, -1044318.609916433 2890135.6095127054 0, -1044259.5927708587 2890530.982832694 0, -1043859.3900688555 2890471.9018713585 0, -1043459.1840769954 2890412.8435423207 0, -1043058.0912208621 2890350.1635811054 0, -1042656.9926156133 2890287.506272492 0, -1042714.9087213262 2889892.996528778 0, -1042772.8254738994 2889498.481167245 0, -1042830.7450445889 2889103.9607007187 0)), ((-1044035.3575693947 2889284.472133923 0, -1044093.9539600668 2888889.0718115675 0, -1044495.6621772867 2888949.455628826 0, -1044436.6444563504 2889344.845983377 0, -1044035.3575693947 2889284.472133923 0)))</t>
  </si>
  <si>
    <t>N2_N2SE4_SE4SE4_SW4SW4</t>
  </si>
  <si>
    <t>MULTIPOLYGON Z (((-1041243.6903938741 2888868.104929775 0, -1041301.3139362198 2888473.463926495 0, -1041703.5867954984 2888533.1188535485 0, -1042105.853678837 2888592.7995871864 0, -1042507.8187720105 2888652.672383075 0, -1042888.663792412 2888709.431313469 0, -1042830.7450445889 2889103.9607007187 0, -1042772.8254738994 2889498.481167245 0, -1042714.9087213262 2889892.996528778 0, -1042335.6726489943 2889837.032257238 0, -1042393.0765963449 2889442.070069666 0, -1041990.728399449 2889382.2980459286 0, -1042048.2895758888 2888987.5513619753 0, -1041645.9904924151 2888927.832004932 0, -1041243.6903938741 2888868.104929775 0)))</t>
  </si>
  <si>
    <t>LOTS 2_3_4_ S2SE4_E2SW4</t>
  </si>
  <si>
    <t>MULTIPOLYGON Z (((-1037845.8363931135 2889576.541509925 0, -1037904.4664084129 2889181.5654143454 0, -1037935.246286866 2888974.201468675 0, -1037938.5427077428 2888952.259123133 0, -1037940.8555926285 2888936.411608993 0, -1037963.0951590417 2888786.5833104043 0, -1038021.7268299017 2888391.595897464 0, -1038080.3567891988 2887996.605623949 0, -1038482.9943951224 2888056.2840487193 0, -1038885.6286704362 2888115.9854451376 0, -1039288.2598335372 2888175.7068416406 0, -1039472.923232436 2888203.108646477 0, -1039681.0331553365 2888233.988795277 0, -1039690.8870355927 2888235.454222877 0, -1039633.0969743492 2888630.0117169498 0, -1039575.3076683949 2889024.5635165935 0, -1039517.5170908023 2889419.109529634 0, -1039459.7292416169 2889813.650320344 0, -1039440.292156752 2889810.787755364 0, -1039389.6746350025 2889803.347000967 0, -1039275.4632615271 2889786.5581823485 0, -1039056.2595243547 2889754.3382464726 0, -1038652.7886371732 2889695.049635033 0, -1038249.3142075749 2889635.7839486343 0, -1038017.9386794558 2889601.8069737838 0, -1037845.8363931135 2889576.541509925 0)))</t>
  </si>
  <si>
    <t>MULTIPOLYGON Z (((-1039459.7292416169 2889813.650320344 0, -1039517.5170908023 2889419.109529634 0, -1039575.3076683949 2889024.5635165935 0, -1039633.0969743492 2888630.0117169498 0, -1039690.8870355927 2888235.454222877 0, -1040093.4988281316 2888294.923000343 0, -1040496.1071122746 2888354.414525218 0, -1040898.7123366595 2888413.926359136 0, -1041301.3139362198 2888473.463926495 0, -1041243.6903938741 2888868.104929775 0, -1041186.0672703184 2889262.743391623 0, -1041128.4446975971 2889657.3762238557 0, -1041070.823076306 2890052.0034791618 0, -1040668.0554006771 2889992.379170812 0, -1040265.2819469833 2889932.78068665 0, -1039862.5075910565 2889873.2024145625 0, -1039459.7292416169 2889813.650320344 0)))</t>
  </si>
  <si>
    <t>MULTIPOLYGON Z (((-1039060.3890261457 2886928.565550501 0, -1039118.616659144 2886532.9241240853 0, -1039521.9487649287 2886591.858240614 0, -1039925.2776334708 2886650.8152286094 0, -1039866.7662708218 2887046.7117710193 0, -1039808.2535405365 2887442.602388477 0, -1039405.2062551545 2887383.405395173 0, -1039002.1596107577 2887324.2040052707 0, -1039060.3890261457 2886928.565550501 0)))</t>
  </si>
  <si>
    <t>MULTIPOLYGON Z (((-1039808.2535405365 2887442.602388477 0, -1039866.7662708218 2887046.7117710193 0, -1039925.2776334708 2886650.8152286094 0, -1040325.784092702 2886712.589784837 0, -1040726.2848214622 2886774.386710566 0, -1041130.9074669243 2886836.3151031258 0, -1041535.526040261 2886898.2699143174 0, -1041476.7805987481 2887292.9315762557 0, -1041418.0355591017 2887687.590606029 0, -1041014.585466256 2887626.198387766 0, -1040611.1377158713 2887564.802399402 0, -1040209.6965247157 2887503.704800747 0, -1039808.2535405365 2887442.602388477 0)))</t>
  </si>
  <si>
    <t>MULTIPOLYGON Z (((-1035609.9199636772 2903549.513145367 0, -1035667.8160097918 2903155.500676307 0, -1035725.01562249 2902761.5993867223 0, -1035782.216005142 2902367.692366672 0, -1036184.6446754927 2902426.9773761355 0, -1036127.3237213055 2902820.8758753035 0, -1036070.0079652148 2903214.7539695837 0, -1036472.1985466197 2903274.002721703 0, -1036874.8023913795 2903333.3080764194 0, -1036932.2141366975 2902939.3638639576 0, -1036989.6266341093 2902545.3982117777 0, -1037392.1796584649 2902604.5372990975 0, -1037334.7922910543 2902998.5744665666 0, -1037277.4074527757 2903392.6064485214 0, -1037219.889760832 2903786.714918979 0, -1037162.3748245549 2904180.818024138 0, -1036759.8144479771 2904121.5294561735 0, -1036357.2482968227 2904062.266620918 0, -1035956.3619846655 2904003.15135142 0, -1035617.4160968942 2903953.173049588 0, -1035552.092641466 2903943.52993053 0, -1035599.4715141342 2903620.6247464307 0, -1035599.4949124663 2903617.821845116 0, -1035609.9199636772 2903549.513145367 0)))</t>
  </si>
  <si>
    <t>LOTS 1_2_ NW4_NW4NE4_S2NE4_E2SE4_W2SW4</t>
  </si>
  <si>
    <t>layer_index: MT-Oil and gas well activity: Oil and gas well - Stratigraphic Test lease_status: Abandoned lessee: USGS</t>
  </si>
  <si>
    <t>Oil and gas well - Stratigraphic Test</t>
  </si>
  <si>
    <t>MULTIPOLYGON Z (((-834762.6124993225 2537458.8998955763 0, -834768.0736908528 2537443.0030287476 0, -834668.5000278642 2537429.232656581 0, -834658.8649817411 2537407.088704024 0, -834620.4718817244 2537368.639288349 0, -834615.6848380571 2537300.315262516 0, -834591.6320315851 2537314.929222217 0, -834569.9012338797 2537297.0133006964 0, -834529.918065769 2537301.4719780213 0, -834501.1370383649 2537273.470036365 0, -834491.4666072964 2537271.766597374 0, -834488.4063139976 2537271.253358476 0, -834451.563610841 2537265.144429734 0, -834399.3277617164 2537234.9172502803 0, -834407.1134621504 2537205.7395243514 0, -834384.9003265426 2537179.7275742423 0, -834335.1912131826 2537172.2706915257 0, -834354.8037115221 2537125.9014114016 0, -834340.6113052422 2537094.7674533366 0, -834278.5056563092 2537089.5533785066 0, -834255.93023421 2537127.5733744013 0, -834199.6618011427 2537096.3065938037 0, -834137.7364319171 2537113.673118752 0, -834123.0354021252 2537094.5211753896 0, -834107.8455464465 2537096.1980860974 0, -834103.6485297754 2537096.6630367897 0, -834063.1431992275 2537101.200017706 0, -834017.8131557772 2537079.572445934 0, -834003.413906906 2537098.931262958 0, -833955.8669369263 2537072.827895054 0, -833956.1324018011 2537022.5311152036 0, -833985.296224084 2537004.630765716 0, -833965.1281899479 2536939.3003759854 0, -833944.5569612274 2536926.7056542253 0, -833922.5208212951 2536965.0095421276 0, -833888.4237203987 2536966.7345678825 0, -833857.4278246429 2536915.0054421728 0, -833807.5049251994 2536893.813978113 0, -833722.8434056526 2536923.9385621464 0, -833719.6169122481 2536925.0913091395 0, -833689.7523284698 2536916.927807945 0, -833685.4272717302 2536887.0682699764 0, -833635.3501844853 2536883.3852526923 0, -833635.185476025 2536907.52098337 0, -833575.9942049966 2536945.4264687733 0, -833578.4245137081 2536975.497461155 0, -833572.0854632704 2537004.9894161727 0, -833536.491191443 2537040.4389845035 0, -833502.7248576878 2537027.501645888 0, -833489.7206207728 2537065.5450283913 0, -833456.6166247609 2537036.2384791058 0, -833420.8560760883 2537010.249791296 0, -833441.099680738 2536997.0795517727 0, -833402.9166453037 2536974.814494303 0, -833367.9663149301 2537016.31131661 0, -833382.4744533995 2537053.838322242 0, -833398.566384599 2537101.4906963697 0, -833369.3270060933 2537108.820070916 0, -833354.3063717615 2537035.9432296585 0, -833320.259070899 2537038.6611670945 0, -833308.247056697 2537011.0318921115 0, -833321.7704253086 2536887.3217187747 0, -833365.6141051331 2536486.205039227 0, -833763.8686790615 2536530.0184980547 0, -834162.1206136063 2536573.856436544 0, -834560.3684380455 2536617.7124639475 0, -834958.6155873385 2536661.5933657973 0, -834914.8263155995 2537064.0871906304 0, -834871.0832150931 2537466.7072262703 0, -834862.4212596411 2537543.823298533 0, -834745.0401243521 2537508.9764456023 0, -834762.6124993225 2537458.8998955763 0)))</t>
  </si>
  <si>
    <t>41E</t>
  </si>
  <si>
    <t>ROSEBUD</t>
  </si>
  <si>
    <t>MULTIPOLYGON Z (((-834762.4137861175 2537458.3657060885 0, -834767.8313130308 2537442.3510358967 0, -834668.2623601796 2537428.593809512 0, -834658.6278690328 2537406.4515581094 0, -834620.2368691394 2537368.007715883 0, -834615.4505389739 2537299.685009683 0, -834591.398619105 2537314.3018332464 0, -834569.6687379053 2537296.388577336 0, -834529.7204471512 2537300.9419952207 0, -834500.9074746169 2537272.8534386805 0, -834491.2691826995 2537271.237351114 0, -834488.2089883377 2537270.724126981 0, -834451.3361173844 2537264.5336037185 0, -834399.1022399521 2537234.312180898 0, -834406.8874849505 2537205.132768 0, -834384.6748897494 2537179.122617906 0, -834334.9676932256 2537171.671180463 0, -834354.5788054175 2537125.2976462445 0, -834340.3767452033 2537093.7588152727 0, -834278.2829154662 2537088.956106819 0, -834255.7091319507 2537126.980697912 0, -834199.4421557665 2537095.71838306 0, -834137.5403761613 2537113.149636822 0, -834122.8395001965 2537093.998019629 0, -834107.6496151197 2537095.6751281754 0, -834103.4525836981 2537096.140177803 0, -834062.9293581239 2537100.628454882 0, -834017.6005928402 2537079.0045130723 0, -834003.2025223668 2537098.366945886 0, -833955.6565635133 2537072.266965642 0, -833955.9201722039 2537021.9643438263 0, -833985.0819794802 2537004.0585338436 0, -833964.9118077754 2536938.722158562 0, -833944.3408022239 2536926.1279756706 0, -833922.3258891975 2536964.4900692347 0, -833888.2115866913 2536966.168517806 0, -833857.2140783198 2536914.435306018 0, -833807.2917195741 2536893.2456419123 0, -833722.6488685261 2536923.421877883 0, -833719.4223751527 2536924.574624884 0, -833718.448818687 2536924.9217145066 0, -833689.5452036018 2536916.3769708127 0, -833685.2183155285 2536886.5121005774 0, -833635.142907364 2536882.834088531 0, -833634.9798769301 2536906.974824977 0, -833575.7939379242 2536944.8953714087 0, -833578.2263996168 2536974.9722499237 0, -833571.889794342 2537004.4708428197 0, -833536.3000224594 2537039.932920009 0, -833502.5299574205 2537026.9867279097 0, -833489.5339223898 2537065.0516704884 0, -833456.4295657236 2537035.744156301 0, -833420.6686120462 2537009.754800474 0, -833440.9100928236 2536996.578477175 0, -833402.7266523849 2536974.3127517044 0, -833367.7816286371 2537015.8241256294 0, -833382.2927664027 2537053.359470771 0, -833398.3881025225 2537101.0208521406 0, -833369.151308298 2537108.3572896314 0, -833354.1244477797 2537035.4639377543 0, -833320.0793449803 2537038.1874640635 0, -833308.0524817356 2537010.5195503244 0, -833321.5765241947 2536886.8102857834 0, -833365.4225769683 2536485.696688383 0, -833763.6764308026 2536529.504782194 0, -834161.9276303421 2536573.3374546324 0, -834560.1748333389 2536617.188131822 0, -834958.4212473985 2536661.0637676516 0, -834914.6297013696 2537063.554525395 0, -834871.0832150931 2537466.7072262703 0, -834862.2219350536 2537543.2870972636 0, -834744.7979494584 2537508.325798898 0, -834762.4137861175 2537458.3657060885 0)))</t>
  </si>
  <si>
    <t>LOTS 1_2_3_4_ SW4SW4</t>
  </si>
  <si>
    <t>MULTIPOLYGON Z (((-823929.5146874585 2533829.365541565 0, -824330.7407556548 2533873.5172192026 0, -824731.9627602567 2533917.687326592 0, -825130.9266569663 2533961.282691319 0, -825529.8886132644 2534004.896453485 0, -825485.9866779356 2534405.177378141 0, -825086.4034730514 2534361.562601046 0, -824686.8187095386 2534317.941376849 0, -824286.0571710712 2534274.0401235605 0, -823885.2943184477 2534230.1328361067 0, -823929.5146874585 2533829.365541565 0)))</t>
  </si>
  <si>
    <t>42E</t>
  </si>
  <si>
    <t>MULTIPOLYGON Z (((-830365.6143554577 2531295.5381493755 0, -830485.5171633724 2531307.421863097 0, -830692.2288949601 2531328.7129396438 0, -830642.8787991696 2531731.837566282 0, -830593.5271869577 2532134.9614325943 0, -830550.1190161293 2532534.720976853 0, -830519.8718187708 2532811.847684429 0, -830506.7090036613 2532934.4767289963 0, -830312.2323132387 2532912.5709641646 0, -830109.8679028556 2532890.3883956107 0, -829713.0266189269 2532846.3217034894 0, -829314.261320214 2532801.355388081 0, -828915.4953697529 2532756.4139351374 0, -828931.6519174172 2532607.534415741 0, -828932.7419633395 2532597.5823842045 0, -828959.4405472028 2532355.1865787767 0, -828984.0027240997 2532129.584488197 0, -829003.386193448 2531953.9554486023 0, -829046.2628837812 2531561.0139029855 0, -829046.728488388 2531558.222315662 0, -829054.1555243345 2531489.094851779 0, -829090.0709295167 2531162.48555741 0, -829160.4912570267 2531169.779138567 0, -829335.4110147002 2531187.62057891 0, -829480.1984825385 2531202.6216686144 0, -829490.5629968595 2531203.980810985 0, -829562.1237686804 2531211.396903569 0, -829890.958142005 2531246.3263337323 0, -829918.7052689475 2531248.9134808015 0, -829963.8215842741 2531253.8799823024 0, -830218.5657148935 2531279.996757045 0, -830227.5117075867 2531280.924048443 0, -830291.5566050075 2531287.855805943 0, -830365.6143554577 2531295.5381493755 0)))</t>
  </si>
  <si>
    <t>MULTIPOLYGON Z (((-824018.965132207 2533031.10535337 0, -824061.2472962568 2532651.0307618473 0, -824063.4472210632 2532631.1331290216 0, -824105.7187292255 2532251.1532280874 0, -824108.0852624031 2532231.1745697726 0, -824507.7507560311 2532274.5430643945 0, -824907.4140968808 2532317.933348727 0, -824863.5393547693 2532717.9738451624 0, -824819.6674794435 2533118.008004507 0, -825219.2074945181 2533161.365966675 0, -825618.7476316416 2533204.7210731744 0, -825574.3180114768 2533604.8105663587 0, -825529.8886132644 2534004.896453485 0, -825130.9266569663 2533961.282691319 0, -824731.9627602567 2533917.687326592 0, -824330.7407556548 2533873.5172192026 0, -823929.5146874585 2533829.365541565 0, -823971.817344569 2533450.108196192 0, -823974.0237900249 2533430.211658875 0, -824016.3380855675 2533050.8494997188 0, -824018.965132207 2533031.10535337 0)))</t>
  </si>
  <si>
    <t>N2_SE4</t>
  </si>
  <si>
    <t>MULTIPOLYGON Z (((-649219.6181257453 2819595.916633992 0, -649090.7397947168 2819584.096462732 0, -648950.9035046131 2819575.537255971 0, -648803.8392735649 2819596.694524169 0, -648723.5552301032 2819625.5040238397 0, -648646.1546280375 2819663.811189579 0, -648589.8874529535 2819691.442496485 0, -648537.0069124432 2819708.0599943823 0, -648447.1235274015 2819747.0199570255 0, -648406.3454487779 2819772.079455793 0, -648371.4709600614 2819805.3547624266 0, -648271.0163562513 2819879.8786517167 0, -648212.9335290702 2819917.2222469156 0, -648166.4070003178 2819930.6489248443 0, -648085.1431414321 2819961.7898359867 0, -648006.3344531078 2819994.206525071 0, -647952.6763078906 2819994.2297760337 0, -647893.2167189247 2819988.4226019266 0, -647846.4709875112 2819976.3244744963 0, -647773.6593692849 2819970.120578163 0, -647661.3258900968 2819950.9371014778 0, -647600.3595602895 2819919.994509241 0, -647565.0559726385 2819885.716370272 0, -647570.1143096026 2819835.019122576 0, -647605.5442667267 2819840.699743936 0, -647635.8666140458 2819842.2616010075 0, -647652.219177949 2819846.305045016 0, -647670.1375300953 2819846.9946890264 0, -647670.266885387 2819856.2549028974 0, -647678.0993493384 2819857.967305094 0, -647704.1227188921 2819858.6143106893 0, -647705.4243275927 2819863.6904502925 0, -647708.6463215954 2819866.4937932245 0, -647708.657151084 2819869.830780935 0, -647709.169229231 2819876.584280194 0, -647698.9018425469 2819873.729100133 0, -647694.2350580362 2819876.8648485425 0, -647686.990803698 2819874.72914229 0, -647681.0571619683 2819869.2005809587 0, -647676.2520098957 2819871.5451118485 0, -647666.1271757149 2819872.8185912487 0, -647642.4566547003 2819870.478328215 0, -647656.849910477 2819877.0452760505 0, -647653.335712751 2819881.0902619297 0, -647645.8469306632 2819882.291161892 0, -647630.8522594378 2819881.2790540187 0, -647621.082020001 2819883.6335160094 0, -647618.8273836066 2819887.9224365684 0, -647646.6854865518 2819893.7133540753 0, -647674.7328923416 2819896.4669759963 0, -647698.9617126872 2819890.16564307 0, -647714.9423305633 2819894.9221441206 0, -647727.523650041 2819896.3348022345 0, -647760.609814108 2819895.239519652 0, -647770.7867575629 2819888.583761642 0, -647791.5599352362 2819880.9833302572 0, -647800.1851244291 2819881.0418302473 0, -647816.6320964305 2819874.29766346 0, -647830.9175444819 2819873.147704353 0, -647847.1059987857 2819871.5190220936 0, -647897.8074235054 2819879.7938131164 0, -647906.7558187941 2819879.3668925446 0, -647926.2052143364 2819880.2907838123 0, -647928.647946255 2819876.6378761907 0, -647936.3473915617 2819877.223144596 0, -647941.299318853 2819882.344704207 0, -647951.5882958579 2819886.7431866154 0, -648075.6067456513 2819875.6525043775 0, -648136.6717654499 2819872.4666208657 0, -648171.6523696731 2819864.217305071 0, -648176.9851667951 2819860.1567335282 0, -648187.6592340146 2819858.710509555 0, -648203.4845420679 2819849.325745252 0, -648207.4204380577 2819842.4845595327 0, -648210.2213829533 2819842.0521388906 0, -648218.2070487123 2819836.9487037626 0, -648221.7104583429 2819829.527955298 0, -648226.6793128427 2819824.187504187 0, -648229.9584445952 2819818.4699353287 0, -648234.0592125502 2819814.617305502 0, -648236.6060175239 2819814.353925221 0, -648239.9536981556 2819807.9360445053 0, -648248.0891247022 2819800.967637567 0, -648249.9273586542 2819795.8587704026 0, -648253.1624866899 2819793.530512427 0, -648256.9468885025 2819791.0296534817 0, -648261.5877653465 2819783.0129659423 0, -648274.3251232079 2819768.27857132 0, -648281.9370936222 2819766.36359737 0, -648298.9349595753 2819750.5857017185 0, -648314.7296276115 2819735.191433307 0, -648315.6986440335 2819730.3295083544 0, -648319.9370981803 2819725.208016302 0, -648325.8407170321 2819722.5181742744 0, -648326.2647008372 2819716.4227706497 0, -648329.0499935396 2819715.3090394675 0, -648338.487075082 2819713.416740667 0, -648347.6909108001 2819697.884726772 0, -648352.7513235855 2819696.6511141188 0, -648358.1228270495 2819691.2677895417 0, -648371.5994508389 2819686.913655587 0, -648393.4450144861 2819674.086709734 0, -648401.1348125102 2819671.670258495 0, -648404.2531283877 2819670.094135632 0, -648415.3510828047 2819662.5524055823 0, -648423.9447701441 2819661.044344736 0, -648425.666184088 2819656.6875999155 0, -648434.319539417 2819652.80783615 0, -648437.3781815434 2819653.603408917 0, -648442.2005699829 2819649.4646403654 0, -648468.3450468425 2819637.55233641 0, -648532.8909084548 2819607.1333143073 0, -648536.7141945809 2819604.381681059 0, -648557.6642745235 2819597.321184283 0, -648563.9960599861 2819591.8733435026 0, -648614.6412650539 2819571.9037857773 0, -648621.0767692062 2819570.835378468 0, -648662.643802185 2819557.17663233 0, -648698.9386506907 2819548.8712102165 0, -648710.8752978314 2819538.7991461735 0, -648726.8821557801 2819532.100421641 0, -648754.8474804332 2819524.980632497 0, -648894.8568128878 2819515.586790059 0, -648975.469726317 2819519.3256592574 0, -648978.4495997616 2819516.9582471508 0, -649014.796154211 2819518.4143066932 0, -649161.5449943038 2819515.3062261236 0, -649211.0040333807 2819519.491871826 0, -649214.055842733 2819518.5238766717 0, -649226.8471006738 2819519.307661421 0, -649219.9079777793 2819595.8960397034 0, -649219.6181257453 2819595.916633992 0)))</t>
  </si>
  <si>
    <t>ANY AND ALL STATE INTEREST UNDER THE MISSOURI RIVERBED AND RELATED ACREAGE</t>
  </si>
  <si>
    <t>55E</t>
  </si>
  <si>
    <t>Public Land Trust Income - Navigable Rivers</t>
  </si>
  <si>
    <t>MULTIPOLYGON Z (((-645926.8383863276 2821990.216659096 0, -645873.0110235034 2822011.710525748 0, -645832.4230665816 2822016.202516496 0, -645798.6584670064 2822030.090617565 0, -645732.6414395773 2822071.7194772945 0, -645756.783366198 2821760.960150788 0, -645785.0371559071 2821758.8590317057 0, -645801.3391790225 2821763.958809388 0, -645838.983125436 2821778.372020776 0, -645883.3535085479 2821793.9208447007 0, -645917.5074867635 2821803.5279035894 0, -645946.7530341817 2821814.031598741 0, -645974.0840981436 2821820.2981571387 0, -645996.0289170006 2821836.790386322 0, -646038.2263324438 2821843.899025348 0, -646073.7088728637 2821844.954640491 0, -646113.8758151592 2821844.538798299 0, -646145.0060612275 2821844.9279430625 0, -646193.2133500016 2821850.1204573293 0, -646280.7747903132 2821874.4705046033 0, -646368.1527822105 2821885.660201038 0, -646425.9125055071 2821901.0696381335 0, -646464.0869239016 2821913.480369156 0, -646500.0852179744 2821925.5578805474 0, -646530.8834229503 2821928.084529651 0, -646575.2542808442 2821943.632491534 0, -646614.4250349471 2821949.6295871884 0, -646664.6249477887 2821941.994536747 0, -646707.9642973586 2821935.4977435474 0, -646755.1401251347 2821918.644912282 0, -646794.9395655757 2821891.908032951 0, -646831.714904518 2821855.953414267 0, -646865.833661443 2821837.101410563 0, -646884.0552410792 2821820.1929506734 0, -646915.1498808113 2821792.123185382 0, -646925.7968698834 2821780.746922116 0, -646934.7436743005 2821763.4640755802 0, -646932.7760712028 2821752.93908097 0, -646937.186676088 2821739.5202412778 0, -646979.0428266507 2821748.862270371 0, -647087.2575809857 2821773.1020906176 0, -647099.3100339706 2821774.2473082924 0, -647084.2669466204 2821785.7525555976 0, -647034.8232032987 2821820.0736737153 0, -647010.7875675615 2821850.5381082916 0, -646929.4932983915 2821886.2434216747 0, -646862.4357094241 2821930.6940713446 0, -646757.3870812204 2821975.89423192 0, -646673.4002237929 2822000.243292168 0, -646576.8367594271 2822005.1573648965 0, -646481.6015859309 2822001.5199071504 0, -646329.5677805189 2821947.601274971 0, -646240.1969762043 2821949.2384030353 0, -646182.7693211908 2821931.690881981 0, -646055.7397186186 2821931.9388470585 0, -645977.1008924014 2821950.5392544135 0, -645926.8383863276 2821990.216659096 0)))</t>
  </si>
  <si>
    <t>MULTIPOLYGON Z (((-658686.9198903146 2822833.9128325363 0, -658709.3249503056 2822835.9663082086 0, -658705.3798251365 2822877.71614304 0, -658701.0112273913 2822920.9273360544 0, -658638.4241371424 2822936.891743635 0, -658563.9632022269 2822947.577312824 0, -658445.2695823339 2822971.3352330965 0, -658325.314866669 2822976.4228084707 0, -658227.452124741 2822965.6033465085 0, -658114.7329564659 2822951.136542389 0, -657980.0460784828 2822926.3454679176 0, -657855.593957955 2822914.834492134 0, -657712.6486350775 2822888.7465364044 0, -657568.6949259101 2822841.2685628817 0, -657444.0232740835 2822767.0066875466 0, -657366.1889933234 2822736.794690029 0, -657326.5711202348 2822709.7710423684 0, -658485.5950865453 2822815.504978506 0, -658406.4746218876 2822837.0940635838 0, -658356.2863424314 2822849.732791301 0, -658204.3701953994 2822880.6733243135 0, -658224.8944406784 2822884.305560894 0, -658262.2674492379 2822885.3115954394 0, -658282.5891830827 2822889.4780918183 0, -658304.1655697477 2822887.1260791253 0, -658317.072791858 2822884.553481691 0, -658375.5182201122 2822888.7366745416 0, -658399.044045482 2822892.617348176 0, -658423.0795676868 2822893.7411393677 0, -658446.0673558939 2822895.5332025997 0, -658487.8736563375 2822894.084093739 0, -658511.4089146263 2822892.158458268 0, -658516.2801700451 2822891.2756501734 0, -658544.3893739587 2822880.028376299 0, -658585.2697946937 2822872.9879794414 0, -658590.1055831295 2822871.832483598 0, -658592.8089825991 2822870.351221483 0, -658598.7263850946 2822870.4331863043 0, -658605.3067072523 2822869.7586456495 0, -658611.3083326245 2822869.531808175 0, -658623.5697083075 2822866.4727459676 0, -658629.7841046946 2822863.961654829 0, -658632.5258794947 2822862.9087459445 0, -658648.9185436113 2822854.083205735 0, -658652.3211561068 2822852.3156075035 0, -658660.0739983913 2822849.109511952 0, -658668.0556460494 2822845.55086584 0, -658673.5348807786 2822843.3687809682 0, -658675.2660131885 2822840.717859276 0, -658678.6689704905 2822839.1136512794 0, -658681.1668565262 2822838.796178562 0, -658683.2767739709 2822836.62865611 0, -658684.8181207922 2822836.1532921675 0, -658686.9198903146 2822833.9128325363 0)))</t>
  </si>
  <si>
    <t>MULTIPOLYGON Z (((-659055.6915399226 2822867.641071795 0, -659012.7469771274 2822870.8383364584 0, -658981.958964635 2822874.332299679 0, -658945.7997031701 2822875.4687621663 0, -658894.7667982486 2822885.091780293 0, -658841.0206525597 2822888.664725853 0, -658788.6253483086 2822903.7149834763 0, -658728.4477906559 2822917.171780107 0, -658701.0112273913 2822920.9273360544 0, -658709.3249503056 2822835.9663082086 0, -658869.4290385253 2822850.6085350728 0, -659055.6915399226 2822867.641071795 0)))</t>
  </si>
  <si>
    <t>MULTIPOLYGON Z (((-665308.7001407915 2825040.5544191822 0, -665202.3529530709 2825048.804797117 0, -665102.408863626 2825039.5114877694 0, -665019.1318493503 2824870.656722886 0, -665028.8039007311 2824769.0143158794 0, -665028.9792162251 2824633.0486930595 0, -665038.9485586853 2824665.0904978104 0, -665049.2523486214 2824672.8054281743 0, -665083.345201119 2824709.000059758 0, -665117.9791103674 2824748.276443156 0, -665132.4008824982 2824773.4714098526 0, -665145.9552910838 2824784.537377765 0, -665164.2666172767 2824804.327211706 0, -665180.35061508 2824818.778389064 0, -665189.1089340388 2824841.1096254084 0, -665199.1637715948 2824861.639147465 0, -665210.5151273847 2824880.366958528 0, -665223.0118976767 2824898.269761151 0, -665235.143059106 2824925.1145467395 0, -665250.1060366828 2824953.391118607 0, -665268.417554008 2824973.180793327 0, -665280.0078047187 2824996.943701205 0, -665298.7092725355 2825020.791821269 0, -665308.7001407915 2825040.5544191822 0)))</t>
  </si>
  <si>
    <t>MULTIPOLYGON Z (((-666549.1617359889 2825967.8152755075 0, -666547.7393415335 2825984.076741158 0, -666442.9649572234 2825983.134655072 0, -666347.3984972751 2825969.497735666 0, -666189.9194580084 2825926.1161255413 0, -666037.9239515171 2825868.575999648 0, -665959.5779997029 2825830.6751469225 0, -665898.0983145767 2825790.481575524 0, -665845.4151483196 2825761.1551236934 0, -665746.4009744455 2825686.099130297 0, -665682.6261948418 2825605.1779388767 0, -665595.3592445081 2825528.166258572 0, -665541.6215488525 2825479.8472656393 0, -665484.6741091118 2825474.402768647 0, -665449.4949825283 2825434.9767151065 0, -665327.0029823736 2825314.8632833976 0, -665217.853341767 2825182.0530451913 0, -665102.408863626 2825039.5114877694 0, -665202.3529530709 2825048.804797117 0, -665320.8444741794 2825039.6122451336 0, -665331.1449490638 2825076.476145555 0, -665333.9319733233 2825077.311164498 0, -665341.7680804761 2825100.8397221607 0, -665348.5465507245 2825105.5619447925 0, -665353.5180217098 2825111.8524750634 0, -665381.3196454012 2825146.520309489 0, -665399.1049316652 2825167.0591944465 0, -665417.5015681215 2825187.691327075 0, -665425.4562701277 2825192.900309501 0, -665427.499873325 2825199.0658424487 0, -665443.4274117425 2825212.238156653 0, -665450.7318495212 2825221.650583047 0, -665467.4878777534 2825244.7983354204 0, -665486.8281850801 2825268.0548893204 0, -665526.0254503097 2825299.214457249 0, -665533.9532222797 2825302.5752906627 0, -665544.8252657243 2825309.1513051926 0, -665547.0653155505 2825312.873712046 0, -665577.6422469558 2825335.6712608 0, -665586.7073135361 2825343.815563481 0, -665597.9974026869 2825347.6893455987 0, -665609.9992375238 2825355.0523567507 0, -665614.266591414 2825361.8500277414 0, -665632.9271342442 2825372.687550732 0, -665666.6807129211 2825397.198930079 0, -665696.2523177695 2825410.3156732954 0, -665721.4592936194 2825427.376477508 0, -665749.9087241767 2825443.702596745 0, -665770.3180094839 2825459.4167526257 0, -665771.4552712514 2825466.331065778 0, -665790.2315286024 2825486.426461082 0, -665807.0495443784 2825517.266501267 0, -665815.9710669063 2825536.4526425567 0, -665835.8036858542 2825557.917978955 0, -665868.9344386492 2825588.4805417648 0, -665890.7253252862 2825601.332022905 0, -665920.9549967699 2825614.241536228 0, -665927.9464567577 2825619.610700449 0, -665927.3232635168 2825625.662193466 0, -665922.7188301672 2825627.1110698176 0, -665918.9773797985 2825625.0036591645 0, -665913.2602105866 2825624.8500770982 0, -665909.8419625569 2825629.4492546315 0, -665912.1285308712 2825632.871358908 0, -665911.1456525036 2825635.180041622 0, -665907.5975464174 2825635.868077914 0, -665902.4206487851 2825632.9270277666 0, -665891.5905564975 2825636.1921046902 0, -665883.0588959327 2825636.7345336457 0, -665874.6978730885 2825628.083150996 0, -665866.6112112256 2825627.7714785244 0, -665860.1922131082 2825626.7922300985 0, -665856.8568853904 2825628.127378352 0, -665862.8687194383 2825649.9428136484 0, -665871.0785476697 2825665.6396625964 0, -665896.4090306811 2825698.0853751637 0, -665903.0483997726 2825703.708140323 0, -665923.1674491495 2825727.368266939 0, -665942.2884938885 2825745.3442333457 0, -665962.1332126429 2825760.664635899 0, -665973.3382013373 2825769.1351483427 0, -665973.4656861052 2825774.3791435277 0, -665975.5665072085 2825779.0021927417 0, -665983.6607943899 2825783.310242424 0, -666001.6217628047 2825784.5135600637 0, -666025.4292129006 2825781.1227556774 0, -666070.6529846229 2825781.214525408 0, -666108.467180445 2825777.4558768147 0, -666134.7048053375 2825767.628658919 0, -666190.263706981 2825750.28851229 0, -666217.096639249 2825756.8403444393 0, -666248.1701159052 2825768.3415908907 0, -666261.5460457819 2825768.845366123 0, -666273.6292093392 2825770.1048727944 0, -666297.187026239 2825764.783374728 0, -666305.8613258996 2825767.5174702536 0, -666317.7273038827 2825769.732223177 0, -666348.8010982076 2825762.310045629 0, -666377.808717057 2825751.214958637 0, -666396.7504186906 2825743.2874040427 0, -666410.2093954172 2825727.468992172 0, -666542.5687183393 2825747.6581821195 0, -666554.8711742584 2825906.7198532224 0, -666549.2036292824 2825967.7785521825 0, -666549.1617359889 2825967.8152755075 0)))</t>
  </si>
  <si>
    <t>MULTIPOLYGON Z (((-668203.6757025173 2825390.142284886 0, -668203.6757201004 2825390.142340055 0, -668204.9127158541 2825505.608051253 0, -668039.2998716518 2825550.3060402167 0, -667921.574798202 2825614.977034638 0, -667855.9057769602 2825681.7879692744 0, -667786.6863976289 2825719.066541468 0, -667727.6954393395 2825742.6847277987 0, -667692.6932197814 2825759.0897167204 0, -667637.9449124122 2825769.584216691 0, -667585.6052812536 2825764.5011439594 0, -667540.7387621733 2825754.034820901 0, -667470.8890816416 2825781.0698784473 0, -667386.758877567 2825790.706775202 0, -667302.8475846284 2825798.927337372 0, -667233.4633438921 2825784.7638908117 0, -667134.5685564524 2825808.7753953 0, -667029.4974965214 2825826.293343919 0, -666892.9440842399 2825844.3986552907 0, -666826.3510637111 2825886.375746231 0, -666742.235954369 2825939.776384007 0, -666547.7394918599 2825984.076761739 0, -666554.8667518343 2825906.7056112657 0, -666542.6905221918 2825747.4884352614 0, -666590.5955062005 2825752.6213169177 0, -666647.7422463851 2825758.399863349 0, -666698.4867296678 2825761.10583256 0, -666746.8344540878 2825760.4942887477 0, -666760.2384282209 2825759.5341241765 0, -666786.1758687836 2825757.0866826056 0, -666794.7224615503 2825755.7799345446 0, -666829.5683650167 2825758.4075638833 0, -666840.5504182552 2825753.784078694 0, -666907.6356756353 2825758.9429979655 0, -666928.0386461932 2825760.6054357956 0, -666985.4699321036 2825761.3926771977 0, -667026.9588342843 2825760.654433377 0, -667041.830224141 2825758.4304587874 0, -667067.5174454415 2825758.8280559876 0, -667086.7913468623 2825755.103463802 0, -667119.1882163542 2825749.432064466 0, -667139.952979988 2825742.08275383 0, -667159.7620668889 2825736.5175419496 0, -667165.59677965 2825734.2322337115 0, -667170.0172619405 2825730.6432162696 0, -667181.0627848825 2825728.174585973 0, -667190.3938595753 2825724.5198317347 0, -667216.2625121326 2825714.6946962806 0, -667215.80626726 2825708.1022088043 0, -667235.2967009051 2825696.5794952493 0, -667248.9746712942 2825689.2436415344 0, -667259.9882082448 2825680.051875075 0, -667300.6219969385 2825660.9540171917 0, -667318.149168121 2825657.032548544 0, -667330.9511511446 2825655.3612008435 0, -667332.716035327 2825650.6061795177 0, -667343.232972345 2825642.7389864707 0, -667385.808925489 2825644.159034333 0, -667395.692874522 2825635.114917137 0, -667426.5048012629 2825590.934586645 0, -667506.5461481871 2825531.389497283 0, -667523.1985379127 2825514.360316721 0, -667549.2858785396 2825503.118680012 0, -667569.214015215 2825488.763364326 0, -667600.328909652 2825468.8663745476 0, -667619.1804851622 2825471.016627508 0, -667637.8130876812 2825474.583022675 0, -667656.6646668225 2825476.733256532 0, -667682.5513263998 2825476.332509927 0, -667711.3853190476 2825480.729870945 0, -667743.3400858111 2825493.575645322 0, -667751.287841153 2825504.209760868 0, -667762.119005837 2825515.2836020445 0, -667805.9748310292 2825558.077568153 0, -667804.8508053256 2825568.1857221853 0, -667812.8441338947 2825573.753348586 0, -667821.1019564639 2825572.838373401 0, -667839.6977617367 2825557.5549997133 0, -667853.2475893099 2825541.502089059 0, -667868.9144377565 2825530.845414694 0, -667884.188868727 2825517.954569131 0, -667897.036257038 2825511.216537479 0, -667911.0424133427 2825501.756121837 0, -667926.0523402826 2825495.3478636793 0, -667940.2319302202 2825489.5377449393 0, -667951.6375936543 2825482.5798249017 0, -667967.9157497912 2825472.741082559 0, -667981.4199761191 2825461.754535539 0, -668003.4464338085 2825443.370314249 0, -668023.0003638456 2825436.2054059342 0, -668056.1864315793 2825426.77069704 0, -668080.2843833644 2825418.849153157 0, -668128.2731619198 2825411.212996006 0, -668146.5317158245 2825403.4253969127 0, -668177.4399506272 2825395.7100312547 0, -668203.6757025173 2825390.142284886 0)))</t>
  </si>
  <si>
    <t>MULTIPOLYGON Z (((-668204.9131175494 2825505.607853813 0, -668204.9127744539 2825505.6080337525 0, -668203.6757191746 2825390.142276802 0, -668223.6995167035 2825384.145350104 0, -668236.1186514463 2825382.692286063 0, -668258.4068460623 2825377.855899995 0, -668273.2340144137 2825372.3557604104 0, -668285.0899988607 2825363.8147529685 0, -668303.7556358165 2825354.967567731 0, -668347.8476475485 2825324.8242296474 0, -668396.39861879 2825287.2997717666 0, -668477.1709420491 2825302.422897014 0, -668422.1978959666 2825351.626189792 0, -668355.1033844443 2825395.488623781 0, -668294.1381981816 2825450.5890318407 0, -668218.800832011 2825500.085306331 0, -668204.9131175494 2825505.607853813 0)))</t>
  </si>
  <si>
    <t>MULTIPOLYGON Z (((-665019.1318493503 2824870.656722886 0, -664933.6677608549 2824724.5309238364 0, -664892.7493169267 2824639.722667821 0, -664825.9323973533 2824512.74136639 0, -664740.4069962683 2824340.556869215 0, -664704.6758872482 2824281.3193894257 0, -664691.4662786078 2824227.5691841384 0, -664653.073816799 2824127.0908614565 0, -664586.6779880741 2823975.0161272567 0, -664505.9506397949 2823845.3796518915 0, -664466.6259249586 2823788.283122631 0, -664430.9960467004 2823734.1043319204 0, -664401.7883117204 2823686.0754216323 0, -664394.7804348569 2823656.589655935 0, -664372.8220829963 2823611.5613117283 0, -664350.69815529 2823555.14102963 0, -664321.2353539758 2823446.450848031 0, -664268.4263643102 2823351.1611657613 0, -664173.4284219751 2823291.1917097974 0, -664326.062392888 2823287.172265342 0, -664355.7920697685 2823310.502219588 0, -664380.6857764876 2823325.0422098995 0, -664425.0841974952 2823356.5599555783 0, -664458.3731273166 2823370.7336416664 0, -664478.6911305845 2823385.179927741 0, -664489.7393799978 2823398.699129365 0, -664502.2766967376 2823416.7485245783 0, -664506.5127414472 2823438.9097748403 0, -664563.7604969245 2823490.331632581 0, -664572.2891904612 2823509.1889389125 0, -664588.5749374373 2823552.5521592125 0, -664604.2699361249 2823578.7790004136 0, -664610.0269895303 2823588.399198525 0, -664611.4675227565 2823609.832307 0, -664620.3764223147 2823623.024876058 0, -664622.860383322 2823700.9979513525 0, -664616.9273943895 2823716.0870308047 0, -664634.7606395709 2823744.5794502087 0, -664653.4446968323 2823753.0424322877 0, -664664.769733164 2823765.994198906 0, -664677.6722518178 2823781.0572707998 0, -664698.6630420046 2823799.2251809235 0, -664713.8723021784 2823823.9931737883 0, -664732.8020458653 2823849.3288718686 0, -664749.7302236621 2823875.2943943227 0, -664765.326594532 2823916.0213171905 0, -664767.0902426462 2823941.543293451 0, -664783.7357773753 2823969.3361516953 0, -664792.1740679868 2824007.1000455087 0, -664804.980250537 2824047.4009678503 0, -664806.2233469263 2824100.901920365 0, -664811.5662039653 2824127.9051530478 0, -664815.8824680409 2824180.004314627 0, -664822.8987349939 2824239.120021718 0, -664834.8121719271 2824275.360456805 0, -664848.8013000871 2824328.0939870495 0, -664876.2193184877 2824374.1245525223 0, -664900.7783265803 2824425.852739156 0, -664933.058166879 2824466.8204591316 0, -664991.1693240327 2824576.538802644 0, -664999.7866108004 2824593.9829807053 0, -665006.7422981916 2824596.352095524 0, -665005.8199611247 2824600.209341456 0, -665009.6801583723 2824607.480577919 0, -665028.979204563 2824633.048701459 0, -665028.6929936182 2824675.3346455307 0, -665028.2385816056 2824762.083575202 0, -665019.1318493503 2824870.656722886 0)))</t>
  </si>
  <si>
    <t>layer_index: MT-Oil and gas active lease activity: Oil and gas active lease lease_status: Producing lessee: CONTINENTAL RESOURCES, INC.</t>
  </si>
  <si>
    <t>MULTIPOLYGON Z (((-668477.1723663157 2825302.420175842 0, -668477.1700886094 2825302.4171283343 0, -668396.3867976983 2825287.298194965 0, -668460.5686528707 2825205.449884154 0, -668465.4943927681 2825138.845624315 0, -668484.8690120085 2825089.674297423 0, -668517.2179186451 2825029.276153414 0, -668605.7594763085 2824958.892573916 0, -668636.4337398282 2824934.5087681566 0, -668658.110723113 2824917.6159335994 0, -668681.3002817512 2824894.844383471 0, -668728.2728097698 2824855.246310307 0, -668735.3263065207 2824851.17385348 0, -668745.0075573261 2824835.9325332223 0, -668786.6529926566 2824784.0744141405 0, -668792.8394497611 2824777.472652711 0, -668812.0859103623 2824748.3165889615 0, -668819.6700184242 2824741.0173617466 0, -668844.2580315919 2824707.2445407924 0, -668866.5735992284 2824656.7182109873 0, -668878.7946357887 2824619.9521227567 0, -668882.6921116544 2824608.413486461 0, -668885.8259714643 2824594.1908736466 0, -668899.1490147521 2824562.457212018 0, -668902.9884805958 2824549.7203341043 0, -668908.7535908212 2824533.601945767 0, -668919.7000339897 2824494.1432332825 0, -668929.4779982689 2824451.7699750206 0, -668953.1867648553 2824388.868188088 0, -668976.7700060881 2824313.2838934665 0, -668980.9117104483 2824300.0096841594 0, -668984.7223703547 2824292.2063414836 0, -668999.1982276225 2824247.835196661 0, -668999.2644310934 2824240.4464436197 0, -669008.0820566573 2824232.1832209574 0, -669011.9173762661 2824221.2361789965 0, -669016.3802408008 2824215.977221462 0, -669023.1064774827 2824197.5747700003 0, -669031.6014628044 2824180.9014071976 0, -669035.3389958135 2824149.761856294 0, -669043.1973708326 2824121.867271382 0, -669055.6302308097 2824077.7346889307 0, -669053.4911568634 2824070.613432008 0, -669056.5035646632 2824061.5599805643 0, -669057.9469913798 2824034.826828038 0, -669062.4767498646 2824015.9632549826 0, -669065.6166099694 2824009.5715966304 0, -669064.8438135383 2824003.6578015722 0, -669068.9745801791 2823970.446534443 0, -669071.9993527005 2823962.456134986 0, -669073.9832028785 2823948.484957342 0, -669074.181824538 2823926.3184303604 0, -669075.6234904282 2823912.5479460987 0, -669075.9902831906 2823900.6978771873 0, -669079.4253106371 2823896.9629033506 0, -669081.9040350115 2823886.801702557 0, -669081.3512554528 2823872.9764995915 0, -669089.0195558438 2823865.700505405 0, -669093.5115954033 2823849.991337293 0, -669094.8004204495 2823841.878911557 0, -669094.9209958672 2823826.952347074 0, -669102.0201120436 2823815.9226442045 0, -669103.1338621157 2823810.267145206 0, -669100.9807560331 2823805.1509190854 0, -669111.9770061179 2823786.216179574 0, -669140.7458155947 2823754.58473026 0, -669244.837865699 2823780.541536513 0, -669191.7513529928 2823945.30216273 0, -669138.7056954021 2824130.9793368415 0, -669072.0390461937 2824280.9879188077 0, -669005.8832662574 2824441.7515455233 0, -668951.369277554 2824625.6453090985 0, -668915.3489628495 2824746.153914153 0, -668855.6426193396 2824865.1858920497 0, -668811.3936319683 2824954.540380509 0, -668778.90073544 2825013.1574284164 0, -668748.0838639626 2825068.7506169616 0, -668672.1637518292 2825166.088417142 0, -668583.3107006454 2825248.6402707966 0, -668477.1723663157 2825302.420175842 0)))</t>
  </si>
  <si>
    <t>MULTIPOLYGON Z (((-664174.708641316 2823291.112995982 0, -664098.9988226434 2823199.5440433663 0, -664076.9212388708 2823165.002776153 0, -664042.208602059 2823121.6284644054 0, -663991.0890081787 2823075.517021649 0, -663977.0165849852 2823063.8210107186 0, -663957.6299126638 2823048.169985285 0, -663947.5300552298 2823039.525532677 0, -663941.7878244555 2823035.2722543105 0, -663933.8377973037 2823028.8190103257 0, -663922.1103770531 2823018.8199745584 0, -663888.1702895209 2822988.8375448 0, -663874.1243543066 2822976.970832579 0, -663865.1762679296 2822970.074089444 0, -663858.7708666495 2822965.89433152 0, -663828.0260480967 2822942.4544888446 0, -663822.9221139594 2822939.0555374497 0, -663811.6643085487 2822930.234272967 0, -663802.6607354264 2822922.1646774895 0, -663788.6709493081 2822909.361421796 0, -663758.9588025581 2822884.865366926 0, -663723.6113744169 2822855.580662954 0, -663688.2640317637 2822826.295802373 0, -663665.3472723445 2822808.019023499 0, -663641.6430438958 2822787.618650281 0, -663624.5934894066 2822772.6204531505 0, -663608.3056776143 2822757.478166376 0, -663602.3510731084 2822752.5403625965 0, -663592.050479205 2822743.533997459 0, -663587.0515266666 2822739.0057073412 0, -663580.5456845552 2822734.3689025217 0, -663577.1890091819 2822731.7988002133 0, -663563.0020138542 2822656.315823817 0, -663550.6237149297 2822590.4556596675 0, -663567.7591313208 2822397.051171447 0, -663576.3924157863 2822313.2222295343 0, -663613.8809721977 2822321.5779898474 0, -663654.4912155078 2822342.877791522 0, -663739.654725744 2822395.7506384067 0, -663794.6881775471 2822428.3713801266 0, -663833.5663018953 2822464.6465399736 0, -663877.4059703246 2822528.422259354 0, -663899.1528447255 2822561.3734689383 0, -663919.9242367581 2822574.4220690373 0, -663940.1557455232 2822595.2910379097 0, -663956.5003308031 2822610.956806575 0, -663969.9113802689 2822619.5892076003 0, -663983.2804510739 2822632.825112858 0, -663991.3110832031 2822645.9047542675 0, -664003.4699807116 2822658.2974039754 0, -664009.6357082669 2822670.433866159 0, -664018.6619294657 2822677.0799336247 0, -664025.7391917135 2822691.9897253932 0, -664031.8628626094 2822708.7296535876 0, -664039.1650604947 2822732.5833539856 0, -664049.5391670977 2822750.1084098434 0, -664059.3361738308 2822774.744931305 0, -664078.8282771078 2822811.1461283835 0, -664094.1276676366 2822834.051164372 0, -664098.365472836 2822850.639602198 0, -664107.4369953218 2822870.4635156044 0, -664111.721404304 2822886.104159805 0, -664117.9596923159 2822899.9124235827 0, -664148.5087492794 2822983.2545723557 0, -664163.2555401992 2823026.644836361 0, -664189.7760151923 2823078.517106973 0, -664210.3690546427 2823114.5715548447 0, -664207.8525710026 2823147.3311995943 0, -664214.4959699323 2823160.0881496836 0, -664219.7511636828 2823167.4443486277 0, -664227.2267591011 2823178.4166475926 0, -664232.2865488777 2823181.646650837 0, -664237.4696316061 2823184.077239386 0, -664242.7079426013 2823193.341592182 0, -664246.5576716276 2823197.206250929 0, -664248.3586443838 2823199.938904883 0, -664251.8477227056 2823200.7445681836 0, -664256.1802351761 2823203.9204546134 0, -664259.4100640282 2823204.7754373904 0, -664262.7820718179 2823207.3289064704 0, -664275.5278581424 2823221.1932923067 0, -664280.8855353962 2823228.662116188 0, -664285.009571058 2823237.615539827 0, -664289.5708866075 2823243.622918271 0, -664294.2281069352 2823253.5034226067 0, -664300.921629226 2823261.485494977 0, -664309.5676871814 2823269.9312777305 0, -664313.8166735023 2823278.5544307525 0, -664325.3014098443 2823287.082094114 0, -664174.708641316 2823291.112995982 0)))</t>
  </si>
  <si>
    <t>layer_index: MT-Oil and gas active lease activity: Oil and gas active lease lease_status: Not Producing lessee: KKREP, LLC</t>
  </si>
  <si>
    <t>MULTIPOLYGON Z (((-685861.3741037411 2823863.6507713934 0, -686058.8030556255 2823881.2651402294 0, -686104.7551719445 2823885.602354921 0, -686268.8724555386 2823900.8397661303 0, -686264.5902760527 2823946.788228457 0, -686255.4329195578 2823945.8133319244 0, -686098.9427987731 2823929.1527470527 0, -685835.4015158379 2823901.0935511193 0, -685803.2814063786 2823896.778145946 0, -685771.27256077 2823891.7117921393 0, -685739.3930543263 2823885.897137114 0, -685707.6611257726 2823879.3377560037 0, -685676.0946843405 2823872.0373745407 0, -685644.7116240552 2823863.999816382 0, -685613.5299873872 2823855.229930969 0, -685582.567387299 2823845.732703107 0, -685551.8413916103 2823835.5134116723 0, -685521.3694924656 2823824.577825585 0, -685491.1689916219 2823812.9322868153 0, -685461.2855038433 2823800.5951648685 0, -685465.7827941752 2823752.108326694 0, -685470.0778210813 2823752.527607143 0, -685498.7137471722 2823765.367670577 0, -685527.6588300298 2823777.5151587604 0, -685556.8958041266 2823788.9628323657 0, -685586.4068146539 2823799.7039644415 0, -685616.1742060384 2823809.731858289 0, -685646.1802171952 2823819.0405034195 0, -685676.4069811627 2823827.624575483 0, -685706.8359476606 2823835.4785459097 0, -685737.4491137605 2823842.597972591 0, -685768.2280322689 2823848.97864672 0, -685799.1541559821 2823854.616344404 0, -685830.2091557349 2823859.5080786124 0, -685861.3741037411 2823863.6507713934 0)))</t>
  </si>
  <si>
    <t>HIGHWAY TRACTS IN SE4SW4, S2SW4</t>
  </si>
  <si>
    <t>51E</t>
  </si>
  <si>
    <t>Dept. of Transportation</t>
  </si>
  <si>
    <t>MULTIPOLYGON Z (((-686268.8724555386 2823900.8397661303 0, -686427.1175818035 2823916.0070856814 0, -686671.3772130801 2823939.4126343285 0, -686666.9213724307 2823989.6164679728 0, -686264.5902760669 2823946.7882284583 0, -686268.8724555386 2823900.8397661303 0)))</t>
  </si>
  <si>
    <t>HIGHWAY TRACTS IN SW4SW4, E2SW4SE4, W2SW4SE4, SE4SE4</t>
  </si>
  <si>
    <t>MULTIPOLYGON Z (((-649196.9016494089 2819842.04630902 0, -649208.751777021 2819708.3859909503 0, -649226.2238611238 2819709.567495432 0, -649238.3696261969 2819713.351139806 0, -649248.9892335755 2819715.130271898 0, -649255.0048998268 2819717.959360968 0, -649270.5768652773 2819721.304961208 0, -649275.1312466027 2819723.5143173407 0, -649282.7017908529 2819725.2228845423 0, -649291.5742349774 2819725.755849124 0, -649295.2653568547 2819727.2002700726 0, -649303.0041868959 2819728.742494508 0, -649313.6650290865 2819730.374065399 0, -649320.9180388352 2819734.7665386507 0, -649323.679589741 2819736.168753754 0, -649328.9567258998 2819736.4264422464 0, -649358.4241928841 2819733.3101144712 0, -649350.8353315879 2819744.723183861 0, -649336.004277907 2819765.316090594 0, -649325.3625183008 2819781.406017275 0, -649307.680672386 2819794.1322316527 0, -649285.9346528857 2819806.808002767 0, -649242.4810525437 2819828.1644138256 0, -649214.8313275025 2819837.650337228 0, -649196.9952425428 2819842.0417815764 0, -649196.9016494089 2819842.04630902 0)))</t>
  </si>
  <si>
    <t>MULTIPOLYGON Z (((-649196.8663562955 2819842.073007982 0, -649189.4521305123 2819844.132321759 0, -649183.765255125 2819846.326226095 0, -649172.1259756829 2819852.424397015 0, -649157.8460996142 2819861.1826841454 0, -649149.0539529091 2819869.029839789 0, -649114.025489774 2819905.255114164 0, -649079.4985211536 2819941.1193091474 0, -649062.2829487483 2819957.307712826 0, -649054.6340507644 2819969.2695302535 0, -649046.6163453353 2819980.737146431 0, -649039.8378096166 2819992.832157751 0, -649033.5608390892 2820004.566177885 0, -649025.1448205671 2820018.599300893 0, -649018.8014585584 2820030.760893532 0, -649014.5307560979 2820041.0509599564 0, -649005.5467697657 2820055.87262663 0, -648996.0679215732 2820073.7317759027 0, -648985.2248116955 2820089.3152373317 0, -648976.6091999977 2820101.1012892397 0, -648970.7479460078 2820108.710761447 0, -648955.3064562435 2820129.7978789695 0, -648946.2530717198 2820142.8963406445 0, -648930.3854172896 2820160.699513526 0, -648896.4338300107 2820188.609619563 0, -648865.6715679078 2820209.0063747927 0, -648843.8084029274 2820220.3926726994 0, -648820.4919679645 2820224.904300233 0, -648806.8254714359 2820226.8527342626 0, -648779.7959757481 2820228.4409146593 0, -648764.964265408 2820228.0008121175 0, -648746.004499226 2820227.1576283257 0, -648718.5265222692 2820225.6969071967 0, -648688.2058149108 2820223.1114304317 0, -648635.5848089334 2820217.68386243 0, -648604.479907896 2820208.545541055 0, -648569.54273611 2820192.5550688184 0, -648534.2279143897 2820175.029326945 0, -648511.777743102 2820162.8388394965 0, -648480.2304386836 2820147.941978987 0, -648440.96210651 2820129.2096385937 0, -648426.4083264216 2820120.9074060633 0, -648415.513799889 2820113.924589621 0, -648395.3784801697 2820099.2629181244 0, -648375.7198123989 2820082.775879987 0, -648359.8834870384 2820070.2908463236 0, -648340.7237673386 2820058.056419829 0, -648318.7523824628 2820048.9983881023 0, -648304.1442374877 2820043.535221532 0, -648291.890259354 2820040.3307066956 0, -648277.0229956764 2820036.5363431093 0, -648250.6885793653 2820031.9358540443 0, -648217.2275718836 2820027.1936280164 0, -648179.6019070828 2820023.1426965916 0, -648187.2388791441 2820010.7539572753 0, -648188.6191816723 2820007.9629991692 0, -648211.4601439851 2819994.053865025 0, -648276.5440114003 2819954.9099152274 0, -648292.4107388431 2819947.1261739708 0, -648299.6160281607 2819945.3486460065 0, -648311.2556106272 2819943.8252507173 0, -648337.0675679026 2819939.297699257 0, -648348.9146154663 2819935.08837148 0, -648362.577073926 2819926.237698482 0, -648389.4549323999 2819917.726550466 0, -648393.6731564379 2819912.8732000324 0, -648396.6912252854 2819908.8835771675 0, -648399.5175685652 2819902.1348278155 0, -648408.048621423 2819897.529103116 0, -648459.3338095185 2819866.715027334 0, -648471.4050467605 2819858.52112432 0, -648471.96105204 2819854.940207208 0, -648503.4296118331 2819835.927780632 0, -648513.127903976 2819826.6760248384 0, -648522.627619447 2819818.703163886 0, -648524.4852319835 2819815.3214697493 0, -648556.9475469905 2819799.012790138 0, -648574.6484900988 2819792.623953946 0, -648592.663753971 2819789.882369051 0, -648612.1968657726 2819784.2307866407 0, -648627.3485744802 2819781.050883103 0, -648649.6614185583 2819772.944294213 0, -648678.3456661531 2819752.9817736354 0, -648733.975457537 2819731.120701613 0, -648786.3533985255 2819702.73902413 0, -648843.8141453323 2819672.5165939573 0, -648894.3607660834 2819652.4958141353 0, -648921.9277137244 2819645.188339459 0, -648972.4406286669 2819664.5361033697 0, -649017.1007567367 2819669.2476178296 0, -649054.4606780317 2819679.2132325517 0, -649087.4285630758 2819679.598856115 0, -649136.4807833951 2819693.8901783237 0, -649208.751777021 2819708.3859909503 0, -649196.9334623425 2819841.381856933 0, -649196.8663562955 2819842.073007982 0)))</t>
  </si>
  <si>
    <t>ISLAND AND ACCRETIONS</t>
  </si>
  <si>
    <t>MULTIPOLYGON Z (((-654928.6527200639 2820888.921988262 0, -654805.5593764661 2820873.280807952 0, -654758.4267335313 2820867.291663349 0, -654806.3064131131 2820866.9541684757 0, -654812.4598927426 2820865.1892872583 0, -654820.8024279356 2820857.4084372683 0, -654793.9478568769 2820860.683691879 0, -654782.7124082093 2820860.595235634 0, -654771.7548568808 2820859.135377769 0, -654763.3379756999 2820858.813638456 0, -654759.0291878672 2820856.967241423 0, -654762.3211628987 2820856.160402845 0, -654771.1785079872 2820854.008964757 0, -654787.0267293355 2820846.4017169443 0, -654795.2441151778 2820844.5419217097 0, -654811.210857965 2820839.2023377703 0, -654821.711338299 2820836.8258211156 0, -654850.0323433725 2820831.1766284574 0, -654864.1324689108 2820832.1087766164 0, -654881.9369736514 2820831.764755236 0, -654903.7331255836 2820832.774248978 0, -654931.8414437036 2820837.6820785627 0, -654959.7199180021 2820838.7586649247 0, -654986.2900753473 2820844.5751847974 0, -654995.4635528589 2820846.612445739 0, -654998.8887165124 2820848.5695406017 0, -655005.1506375425 2820850.0047555645 0, -655009.1745480344 2820853.327608968 0, -654928.6527200639 2820888.921988262 0)))</t>
  </si>
  <si>
    <t>ANY AND ALL STATE INTEREST UNDER THE MISSOUR RIVERBED AND RELATED ACREAGE</t>
  </si>
  <si>
    <t>MULTIPOLYGON Z (((-646467.1273306684 2877538.178060981 0, -646567.386695865 2877546.563093166 0, -646551.1404846349 2877724.788742176 0, -646146.1600907154 2877687.5058492534 0, -645741.1796578241 2877650.2464601747 0, -645336.1951723499 2877613.0100621046 0, -645351.3888169331 2877445.3110497138 0, -645602.4352170823 2877466.3568866076 0, -645756.5625648298 2877479.3397659957 0, -646162.002087836 2877512.8977717017 0, -646467.1273306684 2877538.178060981 0)))</t>
  </si>
  <si>
    <t>SHERIDAN</t>
  </si>
  <si>
    <t>MULTIPOLYGON Z (((-648148.7650161122 2877682.86127689 0, -648177.5368935873 2877685.2394164517 0, -648158.9384509855 2877876.014093411 0, -647764.4797985683 2877838.5949741853 0, -647359.9104996723 2877800.2546066996 0, -646955.5254399643 2877762.5100061516 0, -646551.1404846349 2877724.788742176 0, -646567.386695865 2877546.563093166 0, -646972.117863253 2877581.803038764 0, -647306.9176133701 2877610.971947881 0, -647378.4512796445 2877617.04759542 0, -647781.9102086308 2877651.502616683 0, -648148.7650161122 2877682.86127689 0)))</t>
  </si>
  <si>
    <t>MULTIPOLYGON Z (((-648177.5368935873 2877685.2394164517 0, -648582.83627689 2877718.8325420697 0, -648980.5943529119 2877751.828160929 0, -648989.4936762797 2877752.601822655 0, -649394.7050724656 2877788.648940315 0, -649800.5412869251 2877824.773888217 0, -649782.067000376 2878026.3982069404 0, -649376.287334624 2877988.768620255 0, -648970.5080098774 2877951.1594738546 0, -648564.7242402785 2877913.5765434336 0, -648158.9384509855 2877876.014093411 0, -648177.5368935873 2877685.2394164517 0)))</t>
  </si>
  <si>
    <t>MULTIPOLYGON Z (((-649800.5412869251 2877824.773888217 0, -649842.2684181128 2877828.462047725 0, -650205.3983171372 2877859.9332013032 0, -650186.6824624374 2878063.7108638384 0, -649782.067000376 2878026.3982069404 0, -649800.5412869251 2877824.773888217 0)))</t>
  </si>
  <si>
    <t>MULTIPOLYGON Z (((-777908.4311447623 2849322.23911069 0, -777951.249948151 2848933.928056874 0, -778019.4425725642 2848990.1564032896 0, -778066.867938113 2849016.7091316874 0, -778107.8935463295 2849031.885046103 0, -778165.2526799421 2849098.8413845454 0, -778111.3076032304 2849130.168651748 0, -778087.610780711 2849186.315624333 0, -778126.635780412 2849232.7270744955 0, -778223.3552550377 2849265.8186636334 0, -778254.8962661957 2849265.7881828006 0, -778317.3286196977 2849256.3805453232 0, -778320.3206548779 2849255.9305497576 0, -778382.8332636404 2849238.0703015476 0, -778428.978012517 2849261.7744465363 0, -778454.2056930782 2849278.6835791497 0, -778488.0701100178 2849356.2281002207 0, -778488.6501968709 2849382.5362317674 0, -778489.1481351729 2849406.188134074 0, -778450.2321698165 2849445.272042422 0, -778352.5265166298 2849449.952098838 0, -778312.1550124026 2849447.1300969063 0, -778292.6931523267 2849465.24532492 0, -778251.9560733277 2849503.1623093546 0, -778240.673200881 2849566.083446357 0, -778195.7629140894 2849622.4852969763 0, -778177.5431608817 2849623.074810396 0, -778120.4604759142 2849639.97425685 0, -778096.8831008172 2849645.7200746434 0, -778000.5748267869 2849733.491153451 0, -777864.7277990956 2849718.467504392 0, -777460.6128714831 2849673.6653484963 0, -777056.4934434058 2849628.8858011803 0, -777099.6764418286 2849232.3232875033 0, -777503.5643492533 2849277.2281105085 0, -777908.4311447623 2849322.23911069 0)))</t>
  </si>
  <si>
    <t>LOTS 6_7_ N2NE4</t>
  </si>
  <si>
    <t>VALLEY</t>
  </si>
  <si>
    <t>MULTIPOLYGON Z (((-777777.2388194209 2850510.150120197 0, -777820.9831457793 2850114.3101011575 0, -777864.7277990956 2849718.467504392 0, -778000.5748267869 2849733.491153451 0, -777995.0456996908 2849742.0505981613 0, -778024.6618800078 2849822.4492694708 0, -778065.4236408372 2849893.553183616 0, -778111.1237509964 2849966.4218615373 0, -778152.0340738541 2849995.8562967004 0, -778232.4635694167 2850022.76482328 0, -778272.3694730203 2850005.137503722 0, -778286.1607537577 2849979.6017443314 0, -778296.920254595 2849936.9769389974 0, -778336.2231786009 2849907.0715158912 0, -778393.8367818684 2849849.3580969116 0, -778428.6853912089 2849863.0403224714 0, -778443.4588754314 2849914.808723676 0, -778414.189517994 2849948.9997742535 0, -778371.7311712663 2850017.6148296143 0, -778382.3001375672 2850074.3365639993 0, -778403.292524902 2850084.321253094 0, -778446.8072673739 2850176.304655377 0, -778447.2446485412 2850181.02485133 0, -778455.2020658357 2850268.2459553285 0, -778429.6668792575 2850307.580360829 0, -778392.1607195179 2850337.8223041072 0, -778391.2664745871 2850381.5531647652 0, -778409.1750947138 2850423.800396693 0, -778443.3267647222 2850418.882471604 0, -778472.0487260036 2850425.305119836 0, -778539.5934494556 2850455.1479067337 0, -778556.6345677552 2850509.373023655 0, -778560.1759072114 2850560.952635532 0, -778547.8672037215 2850595.660859155 0, -778537.9140118271 2850606.1290723593 0, -778493.3349725715 2850650.953595447 0, -778451.0096472857 2850697.8333630995 0, -778412.2927054393 2850735.7666474488 0, -778332.2267194751 2850801.4565049415 0, -778302.6506236638 2850831.477270452 0, -778261.3214377748 2850858.485909124 0, -778219.6404445403 2850879.0038987314 0, -778186.4701389986 2850893.9341213712 0, -778155.5423610273 2850942.964488242 0, -778153.8866063599 2850952.9967270484 0, -778144.8386588942 2851007.8187323706 0, -778143.8777997025 2851013.701355991 0, -778149.8737242838 2851080.1654093326 0, -778164.1850242546 2851163.642961737 0, -778205.9905316551 2851205.810038239 0, -778226.8356577648 2851241.215181279 0, -778255.9156079143 2851286.877953428 0, -778270.0726389342 2851365.326661504 0, -778094.4605108831 2851346.208892302 0, -777690.6850503882 2851302.8305923054 0, -777733.9628193304 2850906.4917634716 0, -777777.2388194209 2850510.150120197 0)))</t>
  </si>
  <si>
    <t>LOTS 5-9 INC._ E2NW4_NE4SW4</t>
  </si>
  <si>
    <t>MULTIPOLYGON Z (((-776152.9127795845 2861565.5854092953 0, -776553.9165744995 2861610.0707483375 0, -776556.8636252678 2861610.3907785937 0, -776512.039852616 2862006.354712643 0, -776467.216922884 2862402.3131001843 0, -776464.2693879406 2862401.9998112437 0, -776064.0265315527 2862358.1392438854 0, -775660.8313339656 2862313.9912819895 0, -775661.0604045603 2862311.1987747676 0, -775704.8974972891 2861917.3864071863 0, -775748.9644106021 2861520.776052916 0, -776152.9127795845 2861565.5854092953 0)))</t>
  </si>
  <si>
    <t>MULTIPOLYGON Z (((-775660.8313339656 2862313.9912819895 0, -776064.0265315527 2862358.1392438854 0, -776464.2693879406 2862401.9998112437 0, -776467.216922884 2862402.3131001843 0, -776423.0514987407 2862798.3566920897 0, -776019.7807803612 2862754.2477628333 0, -775616.5129932838 2862710.1317281877 0, -775616.7509383601 2862707.339991846 0, -775660.8313339656 2862313.9912819895 0)))</t>
  </si>
  <si>
    <t>MULTIPOLYGON Z (((-779975.471554825 2867625.986595014 0, -779980.542886078 2867580.9983596653 0, -779983.3823712886 2867580.7005635304 0, -780036.7230882348 2867567.647351787 0, -780069.9433947635 2867579.8444466693 0, -780110.1226858528 2867594.5910718134 0, -780179.1484522609 2867546.2501684534 0, -780194.9316947878 2867519.461390644 0, -780216.2037848227 2867504.147237913 0, -780219.8296097293 2867498.493672406 0, -780224.1432839456 2867491.4935322455 0, -780235.9652193008 2867460.662415171 0, -780248.3135258532 2867421.526355492 0, -780248.7017501075 2867391.694160532 0, -780248.9795856408 2867376.4298400516 0, -780242.1366045284 2867354.94542526 0, -780231.4829103975 2867321.0901506166 0, -780208.698532353 2867283.875609829 0, -780163.6919189739 2867251.1444089073 0, -780161.1180921249 2867249.9171796087 0, -780155.1484660489 2867245.6592236795 0, -780149.0310904686 2867241.227908351 0, -780126.2222886425 2867175.828247573 0, -780127.3608323068 2867092.469153474 0, -780160.5887401482 2867013.6993511077 0, -780180.1736165873 2867007.097135224 0, -780191.4451126365 2867003.280986307 0, -780200.7066026739 2866979.3339161607 0, -780186.1969496704 2866910.5647423966 0, -780169.7616892303 2866868.089571288 0, -780162.5241823843 2866849.1708247173 0, -780161.3656087187 2866846.5859389477 0, -780135.9686706521 2866831.6169798137 0, -780067.8889253746 2866796.525852241 0, -780068.4613444757 2866792.3694677204 0, -780078.4553399173 2866701.434834302 0, -780107.9512159948 2866435.9184285514 0, -780151.8983571484 2866040.558559162 0, -780555.3697693918 2866086.247753063 0, -780688.3965498133 2866101.319859504 0, -780955.9093720079 2866131.5936197266 0, -780958.8406013119 2866131.9601566265 0, -780958.5311322908 2866134.853724718 0, -780956.1024869203 2866156.659138709 0, -780926.1777997095 2866426.234310825 0, -780920.479397598 2866477.9907046827 0, -780914.9506534955 2866527.8614733065 0, -780904.5132048068 2866622.00841762 0, -780871.2421856838 2866924.4676166377 0, -780870.6526530121 2866927.4351664865 0, -780878.8518619061 2866928.3423216525 0, -780997.7578063179 2866941.243955237 0, -781126.9488090822 2866955.5100991796 0, -781265.9414299075 2866971.1670602676 0, -781274.3791179181 2866972.100491943 0, -781305.2255206873 2866975.513170242 0, -781480.4589651291 2866994.801712047 0, -781567.246789908 2867004.4456392773 0, -781675.1768599892 2867016.3958798083 0, -781678.105664481 2867016.7647898286 0, -781655.2013365179 2867224.0206231726 0, -781645.1900122295 2867314.925621325 0, -781641.8313226604 2867345.0021815803 0, -781634.2715573234 2867413.408468172 0, -781590.6856537263 2867807.25914787 0, -781590.4376852716 2867810.0495392443 0, -781587.5106635415 2867809.670986054 0, -781567.8927899895 2867807.387303347 0, -781268.1863343965 2867773.8565102303 0, -781189.4853061428 2867765.0513907913 0, -781186.6494454208 2867764.6984218126 0, -781183.8157508202 2867763.9292031457 0, -781010.5324511688 2867744.5342346216 0, -781006.5589257493 2867744.2767894533 0, -780803.1825808389 2867721.6493053325 0, -780782.8566026674 2867719.3673051544 0, -780778.1122239947 2867718.774925139 0, -780417.578568023 2867678.253271384 0, -780384.2242039973 2867674.6415910823 0, -780379.0608979769 2867674.0622569723 0, -780306.0468853391 2867665.874763795 0, -780082.9631911324 2867640.7949581714 0, -780002.1146267689 2867631.7914185375 0, -779975.2647165025 2867628.7803286435 0, -779975.471554825 2867625.986595014 0)), ((-779952.0898931359 2867570.228046003 0, -779992.8955910576 2867199.943679505 0, -780022.749066279 2866929.099161005 0, -780032.6482577032 2866839.0236480865 0, -780033.2684257341 2866833.597392254 0, -780035.5383288725 2866831.905438803 0, -780057.9004384995 2866815.746460937 0, -780064.1426324825 2866818.5099101583 0, -780091.004388305 2866830.4268827853 0, -780133.9618798032 2866842.6512446296 0, -780150.4600618072 2866852.3633030327 0, -780175.428586096 2866916.474325607 0, -780189.5268056914 2866982.7689993717 0, -780182.4600024628 2867001.0239812057 0, -780171.188347239 2867004.8316921904 0, -780149.7691617253 2867012.024510049 0, -780113.6291492814 2867097.1966597107 0, -780112.5635850911 2867179.7537893984 0, -780119.5752190696 2867199.973146144 0, -780124.6908509588 2867214.5022168844 0, -780127.913990192 2867223.6557753193 0, -780137.4979773352 2867250.2324645696 0, -780179.1848040812 2867279.775584961 0, -780196.7084945008 2867292.1994353007 0, -780219.2578227344 2867328.912949185 0, -780235.8500057842 2867380.125415139 0, -780235.0224535076 2867424.9112286805 0, -780223.0311947786 2867462.8745537414 0, -780214.7739112539 2867483.972928059 0, -780212.2158848194 2867490.689476867 0, -780210.2229013295 2867493.877028715 0, -780203.9572028025 2867504.257186381 0, -780187.6526605099 2867515.9848600714 0, -780172.9110753008 2867540.9148804476 0, -780108.4302354697 2867585.6731637605 0, -780086.2409762677 2867573.6272361726 0, -780064.8082035715 2867543.211907861 0, -780015.172118825 2867545.1532341493 0, -779981.4447819251 2867558.5686488766 0, -779960.3008234018 2867566.992400341 0, -779954.7320235713 2867569.1731972136 0, -779952.0898931359 2867570.228046003 0)))</t>
  </si>
  <si>
    <t>40E</t>
  </si>
  <si>
    <t>MULTIPOLYGON Z (((-779645.8920522927 2866977.1036936864 0, -779668.5767824962 2866767.9346714523 0, -779465.5237845142 2866745.542875747 0, -779302.7629729796 2866727.7180636683 0, -779264.5992211875 2866723.522284695 0, -779264.7791592344 2866720.7265381617 0, -779307.8521711818 2866327.3375370116 0, -779341.8726320626 2866015.5997176426 0, -779342.2131859087 2866012.395433061 0, -779372.1475801625 2866020.889770883 0, -779379.3484349112 2866022.9234346226 0, -779387.2331841127 2866026.0206538085 0, -779414.3880688986 2866036.6873735264 0, -779419.9543822769 2866038.874060306 0, -779469.6506839473 2866035.7732747546 0, -779505.566850885 2866029.3196115843 0, -779509.6145380537 2866028.5922598513 0, -779586.2511909379 2866048.7369661275 0, -779617.609600454 2866070.961644264 0, -779668.0553918526 2866133.517463218 0, -779713.3933528885 2866181.281997524 0, -779699.6693577461 2866250.696038443 0, -779673.6980300663 2866306.686730672 0, -779658.3149942165 2866313.166358063 0, -779599.8944918101 2866347.747102227 0, -779591.8881273646 2866352.779395747 0, -779583.9506848671 2866357.808552827 0, -779568.3500247455 2866367.6919736937 0, -779554.0057215599 2866376.817223485 0, -779551.4617066566 2866382.1435346943 0, -779528.7358044989 2866429.723632564 0, -779525.8568461186 2866449.6534870914 0, -779525.0627030656 2866455.556575523 0, -779509.1179093451 2866573.201010701 0, -779549.4371722798 2866622.169879395 0, -779585.8910487007 2866644.055816156 0, -779617.0263961593 2866656.387759592 0, -779657.0452212155 2866678.203748385 0, -779675.9571565363 2866702.265635307 0, -779686.9002893951 2866716.1989292093 0, -779688.6976587521 2866718.487215407 0, -779731.2299290707 2866748.3217796828 0, -779735.060977628 2866750.89992535 0, -779745.1776018834 2866773.912062123 0, -779746.3262182855 2866776.5126066078 0, -779756.6744590949 2866780.309045135 0, -779760.5893267302 2866781.6864761678 0, -779765.1747362186 2866783.4852249217 0, -779780.7212359064 2866801.925097539 0, -779782.5788911072 2866804.128735018 0, -779783.9204163142 2866811.094193561 0, -779788.6696253056 2866835.16151928 0, -779793.9705511761 2866838.8543600095 0, -779796.9653589339 2866840.9413826657 0, -779799.368351063 2866842.557249411 0, -779809.7467199232 2866849.4818707216 0, -779814.9127434025 2866854.672919386 0, -779817.2426859771 2866857.0130211837 0, -779849.9080851175 2866890.208804997 0, -779851.9690937264 2866892.300475705 0, -779855.1715612012 2866893.4509124258 0, -779883.5784008092 2866903.5945362016 0, -779889.4830956797 2866906.052081239 0, -779899.3782024328 2866910.118617989 0, -779903.06432163 2866909.0727239456 0, -779945.6780230373 2866900.183367817 0, -779990.7848345971 2866884.0532449237 0, -780030.6135322689 2866836.682446488 0, -780033.2684257341 2866833.597392254 0, -780032.6482577032 2866839.0236480865 0, -780022.749066279 2866929.099161005 0, -779992.8955910576 2867199.943679505 0, -779952.0898931359 2867570.228046003 0, -779933.4160771309 2867592.921173034 0, -779931.813363618 2867595.2339429413 0, -779928.8734587233 2867594.9313418902 0, -779920.6672224208 2867594.0259568957 0, -779803.6519113253 2867581.123454142 0, -779766.840311128 2867577.206103153 0, -779604.8949380982 2867559.8030756875 0, -779583.1859263802 2867557.4502093624 0, -779583.3632852673 2867554.6543739866 0, -779621.8879206716 2867195.4998520087 0, -779626.0347395401 2867161.275451751 0, -779645.8920522927 2866977.1036936864 0)), ((-779533.4244979579 2866021.577145382 0, -779517.8781774902 2866017.38682387 0, -779512.6888111501 2866018.3605966005 0, -779471.9147027173 2866025.6357064676 0, -779423.2364386927 2866028.5994120482 0, -779416.61596382 2866025.990116185 0, -779384.5299271634 2866013.369192482 0, -779376.6348678542 2866011.059073698 0, -779344.2479412253 2866001.534048684 0, -779339.5431014374 2865990.2832079357 0, -779322.4007408457 2865949.275700065 0, -779336.3157649654 2865950.828782586 0, -779343.8062543151 2865951.6376471617 0, -779731.9117537258 2865994.373862665 0, -779738.9419599621 2865995.149007641 0, -779747.8538131732 2865996.084981571 0, -779773.4240957567 2865998.9211860877 0, -779797.0400508797 2866001.499273723 0, -779854.7214114025 2866007.7959716544 0, -779860.3316261709 2866008.4660424637 0, -779864.3983501535 2866008.9462360567 0, -779870.1018693073 2866009.3803675324 0, -780151.8983571484 2866040.558559162 0, -780107.9512159948 2866435.9184285514 0, -780078.4553399173 2866701.434834302 0, -780068.4613444757 2866792.3694677204 0, -780067.8889253746 2866796.525852241 0, -780065.2771552209 2866798.239599837 0, -780047.7824330359 2866809.140545622 0, -780025.1054949826 2866823.2801551283 0, -779985.7814584324 2866870.065948586 0, -779943.7622587677 2866884.898235587 0, -779902.0044327587 2866893.4448487256 0, -779890.5474130443 2866888.985810127 0, -779868.3179033359 2866880.8489268566 0, -779863.9338227914 2866879.2109255707 0, -779834.0383941487 2866848.2984308894 0, -779831.7205518042 2866845.9349994594 0, -779826.9849073313 2866841.1033919756 0, -779816.7461602133 2866834.221739537 0, -779814.3476375703 2866832.6033357773 0, -779809.1630486494 2866829.042819977 0, -779804.9459394137 2866826.146611524 0, -779801.9678704446 2866810.2933220793 0, -779798.7311520522 2866793.0638322644 0, -779796.6561409215 2866790.5800086693 0, -779778.1178974996 2866768.394712991 0, -779769.5026976428 2866765.121571498 0, -779762.6240172836 2866762.297834661 0, -779760.2574268925 2866756.9909580145 0, -779751.5802636215 2866737.811844863 0, -779747.458942759 2866734.8774390593 0, -779705.5714023159 2866705.416583201 0, -779703.5301373433 2866702.810701154 0, -779676.1714441933 2866667.708928424 0, -779673.7526509588 2866666.207449921 0, -779632.8897031473 2866643.991909049 0, -779601.7067912675 2866631.68141491 0, -779567.7771865691 2866613.427920389 0, -779528.1238397203 2866565.1324492902 0, -779547.2220211632 2866425.9262704714 0, -779551.231261058 2866417.429987133 0, -779570.5839107825 2866376.58260425 0, -779587.2423997134 2866365.790824222 0, -779610.595826635 2866350.7931906506 0, -779672.977243614 2866313.7538593104 0, -779682.6829199966 2866309.821748043 0, -779686.1162752837 2866308.4306866787 0, -779714.6151503129 2866246.848503132 0, -779726.3675776921 2866189.662656163 0, -779730.1929794478 2866175.425405258 0, -779728.2843950334 2866173.3321774905 0, -779725.8847589992 2866170.9208157775 0, -779677.3483286491 2866119.774865455 0, -779630.6593999603 2866061.689432359 0, -779624.4917340111 2866057.3200105485 0, -779598.4594127851 2866038.8776949197 0, -779533.4244979579 2866021.577145382 0)))</t>
  </si>
  <si>
    <t>MULTIPOLYGON Z (((-779423.8093009266 2867139.980027611 0, -779465.5237844678 2866745.5428757514 0, -779302.7629729661 2866727.71806366 0, -779264.5992211195 2866723.5222846875 0, -779264.7791592191 2866720.7265381604 0, -779307.7515935894 2866327.3264715536 0, -779106.148184011 2866305.145636247 0, -779149.6119593101 2865909.3109809356 0, -779290.4029123667 2865924.7607801165 0, -779341.8726320469 2866015.599717647 0, -779342.2131859058 2866012.3954330697 0, -779372.1475801625 2866020.889770883 0, -779379.348434905 2866022.9234346524 0, -779387.2331840986 2866026.020653807 0, -779414.3880688692 2866036.6873735236 0, -779419.9543822748 2866038.874060316 0, -779469.6506839443 2866035.773274772 0, -779505.5668508175 2866029.31961158 0, -779509.6145380537 2866028.5922598513 0, -779586.251190869 2866048.736966126 0, -779617.6096004491 2866070.961644289 0, -779668.0553918491 2866133.5174632403 0, -779713.3933528836 2866181.2819975615 0, -779699.6693576786 2866250.6960384375 0, -779673.698030036 2866306.6867306693 0, -779658.3149942142 2866313.166358084 0, -779599.8944917637 2866347.7471022313 0, -779591.8881273181 2866352.7793957614 0, -779583.9506847949 2866357.8085528486 0, -779568.3500247455 2866367.6919736937 0, -779554.0057215543 2866376.817223519 0, -779551.4617066407 2866382.1435346915 0, -779528.7358044953 2866429.7236325894 0, -779525.8568461176 2866449.6534871 0, -779525.0627030656 2866455.556575523 0, -779509.1179093007 2866573.201010695 0, -779549.4371722761 2866622.1698794207 0, -779585.8910486993 2866644.0558161684 0, -779617.0263961557 2866656.3877596157 0, -779657.0452212155 2866678.203748385 0, -779675.9571565142 2866702.2656353 0, -779686.9002893951 2866716.1989292093 0, -779688.6976587368 2866718.487215407 0, -779731.2299290707 2866748.3217796828 0, -779735.0609775592 2866750.89992535 0, -779745.1776018834 2866773.912062123 0, -779746.3262182855 2866776.5126066078 0, -779756.6744590277 2866780.3090451267 0, -779760.5893267161 2866781.6864761664 0, -779765.1747362177 2866783.48522493 0, -779780.7212359041 2866801.9250975493 0, -779782.5788911068 2866804.128735022 0, -779783.9204162827 2866811.094193568 0, -779788.6696253056 2866835.16151928 0, -779793.9705511413 2866838.854360039 0, -779796.9653589298 2866840.941382687 0, -779799.3683510474 2866842.5572494054 0, -779809.7467199204 2866849.481870739 0, -779814.9127434025 2866854.672919386 0, -779817.2426859718 2866857.0130212144 0, -779849.9080850879 2866890.208804987 0, -779851.9690937264 2866892.300475705 0, -779855.1715611861 2866893.4509124244 0, -779883.5784007402 2866903.594536193 0, -779889.4830956775 2866906.0520812487 0, -779899.378202428 2866910.1186180245 0, -779903.06432163 2866909.0727239456 0, -779945.6780229688 2866900.1833678116 0, -779990.7848345839 2866884.0532449223 0, -780030.6135322689 2866836.682446488 0, -780033.2684257341 2866833.597392254 0, -780032.6482577021 2866839.0236480962 0, -780022.7490662747 2866929.099161035 0, -779992.8955910576 2867199.943679505 0, -779952.0898931201 2867570.2280460084 0, -779933.4160771309 2867592.921173034 0, -779931.813363618 2867595.2339429413 0, -779928.8734587233 2867594.9313418902 0, -779920.6672223764 2867594.025956891 0, -779803.6519112578 2867581.1234541377 0, -779766.8403111137 2867577.2061031517 0, -779604.8949380799 2867559.8030757057 0, -779583.1859263411 2867557.45020937 0, -779583.3632852 2867554.6543739727 0, -779621.887920612 2867195.499852003 0, -779626.0347395401 2867161.275451751 0, -779423.8093009266 2867139.980027611 0)), ((-779533.4244979116 2866021.5771453846 0, -779517.878177488 2866017.386823881 0, -779512.6888111501 2866018.3605966005 0, -779471.9147027152 2866025.6357064773 0, -779423.236438687 2866028.5994120836 0, -779416.615963818 2866025.9901161953 0, -779384.5299271634 2866013.369192482 0, -779376.6348677868 2866011.0590737006 0, -779344.2479411958 2866001.5340486798 0, -779339.5431014355 2865990.283207953 0, -779322.4007407778 2865949.275700055 0, -779336.3157649649 2865950.82878259 0, -779343.8062542845 2865951.6376471617 0, -779747.8538131732 2865996.084981571 0, -779870.1018692468 2866009.3803675254 0, -780103.8423551739 2866472.9056339962 0, -780078.4553399029 2866701.4348342945 0, -780068.4613444757 2866792.3694677204 0, -780067.8889253295 2866796.5258522327 0, -780065.2771552209 2866798.239599837 0, -780047.7824330342 2866809.1405456373 0, -780025.1054949143 2866823.280155121 0, -779985.7814584032 2866870.065948583 0, -779943.7622587677 2866884.898235587 0, -779902.0044327569 2866893.4448487326 0, -779890.5474130443 2866888.985810127 0, -779868.3179033359 2866880.8489268566 0, -779863.9338227615 2866879.2109255735 0, -779834.0383941336 2866848.298430888 0, -779831.7205517724 2866845.934999469 0, -779826.9849072602 2866841.103391997 0, -779816.7461601652 2866834.2217395483 0, -779814.3476375532 2866832.6033357857 0, -779809.1630486494 2866829.042819977 0, -779804.9459394137 2866826.146611524 0, -779801.967870398 2866810.2933220863 0, -779798.7311520496 2866793.0638322784 0, -779796.6561409186 2866790.580008696 0, -779778.1178974285 2866768.394713011 0, -779769.5026976428 2866765.121571498 0, -779762.6240172836 2866762.297834661 0, -779760.2574268198 2866756.99095804 0, -779751.5802636065 2866737.81184486 0, -779747.4589427417 2866734.877439076 0, -779705.5714022814 2866705.416583228 0, -779703.5301373433 2866702.810701154 0, -779676.1714441633 2866667.7089284193 0, -779673.7526508907 2866666.2074499126 0, -779632.8897031331 2866643.9919090476 0, -779601.7067912675 2866631.68141491 0, -779567.7771865376 2866613.427920405 0, -779528.123839719 2866565.1324493014 0, -779547.2220210969 2866425.9262704575 0, -779551.231261058 2866417.429987133 0, -779570.5839107156 2866376.58260424 0, -779587.2423996782 2866365.790824253 0, -779610.5958266302 2866350.7931906846 0, -779672.9772436112 2866313.753859326 0, -779682.6829199966 2866309.821748043 0, -779686.1162752822 2866308.4306866927 0, -779714.6151503129 2866246.848503132 0, -779726.3675776907 2866189.662656174 0, -779730.192979402 2866175.4254052634 0, -779728.2843950273 2866173.3321775203 0, -779725.8847589964 2866170.9208157943 0, -779677.348328582 2866119.774865448 0, -779630.659399957 2866061.6894323803 0, -779624.49173398 2866057.320010554 0, -779598.4594127511 2866038.8776949397 0, -779533.4244979116 2866021.5771453846 0)))</t>
  </si>
  <si>
    <t>LOTS 1_2_3_4_9_ PART LOTS 5_7_8_ W2SE4NW4</t>
  </si>
  <si>
    <t>MULTIPOLYGON Z (((-779207.5236717626 2865129.2667357028 0, -779219.0275533955 2865115.3540230035 0, -779234.6355120147 2865104.249000511 0, -779237.4848232951 2865078.4772528107 0, -779247.4837237727 2865062.2946392386 0, -779277.1658557348 2865041.3575234534 0, -779280.2959709665 2865011.5901043406 0, -779277.1533847934 2864979.790704648 0, -779264.7623419358 2864934.392084352 0, -779272.216393089 2864907.461463223 0, -779228.5663144175 2864853.302569178 0, -779201.6591666045 2864824.57620059 0, -779163.376046672 2864798.1308096712 0, -779132.0683933919 2864736.2728284714 0, -779130.573184654 2864727.8812025907 0, -779120.0392285937 2864669.261061121 0, -779117.9358555084 2864630.364897821 0, -779158.0250498707 2864507.141290639 0, -779114.7977385869 2864377.348000781 0, -779108.8990707374 2864326.6646582847 0, -779114.9591919415 2864327.3206145177 0, -779281.6693740742 2864345.4443199364 0, -779356.6759688817 2864353.585843571 0, -779382.6318788907 2864356.422665267 0, -779418.4165077572 2864360.3171008155 0, -779519.6005298329 2864371.290373551 0, -779491.1826206882 2864626.1404190925 0, -779477.7343881322 2864747.031335102 0, -779475.6984034182 2864765.9545990624 0, -779465.7923786887 2864854.2807054576 0, -779458.5291596974 2864919.574658784 0, -779438.6218183367 2865098.536832619 0, -779436.8556774695 2865114.4143091748 0, -779431.7972461045 2865160.6133148368 0, -779430.7958570133 2865168.890152401 0, -779427.8375264719 2865195.484791612 0, -779387.8015277844 2865556.1268414464 0, -779387.1542748087 2865561.2210516953 0, -779344.3158261874 2865946.4544734634 0, -779343.8062543151 2865951.6376471617 0, -779336.3157649654 2865950.828782586 0, -779322.4007408457 2865949.275700065 0, -779320.3553143109 2865946.487330958 0, -779318.003360337 2865943.1531887525 0, -779302.1059056361 2865920.5403134613 0, -779298.4685059173 2865886.7829338126 0, -779303.6059809726 2865866.4745640373 0, -779319.0272593027 2865845.4507166226 0, -779335.8274118864 2865782.646011639 0, -779263.6028304873 2865747.9739295556 0, -779231.5429552061 2865730.5736589693 0, -779190.128212965 2865734.116934342 0, -779137.9940689408 2865746.609968355 0, -779077.4459775214 2865723.153226708 0, -778973.6351239422 2865605.2065698835 0, -778951.0341729338 2865579.5285669947 0, -778932.393902791 2865505.890959413 0, -778931.1000034934 2865500.8197730733 0, -778975.9211756022 2865481.964644782 0, -778987.9324341025 2865475.5695754387 0, -779031.3151683658 2865452.472142153 0, -779049.2498387013 2865443.1520445906 0, -779070.7351733518 2865404.672293666 0, -779086.4288501827 2865367.8697836907 0, -779073.9444306145 2865285.672385318 0, -779067.4959790665 2865242.163827778 0, -779091.5522238397 2865202.8307328406 0, -779094.530629396 2865199.7920177 0, -779134.676774085 2865158.66370578 0, -779125.9651313591 2865159.8935043905 0, -779079.2908318014 2865206.865736902 0, -779053.736732351 2865248.6399939684 0, -779060.3657786136 2865293.029858595 0, -779072.5223159426 2865371.911083353 0, -779070.2483823916 2865377.2218135255 0, -779057.6609545639 2865406.748632715 0, -779042.7205976748 2865433.5028620926 0, -779039.152479286 2865439.924130304 0, -779023.0279794952 2865448.293106738 0, -778993.7520421153 2865463.826756115 0, -778968.6561214713 2865477.1415926204 0, -778956.4113200627 2865482.241545986 0, -778946.6793083777 2865486.32109739 0, -778818.0201623497 2865472.054575269 0, -778789.129204718 2865468.8935602224 0, -778782.8493347741 2865468.133675343 0, -778770.8662202087 2865466.777084145 0, -778587.2785353988 2865446.6961526177 0, -778630.5060057266 2865050.817523389 0, -778795.9364610518 2865069.071144758 0, -778829.1488904493 2865072.7371318964 0, -778832.1191208642 2865073.0992569556 0, -779034.3884605845 2865095.36966738 0, -779077.4650380365 2864699.456523889 0, -778875.3544676013 2864677.2069002697 0, -778821.0044294996 2864671.1840836187 0, -778673.6318773903 2864654.931451717 0, -778716.7582594071 2864259.0396635346 0, -778846.0666581673 2864273.1639524833 0, -778919.5771365796 2864281.3721959386 0, -778923.4298074759 2864281.7881243434 0, -779011.2024317926 2864291.481546741 0, -779021.4239533767 2864292.7003727993 0, -779040.0241077212 2864294.802851747 0, -779048.0861507903 2864304.934363381 0, -779081.51011605 2864346.6919513326 0, -779103.2212244996 2864379.250293433 0, -779110.4104592679 2864400.7497937055 0, -779145.2398763419 2864504.9217334674 0, -779105.4054765116 2864626.065581372 0, -779107.6001249363 2864666.8300635205 0, -779114.191915418 2864703.5070613227 0, -779120.2669414639 2864737.4202410863 0, -779152.3873325833 2864800.721915372 0, -779192.2783308855 2864828.226323906 0, -779215.7134560236 2864853.142859746 0, -779262.4090644304 2864910.8809871553 0, -779254.9534695271 2864937.7499803924 0, -779267.8342984332 2864984.904105571 0, -779271.2558011949 2865019.592966862 0, -779268.6462162543 2865044.3403834435 0, -779243.0937434614 2865062.305716241 0, -779231.5169619523 2865081.0065179532 0, -779228.8898344346 2865104.702292179 0, -779214.1056601275 2865115.198077089 0, -779205.6575091912 2865125.414302572 0, -779202.8376158901 2865131.0070491675 0, -779207.5236717626 2865129.2667357028 0), (-779181.6611594416 2865145.401641508 0, -779186.280381277 2865144.8556427998 0, -779192.2959755998 2865140.4636424673 0, -779199.6921964462 2865135.006216469 0, -779202.8376158901 2865131.0070491675 0, -779181.6611594416 2865145.401641508 0)), ((-780181.6254563223 2865777.1748224227 0, -780152.103607572 2866037.764501891 0, -780151.8983571484 2866040.558559162 0, -779870.1018693073 2866009.3803675324 0, -779864.3983501535 2866008.9462360567 0, -779860.3316261709 2866008.4660424637 0, -779854.7214114025 2866007.7959716544 0, -779797.0400508797 2866001.499273723 0, -779773.4240957567 2865998.9211860877 0, -779747.8538131732 2865996.084981571 0, -779748.1571236978 2865992.7981207753 0, -779776.1802202099 2865743.6222188333 0, -779780.0567501182 2865709.088694912 0, -779782.3305783727 2865688.640271125 0, -779792.2192672788 2865600.7043316327 0, -780190.7006710261 2865644.6145479907 0, -780196.6371452982 2865645.2776818983 0, -780196.2370173772 2865648.070045022 0, -780181.6254563223 2865777.1748224227 0)), ((-778952.153413725 2865887.498269465 0, -778948.0839594444 2865887.0327887735 0, -778948.3066863755 2865884.240128095 0, -778976.8123784955 2865626.5557441814 0, -779070.4874823974 2865731.4101132383 0, -779138.7113248893 2865757.630830106 0, -779193.895669581 2865744.311172558 0, -779227.2717677671 2865741.407221766 0, -779262.9232672727 2865760.6865868196 0, -779323.3717550661 2865789.4067152063 0, -779310.5830200211 2865837.3224638137 0, -779309.2371529589 2865842.397671633 0, -779292.6560994192 2865864.9949638876 0, -779287.288042104 2865886.2380272932 0, -779291.4908150756 2865924.8556170026 0, -779280.5488654954 2865923.9017615076 0, -779204.7989886634 2865915.3891671803 0, -779187.9128040788 2865913.5494197607 0, -779180.919401888 2865912.7300895248 0, -779172.475569987 2865911.736544152 0, -779155.7331659996 2865909.889799736 0, -779150.1813869735 2865909.366742803 0, -779144.4407769815 2865908.8045861954 0, -779140.3282349799 2865908.3484188453 0, -779130.3583803975 2865907.238166242 0, -779051.6946063505 2865898.4777277606 0, -778952.153413725 2865887.498269465 0)))</t>
  </si>
  <si>
    <t>MULTIPOLYGON Z (((-779207.5236717596 2865129.266735721 0, -779219.0275533424 2865115.3540229993 0, -779234.635511967 2865104.249000527 0, -779237.4848232489 2865078.477252815 0, -779247.4837237576 2865062.294639237 0, -779277.1658557348 2865041.3575234534 0, -779280.2959709003 2865011.590104332 0, -779277.1533847774 2864979.790704655 0, -779264.7623419323 2864934.392084366 0, -779272.216393089 2864907.461463223 0, -779228.5663143443 2864853.302569216 0, -779201.6591665974 2864824.5762006384 0, -779163.376046672 2864798.1308096712 0, -779132.0683933845 2864736.272828521 0, -779130.5731846504 2864727.8812026246 0, -779120.0392285122 2864669.261061114 0, -779117.9358554906 2864630.364897835 0, -779158.0250498671 2864507.1412906633 0, -779114.7977385577 2864377.3480007784 0, -779108.8990707203 2864326.6646583015 0, -779114.9591919415 2864327.3206145177 0, -779281.6693739775 2864345.444319928 0, -779356.6759688808 2864353.5858435794 0, -779382.6318788237 2864356.4226652584 0, -779418.4165077402 2864360.317100821 0, -779491.1826206882 2864626.1404190925 0, -779531.1374911261 2864772.029746753 0, -779643.9955351509 2865184.063313429 0, -779757.1509708613 2865596.862514039 0, -779782.2650903444 2865688.5100106527 0, -779870.2009842242 2866009.576925974 0, -779747.75101835 2865996.0984298983 0, -779343.8062542845 2865951.6376471617 0, -779336.3157649649 2865950.82878259 0, -779322.4007407476 2865949.2757000523 0, -779320.355314306 2865946.4873309834 0, -779318.0033602975 2865943.1531887567 0, -779302.1059055547 2865920.5403134455 0, -779298.468505917 2865886.782933817 0, -779303.6059809229 2865866.474564063 0, -779319.0272592565 2865845.450716624 0, -779335.8274118701 2865782.6460116473 0, -779263.6028304873 2865747.9739295556 0, -779231.5429552061 2865730.5736589693 0, -779190.1282129263 2865734.1169343446 0, -779137.9940689408 2865746.609968355 0, -779077.4459775214 2865723.153226708 0, -778973.6351239393 2865605.2065699017 0, -778950.9334657791 2865579.512710396 0, -778931.1000034689 2865500.819773086 0, -778975.9211756022 2865481.964644782 0, -778987.9324341025 2865475.5695754387 0, -779031.315168349 2865452.4721421674 0, -779049.2498386564 2865443.152044582 0, -779070.7351733518 2865404.672293666 0, -779086.4288501827 2865367.8697836907 0, -779073.9444306131 2865285.672385331 0, -779067.4959790437 2865242.1638277764 0, -779091.5522238264 2865202.830732839 0, -779094.530629396 2865199.7920177 0, -779134.6767740691 2865158.6637057858 0, -779125.9651313591 2865159.8935043905 0, -779079.2908318003 2865206.865736912 0, -779053.7367323478 2865248.639993981 0, -779060.3657786107 2865293.029858612 0, -779072.5223159426 2865371.911083353 0, -779070.2483823573 2865377.221813552 0, -779057.6609544667 2865406.748632702 0, -779042.7205976748 2865433.5028620926 0, -779039.1524792252 2865439.9241302996 0, -779023.0279794637 2865448.293106748 0, -778993.752042085 2865463.8267561034 0, -778968.6561214548 2865477.1415926316 0, -778956.4113200627 2865482.241545986 0, -778946.6793082805 2865486.3210973768 0, -778786.5944608785 2865466.930138581 0, -778832.119120858 2865073.099257002 0, -778875.3544676013 2864677.2069002697 0, -778918.7437761215 2864281.336538891 0, -779011.2024317557 2864291.481546779 0, -779021.4239533272 2864292.700372829 0, -779040.0241077051 2864294.8028517454 0, -779048.0861507426 2864304.934363398 0, -779081.5101160483 2864346.691951341 0, -779103.2212244959 2864379.2502934583 0, -779110.4104592679 2864400.7497937055 0, -779145.2398763392 2864504.9217334827 0, -779105.4054765097 2864626.065581381 0, -779107.6001249029 2864666.8300635377 0, -779114.1919153564 2864703.507061324 0, -779120.2669414635 2864737.4202410905 0, -779152.3873325833 2864800.721915372 0, -779192.2783308703 2864828.226323903 0, -779215.7134559265 2864853.142859732 0, -779262.4090644154 2864910.880987154 0, -779254.9534695271 2864937.7499803924 0, -779267.8342984332 2864984.904105571 0, -779271.2558011949 2865019.592966862 0, -779268.6462162477 2865044.3403834878 0, -779243.0937434582 2865062.3057162617 0, -779231.5169619503 2865081.0065179616 0, -779228.8898344346 2865104.702292179 0, -779214.1056601275 2865115.198077089 0, -779205.6575091856 2865125.4143026145 0, -779202.8376158547 2865131.007049193 0, -779207.5236717596 2865129.266735721 0), (-779181.6611594079 2865145.4016415267 0, -779186.2803812763 2865144.8556428067 0, -779192.2959755848 2865140.4636424645 0, -779199.6921964444 2865135.006216486 0, -779202.8376158547 2865131.007049193 0, -779181.6611594079 2865145.4016415267 0)), ((-779172.4755699349 2865911.736544146 0, -779155.7331659659 2865909.8897997555 0, -779150.1813869732 2865909.3667428056 0, -779144.4407769579 2865908.8045861926 0, -779140.3282349799 2865908.3484188453 0, -779130.3583803957 2865907.2381662573 0, -779051.6946062817 2865898.477727759 0, -778947.9796811765 2865887.046657124 0, -778746.1220519015 2865863.4117573476 0, -778789.1232820231 2865468.892843553 0, -778946.5551343563 2865486.331667174 0, -778917.2905906901 2865498.609503807 0, -778939.3269209374 2865584.740665622 0, -778976.8123784893 2865626.555744211 0, -779070.4874823382 2865731.410113227 0, -779138.7113248606 2865757.63083014 0, -779193.8956695517 2865744.311172555 0, -779227.2717677671 2865741.407221766 0, -779262.923267228 2865760.686586808 0, -779323.3717549668 2865789.406715212 0, -779310.5830200061 2865837.3224638123 0, -779309.2371529362 2865842.3976716814 0, -779292.6560993702 2865864.994963909 0, -779287.2880420217 2865886.2380272844 0, -779291.4908150756 2865924.8556170026 0, -779280.5488654397 2865923.9017615234 0, -779204.7989886634 2865915.3891671803 0, -779187.912803983 2865913.5494197453 0, -779180.919401888 2865912.7300895248 0, -779172.4755699349 2865911.736544146 0)))</t>
  </si>
  <si>
    <t>LOTS 2_4_6_9_10_ PART LOTS 1_3_5_7_13_ PART E2W2_ W2NE4SE4</t>
  </si>
  <si>
    <t>MULTIPOLYGON Z (((-779928.8734587233 2867594.9313418902 0, -779931.813363618 2867595.2339429413 0, -779920.3859166283 2867613.636216635 0, -779914.5192691379 2867623.40389095 0, -779906.2085130244 2867637.2852303362 0, -779909.7769687416 2867660.6993637215 0, -779910.8196514893 2867667.5407666313 0, -779913.2101330699 2867683.2267922917 0, -779921.0107599223 2867694.4813879975 0, -779935.6925738538 2867715.5333454106 0, -779916.1491449377 2867893.1449808488 0, -779906.6566005433 2867978.950353228 0, -779904.180008537 2868002.065050502 0, -779840.4597985392 2867994.5594832134 0, -779830.6159661649 2867993.376086266 0, -779721.0929961624 2867980.392787618 0, -779538.1912544267 2867958.699190479 0, -779567.3780728334 2867697.7170125665 0, -779583.1859263802 2867557.4502093624 0, -779604.8949380982 2867559.8030756875 0, -779766.840311128 2867577.206103153 0, -779803.6519113253 2867581.123454142 0, -779920.6672224208 2867594.0259568957 0, -779928.8734587233 2867594.9313418902 0)))</t>
  </si>
  <si>
    <t>MULTIPOLYGON Z (((-779928.8734587233 2867594.9313418902 0, -779931.813363618 2867595.2339429413 0, -779920.385916615 2867613.636216625 0, -779914.5192691236 2867623.4038909487 0, -779906.2085130244 2867637.2852303362 0, -779909.7769687416 2867660.6993637215 0, -779910.8196514888 2867667.540766636 0, -779913.2101330546 2867683.2267922917 0, -779921.0107599213 2867694.4813880073 0, -779935.6925738538 2867715.5333454106 0, -779916.1491449377 2867893.1449808488 0, -779906.6566005433 2867978.950353228 0, -779904.1800085362 2868002.065050509 0, -779860.8258508032 2868395.9799712407 0, -779796.6513697552 2868388.657097032 0, -779840.5717323611 2867992.5395239964 0, -779721.0738629557 2867980.3909338894 0, -779766.8403111137 2867577.2061031517 0, -779803.6519113097 2867581.1234541433 0, -779920.6672224067 2867594.0259568943 0, -779928.8734587233 2867594.9313418902 0)))</t>
  </si>
  <si>
    <t>PART LOTS 3_4</t>
  </si>
  <si>
    <t>MULTIPOLYGON Z (((-785502.8469163558 2883463.2417416484 0, -785459.2550186038 2883853.425547295 0, -785414.9099303518 2884250.365599844 0, -785397.6651873324 2884404.18265694 0, -785397.3485552315 2884407.5530805355 0, -785394.4179005455 2884407.321726534 0, -785283.6242184421 2884394.982459361 0, -785280.6940078074 2884394.744758221 0, -785020.057158706 2884365.8133183606 0, -784960.9726471178 2884359.2642176705 0, -784955.5131652015 2884358.573513494 0, -784957.8886114018 2884355.7427788633 0, -784997.9528685152 2884308.595177071 0, -785029.0262057532 2884285.1426651943 0, -785067.3955368651 2884255.256695055 0, -785071.6617884812 2884252.7123427987 0, -785074.1598985029 2884251.1975418036 0, -785071.2376041758 2884237.484967391 0, -785065.689029299 2884211.448708667 0, -785052.5968288534 2884150.318797967 0, -785050.2471503008 2884138.9916435694 0, -785023.1557444615 2884115.6104112035 0, -785021.0689191879 2884113.6873020916 0, -785017.4528253403 2884110.7163927252 0, -784994.4682908283 2884091.2205190957 0, -784985.5027999013 2884082.845059927 0, -784980.4825157558 2884078.590501183 0, -784977.8947426873 2884044.8556896714 0, -784976.3440400746 2884024.409069876 0, -784952.7953683776 2883994.9293364002 0, -784935.9332604003 2883974.1948197475 0, -784907.1622139877 2883979.3555540796 0, -784899.2804744161 2883980.74752416 0, -784882.1586199703 2883983.810005707 0, -784878.8250132826 2883984.4482124075 0, -784874.7028526386 2883985.18558102 0, -784871.679908634 2883986.9510174226 0, -784861.1144479384 2883993.1152916285 0, -784855.9483480436 2883996.071555247 0, -784797.2804109786 2884029.8835882265 0, -784793.9487234601 2884031.708887131 0, -784791.2559315729 2884033.2613234357 0, -784788.4337430396 2884034.5224935277 0, -784757.5388366386 2884020.414940867 0, -784747.5339446325 2883983.7694856725 0, -784745.6892811856 2883976.9920615694 0, -784746.0002125929 2883973.309818554 0, -784750.7964738497 2883969.6165935053 0, -784753.0591858756 2883967.9157184046 0, -784782.1968987833 2883945.1269266396 0, -784783.6758428157 2883942.7373767504 0, -784787.008316288 2883934.7275158833 0, -784833.0862920606 2883824.2750560297 0, -784835.0860266824 2883819.5415002042 0, -784787.7287962892 2883803.022306211 0, -784753.2639059024 2883791.462754871 0, -784679.5207218993 2883771.9651876222 0, -784650.1888466307 2883764.1951429574 0, -784650.7153666444 2883758.8686185773 0, -784653.0844888123 2883737.819553847 0, -784656.9820489668 2883703.3813642445 0, -784661.2771295239 2883665.429943543 0, -784661.8660656785 2883660.24348816 0, -784662.3529725999 2883656.032325694 0, -784663.029486128 2883649.948877151 0, -784664.4984398553 2883637.09785454 0, -784665.1726613806 2883631.174172219 0, -784666.7204886365 2883617.538229861 0, -784669.7857424588 2883590.5312814703 0, -784671.1844695448 2883578.2143466873 0, -784672.4210884061 2883567.281746918 0, -784673.4343945815 2883558.3094785092 0, -784675.722495493 2883538.0473243254 0, -784677.3373936182 2883523.7543477025 0, -784679.0946885598 2883508.192964502 0, -784680.1153050122 2883499.1389035075 0, -784682.3482904088 2883479.3295127247 0, -784682.8293040117 2883475.0610990576 0, -784686.4663579775 2883442.8164916206 0, -784690.5429960568 2883406.661299539 0, -784692.7843372576 2883386.7740178006 0, -784693.9680585918 2883376.132859596 0, -784694.9121343174 2883367.2428677995 0, -784696.4893775826 2883353.367477781 0, -784699.5400395587 2883326.531970365 0, -784699.9460908275 2883322.9600666645 0, -784700.4648921685 2883318.397339213 0, -784700.7855196631 2883315.577154715 0, -784701.9446329017 2883305.380318752 0, -784704.178073929 2883285.733446233 0, -784710.2055825337 2883232.711920646 0, -784713.5635470555 2883203.172474615 0, -784716.2202902345 2883179.80384933 0, -784720.7378187478 2883140.065892412 0, -784721.7609871923 2883131.0661062854 0, -784726.0682606346 2883093.178705852 0, -784731.3665336658 2883046.5756415166 0, -784735.3049904561 2883011.9321590057 0, -784737.1999874765 2882995.2610216476 0, -784738.6379320325 2882982.615767879 0, -784739.0224203478 2882979.786243804 0, -784783.0695434127 2882984.6184712793 0, -784811.832273209 2882987.743922802 0, -784894.8871913936 2882996.76859458 0, -785098.0979267687 2883018.848672695 0, -785143.0355455464 2883023.6857523476 0, -785136.7701881323 2883079.263485438 0, -785130.7776686513 2883132.492100536 0, -785110.0267583646 2883316.6220659027 0, -785099.3817822292 2883411.078427579 0, -785098.4070945171 2883419.6892580823 0, -785495.3429064512 2883462.4675620846 0, -785502.8469163558 2883463.2417416484 0)), ((-785906.2959120097 2883506.685624591 0, -785502.8469163558 2883463.2417416484 0, -785503.1258749183 2883460.4560879082 0, -785547.049281218 2883067.5812272076 0, -785575.7636164778 2882810.630264383 0, -785590.8752196056 2882674.7402961194 0, -785591.2527826822 2882671.912094677 0, -785596.4795187947 2882672.366426817 0, -785635.6055599117 2882676.6557142874 0, -785893.6134270923 2882705.0819128384 0, -785994.8345663713 2882716.1856124504 0, -786390.7852467075 2882759.659558879 0, -786398.4138173882 2882760.482156254 0, -786397.9870290878 2882763.689410618 0, -786354.3223485394 2883152.514347767 0, -786354.0797466217 2883155.303460071 0, -786309.997059175 2883547.3339523 0, -786309.745991595 2883550.1222563055 0, -785906.2959120097 2883506.685624591 0)))</t>
  </si>
  <si>
    <t>LOTS 2_7_8_9_10_ NE4SE4_SW4</t>
  </si>
  <si>
    <t>32N</t>
  </si>
  <si>
    <t>MULTIPOLYGON Z (((-785502.8469163558 2883463.2417416484 0, -785503.1258749183 2883460.4560879082 0, -785547.049281218 2883067.5812272076 0, -785575.7636164778 2882810.630264383 0, -785590.8752196056 2882674.7402961194 0, -785591.2527826822 2882671.912094677 0, -785596.4795187947 2882672.366426817 0, -785635.6055599117 2882676.6557142874 0, -785893.6134270923 2882705.0819128384 0, -785994.8345663713 2882716.1856124504 0, -786390.7852467075 2882759.659558879 0, -786398.4138173882 2882760.482156254 0, -786397.9870290878 2882763.689410618 0, -786354.3223485394 2883152.514347767 0, -786354.0797466217 2883155.303460071 0, -786309.997059175 2883547.3339523 0, -786309.745991595 2883550.1222563055 0, -785906.2959120097 2883506.685624591 0, -785502.8469163558 2883463.2417416484 0)), ((-785502.8469163558 2883463.2417416484 0, -785459.2550186038 2883853.425547295 0, -785414.9099303518 2884250.365599844 0, -785397.6651873324 2884404.18265694 0, -785397.3485552315 2884407.5530805355 0, -785394.4179005455 2884407.321726534 0, -785283.6242184421 2884394.982459361 0, -785280.6940078074 2884394.744758221 0, -785020.057158706 2884365.8133183606 0, -784960.9726471178 2884359.2642176705 0, -784955.5131652015 2884358.573513494 0, -784957.8886114018 2884355.7427788633 0, -784997.9528685152 2884308.595177071 0, -785029.0262057532 2884285.1426651943 0, -785067.3955368651 2884255.256695055 0, -785071.6617884812 2884252.7123427987 0, -785074.1598985029 2884251.1975418036 0, -785071.2376041758 2884237.484967391 0, -785065.689029299 2884211.448708667 0, -785052.5968288534 2884150.318797967 0, -785050.2471503008 2884138.9916435694 0, -785023.1557444615 2884115.6104112035 0, -785021.0689191879 2884113.6873020916 0, -785017.4528253403 2884110.7163927252 0, -784994.4682908283 2884091.2205190957 0, -784985.5027999013 2884082.845059927 0, -784980.4825157558 2884078.590501183 0, -784977.8947426873 2884044.8556896714 0, -784976.3440400746 2884024.409069876 0, -784952.7953683776 2883994.9293364002 0, -784935.9332604003 2883974.1948197475 0, -784907.1622139877 2883979.3555540796 0, -784899.2804744161 2883980.74752416 0, -784882.1586199703 2883983.810005707 0, -784878.8250132826 2883984.4482124075 0, -784874.7028526386 2883985.18558102 0, -784871.679908634 2883986.9510174226 0, -784861.1144479384 2883993.1152916285 0, -784855.9483480436 2883996.071555247 0, -784797.2804109786 2884029.8835882265 0, -784793.9487234601 2884031.708887131 0, -784791.2559315729 2884033.2613234357 0, -784788.4337430396 2884034.5224935277 0, -784757.5388366386 2884020.414940867 0, -784747.5339446325 2883983.7694856725 0, -784745.6892811856 2883976.9920615694 0, -784746.0002125929 2883973.309818554 0, -784750.7964738497 2883969.6165935053 0, -784753.0591858756 2883967.9157184046 0, -784782.1968987833 2883945.1269266396 0, -784783.6758428157 2883942.7373767504 0, -784787.008316288 2883934.7275158833 0, -784833.0862920606 2883824.2750560297 0, -784835.0860266824 2883819.5415002042 0, -784787.7287962892 2883803.022306211 0, -784753.2639059024 2883791.462754871 0, -784679.5207218993 2883771.9651876222 0, -784650.1888466307 2883764.1951429574 0, -784650.7153666444 2883758.8686185773 0, -784653.0844888123 2883737.819553847 0, -784656.9820489668 2883703.3813642445 0, -784661.2771295239 2883665.429943543 0, -784661.8660656785 2883660.24348816 0, -784662.3529725999 2883656.032325694 0, -784663.029486128 2883649.948877151 0, -784664.4984398553 2883637.09785454 0, -784665.1726613806 2883631.174172219 0, -784666.7204886365 2883617.538229861 0, -784669.7857424588 2883590.5312814703 0, -784671.1844695448 2883578.2143466873 0, -784672.4210884061 2883567.281746918 0, -784673.4343945815 2883558.3094785092 0, -784675.722495493 2883538.0473243254 0, -784677.3373936182 2883523.7543477025 0, -784679.0946885598 2883508.192964502 0, -784680.1153050122 2883499.1389035075 0, -784682.3482904088 2883479.3295127247 0, -784682.8293040117 2883475.0610990576 0, -784686.4663579775 2883442.8164916206 0, -784690.5429960568 2883406.661299539 0, -784692.7843372576 2883386.7740178006 0, -784693.9680585918 2883376.132859596 0, -784694.9121343174 2883367.2428677995 0, -784696.4893775826 2883353.367477781 0, -784699.5400395587 2883326.531970365 0, -784699.9460908275 2883322.9600666645 0, -784700.4648921685 2883318.397339213 0, -784700.7855196631 2883315.577154715 0, -784701.9446329017 2883305.380318752 0, -784704.178073929 2883285.733446233 0, -784710.2055825337 2883232.711920646 0, -784713.5635470555 2883203.172474615 0, -784716.2202902345 2883179.80384933 0, -784720.7378187478 2883140.065892412 0, -784721.7609871923 2883131.0661062854 0, -784726.0682606346 2883093.178705852 0, -784731.3665336658 2883046.5756415166 0, -784735.3049904561 2883011.9321590057 0, -784737.1999874765 2882995.2610216476 0, -784738.6379320325 2882982.615767879 0, -784739.0224203478 2882979.786243804 0, -784783.0695434127 2882984.6184712793 0, -784811.832273209 2882987.743922802 0, -784894.8871913936 2882996.76859458 0, -785098.0979267687 2883018.848672695 0, -785143.0355455464 2883023.6857523476 0, -785136.7701881323 2883079.263485438 0, -785130.7776686513 2883132.492100536 0, -785110.0267583646 2883316.6220659027 0, -785099.3817822292 2883411.078427579 0, -785098.4070945171 2883419.6892580823 0, -785495.3429064512 2883462.4675620846 0, -785502.8469163558 2883463.2417416484 0)))</t>
  </si>
  <si>
    <t>MULTIPOLYGON Z (((-786485.3039856364 2884528.2701574014 0, -786495.1789874022 2884529.276472854 0, -786494.7048784675 2884533.0031874017 0, -786465.8392598648 2884790.3489072225 0, -786421.1734564436 2885185.8850382552 0, -786376.5085964992 2885581.412403129 0, -786372.743424028 2885581.015015307 0, -786368.5466663714 2885580.517724081 0, -786157.8724847818 2885558.3367354656 0, -785970.6787925396 2885538.57855553 0, -785564.8465108001 2885495.7683997564 0, -785281.3058164909 2885465.630120805 0, -785158.5631296664 2885452.5627822233 0, -785150.46921224 2885451.715619953 0, -785155.9388317771 2885403.3525175103 0, -785157.2011662611 2885392.31692128 0, -785167.9704275585 2885373.182023384 0, -785189.5795325009 2885334.786099082 0, -785173.77314742 2885321.933724304 0, -785156.6960468731 2885308.0492981207 0, -785100.1894334065 2885285.6624293257 0, -785089.3561662216 2885245.1750749988 0, -785181.7245269414 2885194.4299475406 0, -785189.4275538123 2885183.698136078 0, -785201.5724836288 2885166.7706739204 0, -785200.2141928999 2885161.9033446056 0, -785194.3078685724 2885140.4640129046 0, -785180.272363661 2885089.5195747428 0, -785177.181786105 2885078.238507839 0, -785169.9561525753 2885072.4128108663 0, -785137.4179110379 2885046.08465937 0, -785080.0537135436 2884999.6705429675 0, -784986.8285633113 2884952.479391745 0, -784970.0978253881 2884943.996732746 0, -784892.5829250658 2884896.4975693785 0, -784885.6978364666 2884865.3332930035 0, -784942.6725265677 2884823.5584611767 0, -785003.7088257484 2884791.7046708656 0, -785104.8541525705 2884754.5982289705 0, -785129.5366079827 2884720.529423758 0, -785086.6168062654 2884652.778097731 0, -785079.4803570645 2884650.1036381368 0, -785037.7171148713 2884634.3822010206 0, -785029.9348787355 2884631.446710183 0, -785010.364274836 2884576.750324514 0, -785031.2885203368 2884529.236438214 0, -784999.6440055937 2884471.204466342 0, -784972.0973848411 2884464.2270214707 0, -784944.2719213008 2884380.855632081 0, -784953.3654986048 2884362.758772073 0, -784955.5131652015 2884358.573513494 0, -784960.9726471178 2884359.2642176705 0, -785020.057158706 2884365.8133183606 0, -785280.6940078074 2884394.744758221 0, -785283.6242184421 2884394.982459361 0, -785394.4179005455 2884407.321726534 0, -785397.3485552315 2884407.5530805355 0, -785687.5197486482 2884439.745923574 0, -785800.4804667002 2884452.302716096 0, -786076.1543232092 2884482.9596497524 0, -786091.3358863123 2884484.6410375186 0, -786194.437854788 2884496.092053537 0, -786203.6108292844 2884497.0662266375 0, -786485.3039856364 2884528.2701574014 0)), ((-784952.7953683776 2883994.9293364002 0, -784967.6517275297 2883992.236979883 0, -785000.8062550577 2884032.810695122 0, -784985.5027999013 2884082.845059927 0, -784984.7287045473 2884085.571175347 0, -784994.4682908283 2884091.2205190957 0, -785017.4528253403 2884110.7163927252 0, -785021.0689191879 2884113.6873020916 0, -785023.1557444615 2884115.6104112035 0, -785050.2471503008 2884138.9916435694 0, -785056.8827080475 2884145.2122103097 0, -785072.1487411193 2884212.1685374663 0, -785078.0923376806 2884238.2487361534 0, -785080.4438710236 2884248.6060597375 0, -785074.1598985029 2884251.1975418036 0, -785071.6617884812 2884252.7123427987 0, -785067.3955368651 2884255.256695055 0, -785059.839927153 2884258.3285743054 0, -784981.2358765013 2884293.809582688 0, -784942.4933314892 2884328.8343114667 0, -784936.6176760631 2884353.413264242 0, -784935.9100860038 2884356.388015854 0, -784928.5993805551 2884386.991325736 0, -784993.285410236 2884560.2029558844 0, -785012.5606306547 2884631.656396408 0, -785100.1409543537 2884729.2930047493 0, -784865.9543937782 2884841.3183777514 0, -784870.340734311 2884898.9978950107 0, -785089.1225307342 2885040.6966766133 0, -785137.4241029727 2885071.9800291564 0, -785144.7563596909 2885076.7156066117 0, -785149.5507482932 2885089.18500451 0, -785181.1397998995 2885171.130037321 0, -785068.2771498399 2885230.331137697 0, -785090.9109817881 2885300.809213529 0, -785167.8188858558 2885335.1925203144 0, -785137.469540249 2885398.2045503845 0, -785134.704310118 2885449.9587178538 0, -785128.2695174761 2885449.218931241 0, -784753.0897271672 2885403.707252203 0, -784797.0423823295 2885008.1099666827 0, -784840.9934678193 2884612.509844454 0, -784871.8696250141 2884347.5384499296 0, -784887.1611563994 2884216.9785972047 0, -784911.6888693712 2884002.3831721838 0, -784943.5538664217 2883996.6287772343 0, -784952.7953683776 2883994.9293364002 0)))</t>
  </si>
  <si>
    <t>39E</t>
  </si>
  <si>
    <t>MULTIPOLYGON Z (((-786485.3039856364 2884528.2701574014 0, -786495.1789874022 2884529.276472854 0, -786494.7048784675 2884533.0031874017 0, -786465.8392598648 2884790.3489072225 0, -786421.1734564436 2885185.8850382552 0, -786376.5085964992 2885581.412403129 0, -786372.743424028 2885581.015015307 0, -786368.5466663714 2885580.517724081 0, -786157.8724847818 2885558.3367354656 0, -785970.6787925396 2885538.57855553 0, -785564.8465108001 2885495.7683997564 0, -785281.3058164909 2885465.630120805 0, -785158.5631296664 2885452.5627822233 0, -785150.46921224 2885451.715619953 0, -785155.9388317771 2885403.3525175103 0, -785157.2011662611 2885392.31692128 0, -785167.9704275585 2885373.182023384 0, -785189.5795325009 2885334.786099082 0, -785173.77314742 2885321.933724304 0, -785156.6960468731 2885308.0492981207 0, -785100.1894334065 2885285.6624293257 0, -785089.3561662216 2885245.1750749988 0, -785181.7245269414 2885194.4299475406 0, -785189.4275538123 2885183.698136078 0, -785201.5724836288 2885166.7706739204 0, -785200.2141928999 2885161.9033446056 0, -785194.3078685724 2885140.4640129046 0, -785180.272363661 2885089.5195747428 0, -785177.181786105 2885078.238507839 0, -785169.9561525753 2885072.4128108663 0, -785137.4179110379 2885046.08465937 0, -785080.0537135436 2884999.6705429675 0, -784986.8285633113 2884952.479391745 0, -784970.0978253881 2884943.996732746 0, -784892.5829250658 2884896.4975693785 0, -784885.6978364666 2884865.3332930035 0, -784942.6725265677 2884823.5584611767 0, -785003.7088257484 2884791.7046708656 0, -785104.8541525705 2884754.5982289705 0, -785129.5366079827 2884720.529423758 0, -785086.6168062654 2884652.778097731 0, -785079.4803570645 2884650.1036381368 0, -785037.7171148713 2884634.3822010206 0, -785029.9348787355 2884631.446710183 0, -785010.364274836 2884576.750324514 0, -785031.2885203368 2884529.236438214 0, -784999.6440055937 2884471.204466342 0, -784972.0973848411 2884464.2270214707 0, -784944.2719213008 2884380.855632081 0, -784953.3654986048 2884362.758772073 0, -784955.5131652015 2884358.573513494 0, -784960.9726471178 2884359.2642176705 0, -785020.057158706 2884365.8133183606 0, -785280.6940078074 2884394.744758221 0, -785283.6242184421 2884394.982459361 0, -785394.4179005455 2884407.321726534 0, -785397.3485552315 2884407.5530805355 0, -785687.5197486482 2884439.745923574 0, -785800.4804667002 2884452.302716096 0, -786076.1543232092 2884482.9596497524 0, -786091.3358863123 2884484.6410375186 0, -786194.437854788 2884496.092053537 0, -786203.6108292844 2884497.0662266375 0, -786485.3039856364 2884528.2701574014 0)), ((-784952.7953683776 2883994.9293364002 0, -784967.6517275297 2883992.236979883 0, -785000.8062550577 2884032.810695122 0, -784985.5027999013 2884082.845059927 0, -784994.4682908283 2884091.2205190957 0, -785017.4528253403 2884110.7163927252 0, -785021.0689191879 2884113.6873020916 0, -785023.1557444615 2884115.6104112035 0, -785050.2471503008 2884138.9916435694 0, -785056.8827080475 2884145.2122103097 0, -785072.1487411193 2884212.1685374663 0, -785078.0923376806 2884238.2487361534 0, -785080.4438710236 2884248.6060597375 0, -785074.1598985029 2884251.1975418036 0, -785071.6617884812 2884252.7123427987 0, -785067.3955368651 2884255.256695055 0, -785059.839927153 2884258.3285743054 0, -784981.2358765013 2884293.809582688 0, -784942.4933314892 2884328.8343114667 0, -784936.6176760631 2884353.413264242 0, -784935.9100860038 2884356.388015854 0, -784928.5993805551 2884386.991325736 0, -784993.285410236 2884560.2029558844 0, -785012.5606306547 2884631.656396408 0, -785100.1409543537 2884729.2930047493 0, -784865.9543937782 2884841.3183777514 0, -784870.340734311 2884898.9978950107 0, -785089.1225307342 2885040.6966766133 0, -785137.4241029727 2885071.9800291564 0, -785144.7563596909 2885076.7156066117 0, -785149.5507482932 2885089.18500451 0, -785181.1397998995 2885171.130037321 0, -785068.2771498399 2885230.331137697 0, -785090.9109817881 2885300.809213529 0, -785167.8188858558 2885335.1925203144 0, -785137.469540249 2885398.2045503845 0, -785134.704310118 2885449.9587178538 0, -785128.2695174761 2885449.218931241 0, -784753.0897271672 2885403.707252203 0, -784797.0423823295 2885008.1099666827 0, -784840.9934678193 2884612.509844454 0, -784871.8696250141 2884347.5384499296 0, -784887.1611563994 2884216.9785972047 0, -784911.6888693712 2884002.3831721838 0, -784943.5538664217 2883996.6287772343 0, -784952.7953683776 2883994.9293364002 0)))</t>
  </si>
  <si>
    <t>LOTS 1-10 INC._ NW4_SW4NE4_ PORCUPINE CREEK</t>
  </si>
  <si>
    <t>MULTIPOLYGON Z (((-786485.3039856364 2884528.2701574014 0, -786495.1789874022 2884529.276472854 0, -786494.7048784675 2884533.0031874017 0, -786465.8392598648 2884790.3489072225 0, -786421.1734564436 2885185.8850382552 0, -786376.5085964992 2885581.412403129 0, -786372.743424028 2885581.015015307 0, -786368.5466663714 2885580.517724081 0, -786157.8724847818 2885558.3367354656 0, -785970.6787925396 2885538.57855553 0, -785564.8465108001 2885495.7683997564 0, -785281.3058164909 2885465.630120805 0, -785158.5631296664 2885452.5627822233 0, -785150.46921224 2885451.715619953 0, -785155.9388317771 2885403.3525175103 0, -785157.2011662611 2885392.31692128 0, -785167.9704275585 2885373.182023384 0, -785189.5795325009 2885334.786099082 0, -785173.77314742 2885321.933724304 0, -785156.6960468731 2885308.0492981207 0, -785100.1894334065 2885285.6624293257 0, -785089.3561662216 2885245.1750749988 0, -785181.7245269414 2885194.4299475406 0, -785189.4275538123 2885183.698136078 0, -785201.5724836288 2885166.7706739204 0, -785200.2141928999 2885161.9033446056 0, -785194.3078685724 2885140.4640129046 0, -785180.272363661 2885089.5195747428 0, -785177.181786105 2885078.238507839 0, -785169.9561525753 2885072.4128108663 0, -785137.4179110379 2885046.08465937 0, -785080.0537135436 2884999.6705429675 0, -784986.8285633113 2884952.479391745 0, -784970.0978253881 2884943.996732746 0, -784892.5829250658 2884896.4975693785 0, -784885.6978364666 2884865.3332930035 0, -784942.6725265677 2884823.5584611767 0, -785003.7088257484 2884791.7046708656 0, -785104.8541525705 2884754.5982289705 0, -785129.5366079827 2884720.529423758 0, -785086.6168062654 2884652.778097731 0, -785079.4803570645 2884650.1036381368 0, -785037.7171148713 2884634.3822010206 0, -785029.9348787355 2884631.446710183 0, -785010.364274836 2884576.750324514 0, -785031.2885203368 2884529.236438214 0, -784999.6440055937 2884471.204466342 0, -784972.0973848411 2884464.2270214707 0, -784944.2719213008 2884380.855632081 0, -784953.3654986048 2884362.758772073 0, -784955.5131652015 2884358.573513494 0, -784960.9726471178 2884359.2642176705 0, -785020.057158706 2884365.8133183606 0, -785280.6940078074 2884394.744758221 0, -785283.6242184421 2884394.982459361 0, -785394.4179005455 2884407.321726534 0, -785397.3485552315 2884407.5530805355 0, -785687.5197486482 2884439.745923574 0, -785800.4804667002 2884452.302716096 0, -786076.1543232092 2884482.9596497524 0, -786091.3358863123 2884484.6410375186 0, -786194.437854788 2884496.092053537 0, -786203.6108292844 2884497.0662266375 0, -786485.3039856364 2884528.2701574014 0)), ((-784911.6030819823 2884002.4308323604 0, -784952.7095958377 2883994.976898843 0, -784976.359189517 2884024.3967169137 0, -784980.1735771258 2884078.3456371175 0, -785020.9833317462 2884113.734992077 0, -785050.1615628588 2884139.039333576 0, -785065.6034122233 2884211.4965942735 0, -785071.1520870336 2884237.5328678507 0, -785074.074381344 2884251.2454422438 0, -784981.1466322491 2884293.859829497 0, -784942.4049753774 2884328.884090012 0, -784928.5110947593 2884387.04131474 0, -784993.1948445056 2884560.254506245 0, -785012.4751798322 2884631.705206366 0, -785100.0479940528 2884729.3461995577 0, -784865.863435539 2884841.371169543 0, -784870.2491023449 2884899.0510866144 0, -785089.0372759232 2885040.7462155335 0, -785144.661283041 2885076.771987682 0, -785181.0546302543 2885171.1796889217 0, -785068.180743382 2885230.387520213 0, -785090.8153257085 2885300.8640066404 0, -785167.7235528982 2885335.2485624366 0, -785137.3735040055 2885398.2611879385 0, -785134.6191365693 2885450.009068597 0, -784753.0042645405 2885403.7581594787 0, -784796.9568533582 2885008.159964477 0, -784840.9078724972 2884612.558932737 0, -784887.075394753 2884217.026761061 0, -784911.6030819823 2884002.4308323604 0)))</t>
  </si>
  <si>
    <t>MULTIPOLYGON Z (((-786549.1850762796 2891895.203452457 0, -786577.4200566869 2891876.5460541234 0, -786618.8124595335 2891888.2073339964 0, -786625.2861970152 2891890.0354599045 0, -786628.1306975965 2891890.8513358813 0, -786632.8398956858 2891847.178225099 0, -786571.3939798558 2891814.4773492725 0, -786509.1904572455 2891723.7303965203 0, -786502.931548082 2891718.96046885 0, -786491.4414168416 2891710.198254887 0, -786504.7182628223 2891703.04735311 0, -786533.9860371451 2891687.289094425 0, -786574.7891972332 2891611.024479854 0, -786587.8095471147 2891586.6796283233 0, -786528.9657180833 2891557.9040594534 0, -786537.6631029233 2891525.161747353 0, -786582.7702053739 2891521.509186085 0, -786586.0250531142 2891521.248164079 0, -786535.404192386 2891431.608953915 0, -786532.0460920004 2891425.6640177616 0, -786495.9180486617 2891402.728252123 0, -786366.5132645968 2891412.1407426386 0, -786365.0976221096 2891437.167441525 0, -786364.3841595986 2891449.758669621 0, -786390.1880282114 2891477.7153828214 0, -786353.7230219907 2891495.379644628 0, -786349.0530257957 2891457.6572897877 0, -786321.6814171062 2891449.6283898214 0, -786318.7945191687 2891450.2869064766 0, -786298.4523609264 2891454.89058661 0, -786238.8459329926 2891468.408929607 0, -786223.8506414208 2891471.851251629 0, -786185.381222525 2891432.7398616853 0, -786214.3674686978 2891382.5178261683 0, -786192.737877731 2891328.234259445 0, -786215.4981752845 2891255.798882621 0, -786263.9475863398 2891255.2441426353 0, -786309.329960678 2891207.1423837263 0, -786323.5807297932 2891174.3742566737 0, -786324.4606797866 2891172.3510727333 0, -786277.3643608401 2891130.295107043 0, -786270.1891378843 2891086.816428233 0, -786312.254827658 2891067.1239294885 0, -786296.6045324838 2890969.7603377677 0, -786275.8782624115 2890932.8360835505 0, -786241.3764686503 2890928.9178936314 0, -786193.0952543016 2890987.7291959682 0, -786160.3261738365 2891055.845863462 0, -786121.4856515191 2891081.3207108392 0, -786097.4395460369 2891070.2169739474 0, -786065.5402853565 2890998.156299599 0, -786087.3024880084 2890962.150662958 0, -786128.7798818721 2890953.188662945 0, -786148.6171459332 2890900.9770435784 0, -786125.1934085486 2890825.948068192 0, -786022.9669861093 2890782.1409522523 0, -785952.0748466032 2890801.277272766 0, -785923.7364092349 2890797.581455329 0, -785893.5474751401 2890733.78969408 0, -785858.3140841073 2890659.3373130234 0, -785810.7557678627 2890590.488859429 0, -785840.180415188 2890327.809390391 0, -786245.0996513198 2890373.169525975 0, -786650.014224377 2890418.5527405236 0, -787054.9286063819 2890463.956498635 0, -787459.8378846201 2890509.386271336 0, -787415.0050175311 2890905.7669362254 0, -787370.2533168688 2891302.087463037 0, -787325.4215961765 2891698.4555001645 0, -787280.5907605902 2892094.8178630564 0, -787277.1050099239 2892094.4715663693 0, -786875.4707493841 2892049.8861942445 0, -786514.762006582 2892009.918881618 0, -786511.3618660655 2892009.54384599 0, -786470.3485191017 2892004.9748649416 0, -786473.6166685519 2891975.6606472926 0, -786519.3604316029 2891981.1196526717 0, -786531.1960018004 2891982.5109384633 0, -786539.5122652703 2891983.44942259 0, -786586.732962443 2891988.96980442 0, -786590.8656858486 2891989.448211674 0, -786546.0671408948 2891945.0656570704 0, -786549.1850762796 2891895.203452457 0)))</t>
  </si>
  <si>
    <t>LOTS 8_9_10_11_12_ W2NW4_SW4SE4_SW4 (SUBJECT TO 70-16-201, MCA)</t>
  </si>
  <si>
    <t>MULTIPOLYGON Z (((-786549.1850762796 2891895.203452457 0, -786577.4200566869 2891876.5460541234 0, -786618.8124595335 2891888.2073339964 0, -786625.2861970152 2891890.0354599045 0, -786628.1306975965 2891890.8513358813 0, -786632.8398956858 2891847.178225099 0, -786571.3939798558 2891814.4773492725 0, -786509.1904572455 2891723.7303965203 0, -786502.931548082 2891718.96046885 0, -786491.4414168416 2891710.198254887 0, -786504.7182628223 2891703.04735311 0, -786533.9860371451 2891687.289094425 0, -786574.7891972332 2891611.024479854 0, -786587.8095471147 2891586.6796283233 0, -786528.9657180833 2891557.9040594534 0, -786537.6631029233 2891525.161747353 0, -786582.7702053739 2891521.509186085 0, -786586.0250531142 2891521.248164079 0, -786535.404192386 2891431.608953915 0, -786532.0460920004 2891425.6640177616 0, -786495.9180486617 2891402.728252123 0, -786366.5905723685 2891412.122343301 0, -786365.1793170042 2891437.1076800236 0, -786364.4494504398 2891449.7100704717 0, -786390.2516189709 2891477.6665305323 0, -786353.7833241133 2891495.2602771595 0, -786349.118116673 2891457.6086609033 0, -786321.6814171062 2891449.6283898214 0, -786318.7945191687 2891450.2869064766 0, -786298.4523609264 2891454.89058661 0, -786238.8459329926 2891468.408929607 0, -786223.9196168983 2891471.784294523 0, -786185.4532125589 2891432.686158161 0, -786214.440788127 2891382.46412036 0, -786192.737877731 2891328.234259445 0, -786215.4981752845 2891255.798882621 0, -786263.537212652 2891255.192937222 0, -786309.4074953315 2891207.0858036713 0, -786323.6625653588 2891174.314915664 0, -786324.7814206497 2891171.743985767 0, -786277.4428985737 2891130.2379759722 0, -786270.2685345042 2891086.759024813 0, -786312.254827658 2891067.1239294885 0, -786296.6862087809 2890969.701372723 0, -786275.9604829017 2890932.7768993783 0, -786241.3885123866 2890928.945197044 0, -786193.175639324 2890987.6713394164 0, -786160.7523087687 2891055.074600464 0, -786121.3109081662 2891081.146231919 0, -786097.5173367122 2891070.16073224 0, -786065.6190938387 2890998.099409037 0, -786087.3024880084 2890962.150662958 0, -786128.7798818721 2890953.188662945 0, -786148.6986487771 2890900.9185530376 0, -786125.2760439103 2890825.888845809 0, -786022.3531032634 2890782.455393502 0, -785961.3985354641 2890798.723414632 0, -785952.0801891226 2890801.2078406294 0, -785923.816694496 2890797.5235840073 0, -785893.6300403291 2890733.730261447 0, -785858.3951281994 2890659.2791543524 0, -785810.8384182161 2890590.4295393187 0, -785840.2631765646 2890327.75068632 0, -786245.1818939905 2890373.111544197 0, -786645.8414829538 2890418.070653171 0, -786650.0960483738 2890418.495495955 0, -786605.699935583 2890810.914504571 0, -786561.3041478714 2891203.330902643 0, -786965.777646464 2891252.711142124 0, -787370.2533168688 2891302.087463037 0, -787325.4215961765 2891698.4555001645 0, -787280.5907605902 2892094.8178630564 0, -787277.1050099239 2892094.4715663693 0, -786875.4707493841 2892049.8861942445 0, -786514.762006582 2892009.918881618 0, -786511.3618660655 2892009.54384599 0, -786470.3485191017 2892004.9748649416 0, -786473.6166685519 2891975.6606472926 0, -786519.3604316029 2891981.1196526717 0, -786531.1960018004 2891982.5109384633 0, -786539.5122652703 2891983.44942259 0, -786586.732962443 2891988.96980442 0, -786590.8656858486 2891989.448211674 0, -786546.0671408948 2891945.0656570704 0, -786549.1850762796 2891895.203452457 0)))</t>
  </si>
  <si>
    <t>MULTIPOLYGON Z (((-782447.3607605656 2891503.1456094235 0, -782851.5556976114 2891551.1985141286 0, -783254.6739935573 2891599.118192508 0, -783659.84835698 2891647.197922193 0, -784047.7314738482 2891693.249371472 0, -784043.4246504251 2891731.699153968 0, -783998.9907403203 2892126.5860305 0, -783954.4732236877 2892521.5353158116 0, -783910.1828337476 2892916.7439351995 0, -783865.8932438914 2893311.946791546 0, -783862.3946725442 2893311.614989162 0, -783488.8486828309 2893269.930177034 0, -783486.013595632 2893269.552538814 0, -783084.2699131637 2893224.799563678 0, -783081.4341047333 2893224.4273885004 0, -782676.542619195 2893179.3188466993 0, -782271.6469198514 2893134.230352206 0, -782314.066252118 2892740.9871033835 0, -782356.7437178097 2892345.3658235464 0, -782399.2131584556 2891949.803691391 0, -782441.766742799 2891554.1681882627 0, -782447.3607605656 2891503.1456094235 0)))</t>
  </si>
  <si>
    <t>LOTS 1-11 INC._ SE4NW4_S2NE4_SE4_E2SW4</t>
  </si>
  <si>
    <t>MULTIPOLYGON Z (((-758700.0416398006 2818874.604081872 0, -758660.9550273018 2819235.1161402175 0, -758374.6997830353 2819330.184844939 0, -758321.787725218 2819350.212838721 0, -758175.2003230853 2819430.7659676713 0, -757938.7498283748 2819663.6186210904 0, -757699.643904292 2819961.551829715 0, -757561.1458225977 2820074.960448736 0, -757377.0867525421 2819931.9876561477 0, -757526.9806508002 2819211.8479160597 0, -758197.1008297182 2818993.8735601115 0, -758678.7879540685 2818584.062411965 0, -758700.0416398006 2818874.604081872 0)))</t>
  </si>
  <si>
    <t>HELEN ISLAND AND 80 AC ADJACENT TO S SHORE</t>
  </si>
  <si>
    <t>MCCONE</t>
  </si>
  <si>
    <t>MULTIPOLYGON Z (((-716557.6941215526 2884525.419247594 0, -716152.9362172727 2884484.307680064 0, -716207.4958567123 2883936.856905199 0, -716612.4917462317 2883978.561015541 0, -716557.6941215526 2884525.419247594 0)))</t>
  </si>
  <si>
    <t>46E</t>
  </si>
  <si>
    <t>DANIELS</t>
  </si>
  <si>
    <t>State Normal School</t>
  </si>
  <si>
    <t>MULTIPOLYGON Z (((-720900.4968646468 2884414.176956487 0, -721066.9503094669 2884431.3775118277 0, -721011.617984749 2884978.583926743 0, -720606.7006549126 2884936.994572082 0, -720201.7789443885 2884895.428448749 0, -720257.3691614958 2884349.615332782 0, -720662.1518677035 2884390.2488858104 0, -720900.4968646468 2884414.176956487 0)))</t>
  </si>
  <si>
    <t>MULTIPOLYGON Z (((-721066.9503094669 2884431.3775118277 0, -721472.0068654591 2884473.56366822 0, -721744.32965295 2884501.930796805 0, -721876.960792785 2884515.612254205 0, -721821.4504474513 2885062.2105133827 0, -721416.5363565428 2885020.387248263 0, -721011.617984749 2884978.583926743 0, -721066.9503094669 2884431.3775118277 0)))</t>
  </si>
  <si>
    <t>MULTIPOLYGON Z (((-719446.752481301 2884267.217879222 0, -719391.9321559854 2884812.36616855 0, -718986.9407377915 2884771.462393924 0, -719041.9723483586 2884226.1942898985 0, -719446.752481301 2884267.217879222 0)))</t>
  </si>
  <si>
    <t>MULTIPOLYGON Z (((-731185.5090752753 2885495.6229995647 0, -731589.7742327409 2885541.490761015 0, -731536.1416976525 2886065.517849432 0, -731131.4034685595 2886022.915707724 0, -731185.5090752753 2885495.6229995647 0)))</t>
  </si>
  <si>
    <t>45E</t>
  </si>
  <si>
    <t>MULTIPOLYGON Z (((-929287.5452097914 2839020.310210398 0, -929691.5876217898 2839073.039039076 0, -929643.3111689555 2839449.328560182 0, -929642.8393123103 2839453.0221291115 0, -929641.1004236931 2839468.2082057516 0, -929620.7799524413 2839622.3773877723 0, -929589.5262253482 2839863.2528859414 0, -929556.4880657471 2840114.142004257 0, -929556.0806690315 2840117.2550166184 0, -929541.793117216 2840226.4818569394 0, -929537.8524886156 2840258.0637208465 0, -929486.2512188375 2840652.8873817506 0, -929083.3322861666 2840600.8386628674 0, -928790.3574260271 2840563.0186240496 0, -928736.1018160695 2840556.0369779915 0, -928680.4025182041 2840548.990893896 0, -928277.4602350564 2840497.2996174474 0, -927874.7226998737 2840444.085810684 0, -927926.7821549646 2840050.5072379727 0, -927978.5520126442 2839656.884387025 0, -928029.3290420886 2839263.0957847205 0, -928074.0459675709 2838868.621887746 0, -928478.9844432082 2838916.6158254053 0, -928883.3665807953 2838968.0640815785 0, -928945.0899909285 2838975.928513139 0, -929033.4312895902 2838987.3447849047 0, -929036.7272045627 2838987.7658636994 0, -929287.5452097914 2839020.310210398 0)))</t>
  </si>
  <si>
    <t>PHILLIPS</t>
  </si>
  <si>
    <t>MULTIPOLYGON Z (((-933503.755640077 2844392.5017017745 0, -933905.2035204571 2844449.7648053705 0, -933848.9050877345 2844844.262024898 0, -933795.5791409018 2845239.1776032783 0, -933742.8511942151 2845634.2121080942 0, -933690.3146163297 2846029.2761253635 0, -933288.8212748076 2845975.866634581 0, -932887.3065711351 2845922.616061939 0, -932485.7634286872 2845869.5897371843 0, -932084.19112611 2845816.786252626 0, -932136.5509028712 2845421.703801313 0, -932189.1703312299 2845026.6559761427 0, -932242.6116467211 2844631.699172823 0, -932297.6260096468 2844236.981279338 0, -932700.0868706506 2844285.1807066896 0, -933101.9530144263 2844338.37415634 0, -933503.755640077 2844392.5017017745 0)))</t>
  </si>
  <si>
    <t>MULTIPOLYGON Z (((-922841.2048597392 2852642.8359492733 0, -922986.5697105464 2852662.347726566 0, -922936.5216361353 2853057.9286307385 0, -922885.4224369496 2853453.304069648 0, -922833.195483499 2853848.7122081565 0, -922777.5265027754 2854243.550504194 0, -922450.0299393579 2854204.706668611 0, -922434.4990883514 2854256.365280011 0, -922365.4345393304 2854246.978620206 0, -921964.5846608237 2854193.374204305 0, -921564.7237477634 2854140.4054185753 0, -921148.5378746497 2854085.0126751987 0, -921201.9228937242 2853689.8216573005 0, -921255.916975305 2853294.702024735 0, -921283.0182647017 2853097.1410341864 0, -921310.155942383 2852899.5715380106 0, -921337.8194033639 2852702.041588609 0, -921365.5466895752 2852504.470949665 0, -921768.1402511582 2852557.960479041 0, -922170.7573828414 2852610.7797464225 0, -922574.1452617774 2852662.460024661 0, -922827.0491830359 2852695.3702867026 0, -922841.2048597392 2852642.8359492733 0)))</t>
  </si>
  <si>
    <t>LOTS 1-8 INC._ E2W2_E2</t>
  </si>
  <si>
    <t>MULTIPOLYGON Z (((-932244.6533959764 2853880.7042191336 0, -932646.3735764313 2853934.0749614467 0, -932594.8514031994 2854327.1356090866 0, -932543.1608012501 2854720.228914106 0, -932492.9895688209 2855113.6278488925 0, -932445.4928182622 2855507.3466880843 0, -932041.4306758168 2855455.549926223 0, -931637.6642218139 2855402.0161397867 0, -931233.8855796808 2855348.8778749346 0, -930830.1003092295 2855295.949868476 0, -930879.5562972501 2854901.3038498717 0, -930931.0230463101 2854506.945564578 0, -930984.1759514781 2854112.7069330504 0, -931039.9706081209 2853718.8321436415 0, -931441.4009522505 2853773.358642963 0, -931842.9842540335 2853827.1914204946 0, -932244.6533959764 2853880.7042191336 0)))</t>
  </si>
  <si>
    <t>MULTIPOLYGON Z (((-926794.5167075082 2857981.4626111444 0, -927202.2277204241 2858025.03146721 0, -927139.6618479125 2858421.431263321 0, -927084.2415396606 2858818.744690257 0, -927031.2945076338 2859215.9673489276 0, -926983.8741874528 2859613.8227339154 0, -926578.5993538571 2859562.9573897035 0, -926173.2244019288 2859513.448379271 0, -925767.8078545906 2859464.5458241687 0, -925362.0566098369 2859418.4342996893 0, -925417.2385579844 2859021.6866662027 0, -925470.9508754901 2858624.8157948293 0, -925524.5614884304 2858227.7670420054 0, -925574.2733428086 2857830.227762227 0, -925980.7078757953 2857882.9681631345 0, -926387.4839167706 2857933.031485797 0, -926794.5167075082 2857981.4626111444 0)))</t>
  </si>
  <si>
    <t>MULTIPOLYGON Z (((-929359.4359928207 2863208.685008762 0, -929689.435786946 2863252.974450942 0, -929642.1410893599 2863648.694951231 0, -929591.7555522942 2864043.98497515 0, -929540.9496843744 2864439.115617106 0, -929490.2509195246 2864834.207537968 0, -929087.6278334875 2864783.578402245 0, -928685.197504059 2864731.6104882746 0, -928283.1357600901 2864678.2171519673 0, -927881.3353518093 2864623.04687398 0, -927932.4139053066 2864226.9383208244 0, -927983.4778538266 2863830.7685304238 0, -928034.9701806225 2863434.55156629 0, -928091.520204115 2863038.965475501 0, -928155.6676428469 2863047.8170480845 0, -928488.3465139753 2863092.986593432 0, -928556.7503353697 2863102.1386393234 0, -928888.9766036165 2863146.1224834207 0, -928957.9944185608 2863155.307951703 0, -929289.4918083139 2863199.31338693 0, -929359.4359928207 2863208.685008762 0)))</t>
  </si>
  <si>
    <t>MULTIPOLYGON Z (((-923836.7309646136 2867311.611329132 0, -924238.8998303777 2867359.770747941 0, -924185.3371500049 2867755.7060859986 0, -924132.2414488784 2868151.6185937407 0, -924079.7937687811 2868547.2676928057 0, -924027.3173017976 2868942.886007088 0, -923627.2668782405 2868890.623192972 0, -923227.2245873206 2868838.474123945 0, -922827.2679974245 2868786.5694502206 0, -922427.15775758 2868736.7763398 0, -922471.3445433722 2868339.335308815 0, -922522.9735327272 2867942.823039711 0, -922576.1352107857 2867546.4157405687 0, -922632.8960319606 2867150.4863533434 0, -923033.8333832426 2867205.8933934947 0, -923435.1402424703 2867259.2192845875 0, -923836.7309646136 2867311.611329132 0)))</t>
  </si>
  <si>
    <t>MULTIPOLYGON Z (((-921624.3860710957 2886632.535223856 0, -921558.1265848655 2886520.0699184397 0, -921424.137352293 2886479.413193969 0, -921386.7765723269 2886485.2682343908 0, -921381.9123248645 2886486.0305757513 0, -921342.5879611857 2886492.132786541 0, -921335.8808244398 2886493.2222222593 0, -921314.5509979984 2886496.55817647 0, -921276.0586493075 2886502.5827873847 0, -921226.6699972535 2886518.587679287 0, -921210.6874967841 2886523.8996749674 0, -921199.2511523974 2886517.5300014163 0, -921145.2200786042 2886487.4346930664 0, -921156.8302126712 2886376.3500696803 0, -921209.1822147083 2886305.4298175382 0, -921244.2868844104 2886271.25531258 0, -921252.5635211726 2886263.5862154947 0, -921334.342203656 2886274.2837668867 0, -921737.24279415 2886327.1482798825 0, -921685.1053710334 2886722.0470612133 0, -921676.8779526928 2886784.635136901 0, -921665.7921680514 2886759.169130192 0, -921664.3498675275 2886755.820106075 0, -921659.954306493 2886740.449378343 0, -921645.071657318 2886705.431450394 0, -921629.8720217376 2886692.1303166905 0, -921624.3860710957 2886632.535223856 0)))</t>
  </si>
  <si>
    <t>MULTIPOLYGON Z (((-917741.1539650717 2872982.2348898016 0, -917681.7779085863 2872973.2756229495 0, -917339.7865836383 2872921.7416368076 0, -916937.929807768 2872864.7272527833 0, -916990.3811510836 2872468.3122918047 0, -917047.6030979133 2872072.5142718065 0, -917100.3343141845 2871676.1766065867 0, -917154.8039834981 2871280.0716515444 0, -917557.2068078442 2871329.558514781 0, -917959.3142753659 2871381.3672339153 0, -918171.6084131141 2871407.785295632 0, -918175.5653841597 2871391.405484512 0, -918380.2732743665 2871420.4733772557 0, -918781.6066969316 2871468.6999981855 0, -918729.023447787 2871863.914999385 0, -918675.5527372385 2872258.9685672508 0, -918622.3716153633 2872653.934196666 0, -918563.4707165381 2873048.068890047 0, -918163.4892822055 2872997.9798624674 0, -917784.5100570148 2872959.409125646 0, -917777.6647205182 2872987.113261479 0, -917746.4503372636 2872982.9316635258 0, -917741.1539650717 2872982.2348898016 0)))</t>
  </si>
  <si>
    <t>LOTS 1-8 INC._ W2W2_NE4NE4_S2NE4_SE4</t>
  </si>
  <si>
    <t>MULTIPOLYGON Z (((-937685.3150781094 2873966.9817187903 0, -938087.6152972633 2874023.6946287295 0, -938035.2245392498 2874418.845197253 0, -937982.8242383505 2874813.9864809625 0, -937930.44539081 2875208.908809044 0, -937877.9755840627 2875603.8118530186 0, -937474.9620267752 2875550.3410159973 0, -937071.9306508508 2875496.972659648 0, -936668.9865805306 2875443.86249196 0, -936266.0421296516 2875390.689233957 0, -936316.4270857301 2874995.3420145996 0, -936368.9547918459 2874600.283525219 0, -936422.0999438461 2874205.5806917874 0, -936475.7681679243 2873810.9328870005 0, -936879.4045470562 2873860.622064987 0, -937282.6749161339 2873912.949016041 0, -937685.3150781094 2873966.9817187903 0)))</t>
  </si>
  <si>
    <t>MULTIPOLYGON Z (((-932248.1429953233 2878068.2580122403 0, -932651.3193765379 2878121.169918561 0, -932597.3126620504 2878516.336635118 0, -932545.4190123562 2878911.7627784205 0, -932493.7750967267 2879307.450924844 0, -932441.9453495308 2879703.109541534 0, -932038.5865881486 2879648.1914043473 0, -931635.2998070497 2879592.6589039024 0, -931231.6943918109 2879536.2477502353 0, -930828.2468214596 2879478.505434476 0, -930882.3154834128 2879083.9482277813 0, -930934.5607640948 2878689.070832264 0, -930986.5572989659 2878294.763351277 0, -931040.1710229161 2877900.5976207242 0, -931442.5300427877 2877958.2359796837 0, -931845.2499993782 2878013.4882983114 0, -932248.1429953233 2878068.2580122403 0)))</t>
  </si>
  <si>
    <t>MULTIPOLYGON Z (((-941483.1526941155 2879299.834469234 0, -941885.9026744206 2879355.821222391 0, -942087.2021759845 2879385.012458713 0, -942288.5156231368 2879414.315812923 0, -942235.6734801447 2879807.1581540275 0, -942183.446137941 2880200.1267818003 0, -942131.0630794471 2880592.4889012184 0, -942077.9234837972 2880984.7239936884 0, -941675.2065614996 2880933.186821826 0, -941272.8981659703 2880878.548563736 0, -940870.6542489061 2880823.97004918 0, -940468.0759483231 2880772.013091231 0, -940519.6375621571 2880375.838451412 0, -940572.3336732647 2879979.8376596076 0, -940625.0500809139 2879583.9390303786 0, -940676.7831030489 2879187.8929866375 0, -941079.9034148108 2879244.3802755503 0, -941483.1526941155 2879299.834469234 0)))</t>
  </si>
  <si>
    <t>MULTIPOLYGON Z (((-944852.9420294286 2884579.460734116 0, -945255.1298842722 2884627.2184576024 0, -945656.6421445573 2884680.063933788 0, -946058.3780732908 2884734.697911124 0, -946459.6018016558 2884793.0557139814 0, -946421.355150008 2885088.8834207873 0, -946408.3324356005 2885187.2199992123 0, -946395.2323319198 2885285.5657900097 0, -946369.1634277707 2885482.6047020387 0, -946356.0249196753 2885580.9365018103 0, -946342.9147807128 2885679.2803026335 0, -946316.7404267543 2885876.309182264 0, -946303.5734943138 2885974.6278245365 0, -946250.8623666004 2886368.926708482 0, -946231.5343791702 2886366.3164210524 0, -945848.0142319531 2886316.683202412 0, -945445.3474375524 2886263.045801744 0, -945042.5159605842 2886209.410949576 0, -944628.7553246713 2886154.2554791486 0, -944684.5977893152 2885760.3906218363 0, -944739.2272767326 2885366.350556143 0, -944793.8934903921 2884972.585547557 0, -944848.8801786607 2884605.4025092907 0, -944852.9420294286 2884579.460734116 0)))</t>
  </si>
  <si>
    <t>layer_index: MT-Oil and gas well activity: Oil and gas well - Gas lease_status: P&amp;A - Approved lessee: Montana Land &amp; Exploration, Inc.</t>
  </si>
  <si>
    <t>MULTIPOLYGON Z (((-951526.6340911194 2880650.295097581 0, -951928.1758468614 2880704.8213708173 0, -951878.060571716 2881098.972222118 0, -951825.6771678545 2881492.8125654208 0, -951773.1431430667 2881886.2101273173 0, -951719.4849406658 2882279.392760229 0, -951316.8602221775 2882229.3569976324 0, -950914.6650005413 2882175.8680639695 0, -950512.8763772771 2882121.713486913 0, -950111.4893511145 2882064.722096641 0, -950162.7520640151 2881671.2225182843 0, -950215.4136562359 2881277.862928058 0, -950268.0962047204 2880884.8054716187 0, -950322.0996337892 2880491.93199865 0, -950723.6051726862 2880543.61264352 0, -951124.9156960148 2880596.8218494602 0, -951526.6340911194 2880650.295097581 0)))</t>
  </si>
  <si>
    <t>MULTIPOLYGON Z (((-947333.2042639824 2875259.7028144132 0, -947736.8070862769 2875316.110443276 0, -947682.8591403834 2875711.6230638204 0, -947629.0869305196 2876107.151185917 0, -947574.4085003779 2876502.868065489 0, -947517.5649971911 2876898.313744709 0, -947116.110143745 2876841.0422164225 0, -946714.3196259026 2876785.7699522004 0, -946513.6066714099 2876758.2861295207 0, -946312.8591598902 2876730.9152350486 0, -945911.2115831983 2876675.1219485155 0, -945962.5543345393 2876282.1089550434 0, -946015.003069245 2875889.2379636387 0, -946067.6390419216 2875495.892037275 0, -946121.9885456498 2875102.8032607073 0, -946525.8377576104 2875152.914030635 0, -946929.3078726729 2875205.5281053707 0, -947333.2042639824 2875259.7028144132 0)))</t>
  </si>
  <si>
    <t>MULTIPOLYGON Z (((-956978.8098971541 2876559.621249505 0, -957381.161737999 2876614.191034351 0, -957326.4735451766 2877015.286491478 0, -957272.3297578939 2877409.8897153055 0, -957217.6716337324 2877804.279722871 0, -957160.2416861885 2878198.263275747 0, -956759.4600772093 2878144.3123128656 0, -956358.7382361635 2878089.4589462047 0, -955957.7714442466 2878034.5816957755 0, -955556.5370484942 2877981.5305634835 0, -955608.9051852108 2877585.3837086614 0, -955662.4854511495 2877189.401298022 0, -955716.1236306061 2876793.5442612586 0, -955771.2049484295 2876397.8357926863 0, -956173.8133480813 2876451.6311336122 0, -956576.3920928525 2876505.4539729725 0, -956978.8098971541 2876559.621249505 0)))</t>
  </si>
  <si>
    <t>MULTIPOLYGON Z (((-961398.952293574 2883763.1640204387 0, -961418.8354502621 2883603.235633956 0, -961357.046538568 2883596.4134487314 0, -960983.332108052 2883548.5983297355 0, -960549.1847314716 2883489.193687412 0, -960145.4932139379 2883434.041354365 0, -959741.739480926 2883379.151713891 0, -959797.3348868588 2882984.5530230002 0, -959850.7511430881 2882589.6572188674 0, -959903.2601196585 2882194.506316496 0, -959952.9983000411 2881798.9903390254 0, -960356.6128275334 2881854.5981188826 0, -960760.2469753188 2881909.6720306654 0, -961192.5282449329 2881968.759633311 0, -961567.6093360322 2882021.128749179 0, -961625.2588369072 2882029.2695371965 0, -961608.4688548311 2882181.5894727316 0, -961762.57299947 2882199.9020707863 0, -961704.5232944445 2882594.9790191986 0, -961650.0014752231 2882990.628496353 0, -961597.0928443715 2883386.786968527 0, -961546.971583167 2883784.0579943582 0, -961398.952293574 2883763.1640204387 0)))</t>
  </si>
  <si>
    <t>LOTS 1-12 INC._ E2W2_E2</t>
  </si>
  <si>
    <t>MULTIPOLYGON Z (((-955693.7278602385 2886039.6473261253 0, -956095.4996328589 2886094.8893339424 0, -956041.9575856501 2886490.0027097072 0, -955988.2192380073 2886883.5170439277 0, -955934.2823537518 2887277.5696728737 0, -955878.2522969951 2887671.3230745425 0, -955477.0290696613 2887617.977098994 0, -955075.7555230509 2887564.7145115617 0, -954674.2407381713 2887511.4826181317 0, -954272.5933245606 2887459.2267790767 0, -954325.7742746071 2887063.8562648427 0, -954378.8163955234 2886668.4783865917 0, -954432.3480148838 2886273.0286852815 0, -954487.2463941138 2885877.744360851 0, -954889.69293949 2885930.4466264118 0, -955291.8932002791 2885984.822644161 0, -955693.7278602385 2886039.6473261253 0)))</t>
  </si>
  <si>
    <t>MULTIPOLYGON Z (((-960287.4957354198 2891886.83641505 0, -960322.8526840665 2891637.886241349 0, -960432.9085441658 2891654.429319942 0, -960373.6600464368 2892047.693068119 0, -960315.1395152365 2892441.167562181 0, -960257.2864139791 2892834.7039866513 0, -960199.7843484016 2893228.1133242417 0, -960106.6101894189 2893216.665133005 0, -960125.6663005013 2893076.369905803 0, -960151.1222109114 2892886.5913111973 0, -960159.7293084548 2892822.3156715487 0, -960178.6224665756 2892679.0166084315 0, -960213.2763352453 2892427.5596462996 0, -960232.8279305098 2892282.6297205244 0, -960258.3300538311 2892098.9017804195 0, -960262.2383816073 2892070.9284105026 0, -960262.9184115927 2892065.8443596754 0, -960267.543327625 2892032.5150131993 0, -960287.4957354198 2891886.83641505 0)))</t>
  </si>
  <si>
    <t>LOTS 1_2_3_4</t>
  </si>
  <si>
    <t>MULTIPOLYGON Z (((-950256.7091853041 2890127.0793418703 0, -950659.3290807427 2890181.2538805413 0, -950606.6774894838 2890575.9213203206 0, -950554.0780877783 2890970.5798524055 0, -950501.3460173134 2891365.2200659425 0, -950448.704727872 2891759.8619439392 0, -950266.4398335867 2891735.5358418953 0, -950045.9082402319 2891706.3320671646 0, -949643.1385144821 2891652.620617543 0, -949240.2759355623 2891598.5970412567 0, -949007.3025144701 2891567.13456781 0, -948837.4441931628 2891544.372367102 0, -948890.4289322337 2891149.259144341 0, -948943.3735554408 2890754.126447815 0, -948996.2048678427 2890358.9122685636 0, -949049.0530955186 2889963.685965997 0, -949451.5678231772 2890018.305203463 0, -949854.1116430745 2890072.7051698454 0, -950256.7091853041 2890127.0793418703 0)))</t>
  </si>
  <si>
    <t>MULTIPOLYGON Z (((-965315.6647039999 2863339.594003198 0, -965716.5894665703 2863395.531508177 0, -965663.20519867 2863791.0592661966 0, -965610.6959731601 2864186.7255090736 0, -965556.7847256083 2864582.424973353 0, -965504.1108492989 2864978.2895228234 0, -965101.3818928686 2864925.1026542913 0, -964698.7408496392 2864871.445991815 0, -964295.8796837808 2864817.789654072 0, -963897.863717813 2864764.731232201 0, -963922.7353916297 2864562.537841499 0, -963948.8065489323 2864366.98404704 0, -963974.8665632042 2864167.41109324 0, -963986.9677679641 2864076.0018386045 0, -963988.803230879 2864062.3742947397 0, -963990.3725757877 2864050.2757076416 0, -964001.0795585171 2863969.3508297796 0, -964027.1799111271 2863772.2757329065 0, -964053.5392567682 2863572.139210717 0, -964079.5011196275 2863378.113849379 0, -964084.9295333236 2863337.0410786704 0, -964094.2389349198 2863268.823527857 0, -964107.3448802292 2863174.6442577876 0, -964510.9840037145 2863229.594462541 0, -964914.5820812446 2863284.7923847 0, -965315.6647039999 2863339.594003198 0)))</t>
  </si>
  <si>
    <t>LOTS 1_2_3_4_ W2_W2E2</t>
  </si>
  <si>
    <t>MULTIPOLYGON Z (((-958532.2312487131 2867121.1441741143 0, -958665.3857152238 2867137.161614621 0, -958612.9200069817 2867530.5859456966 0, -958560.9187985495 2867924.056994173 0, -958508.4521541314 2868317.567757617 0, -958455.6294784172 2868710.969779148 0, -958053.9183679521 2868660.777283203 0, -957652.6825347894 2868607.1469168956 0, -957251.5004606203 2868552.358422557 0, -956851.2966060152 2868491.141884023 0, -956901.521164944 2868098.4423536323 0, -956953.2019057167 2867705.8425981626 0, -957005.2226074062 2867313.5008718777 0, -957055.6372783766 2866920.9130301345 0, -957379.6478941361 2866962.4546243995 0, -957458.1287412047 2866973.1109343003 0, -957781.6356236369 2867016.8730813316 0, -957860.0852268368 2867027.604233017 0, -958183.4150236358 2867072.1885476494 0, -958261.8861122971 2867083.015778329 0, -958532.2312487131 2867121.1441741143 0)))</t>
  </si>
  <si>
    <t>MULTIPOLYGON Z (((-962652.3854959883 2874258.8872434627 0, -962652.5771548048 2874255.9101309045 0, -962657.9918555273 2874214.633004669 0, -962658.6431352355 2874209.7681810544 0, -962659.2732162158 2874204.728176375 0, -962669.4507061464 2874124.700810506 0, -962233.5658408892 2874064.3000479685 0, -961831.6361952283 2874008.658470661 0, -961430.0301556404 2873953.2286545048 0, -961028.3930331211 2873898.0538457013 0, -961081.5351042153 2873503.030542285 0, -961134.9846955142 2873108.0407588053 0, -961188.3883573129 2872712.78555645 0, -961241.8514529066 2872317.5289720655 0, -961643.99189968 2872372.4111381094 0, -962046.1358209794 2872427.3424161486 0, -962447.8870121944 2872482.3309279145 0, -962880.4537024674 2872540.606993751 0, -962862.5469835227 2872675.521733278 0, -962996.8944727534 2872694.5743024065 0, -963007.704549496 2872696.115341759 0, -963050.2354876152 2872702.329633323 0, -962995.805250483 2873097.61999535 0, -962962.3192747033 2873341.617253754 0, -962956.2050330448 2873386.1027600924 0, -962941.5837166118 2873492.950426764 0, -962887.5206799437 2873888.3125778926 0, -962855.1429951836 2874123.0091358023 0, -962833.5492529878 2874283.678670692 0, -962830.4960662511 2874283.10552512 0, -962824.6536987962 2874282.299709279 0, -962652.3854959883 2874258.8872434627 0)))</t>
  </si>
  <si>
    <t>MULTIPOLYGON Z (((-962824.6536987962 2874282.299709279 0, -962830.4960662511 2874283.10552512 0, -962833.5492529878 2874283.678670692 0, -962778.9086061037 2874680.017006392 0, -962724.0700904331 2875076.258404878 0, -962668.8970069617 2875472.3348842375 0, -962642.6239804158 2875662.209816094 0, -962622.278552411 2875809.804491545 0, -962615.0933565357 2875862.332957462 0, -962614.4826898759 2875868.250990223 0, -962608.0179085272 2875867.349877119 0, -962440.1854342239 2875847.842009866 0, -962440.8388863809 2875839.9591421043 0, -962442.6715577582 2875823.4101020587 0, -962454.1363828828 2875719.551378684 0, -962455.4070396065 2875709.9542022273 0, -962461.2064933877 2875668.9044802063 0, -962493.054166712 2875452.057196703 0, -962512.2943035782 2875312.4257065966 0, -962518.9160281518 2875262.1884533134 0, -962526.9319995854 2875202.7624348807 0, -962546.7545394913 2875053.9334943187 0, -962548.523539784 2875040.5794491153 0, -962565.3389000596 2874914.2371280757 0, -962565.868446549 2874911.061932363 0, -962577.8473191643 2874820.2109957016 0, -962599.6339426681 2874656.4400355485 0, -962600.0278777978 2874653.5472243177 0, -962601.2829968901 2874643.8556654323 0, -962617.5764122582 2874519.5138156065 0, -962618.0142802367 2874516.6396419504 0, -962632.4048708557 2874407.7080906206 0, -962652.3854959883 2874258.8872434627 0, -962824.6536987962 2874282.299709279 0)))</t>
  </si>
  <si>
    <t>MULTIPOLYGON Z (((-952800.657190467 2871171.183454739 0, -953203.5449553512 2871222.8980867527 0, -953150.1001232606 2871619.0063158013 0, -953097.2033731232 2872015.1593446024 0, -953044.9109692746 2872411.638670108 0, -952993.8872877518 2872808.3110994427 0, -952592.2248200689 2872751.608587621 0, -952190.3037135967 2872697.0899982303 0, -951788.0059601342 2872643.021982279 0, -951385.7207911302 2872589.4404790695 0, -951436.1935552001 2872193.6139033115 0, -951488.5298883932 2871798.024064867 0, -951541.3643250815 2871402.8471599845 0, -951594.5392593623 2871007.6915059797 0, -951996.2051546343 2871063.124305387 0, -952398.0307835967 2871117.4541763496 0, -952800.657190467 2871171.183454739 0)))</t>
  </si>
  <si>
    <t>MULTIPOLYGON Z (((-943149.6074948244 2869872.0574834575 0, -943553.0669053236 2869929.517377352 0, -943496.670419827 2870322.4313744293 0, -943443.1673099675 2870715.775684823 0, -943390.4773776418 2871109.3522178303 0, -943340.7977904497 2871503.2792522456 0, -942936.8962489296 2871451.724349206 0, -942533.5575887405 2871396.20583851 0, -942331.6076248233 2871368.201626848 0, -942129.6692514598 2871340.0284356885 0, -941727.1818901908 2871278.2192465453 0, -941780.6540582838 2870885.169907334 0, -941833.5338039355 2870491.899380703 0, -941886.492992342 2870098.5225096694 0, -941938.867469786 2869704.981143994 0, -942342.2836039502 2869761.5782125513 0, -942745.8840092466 2869816.887893478 0, -943149.6074948244 2869872.0574834575 0)))</t>
  </si>
  <si>
    <t>MULTIPOLYGON Z (((-933490.2718041219 2868586.506939737 0, -933891.5821731223 2868644.382547809 0, -933843.2258903455 2869038.5979049383 0, -933793.1114121681 2869432.653940619 0, -933742.6168958497 2869826.3518136754 0, -933688.1732193832 2870219.5238464205 0, -933289.1465110916 2870168.5239080107 0, -932890.1613030158 2870117.214371984 0, -932490.8371696265 2870068.143610908 0, -932090.1798196562 2870032.677292187 0, -932133.7774248009 2869632.6060307366 0, -932183.2779270757 2869233.4932568176 0, -932233.5194467541 2868834.1057003024 0, -932283.4070377749 2868434.809527037 0, -932685.9105828705 2868483.518230316 0, -933088.0984563811 2868534.4177834042 0, -933490.2718041219 2868586.506939737 0)))</t>
  </si>
  <si>
    <t>MULTIPOLYGON Z (((-937526.0916464367 2865910.0726508354 0, -937581.7735298541 2865513.815219803 0, -937635.7456819502 2865117.3480175897 0, -937689.642317027 2864720.575048153 0, -937745.3265260067 2864324.027160142 0, -937816.9832519316 2864333.046585478 0, -938149.581419177 2864377.3739414606 0, -938218.2836809645 2864386.321029085 0, -938550.040375709 2864430.7724257703 0, -938619.8334500749 2864440.076312172 0, -938950.7534965178 2864485.1659082836 0, -939020.5384662902 2864494.604071489 0, -939350.8297838384 2864542.6672136574 0, -939327.3656204275 2864713.024972664 0, -939296.4196405102 2864942.3053856567 0, -939242.9000618802 2865342.0569791966 0, -939188.9845821963 2865742.2967190547 0, -939133.4952916962 2866142.527328743 0, -938733.6030157331 2866072.8255559336 0, -938331.6309581851 2866016.1002319455 0, -937929.1457592119 2865961.1146258605 0, -937526.0916464367 2865910.0726508354 0)))</t>
  </si>
  <si>
    <t>MULTIPOLYGON Z (((-936437.4223525701 2859251.9539459767 0, -936839.0005197598 2859305.9468618752 0, -936789.857195781 2859701.4009395223 0, -936737.6411638656 2860096.472854313 0, -936684.2696799029 2860491.9544972493 0, -936626.949988547 2860886.9072379065 0, -936226.7539027829 2860832.408211432 0, -935826.3367024029 2860779.0513887927 0, -935425.837573942 2860726.0258721733 0, -935025.0379855522 2860675.15608158 0, -935077.1778292593 2860279.671204029 0, -935129.2588449175 2859884.2283362984 0, -935181.1383772963 2859488.708708351 0, -935232.5691304664 2859093.1567933327 0, -935634.4623290214 2859145.7023971067 0, -935734.6990535212 2859159.002574819 0, -935820.6184250735 2859170.383729668 0, -935834.9560930021 2859172.304720438 0, -935863.5122049955 2859176.058258157 0, -936035.6808390601 2859198.8197167465 0, -936437.4223525701 2859251.9539459767 0)))</t>
  </si>
  <si>
    <t>MULTIPOLYGON Z (((-955608.6675075326 2861821.13415532 0, -956010.3812231524 2861874.315650947 0, -955958.9657884313 2862269.086938255 0, -955933.07214998 2862466.341465758 0, -955906.9271475732 2862663.545568143 0, -955855.3773111291 2863058.0939546307 0, -955804.209610097 2863452.6201127325 0, -955401.9375612156 2863401.2933419305 0, -955000.0332939854 2863347.3298632824 0, -954598.2105801728 2863292.851011596 0, -954196.4397807701 2863238.055150357 0, -954248.6552869836 2862842.99982509 0, -954300.6908425872 2862447.9254655084 0, -954352.4380443038 2862053.1579085295 0, -954403.8239870997 2861658.347232871 0, -954805.4014550414 2861713.0609521144 0, -955207.0136330287 2861767.341255243 0, -955608.6675075326 2861821.13415532 0)))</t>
  </si>
  <si>
    <t>MULTIPOLYGON Z (((-941831.2327926892 2855146.6109684743 0, -942232.092052846 2855202.1201217463 0, -942180.2051886735 2855597.597389472 0, -942127.8740845998 2855993.0011814293 0, -942075.6621616756 2856388.4083284885 0, -942021.2830814829 2856783.5256944806 0, -941622.0322766805 2856729.3650955027 0, -941222.6748291614 2856675.9927082304 0, -940823.3203864685 2856622.864528214 0, -940424.1436656021 2856569.0046185963 0, -940473.6723026509 2856172.6469089333 0, -940525.9560848003 2855776.6404565675 0, -940577.7993624939 2855380.4225491746 0, -940628.1643535431 2854983.9770258833 0, -941029.1215894042 2855038.566231936 0, -941430.1744303022 2855092.589476057 0, -941831.2327926892 2855146.6109684743 0)))</t>
  </si>
  <si>
    <t>MULTIPOLYGON Z (((-956886.6879662831 2852345.7116057426 0, -957288.9300896676 2852399.518517778 0, -957234.1119353944 2852794.1837779977 0, -957181.1623337242 2853189.09579912 0, -957128.3084412367 2853583.881034391 0, -957075.5475780161 2853978.6769859414 0, -956674.2406305975 2853925.287676412 0, -956272.8965940934 2853872.286974773 0, -955871.5696672532 2853819.31334413 0, -955470.4277557611 2853765.1896453016 0, -955521.4658293021 2853370.2427925463 0, -955574.0284104475 2852975.4752095146 0, -955626.926516746 2852580.6133078746 0, -955679.8158082889 2852185.7302738307 0, -956082.0276242694 2852239.6829597997 0, -956484.3580576959 2852292.6841308046 0, -956886.6879662831 2852345.7116057426 0)))</t>
  </si>
  <si>
    <t>MULTIPOLYGON Z (((-965368.07313914 2853502.3787837415 0, -965379.0181276457 2853422.562415506 0, -965866.6950608976 2853495.6408889852 0, -966268.8647486321 2853551.5268874033 0, -966671.3140723843 2853606.9043822004 0, -967073.7928105732 2853662.136717455 0, -967018.3400148936 2854056.5828542463 0, -966963.1624454123 2854451.057754592 0, -966908.0673242955 2854845.643134222 0, -966853.1559932848 2855240.2868648227 0, -966451.1244869905 2855186.2187165334 0, -966049.1655494283 2855131.6360884807 0, -965647.1792107834 2855076.5465027043 0, -965172.6378330034 2855011.4127961714 0, -965163.3762549966 2855081.7411330095 0, -965070.1077025911 2855068.942502514 0, -965123.4584510984 2854674.818425108 0, -965177.2178840735 2854280.748202337 0, -965231.2162416284 2853886.1724214484 0, -965286.183361571 2853491.75805751 0, -965368.07313914 2853502.3787837415 0)))</t>
  </si>
  <si>
    <t>LOTS 1-8 INC._ W2_W2E2</t>
  </si>
  <si>
    <t>MULTIPOLYGON Z (((-961022.8168096205 2857736.7690733788 0, -961424.4296152222 2857790.9650569498 0, -961372.1782006839 2858184.8693474894 0, -961319.4234815328 2858578.7089517703 0, -961266.2696245856 2858972.6152248066 0, -961212.8960738125 2859366.4819156793 0, -960810.4850101866 2859312.600563875 0, -960408.1015608428 2859258.4236621656 0, -960005.7203306025 2859204.1070431154 0, -959603.418076067 2859149.0252917325 0, -959658.3478584365 2858755.2279895353 0, -959711.7828943965 2858361.2034412124 0, -959765.0003582344 2857967.4163408573 0, -959818.0105269264 2857573.601971242 0, -960219.5803959428 2857628.2731692754 0, -960621.1893781524 2857682.6089924723 0, -961022.8168096205 2857736.7690733788 0)))</t>
  </si>
  <si>
    <t>MULTIPOLYGON Z (((-970801.5556938067 2859249.2161193877 0, -971203.5882891702 2859303.367521531 0, -971148.4008352887 2859698.7392460983 0, -971092.0514431961 2860094.89570919 0, -971035.02961443 2860490.9449221985 0, -970977.573261521 2860886.9156552553 0, -970575.1760933321 2860832.166195458 0, -970172.7883328161 2860777.1591402926 0, -969773.7618724277 2860721.565428351 0, -969374.7379104043 2860665.7220113385 0, -969428.2056826231 2860269.7803235007 0, -969483.5111146985 2859874.744714291 0, -969539.3087529544 2859479.753214403 0, -969595.4603226337 2859085.1912658717 0, -969997.4530494014 2859140.411569542 0, -970399.4903058425 2859195.0520077436 0, -970801.5556938067 2859249.2161193877 0)))</t>
  </si>
  <si>
    <t>layer_index: MT-Oil and gas well activity: Oil and gas well - Dry Hole lease_status: P&amp;A - Approved lessee: Gas Producing Enterprises</t>
  </si>
  <si>
    <t>MULTIPOLYGON Z (((-973800.7699875282 2861272.814240571 0, -974204.6298640162 2861327.4144141967 0, -974150.2607110514 2861723.1139594503 0, -974095.9788819202 2862118.811633383 0, -974041.4736286666 2862514.4559682966 0, -973985.6334344567 2862909.8944007535 0, -973583.4344062461 2862855.7824232853 0, -973181.2640633145 2862801.268995942 0, -972779.0844909993 2862746.6558975666 0, -972376.8714374808 2862692.13738235 0, -972430.2294185136 2862297.5583183025 0, -972482.9845826983 2861902.9008375355 0, -972536.1851775327 2861505.7118396107 0, -972589.1754057811 2861108.49377542 0, -972993.0351078471 2861163.4129292793 0, -973396.9020627342 2861218.1606048835 0, -973800.7699875282 2861272.814240571 0)))</t>
  </si>
  <si>
    <t>MULTIPOLYGON Z (((-976319.3948649461 2854937.4828477846 0, -976721.0141510899 2854992.9352826043 0, -976666.4054010934 2855387.4274832592 0, -976611.6409555482 2855781.8982596183 0, -976557.4527424901 2856176.446671428 0, -976503.8417641254 2856571.0680488 0, -976100.8954145083 2856516.5975316414 0, -975698.0771459672 2856461.314090808 0, -975295.3298216292 2856405.611308106 0, -974892.9728655886 2856347.2541872524 0, -974946.3576254793 2855954.1763450387 0, -975000.700276711 2855561.1965026557 0, -975055.4911944913 2855168.278745914 0, -975114.0451286113 2854775.9357325146 0, -975516.0672921784 2854827.6759607824 0, -975917.739941369 2854882.389768533 0, -976319.3948649461 2854937.4828477846 0)))</t>
  </si>
  <si>
    <t>MULTIPOLYGON Z (((-980766.977611952 2852330.8778537163 0, -980822.4758403954 2851936.2141490662 0, -980420.6367076306 2851879.4859823417 0, -980475.6114426081 2851484.129177663 0, -980529.7747445231 2851088.6328797224 0, -980580.9659347805 2850692.6850998118 0, -980952.1419218834 2850747.9265649216 0, -980983.7728911767 2850752.3226994844 0, -981355.3518352414 2850804.6009052624 0, -981386.9869719023 2850808.9468716225 0, -981758.618667378 2850860.820583711 0, -981790.2607316127 2850865.1927490835 0, -982161.8240135039 2850917.682261 0, -982192.3297383836 2850921.769048283 0, -982136.04665132 2851315.855441974 0, -982082.3524766216 2851710.2638616185 0, -982028.3582591576 2852104.6541225486 0, -981973.9618305067 2852499.0079156077 0, -981571.6269911221 2852443.0218052454 0, -981169.297229452 2852387.0052673123 0, -980766.977611952 2852330.8778537163 0)))</t>
  </si>
  <si>
    <t>NW4_NW4NE4_S2NE4_S2</t>
  </si>
  <si>
    <t>MULTIPOLYGON Z (((-971744.2979951786 2849467.4980669892 0, -972147.0228150529 2849524.543448846 0, -972549.2955881275 2849584.919210118 0, -972493.4586534185 2849980.838728294 0, -972438.7111871801 2850376.9037159323 0, -972383.9176538108 2850772.967566725 0, -972330.5650218687 2851169.245561918 0, -971928.3597294 2851111.657827643 0, -971525.9235624105 2851055.6730529116 0, -971123.408445078 2851000.1298107365 0, -970720.8284858802 2850944.8257806334 0, -970777.2582808208 2850548.656474579 0, -970832.0379216768 2850152.257888381 0, -970886.2716419091 2849755.5597846475 0, -970938.0862837781 2849358.489786445 0, -971341.3198392686 2849412.2102564815 0, -971744.2979951786 2849467.4980669892 0)))</t>
  </si>
  <si>
    <t>MULTIPOLYGON Z (((-976212.8941661767 2846838.252200458 0, -976269.7962684466 2846443.6408250025 0, -976326.049110974 2846048.9234871734 0, -976382.1467456961 2845654.16442742 0, -976438.1799050858 2845259.3713033563 0, -976838.1157936691 2845315.7467400995 0, -977238.0095317594 2845372.3975485214 0, -977638.277112141 2845427.347753905 0, -978038.4963732747 2845482.636396276 0, -977983.2164521908 2845877.650245899 0, -977927.907919351 2846272.657146957 0, -977872.570006688 2846667.659590803 0, -977817.4560299912 2847062.684922572 0, -977415.6891137272 2847006.5270932848 0, -977013.6187833766 2846952.3799850107 0, -976613.4615715876 2846893.980801848 0, -976212.8941661767 2846838.252200458 0)))</t>
  </si>
  <si>
    <t>MULTIPOLYGON Z (((-966516.0790007195 2844418.2063941285 0, -966528.5643029562 2844322.4002117985 0, -966568.6106607361 2844021.6642215084 0, -966604.2013303884 2844027.393742553 0, -966616.5836522519 2843918.1940625994 0, -967178.6543278836 2843991.209921142 0, -967561.4630045351 2844043.1538752797 0, -967564.3554916123 2844043.551219179 0, -967580.4045408812 2844045.8746998706 0, -967736.8567501912 2844067.084156584 0, -967739.7027582314 2844067.4793925877 0, -967823.0659184145 2844078.8596214363 0, -967982.0819714889 2844100.7120526833 0, -968248.5472565712 2844137.0513675935 0, -968253.2765481245 2844137.700380238 0, -968383.720832447 2844155.710976667 0, -968352.7312213923 2844386.3532065777 0, -968352.01637174 2844391.709378303 0, -968330.8375641058 2844551.9590069763 0, -968291.1836771548 2844843.64142846 0, -968290.7910548523 2844846.544754282 0, -968277.2629617342 2844948.117089741 0, -968253.6905753826 2845119.680337421 0, -968244.300394046 2845188.616410294 0, -968223.292705561 2845344.2295748787 0, -968169.1577888485 2845740.3307795185 0, -967767.9866664618 2845683.9763738452 0, -967366.7274099223 2845628.324914511 0, -966965.2487106588 2845573.688058155 0, -966412.1943157715 2845505.1087345746 0, -966397.8317675041 2845611.430333487 0, -966354.2780129708 2845604.7633750844 0, -966408.7558544968 2845210.0026335316 0, -966412.5904009735 2845180.48756868 0, -966413.014369613 2845177.4877843326 0, -966446.206492821 2844935.0317290514 0, -966462.9062471533 2844814.512048214 0, -966480.947850176 2844678.569458961 0, -966507.0800556369 2844483.736754134 0, -966516.0790007195 2844418.2063941285 0)))</t>
  </si>
  <si>
    <t>MULTIPOLYGON Z (((-963595.3385878394 2838781.554773583 0, -963998.5315364535 2838837.526126117 0, -963944.7047158417 2839236.834928068 0, -963890.4236768301 2839631.4980317685 0, -963833.9663766343 2840025.9990519304 0, -963775.9860189874 2840420.305560784 0, -963372.827114018 2840363.5070120455 0, -962969.6011720055 2840306.594286563 0, -962566.4844501546 2840248.2014896455 0, -962164.8241172065 2840179.713280642 0, -962228.766361181 2839790.582730872 0, -962282.6867206163 2839399.75961161 0, -962336.4156841914 2839008.932468511 0, -962385.1029467798 2838617.4365604543 0, -962788.4862388195 2838672.6916755093 0, -963191.9877242179 2838726.6839048164 0, -963595.3385878394 2838781.554773583 0)))</t>
  </si>
  <si>
    <t>MULTIPOLYGON Z (((-953981.3704254731 2837485.2075477233 0, -954381.0098346384 2837542.3565168506 0, -954326.4118526112 2837936.667700521 0, -954273.1271008555 2838331.151056495 0, -954220.8667101826 2838725.6574069406 0, -954167.9855024853 2839120.0764079983 0, -953768.8360926479 2839067.0384610468 0, -953369.8204318186 2839013.1213540854 0, -952970.9272263254 2838958.6077091056 0, -952572.4002240521 2838901.9478798816 0, -952622.7131569333 2838507.6004647394 0, -952675.4512849016 2838113.5565081867 0, -952728.5051700267 2837719.7221502867 0, -952780.9588346911 2837325.7933939868 0, -953180.9625977615 2837379.88636781 0, -953581.331252094 2837431.26255923 0, -953981.3704254731 2837485.2075477233 0)))</t>
  </si>
  <si>
    <t>MULTIPOLYGON Z (((-956740.2354428277 2844286.405982061 0, -956780.6372098351 2844000.0752788186 0, -956796.1893405918 2843891.9480884415 0, -956838.9671670229 2843584.8874369264 0, -956845.2913183833 2843538.9597447934 0, -956849.9749395106 2843505.3456632006 0, -956851.2868854508 2843497.370490958 0, -956856.1193429466 2843460.977292808 0, -956856.6165620909 2843457.3815336684 0, -956869.0480715579 2843367.126538257 0, -956905.9349461014 2843102.9678024487 0, -956917.6666267096 2843016.0007853936 0, -956958.7018577266 2842717.858977015 0, -956959.5673646622 2842711.264662144 0, -956960.1559291306 2842708.5024702027 0, -956979.0638559489 2842710.8576987637 0, -956994.4837790153 2842712.900868987 0, -957006.2373757719 2842714.4613416106 0, -957363.1090471684 2842761.6072575585 0, -957766.0919324418 2842814.7698801463 0, -957773.6599484403 2842815.598697339 0, -958169.1323840247 2842867.8835758157 0, -958572.1906580349 2842921.312830064 0, -958516.0363456265 2843315.271915347 0, -958460.690658045 2843709.3166894685 0, -958433.9368549973 2843901.2719802437 0, -958405.816345931 2844103.3780602934 0, -958351.4136896606 2844497.468295943 0, -958348.3295951559 2844496.942895343 0, -958260.1546261448 2844485.290950325 0, -958183.6066357683 2844475.2228082875 0, -958093.8438552846 2844463.41646744 0, -958040.8969279003 2844456.452492475 0, -957948.6868608765 2844444.4984999616 0, -957923.0635912473 2844440.970027768 0, -957851.0114829498 2844431.520188813 0, -957772.814268098 2844421.2641347847 0, -957697.6848232895 2844411.4146224884 0, -957612.4006409098 2844400.231841681 0, -957545.916413671 2844391.6892143344 0, -957252.647178776 2844353.1407125113 0, -957236.7588207745 2844351.0506887357 0, -957229.6553213228 2844350.129047758 0, -957147.6012257322 2844339.3812942174 0, -957143.105451451 2844338.966905117 0, -957072.4173470462 2844329.576641391 0, -956774.1303666043 2844290.665713275 0, -956762.0191697126 2844289.085522092 0, -956747.9648086124 2844287.251786696 0, -956740.2354428277 2844286.405982061 0)))</t>
  </si>
  <si>
    <t>MULTIPOLYGON Z (((-958371.6124429988 2834129.561002332 0, -958400.7372452925 2833913.118291591 0, -958453.2242215048 2833518.016621776 0, -958505.8431108565 2833122.987468693 0, -958906.8184159496 2833175.018846524 0, -959307.4055583063 2833229.87084789 0, -959254.8294934214 2833625.162132301 0, -959654.89292392 2833683.1684673456 0, -959601.8654019225 2834078.9058320983 0, -960001.7513414327 2834135.9048413797 0, -959973.1832334218 2834339.6780023887 0, -959715.085782545 2834308.683782624 0, -959573.7536354116 2834286.110354911 0, -959412.0082601805 2834263.8581972425 0, -959385.3296290666 2834260.214853015 0, -959375.172854702 2834258.7894775197 0, -959313.8866502021 2834250.3512853123 0, -959173.6197590771 2834230.3075040667 0, -958911.9060254518 2834196.7249534503 0, -958772.9201926601 2834178.032801575 0, -958588.2608711031 2834155.6560799032 0, -958557.8119769173 2834151.9938062252 0, -958550.9024527342 2834151.105401903 0, -958509.2697058392 2834145.917241011 0, -958371.6124429988 2834129.561002332 0)))</t>
  </si>
  <si>
    <t>LOTS 1_2_3_4_ SE4_NE4SW4</t>
  </si>
  <si>
    <t>MULTIPOLYGON Z (((-1268745.8565798467 2958672.5777471345 0, -1268746.656403215 2958669.4221782363 0, -1269148.7719312687 2958739.0154197128 0, -1269547.4615757428 2958814.6065749167 0, -1269546.6619563145 2958817.763578659 0, -1269474.6916636892 2959210.0765392943 0, -1269075.0058828911 2959137.6925412486 0, -1268673.8272412254 2959065.033669607 0, -1268745.8565798467 2958672.5777471345 0)))</t>
  </si>
  <si>
    <t>MULTIPOLYGON Z (((-1207049.0270611334 2931627.3792817667 0, -1207084.428237766 2931421.402283253 0, -1207414.1834919536 2931477.356989526 0, -1207347.2936756639 2931521.6439959207 0, -1207209.9208499214 2931636.4880628237 0, -1207049.0270611334 2931627.3792817667 0)), ((-1206561.6330152573 2932085.4187001134 0, -1206621.052921187 2931742.5050290097 0, -1206736.473069477 2931768.535700373 0, -1206615.7475624422 2932001.7969600577 0, -1206561.6330152573 2932085.4187001134 0)), ((-1206486.6896043697 2932529.018155828 0, -1206497.1083594386 2932467.2736705267 0, -1206498.877819185 2932468.461564354 0, -1206639.5180942845 2932670.7227168893 0, -1206637.6425315875 2932760.2652303106 0, -1206578.4957784086 2932814.380051784 0, -1206481.8328335674 2932843.8957455964 0, -1206432.0065975522 2932853.0139592784 0, -1206486.6896043697 2932529.018155828 0)))</t>
  </si>
  <si>
    <t>LOTS 1_2_3</t>
  </si>
  <si>
    <t>PONDERA</t>
  </si>
  <si>
    <t>MULTIPOLYGON Z (((-1208733.0693427208 2930616.2379246536 0, -1208681.5152382585 2930597.615354324 0, -1208576.4629925215 2930623.9239338688 0, -1208481.969812055 2930763.2796980888 0, -1208441.9448508811 2930749.6003240463 0, -1208489.8544873295 2930472.7070421684 0, -1208557.8527636873 2930079.978575811 0, -1208958.7918495995 2930149.616992419 0, -1209359.7280071636 2930219.2819454046 0, -1209500.0815243414 2930243.4338998003 0, -1209512.343807272 2930216.6787128015 0, -1209552.3495876496 2930237.1582093663 0, -1209627.7602731201 2930266.997307554 0, -1209752.9581270984 2930310.569071587 0, -1209799.1454351444 2930341.7859394182 0, -1209814.9896147673 2930391.6068115546 0, -1209786.2991716769 2930442.493965541 0, -1209762.5120246 2930453.916305241 0, -1209742.665906451 2930463.445120814 0, -1209649.505562133 2930469.2435211865 0, -1209604.8040187822 2930444.8295622114 0, -1209562.03707266 2930413.1835939647 0, -1209497.5079289258 2930397.7245441414 0, -1209442.6179407674 2930399.0484748334 0, -1209399.8547640522 2930392.0967165064 0, -1209369.981547149 2930404.651691579 0, -1209338.4471423263 2930412.124836307 0, -1209323.210878656 2930432.7148662503 0, -1209300.9188521786 2930446.0901975175 0, -1209281.6386310188 2930470.4652811075 0, -1209270.7999948587 2930518.025294255 0, -1209256.7475629693 2930553.7093314445 0, -1209255.8651855935 2930582.623478158 0, -1209250.1349960207 2930609.289616484 0, -1209227.107892426 2930691.4211037857 0, -1209280.86698006 2930776.796682936 0, -1209198.0993958963 2930877.56381743 0, -1209018.434569249 2930960.7829195806 0, -1208945.1266889244 2930942.031256678 0, -1208882.6011517567 2930914.5174781755 0, -1208834.3067569335 2930876.975941346 0, -1208831.5694259426 2930812.210041279 0, -1208783.5650255706 2930716.720849281 0, -1208733.0693427208 2930616.2379246536 0)))</t>
  </si>
  <si>
    <t>LOTS 1_2_3_4_ SE4SE4 (SUBJECT TO 70-16-201, MCA)</t>
  </si>
  <si>
    <t>MULTIPOLYGON Z (((-1255196.7040725648 2909758.753587488 0, -1255134.1924216726 2909740.2024573702 0, -1255126.9911722585 2909741.2792284396 0, -1255195.0983986594 2909360.3472430734 0, -1255594.2704850049 2909433.591023698 0, -1256024.7415567196 2909512.57598278 0, -1256007.9085451758 2909607.572685628 0, -1255951.1840376486 2909611.657659089 0, -1255877.2334175133 2909670.1125858338 0, -1255844.8097035575 2909671.897710874 0, -1255746.255816931 2909734.2786526284 0, -1255659.8210447384 2909773.416829339 0, -1255532.452191817 2909779.234633354 0, -1255496.733127037 2909780.8792209774 0, -1255469.6660841075 2909772.0838474333 0, -1255196.7040725648 2909758.753587488 0)), ((-1254139.6781986912 2910635.8683360666 0, -1254183.9898062958 2910390.6956107547 0, -1254584.281618321 2910462.2076205495 0, -1254654.0833639929 2910071.669485932 0, -1254725.0197277453 2909679.37873204 0, -1255091.4018489735 2909746.621784969 0, -1254995.3767673015 2909761.0350375194 0, -1254870.9472651167 2909849.252667504 0, -1254864.3031977024 2909886.414352114 0, -1254890.1085728188 2909933.752779901 0, -1254888.019277337 2909973.4416098706 0, -1254890.9891389138 2909975.511448944 0, -1254953.601768349 2910019.8487404664 0, -1254931.7235835388 2910044.9412169755 0, -1254895.9003913875 2910086.0058700964 0, -1254913.1147733915 2910119.2119943444 0, -1254964.0688391977 2910217.764739404 0, -1254967.4656571918 2910233.277909498 0, -1254976.240690327 2910274.127661849 0, -1254962.466403928 2910291.4161049537 0, -1254933.9479156274 2910327.154305571 0, -1254821.3353189342 2910366.834565984 0, -1254744.4066250077 2910414.6226398046 0, -1254684.1973158568 2910480.058750054 0, -1254667.8237523667 2910497.8518713205 0, -1254615.0360657743 2910555.2834013514 0, -1254561.0008947111 2910592.538692 0, -1254535.6392213274 2910610.0286892992 0, -1254365.6310740307 2910685.244121163 0, -1254316.2756696588 2910742.846466054 0, -1254246.7771483161 2910783.534915722 0, -1254209.646452636 2910766.897711688 0, -1254139.6781986912 2910635.8683360666 0)))</t>
  </si>
  <si>
    <t>MULTIPOLYGON Z (((-1254139.6781986912 2910635.8683360666 0, -1254183.9898062958 2910390.6956107547 0, -1254584.281618321 2910462.2076205495 0, -1254654.0833639929 2910071.669485932 0, -1254725.0197277453 2909679.37873204 0, -1255091.4018489735 2909746.621784969 0, -1254995.3767673015 2909761.0350375194 0, -1254870.9472651167 2909849.252667504 0, -1254864.3031977024 2909886.414352114 0, -1254890.1085728188 2909933.752779901 0, -1254888.019277337 2909973.4416098706 0, -1254890.9891389138 2909975.511448944 0, -1254953.601768349 2910019.8487404664 0, -1254931.7235835388 2910044.9412169755 0, -1254895.9003913875 2910086.0058700964 0, -1254913.1147733915 2910119.2119943444 0, -1254964.0688391977 2910217.764739404 0, -1254967.4656571918 2910233.277909498 0, -1254976.240690327 2910274.127661849 0, -1254962.466403928 2910291.4161049537 0, -1254933.9479156274 2910327.154305571 0, -1254821.3353189342 2910366.834565984 0, -1254744.4066250077 2910414.6226398046 0, -1254684.1973158568 2910480.058750054 0, -1254667.8237523667 2910497.8518713205 0, -1254615.0360657743 2910555.2834013514 0, -1254561.0008947111 2910592.538692 0, -1254535.6392213274 2910610.0286892992 0, -1254365.6310740307 2910685.244121163 0, -1254316.2756696588 2910742.846466054 0, -1254246.7771483161 2910783.534915722 0, -1254209.646452636 2910766.897711688 0, -1254139.6781986912 2910635.8683360666 0)), ((-1255196.7040725648 2909758.753587488 0, -1255134.1924216726 2909740.2024573702 0, -1255126.9911722585 2909741.2792284396 0, -1255195.0983986594 2909360.3472430734 0, -1255594.2704850049 2909433.591023698 0, -1256024.7415567196 2909512.57598278 0, -1256007.9085451758 2909607.572685628 0, -1255951.1840376486 2909611.657659089 0, -1255877.2334175133 2909670.1125858338 0, -1255844.8097035575 2909671.897710874 0, -1255746.255816931 2909734.2786526284 0, -1255659.8210447384 2909773.416829339 0, -1255532.452191817 2909779.234633354 0, -1255496.733127037 2909780.8792209774 0, -1255469.6660841075 2909772.0838474333 0, -1255196.7040725648 2909758.753587488 0)))</t>
  </si>
  <si>
    <t>LOTS 8_9_10_12_13</t>
  </si>
  <si>
    <t>MULTIPOLYGON Z (((-1216887.86496844 2920186.331172053 0, -1216850.701212775 2920182.2751027406 0, -1216822.8335918663 2920177.588461854 0, -1216425.742126994 2920106.2675438276 0, -1216498.7698354716 2919714.565790732 0, -1216101.7163715982 2919643.0702902623 0, -1215704.5046534115 2919572.4232648904 0, -1215307.2937248333 2919501.7719589723 0, -1215380.117132801 2919111.2564215558 0, -1215452.9441866265 2918720.735810686 0, -1215525.770809891 2918330.2093709297 0, -1215758.3852292039 2918368.348619666 0, -1215880.0251991388 2918473.8372050026 0, -1215904.5512470934 2918484.156121553 0, -1216121.0305376956 2918575.2209051917 0, -1216136.0425298815 2918618.1597949048 0, -1216135.439368568 2918737.3932301127 0, -1216132.410876665 2918753.6791741042 0, -1215979.2250904648 2918985.487052158 0, -1215876.5824349464 2919070.296610115 0, -1215742.435140783 2919113.7559738536 0, -1215641.2538643207 2919179.0238715145 0, -1215645.9440667878 2919197.7699139235 0, -1215603.541225861 2919193.8996022325 0, -1215619.24372941 2919251.0108356397 0, -1215694.2121989552 2919410.6421163483 0, -1215743.3721944755 2919456.669476273 0, -1215781.7374765922 2919532.661166324 0, -1215943.4177392772 2919550.9242725335 0, -1216134.5922067317 2919487.845752844 0, -1216172.6391988113 2919455.0306782667 0, -1216223.2093645395 2919415.680626471 0, -1216240.2690738577 2919406.565525071 0, -1216258.536694788 2919412.590285945 0, -1216280.9741919332 2919411.0284742457 0, -1216310.742341236 2919421.9841721063 0, -1216341.4689550828 2919429.001557706 0, -1216424.9595869703 2919491.5268734735 0, -1216431.3196198598 2919503.257861283 0, -1216441.4021992786 2919509.222289167 0, -1216457.2341254354 2919531.414542512 0, -1216486.4888781456 2919592.598661225 0, -1216507.6802573258 2919632.790259453 0, -1216524.4027208365 2919647.393051652 0, -1216523.2784036247 2919703.0789329344 0, -1216527.637280807 2919735.237129218 0, -1216528.311231214 2919771.2710736888 0, -1216533.8244191594 2919778.385486642 0, -1216560.892152449 2919783.1521251854 0, -1216587.056489072 2919813.388106801 0, -1216620.7501725254 2919852.058405224 0, -1216645.7703173964 2919888.0412697676 0, -1216692.5743532262 2919913.59860983 0, -1216716.9431358268 2919928.128513816 0, -1216743.6605857713 2919950.868290268 0, -1216763.0316507586 2919980.3713299674 0, -1216761.5640263956 2919998.1302435375 0, -1216773.0844785916 2920014.03972397 0, -1216792.0935540155 2920023.635457401 0, -1216819.5302932544 2920046.722934765 0, -1216836.6804656053 2920055.05585423 0, -1216843.16208652 2920063.419641487 0, -1216873.2678449336 2920141.5847925376 0, -1216887.86496844 2920186.331172053 0)))</t>
  </si>
  <si>
    <t>LOTS 1-7 INC. (SUBJECT TO 70-16-201, MCA)</t>
  </si>
  <si>
    <t>MULTIPOLYGON Z (((-1216891.6350451924 2920212.933731542 0, -1216822.8335918675 2920177.5884618466 0, -1216425.742126994 2920106.267543822 0, -1216498.7698355094 2919714.5657907305 0, -1216101.7163715982 2919643.0702902623 0, -1215704.5046534122 2919572.4232648793 0, -1215307.293724834 2919501.7719589625 0, -1215380.1171328078 2919111.2564215558 0, -1215452.9441866274 2918720.7358106803 0, -1215525.770809891 2918330.2093709297 0, -1215758.3852292048 2918368.3486196618 0, -1215880.0251991474 2918473.8372049886 0, -1215904.551247095 2918484.156121539 0, -1216121.0305376973 2918575.220905183 0, -1216136.0425298887 2918618.1597949034 0, -1216135.439368569 2918737.3932301058 0, -1216132.4108766739 2918753.679174091 0, -1215979.2250905025 2918985.4870521636 0, -1215876.5824349464 2919070.296610115 0, -1215742.435140783 2919113.7559738536 0, -1215641.2538643207 2919179.0238715145 0, -1215645.9440667871 2919197.769913922 0, -1215603.541225862 2919193.899602227 0, -1215619.2437294095 2919251.0108356313 0, -1215694.212198957 2919410.642116333 0, -1215743.3721944755 2919456.669476273 0, -1215781.7374765933 2919532.6611663126 0, -1215943.4177392784 2919550.9242725265 0, -1216134.592206741 2919487.8457528357 0, -1216172.6391988134 2919455.030678248 0, -1216223.2093645409 2919415.6806264636 0, -1216240.2690738644 2919406.565525074 0, -1216258.536694788 2919412.590285945 0, -1216280.9741919332 2919411.0284742457 0, -1216310.742341236 2919421.9841721063 0, -1216341.4689550838 2919429.0015576947 0, -1216424.9595869703 2919491.5268734735 0, -1216431.3196198598 2919503.257861283 0, -1216441.4021992797 2919509.222289161 0, -1216457.2341254354 2919531.414542512 0, -1216486.4888781463 2919592.5986612206 0, -1216507.6802573258 2919632.790259453 0, -1216524.4027208441 2919647.393051653 0, -1216523.2784036335 2919703.0789329344 0, -1216527.6372808083 2919735.237129211 0, -1216528.3112312157 2919771.271073679 0, -1216533.8244191662 2919778.385486642 0, -1216560.8921524577 2919783.1521251868 0, -1216587.0564890734 2919813.3881067927 0, -1216620.7501725266 2919852.058405217 0, -1216645.7703173975 2919888.041269762 0, -1216692.574353235 2919913.598609824 0, -1216716.943135828 2919928.1285138084 0, -1216743.6605857802 2919950.868290261 0, -1216763.0316507586 2919980.3713299674 0, -1216761.5640263972 2919998.1302435277 0, -1216773.0844786004 2920014.039723963 0, -1216792.0935540155 2920023.635457401 0, -1216819.5302932642 2920046.722934759 0, -1216836.6804656156 2920055.055854223 0, -1216843.1620865213 2920063.4196414812 0, -1216873.2678449336 2920141.5847925376 0, -1216891.6350451924 2920212.933731542 0)))</t>
  </si>
  <si>
    <t>MULTIPOLYGON Z (((-1216689.1287625819 2920963.0445331037 0, -1216755.6995482561 2920570.114398116 0, -1216822.8335918635 2920177.588461871 0, -1216887.8649684398 2920186.331172066 0, -1216903.8932771375 2920272.5607450358 0, -1216899.481655087 2920337.6806744193 0, -1216899.3907679783 2920358.201053643 0, -1216888.9651056333 2920387.966565682 0, -1216890.5549793346 2920391.3273506933 0, -1216894.5848687456 2920398.3401719546 0, -1216894.46960312 2920412.9462092 0, -1216893.0972667555 2920419.0651788097 0, -1216896.6637052614 2920446.7237362703 0, -1216910.632504892 2920480.978993956 0, -1216926.7851981246 2920508.0796427033 0, -1216947.750621108 2920560.559606871 0, -1216959.128482642 2920579.7893346893 0, -1217007.0078016575 2920612.6479100683 0, -1217055.8333263767 2920645.4886969593 0, -1217139.91091459 2920710.184768468 0, -1217191.8776592573 2920742.3973548333 0, -1217258.5994464855 2920763.5597684956 0, -1217334.1745464217 2920776.336035273 0, -1217370.4043598534 2920778.1052238806 0, -1217458.49075003 2920804.5194054535 0, -1217494.9009481398 2920823.355341067 0, -1217509.2745898678 2920867.6435866975 0, -1217476.7527791685 2920946.041309146 0, -1217453.2663752143 2920976.4262199467 0, -1217383.9692559396 2921000.525256907 0, -1217308.7895821068 2921005.795533599 0, -1217258.3637112444 2920982.3161269086 0, -1217240.7046856284 2920968.774787723 0, -1217224.8673290347 2920968.843328283 0, -1217185.6111301167 2920980.103830853 0, -1217152.8714013698 2920987.8102682824 0, -1217093.1924353067 2921028.8144939407 0, -1217063.780367645 2921053.180651837 0, -1217040.9548747526 2921078.050767827 0, -1217026.8745269966 2921111.0595572186 0, -1217017.5720634882 2921151.6624999223 0, -1217017.4269444165 2921188.0701686344 0, -1217016.8110206393 2921206.1118176836 0, -1217019.8794880838 2921230.5545466803 0, -1217030.4946122908 2921252.6608075723 0, -1217051.9171664638 2921272.5966416704 0, -1217086.5170657577 2921294.9386800933 0, -1217096.0563484223 2921308.390167654 0, -1217114.422536486 2921320.0791808194 0, -1217121.0034479669 2921338.576474552 0, -1217126.8269838733 2921384.971673731 0, -1217138.5827416366 2921411.860929344 0, -1217144.4051601656 2921447.1046386096 0, -1217020.197688329 2921425.600169546 0, -1216622.6345532006 2921356.848674852 0, -1216689.1287625819 2920963.0445331037 0)))</t>
  </si>
  <si>
    <t>LOTS 2_3_4_5 (SUBJECT TO 70-16-201, MCA)</t>
  </si>
  <si>
    <t>MULTIPOLYGON Z (((-1215989.7013548675 2923272.1038911697 0, -1215984.9585498096 2923273.1744684847 0, -1215884.938554214 2923254.6125268266 0, -1215484.8686475765 2923179.195514443 0, -1215552.7730303756 2922789.2039951175 0, -1215954.7705367194 2922862.2903586184 0, -1216022.7134212994 2922469.6016664915 0, -1216424.749231031 2922539.992705115 0, -1216357.0135306844 2922948.8080354896 0, -1216309.855053882 2922998.931384772 0, -1216258.7503947613 2922952.841675674 0, -1216236.0772734531 2922904.469022132 0, -1216205.5107286233 2922795.3785519525 0, -1216149.385626322 2922764.775074429 0, -1216138.160534095 2922754.6098535447 0, -1216120.7817613385 2922760.9012651956 0, -1216101.3367578487 2922766.009213321 0, -1216092.4336365405 2922772.804565218 0, -1216071.3985164552 2922777.5329625527 0, -1216060.5511827716 2922775.0105426204 0, -1216047.136880305 2922769.975077396 0, -1216041.970359891 2922770.1288650534 0, -1216037.5523965298 2922775.3918376802 0, -1215984.0070968042 2922889.6356179076 0, -1215972.5269589897 2922916.7465689844 0, -1215957.6441552332 2922940.2029930074 0, -1215948.29173511 2922980.3554093973 0, -1215945.5728107598 2923009.9435570966 0, -1215939.2345157901 2923046.7950929385 0, -1215953.9577642598 2923077.3917303574 0, -1215964.9288250308 2923152.571122572 0, -1215959.3922699804 2923203.14143792 0, -1215961.6654052117 2923225.3142644623 0, -1215971.8379956144 2923251.9630834404 0, -1215976.924304749 2923261.625517737 0, -1215989.7013548675 2923272.1038911697 0)))</t>
  </si>
  <si>
    <t>LOTS 1, 2</t>
  </si>
  <si>
    <t>MULTIPOLYGON Z (((-1215551.014657722 2922799.3027611147 0, -1215954.9411981984 2922862.144587461 0, -1216024.514868864 2922473.7678399766 0, -1216423.9212340757 2922544.9900328475 0, -1216357.0135306828 2922948.808035505 0, -1216309.9767196807 2922998.8020701623 0, -1216258.7503947474 2922952.8416756713 0, -1216236.0772734347 2922904.4690221488 0, -1216205.5107286233 2922795.3785519525 0, -1216149.3856263056 2922764.7750744415 0, -1216138.1605340927 2922754.6098535573 0, -1216120.7817613385 2922760.9012651956 0, -1216101.3367578487 2922766.009213321 0, -1216094.9899675802 2922770.853433522 0, -1216092.4336365368 2922772.8045652546 0, -1216071.3985164545 2922777.532962557 0, -1216060.5511827553 2922775.0105426316 0, -1216047.1368803019 2922769.975077417 0, -1216041.9703598886 2922770.1288650665 0, -1216037.5523965298 2922775.3918376802 0, -1215972.5269589378 2922916.7465689844 0, -1215957.6441552332 2922940.2029930074 0, -1215948.2917350861 2922980.3554094015 0, -1215945.5728107598 2923009.9435570966 0, -1215939.2345157473 2923046.7950929315 0, -1215953.9577642598 2923077.3917303574 0, -1215964.9288250285 2923152.5711225932 0, -1215959.3922699804 2923203.14143792 0, -1215961.665405213 2923225.314264465 0, -1215972.1779010338 2923252.6088003335 0, -1215976.9243047475 2923261.6255177455 0, -1215989.7013548655 2923272.1038911827 0, -1215985.1169350785 2923273.138716734 0, -1215883.3467008676 2923263.3922111667 0, -1215484.234640694 2923189.5125824497 0, -1215551.014657722 2922799.3027611147 0)))</t>
  </si>
  <si>
    <t>LOTS 1_2 (SUBJECT TO 70-16-201, MCA)</t>
  </si>
  <si>
    <t>MULTIPOLYGON Z (((-1216364.128813074 2923806.8603383466 0, -1216406.1729602392 2923574.7790005044 0, -1216427.6644163367 2923598.5557856252 0, -1216442.1789412033 2923655.4045978915 0, -1216442.5861333734 2923719.3118796726 0, -1216431.5954808947 2923747.6384728826 0, -1216402.6718155423 2923788.7184417746 0, -1216364.128813074 2923806.8603383466 0)))</t>
  </si>
  <si>
    <t>LOT 1 (SUBJECT TO 70-16-201, MCA)</t>
  </si>
  <si>
    <t>MULTIPOLYGON Z (((-1215404.3379805533 2923617.2860863428 0, -1215410.2169693715 2923585.8144776677 0, -1215411.6464409784 2923577.5892384513 0, -1215412.2776330467 2923573.9577184287 0, -1215412.8524987407 2923571.0403197045 0, -1215415.6324395982 2923571.699182008 0, -1215814.234299004 2923645.375713998 0, -1215883.1266382814 2923264.900910304 0, -1215983.9882765962 2923282.5162199643 0, -1215997.9569851176 2923279.2227130933 0, -1215982.6442346936 2923350.1520025446 0, -1215972.5462775587 2923484.3995290534 0, -1215972.0689399077 2923528.5942557435 0, -1215969.041094585 2923556.9059244688 0, -1215994.9767929546 2923597.225095083 0, -1216050.8081675186 2923609.2502250383 0, -1216068.6694489678 2923610.450451237 0, -1216085.6295357984 2923619.644878111 0, -1216130.2678272023 2923613.3722647754 0, -1216187.8047239482 2923578.1989380815 0, -1216236.1345873747 2923568.192270617 0, -1216290.9632098258 2923534.6409898438 0, -1216325.7565919354 2923532.973239618 0, -1216381.8846083637 2923547.2227546363 0, -1216406.1729602276 2923574.779000524 0, -1216364.128813074 2923806.8603383466 0, -1216350.1492368223 2923812.364313004 0, -1216323.4003236573 2923815.0433375197 0, -1216302.5819639224 2923809.4692820143 0, -1216292.143602874 2923808.7838949887 0, -1216272.4626302621 2923810.7712866617 0, -1216257.835732293 2923819.7844274445 0, -1216262.246846113 2923827.0635218127 0, -1216261.5225558365 2923833.32430875 0, -1216260.8050973974 2923839.5260431576 0, -1216251.4774418806 2923846.2411484458 0, -1216239.5247330354 2923848.8161659604 0, -1216171.1284265511 2923842.251760001 0, -1216067.3406096552 2923852.4162994865 0, -1215997.7715665023 2923868.961690752 0, -1215956.8290358467 2923882.230374058 0, -1215946.953371201 2923862.354260201 0, -1215904.6061640151 2923818.0424522804 0, -1215859.9659119726 2923827.0502265966 0, -1215796.9671948764 2923873.3394499007 0, -1215793.2959201233 2923885.1584294606 0, -1215726.400588417 2923939.222731512 0, -1215689.0944452498 2924018.2484997776 0, -1215684.7853619298 2924054.5389170456 0, -1215651.5411205417 2924157.74330191 0, -1215606.1605203138 2924265.478651452 0, -1215629.1470524536 2924320.1195688336 0, -1215635.2333102166 2924352.6987731527 0, -1215632.5685853756 2924372.385152134 0, -1215626.5484832777 2924384.7053955314 0, -1215614.6605464262 2924394.9649154707 0, -1215589.834471368 2924462.6074406626 0, -1215566.2759270433 2924502.686919774 0, -1215523.7410938547 2924549.3927292447 0, -1215494.9633367418 2924601.434987683 0, -1215449.4748718871 2924664.903723595 0, -1215417.2601832515 2924694.2455611955 0, -1215405.1356917694 2924722.507240504 0, -1215396.3240396322 2924754.2832570574 0, -1215394.2771421042 2924778.3890390894 0, -1215196.8746703619 2924743.8054648843 0, -1215269.521748092 2924362.9194570226 0, -1215338.3668748382 2923975.1754729254 0, -1215340.664467405 2923963.0235587135 0, -1215400.1638847117 2923639.9411829174 0, -1215404.3379805533 2923617.2860863428 0)))</t>
  </si>
  <si>
    <t>LOTS 1-5 INC._SE4SW4 (SUBJECT TO 70-16-201, MCA)</t>
  </si>
  <si>
    <t>MULTIPOLYGON Z (((-1215412.680618093 2923571.184516155 0, -1215814.0624471977 2923645.5212159744 0, -1215884.938554214 2923254.6125268266 0, -1215998.7610609545 2923275.498197738 0, -1215982.6442346936 2923350.1520025446 0, -1215972.54627756 2923484.399529046 0, -1215972.0689399252 2923528.5942557254 0, -1215969.0410945858 2923556.90592446 0, -1215994.9767929546 2923597.225095083 0, -1216048.61283299 2923609.1027043182 0, -1216068.6694489694 2923610.4504512274 0, -1216085.629535802 2923619.6448780843 0, -1216130.2678272023 2923613.3722647754 0, -1216187.8047239482 2923578.1989380815 0, -1216236.1345873747 2923568.192270617 0, -1216290.9632098556 2923534.640989838 0, -1216325.7565919538 2923532.973239601 0, -1216381.8846083672 2923547.222754611 0, -1216406.1729602392 2923574.7790005044 0, -1216364.128813074 2923806.8603383466 0, -1216350.1492368223 2923812.364313004 0, -1216323.4003236648 2923815.0433375197 0, -1216302.5819639224 2923809.4692820143 0, -1216292.143602874 2923808.7838949887 0, -1216272.4626302621 2923810.7712866617 0, -1216257.8357323008 2923819.784427439 0, -1216262.2468461157 2923827.0635217926 0, -1216260.8050973995 2923839.5260431403 0, -1216251.477441888 2923846.241148447 0, -1216239.5247330354 2923848.8161659604 0, -1216179.6547874832 2923840.569531721 0, -1216093.4427102583 2923849.659503915 0, -1216067.3406096552 2923852.4162994865 0, -1215997.771566503 2923868.961690747 0, -1215956.8290358498 2923882.2303740336 0, -1215946.953371201 2923862.354260201 0, -1215904.6061640298 2923818.0424522837 0, -1215882.8857501107 2923820.6713500693 0, -1215859.965911974 2923827.0502265906 0, -1215796.967194884 2923873.3394499035 0, -1215793.295920139 2923885.1584294634 0, -1215757.7450381808 2923912.287463802 0, -1215726.4005884328 2923939.222731515 0, -1215689.0944452516 2924018.2484997623 0, -1215684.7853619298 2924054.5389170456 0, -1215651.541120553 2924157.7433018843 0, -1215606.1605203182 2924265.4786514263 0, -1215629.1470524678 2924320.119568837 0, -1215635.2526373737 2924352.5559885427 0, -1215632.568585392 2924372.3851521155 0, -1215626.5484832786 2924384.7053955216 0, -1215614.6488011875 2924394.9750518445 0, -1215609.3554800411 2924409.159261285 0, -1215589.8344713678 2924462.607440653 0, -1215566.2759270521 2924502.686919767 0, -1215523.7410938547 2924549.3927292447 0, -1215494.9633367436 2924601.4349876717 0, -1215449.4748718885 2924664.9037235826 0, -1215417.2601832892 2924694.245561194 0, -1215405.1356917708 2924722.5072404915 0, -1215396.3240396322 2924754.2832570574 0, -1215393.767433461 2924771.977796564 0, -1215395.9988756645 2924778.7429510234 0, -1215196.7011107965 2924743.94922218 0, -1215267.5245650504 2924365.155770584 0, -1215339.2034791177 2923976.526407352 0, -1215412.680618093 2923571.184516155 0)))</t>
  </si>
  <si>
    <t>LOTS 1-5 INC. (SUBJECT TO 70-16-201, MCA)</t>
  </si>
  <si>
    <t>MULTIPOLYGON Z (((-1214906.4273545684 2926010.5812548073 0, -1214852.8915212126 2925996.433624854 0, -1214755.7984243985 2925945.712128159 0, -1214527.6932298478 2925775.0231446107 0, -1214468.5954181352 2925712.519633178 0, -1214442.8439369632 2925659.692855924 0, -1214436.1481711236 2925619.6803764617 0, -1214380.453533184 2925557.6434824527 0, -1214332.8171302804 2925551.103631467 0, -1214221.236465391 2925580.834893886 0, -1214251.2716296224 2925404.43853196 0, -1214657.2649896946 2925471.915101449 0, -1214726.6143128232 2925075.671762384 0, -1214795.7784435523 2924679.70376386 0, -1215196.7011107965 2924743.94922218 0, -1215395.3049020162 2924778.621799097 0, -1215392.9628743748 2924839.9637442348 0, -1215406.6936785192 2924904.7398424293 0, -1215390.146356638 2925001.0547577753 0, -1215363.9534231098 2925053.551566417 0, -1215300.7829269757 2925072.076694841 0, -1215241.0118326922 2925065.5721277003 0, -1215141.4316748693 2925058.702293666 0, -1215103.6623344303 2925043.3192929463 0, -1215023.5907948252 2925045.9259768017 0, -1214996.149328217 2925094.8513993993 0, -1214987.8751930466 2925143.0083495704 0, -1215018.5036533743 2925198.205037667 0, -1215025.317305266 2925275.6286221338 0, -1215038.8214564517 2925342.0723049706 0, -1215061.7416357247 2925428.505295396 0, -1215064.8207166586 2925571.704669624 0, -1215091.1472053828 2925684.1000863533 0, -1215140.264767346 2925743.5332049606 0, -1215181.437699822 2925759.3830168843 0, -1215205.600749634 2925798.393489799 0, -1215204.6974544637 2925830.5638486207 0, -1215139.830676608 2925899.846074996 0, -1215096.2795659392 2925914.2643416873 0, -1214977.5413422966 2926010.1449555904 0, -1214906.4273545684 2926010.5812548073 0)))</t>
  </si>
  <si>
    <t>LOTS 1-6 INC.  (SUBJECT TO 70-16-201, MCA)</t>
  </si>
  <si>
    <t>MULTIPOLYGON Z (((-1214157.9741442355 2926750.589938238 0, -1214168.8179309005 2926776.6700899727 0, -1214175.547032435 2926810.224699312 0, -1214192.2393007209 2926852.8929291475 0, -1214212.6236612583 2926875.3536794246 0, -1214217.5764806296 2926885.5303111076 0, -1214222.4640967965 2926895.520522843 0, -1214227.1855773195 2926907.745460459 0, -1214220.0952168978 2926925.117284252 0, -1214207.4195502908 2926949.707452549 0, -1214201.1463896988 2926967.437381499 0, -1214200.8970918371 2926967.8218691912 0, -1214196.9540687879 2926974.3656709953 0, -1214190.7299037874 2926983.898110597 0, -1214173.380013202 2926996.3128898307 0, -1214153.1520765314 2927002.545735089 0, -1214135.2144430664 2927006.5187397436 0, -1214117.057423926 2927013.8935972652 0, -1214089.710974423 2927024.9320837986 0, -1214056.0926446333 2927032.9153248584 0, -1214033.916521921 2927041.049561631 0, -1214019.8011096476 2927042.453912838 0, -1214002.5660522738 2927042.0929332096 0, -1213989.8822875274 2927041.2513430417 0, -1213969.739800446 2927038.5887763766 0, -1214035.1672525743 2926661.9502003104 0, -1214054.5965044312 2926678.818527387 0, -1214062.3917692292 2926681.6721112053 0, -1214086.6222238042 2926694.087183282 0, -1214121.5440281413 2926709.731815274 0, -1214149.5379027633 2926736.9032075237 0, -1214157.9741442355 2926750.589938238 0)))</t>
  </si>
  <si>
    <t>MULTIPOLYGON Z (((-1356615.6982691593 2874294.8212112584 0, -1356690.8717469953 2873908.922554544 0, -1357091.0869069898 2873986.8487003637 0, -1357017.9682139263 2874374.4611991574 0, -1356987.7905801574 2874515.026735948 0, -1356964.796282952 2874528.7886337866 0, -1356696.8800069464 2874573.7759873383 0, -1356565.2647368917 2874688.2789038816 0, -1356540.3321074052 2874683.401925444 0, -1356615.6982691593 2874294.8212112584 0)))</t>
  </si>
  <si>
    <t>LAKE</t>
  </si>
  <si>
    <t>MULTIPOLYGON Z (((-1356615.3690630668 2874295.1113463854 0, -1356690.871746992 2873908.9225545614 0, -1356716.9052676735 2873771.303655459 0, -1357117.4286725803 2873845.243972891 0, -1357091.0869069898 2873986.8487003637 0, -1357017.9682139184 2874374.461199159 0, -1356987.461611816 2874515.3174053095 0, -1356964.5001009163 2874529.050301285 0, -1356696.5095545053 2874574.1030129706 0, -1356564.9354507446 2874688.5696247295 0, -1356540.0027211327 2874683.6926327273 0, -1356615.3690630668 2874295.1113463854 0)))</t>
  </si>
  <si>
    <t>LOT 2_ SW4NE4_ PART OF NW4SE4</t>
  </si>
  <si>
    <t>MULTIPOLYGON Z (((-1356615.698269122 2874294.8212112584 0, -1356690.8717469857 2873908.9225545516 0, -1356716.9052676645 2873771.3036554675 0, -1357117.4286725705 2873845.243972905 0, -1357091.0869069898 2873986.8487003637 0, -1357017.9682139263 2874374.4611991574 0, -1356987.7905801567 2874515.0267359563 0, -1356964.7962829445 2874528.7886337866 0, -1356696.880006945 2874573.7759873453 0, -1356565.2647368838 2874688.27890388 0, -1356540.3321074033 2874683.401925454 0, -1356615.698269122 2874294.8212112584 0)))</t>
  </si>
  <si>
    <t>MULTIPOLYGON Z (((-1350852.1178266485 2893176.5047090445 0, -1350932.074657895 2892763.9128036792 0, -1350961.1138319597 2892769.656392267 0, -1350994.9894289402 2892775.991870277 0, -1350987.9766860448 2892819.302263296 0, -1350987.0163994161 2892825.434235241 0, -1351036.3760272057 2892943.9256275995 0, -1351041.687582294 2892949.0336164213 0, -1351087.5133730082 2892992.6044095815 0, -1351135.4082781046 2893022.8102747346 0, -1351190.1371392536 2893056.8597995187 0, -1351209.231333635 2893069.0096051893 0, -1351240.8653838006 2893082.7757603587 0, -1351279.784145666 2893099.3543732925 0, -1351324.3222247167 2893118.3510128693 0, -1351385.2583175057 2893097.110455837 0, -1351392.2090679437 2893081.5028105183 0, -1351422.6182446603 2893013.2285999674 0, -1351422.2206927047 2893009.28057965 0, -1351422.2162766655 2893005.2447407595 0, -1351422.2001717223 2892990.7177715315 0, -1351421.714812537 2892980.710450367 0, -1351421.2268495031 2892960.9120155973 0, -1351421.0424311531 2892950.198181708 0, -1351420.6818129153 2892936.0856080637 0, -1351454.7742734395 2892806.211190554 0, -1351462.3386779537 2892777.41709777 0, -1351467.2550025904 2892772.4559790785 0, -1351502.151554364 2892737.6002008948 0, -1351520.5898644757 2892719.157507618 0, -1351538.2722683249 2892701.4087145827 0, -1351547.284475276 2892692.453180676 0, -1351550.292707201 2892705.820315578 0, -1351551.0157208699 2892709.3704358567 0, -1351552.646809757 2892715.866378579 0, -1351553.4544757684 2892719.2208702606 0, -1351559.585158646 2892745.9837836404 0, -1351596.5420981364 2892907.1244685133 0, -1351526.9739502734 2893046.847677946 0, -1351518.2780229293 2893066.4037769 0, -1351440.3052120153 2893241.6379056266 0, -1351437.8822435823 2893247.0184692657 0, -1351435.7875161665 2893251.6697416673 0, -1351422.7610501493 2893285.1287864964 0, -1351414.6410623998 2893283.8264569524 0, -1351383.1784703096 2893277.904749782 0, -1351265.0589414383 2893255.434277343 0, -1351250.543793098 2893252.3685171506 0, -1351078.656657718 2893219.9937443 0, -1351047.5297736875 2893214.154737986 0, -1351018.032768902 2893208.2913201167 0, -1350852.1178266485 2893176.5047090445 0)))</t>
  </si>
  <si>
    <t>MULTIPOLYGON Z (((-1351009.3911123031 2893250.4863316366 0, -1351018.032768902 2893208.2913201167 0, -1351047.5297736875 2893214.154737986 0, -1351078.656657718 2893219.9937443 0, -1351250.543793098 2893252.3685171506 0, -1351265.0589414383 2893255.434277343 0, -1351383.1784703096 2893277.904749782 0, -1351414.6410623998 2893283.8264569524 0, -1351422.7610501493 2893285.1287864964 0, -1351392.8385044045 2893385.2989342986 0, -1351375.181502154 2893445.4723987584 0, -1351378.8448885009 2893455.6535056615 0, -1351380.1287908163 2893458.169189066 0, -1351388.172635335 2893479.3769451496 0, -1351436.0819596637 2893600.548477559 0, -1351447.8967889114 2893630.431533867 0, -1351453.9498789837 2893645.7415047907 0, -1351455.776978164 2893650.363419632 0, -1351457.3637603289 2893655.0401748572 0, -1351473.8672074573 2893702.6472604983 0, -1351338.1749234337 2893676.5832933807 0, -1351175.6711788783 2893645.375920027 0, -1351138.9853166423 2893638.2644230314 0, -1351102.187794218 2893631.2640724108 0, -1350939.6744331021 2893600.0545274895 0, -1351009.3911123031 2893250.4863316366 0)))</t>
  </si>
  <si>
    <t>MULTIPOLYGON Z (((-1360120.5133937274 2882564.2130895783 0, -1360129.4830528658 2882619.4743183353 0, -1360056.4260395411 2882706.909709689 0, -1359532.2362642174 2882603.102322875 0, -1359570.2401975193 2882408.5880966247 0, -1359594.4474694757 2882284.4071090827 0, -1359612.4815436266 2882191.913952039 0, -1359695.0109110053 2882200.9234837713 0, -1359788.3827417193 2882367.4492373434 0, -1359813.704902456 2882458.1217784453 0, -1359966.8069397963 2882536.3576966687 0, -1360054.4372507911 2882393.422270237 0, -1360111.9057568358 2882460.909082868 0, -1360125.6148398854 2882539.7539466848 0, -1360120.5133937274 2882564.2130895783 0)))</t>
  </si>
  <si>
    <t>MULTIPOLYGON Z (((-1344555.311120352 2892370.4018025748 0, -1344616.112056653 2892051.4830368506 0, -1344630.3482593186 2891978.070853782 0, -1344667.2814791296 2891985.3571763686 0, -1344736.6758793364 2891998.6106292764 0, -1345029.9967319274 2892054.390403101 0, -1345429.6385522874 2892130.7322793817 0, -1345828.824057282 2892207.0197294313 0, -1346012.8110511932 2892242.1921065 0, -1346035.1668363267 2892246.430487826 0, -1346067.06835709 2892252.495982264 0, -1346192.130319598 2892276.415608286 0, -1346198.749830173 2892277.7484850637 0, -1346228.0004366513 2892283.3444105783 0, -1346168.279128572 2892588.8500826443 0, -1346158.667301315 2892638.179896792 0, -1346156.3333786058 2892650.1582121663 0, -1346151.6799431557 2892675.036516496 0, -1346143.1270332476 2892717.971157056 0, -1346108.159684681 2892897.5792769166 0, -1346085.5661030235 2893013.6297174194 0, -1346081.520282817 2893035.408092996 0, -1345923.5593725822 2893005.0064813453 0, -1345874.305245833 2892995.465462334 0, -1345829.3703108768 2892986.668773239 0, -1345683.4504519443 2892957.9097900344 0, -1345285.3842086094 2892880.4042662457 0, -1345074.8736372872 2892839.1822095546 0, -1344886.4361699382 2892802.725435013 0, -1344487.4894990409 2892725.0392665826 0, -1344555.311120352 2892370.4018025748 0)))</t>
  </si>
  <si>
    <t>LOTS 1_2_3_4_ S2S2</t>
  </si>
  <si>
    <t>MULTIPOLYGON Z (((-1351484.3109422403 2890016.026184348 0, -1351565.3360658572 2889622.8955446305 0, -1351580.2945789734 2889549.250751603 0, -1351646.1887348427 2889229.788853367 0, -1351726.1851302783 2888837.1845883527 0, -1351806.1850745948 2888444.575218458 0, -1352204.1481469038 2888521.7423745394 0, -1352124.624339093 2888915.4095085813 0, -1352045.4335234386 2889307.433989366 0, -1352243.4138828414 2889346.1715189363 0, -1352322.275040233 2889361.504916948 0, -1352444.701223631 2889385.055618478 0, -1352379.6624625197 2889699.811012219 0, -1352363.3330694656 2889778.949640875 0, -1352553.1210826528 2889815.944462283 0, -1352523.8575736948 2890020.738157841 0, -1352496.3396232838 2890163.52329136 0, -1352496.4212091432 2890213.7559782704 0, -1352082.8320887177 2890133.1372027555 0, -1351883.5272892823 2890093.8923016055 0, -1351836.4540816795 2890084.931359766 0, -1351683.9205896026 2890054.956649981 0, -1351484.3109422403 2890016.026184348 0)))</t>
  </si>
  <si>
    <t>LOT 1_ NE4_E2SE4</t>
  </si>
  <si>
    <t>MULTIPOLYGON Z (((-1351484.3109422477 2890016.0261843493 0, -1351565.3360658577 2889622.8955446277 0, -1351580.2945789811 2889549.2507516043 0, -1351646.1887348446 2889229.7888533585 0, -1351726.1851302783 2888837.1845883527 0, -1351806.1850745946 2888444.575218454 0, -1352204.1481469057 2888521.7423745296 0, -1352124.624339093 2888915.4095085813 0, -1352045.4335234386 2889307.433989366 0, -1352243.4138828497 2889346.1715189335 0, -1352322.2750402351 2889361.504916936 0, -1352444.7012236323 2889385.055618471 0, -1352379.6624625204 2889699.811012211 0, -1352366.9694564538 2889761.4208609248 0, -1352363.6670226427 2889778.649242501 0, -1352164.2580039445 2889739.7619594065 0, -1352161.897150737 2889751.535571115 0, -1352152.0749433867 2889799.1588745546 0, -1352142.243781198 2889846.8177571585 0, -1352132.4100589713 2889894.479114506 0, -1352122.5769141742 2889942.1376557783 0, -1352112.7438486929 2889989.795618407 0, -1352102.9104849221 2890037.4535529763 0, -1352093.0780243066 2890085.108514642 0, -1352083.1663591957 2890132.836753831 0, -1352080.085024616 2890132.363558693 0, -1351883.527289284 2890093.892301597 0, -1351836.4540816795 2890084.931359766 0, -1351683.9205896042 2890054.9566499726 0, -1351484.3109422477 2890016.0261843493 0)))</t>
  </si>
  <si>
    <t>MULTIPOLYGON Z (((-1351683.9205896042 2890054.9566499726 0, -1351484.3109422477 2890016.0261843493 0, -1351565.3360658577 2889622.8955446277 0, -1351580.2945789811 2889549.2507516043 0, -1351646.1887348446 2889229.7888533585 0, -1351674.4654641657 2889235.413479524 0, -1351742.6734146164 2889248.682165776 0, -1352045.4335234386 2889307.433989366 0, -1352243.4138828497 2889346.1715189335 0, -1352322.2750402351 2889361.504916936 0, -1352444.7012236323 2889385.055618471 0, -1352379.6624625204 2889699.811012211 0, -1352366.9694564538 2889761.4208609248 0, -1352363.6670226427 2889778.649242501 0, -1352164.2580039445 2889739.7619594065 0, -1352161.897150737 2889751.535571115 0, -1352152.0749433867 2889799.1588745546 0, -1352142.243781198 2889846.8177571585 0, -1352132.4100589713 2889894.479114506 0, -1352122.5769141742 2889942.1376557783 0, -1352112.7438486929 2889989.795618407 0, -1352102.9104849221 2890037.4535529763 0, -1352093.0780243066 2890085.108514642 0, -1352083.1663591957 2890132.836753831 0, -1352080.085024616 2890132.363558693 0, -1351883.527289284 2890093.892301597 0, -1351836.4540816795 2890084.931359766 0, -1351683.9205896042 2890054.9566499726 0)))</t>
  </si>
  <si>
    <t>MULTIPOLYGON Z (((-1366970.366878608 2886945.3726700875 0, -1367045.3670613577 2886548.819146374 0, -1367442.7118643194 2886623.708751637 0, -1367840.0505187449 2886698.6236097296 0, -1368237.387004346 2886773.539604017 0, -1368236.1741798078 2886778.950275381 0, -1368161.7009041165 2887170.3855305524 0, -1367893.6571747016 2887120.0076401806 0, -1367764.1120350154 2887095.282421129 0, -1367565.1813951775 2887057.9686831506 0, -1367367.2397335947 2887020.3300206033 0, -1367042.1525578494 2886959.188713925 0, -1366970.366878608 2886945.3726700875 0)))</t>
  </si>
  <si>
    <t>S2SE4_SE4SW4</t>
  </si>
  <si>
    <t>MULTIPOLYGON Z (((-1373416.506414713 2889084.1119159097 0, -1373361.4891381648 2888968.232983631 0, -1373439.7041058075 2888983.4958492713 0, -1373458.8199861418 2888987.157476825 0, -1373582.1885891964 2889010.8004267514 0, -1373599.1582015695 2889013.760890024 0, -1373644.2926419163 2888803.979002706 0, -1373648.8292806866 2888782.9797698306 0, -1373682.2604172758 2888629.093830746 0, -1373761.909768499 2888221.8555139154 0, -1373835.5589112258 2887834.14643319 0, -1374237.1272857066 2887909.876446529 0, -1374235.325347668 2887918.4819083726 0, -1374162.1715014859 2888306.1106621507 0, -1374087.2172014948 2888702.33687891 0, -1374014.2640268095 2889093.2665925073 0, -1373945.5598538753 2889459.183990239 0, -1373941.4199488359 2889481.3348889127 0, -1373941.0617123614 2889484.252224554 0, -1373612.6473255702 2889421.2039942723 0, -1373595.8508169195 2889417.9651233573 0, -1373549.8067185925 2889409.0795150306 0, -1373529.7905040223 2889405.2213292983 0, -1373515.0435295524 2889402.049821349 0, -1373493.308019377 2889398.2946443525 0, -1373419.157052671 2889384.37695561 0, -1373393.7076886524 2889379.6190521633 0, -1373390.9472063351 2889378.804944525 0, -1373420.814760304 2889144.302180913 0, -1373425.9906423215 2889103.9571146523 0, -1373416.506414713 2889084.1119159097 0)))</t>
  </si>
  <si>
    <t>LOT 1_ W2E2</t>
  </si>
  <si>
    <t>MULTIPOLYGON Z (((-1382193.6197125725 2884949.572962516 0, -1382270.1754105818 2884554.2375502405 0, -1382667.890661331 2884631.18231845 0, -1383065.599792752 2884708.1494238297 0, -1383463.3046294588 2884785.1389081622 0, -1383668.8450474415 2884825.1847565323 0, -1383792.5583776885 2884849.141739307 0, -1383861.0069703504 2884862.151010097 0, -1383797.4969570795 2885197.9287179946 0, -1383788.6293668624 2885244.9352034274 0, -1383787.0723148203 2885254.0704597007 0, -1383759.9441688026 2885396.997299755 0, -1383713.1390937876 2885645.9948131777 0, -1383637.44706289 2886040.6022644066 0, -1383561.755706087 2886435.2047018385 0, -1383162.7620399056 2886358.3881246326 0, -1382763.7665934265 2886281.591727383 0, -1382839.176447149 2885888.480907234 0, -1382844.2015338356 2885861.381546546 0, -1382914.586451972 2885495.3682545964 0, -1382515.8244181622 2885420.144120107 0, -1382392.5397844687 2885397.124210997 0, -1382385.0451877113 2885395.710348904 0, -1382117.0616866061 2885344.915268475 0, -1382193.6197125725 2884949.572962516 0)))</t>
  </si>
  <si>
    <t>NW4_S2</t>
  </si>
  <si>
    <t>MULTIPOLYGON Z (((-1385982.0290706889 2890552.0593180237 0, -1386058.310960337 2890160.3417967735 0, -1386456.1294410008 2890238.0769523475 0, -1386853.94340827 2890315.8347551893 0, -1387252.064631748 2890393.7357773143 0, -1387624.812303856 2890466.9197438797 0, -1387650.1795730663 2890471.65900477 0, -1387592.5619847756 2890763.755577429 0, -1387573.2120833367 2890862.951160036 0, -1387499.6617255355 2891236.085933403 0, -1387496.2450356232 2891254.241319246 0, -1387454.3021956426 2891466.843862623 0, -1387419.248656511 2891645.929449999 0, -1387342.2531974535 2892037.6127227014 0, -1386944.994008646 2891959.967282473 0, -1386868.2286662224 2891945.2049221257 0, -1386589.2068207262 2891890.688194583 0, -1386584.418045758 2891889.7524917964 0, -1386547.729718113 2891882.347429813 0, -1386150.461149369 2891804.749968035 0, -1386108.9503993553 2891796.8817683305 0, -1386103.0845281673 2891795.7363713435 0, -1385753.1903745255 2891727.1753721936 0, -1385790.9496114396 2891532.438108024 0, -1385829.4689768134 2891335.4761362346 0, -1385905.748950205 2890943.768700389 0, -1385926.4607540595 2890836.6042336193 0, -1385940.1014802472 2890766.5201755906 0, -1385982.0290706889 2890552.0593180237 0)))</t>
  </si>
  <si>
    <t>FLATHEAD</t>
  </si>
  <si>
    <t>MULTIPOLYGON Z (((-1376822.6713721708 2889218.618344451 0, -1376818.2805510052 2889217.521478937 0, -1376893.349409977 2888823.57795619 0, -1376492.0666075717 2888747.448552492 0, -1376535.3384456353 2888518.244177026 0, -1376566.795873439 2888353.352233225 0, -1376968.4220697195 2888429.614084262 0, -1377370.044145674 2888505.8990549254 0, -1377385.313193425 2888509.029989998 0, -1377771.6618537628 2888582.2067116047 0, -1378173.2755555916 2888658.5374028916 0, -1378120.1677935505 2888932.306428898 0, -1378097.1933172143 2889051.9852948133 0, -1378031.2107142676 2889392.2836089097 0, -1378021.1101560541 2889445.4277462927 0, -1377973.395546316 2889691.263507865 0, -1377945.0298440158 2889838.865454462 0, -1377868.9485237522 2890232.297602238 0, -1377650.4216054655 2890191.2204263415 0, -1377468.6896570327 2890156.61562353 0, -1377544.4256603457 2889763.050703106 0, -1377620.1654603991 2889369.465330774 0, -1377437.086691612 2889335.019213244 0, -1377219.222384274 2889293.4953560634 0, -1377017.0738346935 2889255.451273281 0, -1376822.6713721708 2889218.618344451 0)), ((-1376818.2805510052 2889217.521478937 0, -1376743.2164060436 2889611.4291419704 0, -1376668.157323246 2890005.32002294 0, -1376267.6351460412 2889930.000143697 0, -1376328.2103735134 2889611.3808010356 0, -1376342.612795795 2889535.625932459 0, -1376402.4401492788 2889218.8663040386 0, -1376417.3403254454 2889141.5401413287 0, -1376818.2805510052 2889217.521478937 0)))</t>
  </si>
  <si>
    <t>W2NW4_E2NE4_NW4SE4_S2SE4_SW4</t>
  </si>
  <si>
    <t>MULTIPOLYGON Z (((-1375660.7264237977 2893085.4187124693 0, -1375735.9064985586 2892689.51283322 0, -1376139.1931355377 2892754.4335387233 0, -1376538.4917784152 2892829.5751686133 0, -1376614.3718135355 2892436.4913814417 0, -1377015.0480846127 2892511.588556557 0, -1377415.7255134524 2892586.6815295853 0, -1377339.959625768 2892980.6030962784 0, -1377264.1939482782 2893374.522323089 0, -1376863.403353134 2893298.5761881955 0, -1376462.6105537897 2893222.6532477653 0, -1376064.3102004048 2893147.263262111 0, -1375660.7264237977 2893085.4187124693 0)))</t>
  </si>
  <si>
    <t>NW4_N2NE4</t>
  </si>
  <si>
    <t>MULTIPOLYGON Z (((-1378136.6865901884 2893130.28477272 0, -1378212.5850195617 2892735.8359677796 0, -1378610.7510123805 2892810.3574287365 0, -1379008.9178879492 2892884.874407607 0, -1378933.1449398426 2893279.9509298047 0, -1378857.3729169655 2893675.0220687357 0, -1378459.083430114 2893599.862338109 0, -1378060.7918595665 2893524.725574833 0, -1378136.6865901884 2893130.28477272 0)))</t>
  </si>
  <si>
    <t>MULTIPOLYGON Z (((-1380373.5128688912 2894374.4489134084 0, -1380447.631618616 2893983.3250172446 0, -1380450.4487642772 2893984.091433348 0, -1380846.7158025699 2894057.5860037887 0, -1381245.7955814614 2894131.872739129 0, -1381644.8718671321 2894206.1790337763 0, -1381911.7443189449 2894256.1093919273 0, -1382043.9440739278 2894280.507815035 0, -1381983.5841003647 2894598.157201115 0, -1381969.5243689157 2894673.185425689 0, -1381935.955672944 2894849.4417591845 0, -1381895.1080027157 2895065.854939486 0, -1381878.3592062027 2895153.359216534 0, -1381842.2781676364 2895343.746607441 0, -1381820.6923527569 2895458.5193097205 0, -1381746.2753339822 2895851.178155359 0, -1381347.5042278462 2895775.295543424 0, -1381181.5143731085 2895743.9414832527 0, -1380948.7284329976 2895699.438846114 0, -1380549.9490983223 2895623.601605244 0, -1380151.1650123307 2895547.789970151 0, -1380225.2795149435 2895156.6813872363 0, -1380299.396820333 2894765.567980079 0, -1380349.0552966616 2894502.6259032805 0, -1380373.5128688912 2894374.4489134084 0)))</t>
  </si>
  <si>
    <t>MULTIPOLYGON Z (((-1375510.5746221512 2893865.901293201 0, -1375585.649667667 2893475.664227556 0, -1375660.7264237977 2893085.4187124693 0, -1376064.3102004048 2893147.263262111 0, -1376462.6105537897 2893222.6532477653 0, -1376863.403353134 2893298.5761881955 0, -1377264.1939482782 2893374.522323089 0, -1377189.089010773 2893766.16691917 0, -1377113.9865625754 2894157.8096400225 0, -1376713.663634984 2894081.7828111313 0, -1376313.3403032562 2894005.748374964 0, -1375914.2628083418 2893929.9499507835 0, -1375510.5746221512 2893865.901293201 0)))</t>
  </si>
  <si>
    <t>MULTIPOLYGON Z (((-1370784.540920789 2892984.7488048174 0, -1370793.4473855393 2892936.1650838736 0, -1371190.387009467 2893012.6652395525 0, -1371587.3276130387 2893089.160650171 0, -1371986.6321820135 2893166.1070875116 0, -1371913.7101711626 2893554.488621201 0, -1371840.7807980771 2893942.907135186 0, -1371442.351111975 2893865.4391113813 0, -1371046.3772302214 2893790.1070974907 0, -1370650.4017515911 2893714.7967650485 0, -1370721.5967214957 2893327.1106473887 0, -1370730.61314556 2893278.1779883862 0, -1370739.6012290523 2893229.2723187217 0, -1370748.5887187717 2893180.369683407 0, -1370757.548506725 2893131.490717011 0, -1370766.565007367 2893082.557700058 0, -1370775.5525545485 2893033.65479653 0, -1370784.540920789 2892984.7488048174 0)))</t>
  </si>
  <si>
    <t>E2NW4_NE4</t>
  </si>
  <si>
    <t>MULTIPOLYGON Z (((-1373995.3497061327 2893524.944346209 0, -1374059.7490027167 2893175.746665844 0, -1374060.7921603783 2893170.2041133116 0, -1374066.9960742674 2893136.449233227 0, -1374070.5823260352 2893117.0156577737 0, -1374075.0660150272 2893092.7117891614 0, -1374091.7227249749 2893002.390279688 0, -1374119.0558909893 2892854.173248384 0, -1374120.8494867259 2892844.26785155 0, -1374124.473993882 2892845.070373159 0, -1374128.3484093868 2892846.114264 0, -1374167.917476518 2892853.7707199655 0, -1374227.2173116188 2892865.446207913 0, -1374236.0575072507 2892867.374817431 0, -1374251.2691793614 2892869.7653692835 0, -1374309.6571293639 2892881.1885902984 0, -1374342.8109322318 2892879.8234735155 0, -1374348.6761497366 2892879.9014763925 0, -1374417.5791799114 2892876.8399666008 0, -1374508.4706482475 2892873.115009774 0, -1374524.397695245 2892872.650751138 0, -1374529.8062830165 2892872.253833373 0, -1374588.618529935 2892869.8713082387 0, -1374599.5193292825 2892872.3592853006 0, -1374762.4378894267 2892904.988784997 0, -1374805.3172252483 2892913.2624843903 0, -1374838.2815423098 2892919.7733470327 0, -1374869.3681041135 2892925.913817537 0, -1374883.800553934 2892928.7652912405 0, -1374886.671791187 2892929.332496381 0, -1374898.8615129034 2892931.7411576193 0, -1374930.9559276453 2892938.148042033 0, -1374913.0724181011 2893032.243122728 0, -1374904.6974908365 2893076.318995001 0, -1374900.4700240358 2893098.5660970886 0, -1374856.2124743683 2893331.4533993294 0, -1374786.1140769736 2893702.9911442325 0, -1374782.6738162143 2893721.620162762 0, -1374385.6209521757 2893641.898887789 0, -1374069.9317836447 2893578.5220730347 0, -1373992.24750361 2893563.3838147484 0, -1373988.5692360234 2893562.172978882 0, -1373994.825267925 2893528.220193794 0, -1373995.3497061327 2893524.944346209 0)))</t>
  </si>
  <si>
    <t>MULTIPOLYGON Z (((-1373995.3497061327 2893524.944346209 0, -1374059.7490027167 2893175.746665844 0, -1374060.7921603783 2893170.2041133116 0, -1374066.9960742674 2893136.449233227 0, -1374070.5823260352 2893117.0156577737 0, -1374075.0660150272 2893092.7117891614 0, -1374091.7227249749 2893002.390279688 0, -1374119.0558909893 2892854.173248384 0, -1374120.8494867259 2892844.26785155 0, -1374124.473993882 2892845.070373159 0, -1374128.3484093868 2892846.114264 0, -1374167.917476518 2892853.7707199655 0, -1374227.2173116188 2892865.446207913 0, -1374236.0575072507 2892867.374817431 0, -1374251.2691793614 2892869.7653692835 0, -1374309.6571293639 2892881.1885902984 0, -1374342.8109322318 2892879.8234735155 0, -1374348.6761497366 2892879.9014763925 0, -1374417.5791799114 2892876.8399666008 0, -1374508.4706482475 2892873.115009774 0, -1374524.397695245 2892872.650751138 0, -1374529.8062830165 2892872.253833373 0, -1374588.618529935 2892869.8713082387 0, -1374599.5193292825 2892872.3592853006 0, -1374762.4378894267 2892904.988784997 0, -1374805.3172252483 2892913.2624843903 0, -1374838.2815423098 2892919.7733470327 0, -1374869.3681041135 2892925.913817537 0, -1374883.800553934 2892928.7652912405 0, -1374886.671791187 2892929.332496381 0, -1374898.8615129034 2892931.7411576193 0, -1374930.9559276453 2892938.148042033 0, -1374913.0724181011 2893032.243122728 0, -1374904.6974908365 2893076.318995001 0, -1374900.4700240358 2893098.5660970886 0, -1374856.2124743683 2893331.4533993294 0, -1375254.633242183 2893410.730473136 0, -1375329.4577222853 2893018.6057757027 0, -1375660.7264237977 2893085.4187124693 0, -1375585.649667667 2893475.664227556 0, -1375510.5746221512 2893865.901293201 0, -1375180.3493160808 2893801.461364306 0, -1374782.6738162143 2893721.620162762 0, -1374385.6209521757 2893641.898887789 0, -1374069.9317836447 2893578.5220730347 0, -1373992.24750361 2893563.3838147484 0, -1373988.5692360234 2893562.172978882 0, -1373994.825267925 2893528.220193794 0, -1373995.3497061327 2893524.944346209 0)))</t>
  </si>
  <si>
    <t>LOTS 3_4_5_6_ N2SE4_NE4SW4</t>
  </si>
  <si>
    <t>MULTIPOLYGON Z (((-1374930.9559276453 2892938.148042033 0, -1374898.8615129034 2892931.7411576193 0, -1374886.671791187 2892929.332496381 0, -1374883.800553934 2892928.7652912405 0, -1374869.3681041135 2892925.913817537 0, -1374838.2815423098 2892919.7733470327 0, -1374805.3172252483 2892913.2624843903 0, -1374762.4378894267 2892904.988784997 0, -1374599.5193292825 2892872.3592853006 0, -1374588.618529935 2892869.8713082387 0, -1374749.2340545214 2892843.7653481835 0, -1374949.5676045131 2892843.708549039 0, -1375056.4400342186 2892843.682280461 0, -1375193.374472913 2892806.869663507 0, -1375256.0392187622 2892678.054557285 0, -1375403.542054183 2892642.5930515155 0, -1375329.4577222853 2893018.6057757027 0, -1374930.9559276453 2892938.148042033 0)))</t>
  </si>
  <si>
    <t>MULTIPOLYGON Z (((-1373359.3800751758 2889525.144590937 0, -1373361.5955887067 2889514.1549912104 0, -1373366.3142344726 2889492.5921985065 0, -1373368.0545658013 2889484.300292737 0, -1373368.952785408 2889480.020971153 0, -1373390.0014975013 2889382.2474675355 0, -1373390.9472063351 2889378.804944525 0, -1373393.7076886524 2889379.6190521633 0, -1373419.157052671 2889384.37695561 0, -1373493.308019377 2889398.2946443525 0, -1373515.0435295524 2889402.049821349 0, -1373529.7905040223 2889405.2213292983 0, -1373549.8067185925 2889409.0795150306 0, -1373595.8508169195 2889417.9651233573 0, -1373612.6473255702 2889421.2039942723 0, -1373941.0617123614 2889484.252224554 0, -1373867.6582582055 2889879.3972897497 0, -1373794.7598254862 2890272.9831421347 0, -1373793.8500814855 2890276.7839771737 0, -1373723.355194037 2890658.8122329605 0, -1373722.427506995 2890664.825231524 0, -1373327.4653196076 2890590.91789388 0, -1373205.7797073764 2890568.587081527 0, -1372950.1377503802 2890521.0868710675 0, -1372925.7492985826 2890516.306394355 0, -1372925.5147957075 2890513.39202328 0, -1372925.4529960803 2890477.9843663243 0, -1372925.4405308242 2890470.8234552434 0, -1372936.3705905972 2890442.2011292805 0, -1372989.391577767 2890302.9458692945 0, -1373011.3495972804 2890192.30428185 0, -1373084.8771733586 2890139.16670657 0, -1373182.4187302704 2890068.6513067177 0, -1373277.5940654357 2889848.8479809025 0, -1373279.0272069138 2889837.1538272556 0, -1373287.6314272536 2889768.725827784 0, -1373291.3556825463 2889739.0982085587 0, -1373292.0382538945 2889733.9650781993 0, -1373359.3800751758 2889525.144590937 0)))</t>
  </si>
  <si>
    <t>LOTS 5_6_7_ SW4NE4_W2SE4</t>
  </si>
  <si>
    <t>MULTIPOLYGON Z (((-1365771.3523300628 2891279.373713983 0, -1365749.0477972021 2891396.7402951405 0, -1365726.542522693 2891514.2607236826 0, -1365328.7430581101 2891436.804751087 0, -1365403.066987882 2891043.2783916565 0, -1365801.69768423 2891120.177314663 0, -1365771.3523300628 2891279.373713983 0)))</t>
  </si>
  <si>
    <t>MULTIPOLYGON Z (((-1366076.4447983138 2897109.950747005 0, -1366098.5690678677 2896991.189808952 0, -1366130.1751595715 2896823.2610938936 0, -1366130.9395507006 2896819.223803323 0, -1366150.7487575766 2896715.6088454407 0, -1366220.9281640237 2896326.235619987 0, -1366291.3535219515 2895936.634783437 0, -1366500.3963656118 2895976.1978825848 0, -1366691.0703970077 2896012.2912755334 0, -1366900.3186457749 2896051.906491946 0, -1367090.7897505804 2896087.946873801 0, -1367299.4942252384 2896127.6059203916 0, -1367490.2232306243 2896163.8547466653 0, -1367698.6577983617 2896203.3249734747 0, -1367872.4408689626 2896236.5535661494 0, -1367797.5964161963 2896626.331027427 0, -1367723.0513301506 2897015.823944892 0, -1367677.2170425593 2897257.92797699 0, -1367494.9476817602 2897223.1923977733 0, -1367306.8107166006 2897185.7410383155 0, -1367209.5100477692 2897699.7485363814 0, -1367204.6806799949 2897725.310201445 0, -1367202.8788392227 2897735.8511560205 0, -1367185.5383013191 2897732.8126494284 0, -1367075.4029838473 2897711.8479316 0, -1367061.4570245703 2897709.193131295 0, -1366804.136881496 2897659.946638375 0, -1366565.0931736585 2897611.928711302 0, -1366556.8223238704 2897610.2551688985 0, -1366405.2286770695 2897579.352950832 0, -1366375.6713025966 2897573.676169592 0, -1366006.1623515817 2897499.0153069827 0, -1366054.533859073 2897230.15365933 0, -1366076.4447983138 2897109.950747005 0)))</t>
  </si>
  <si>
    <t>LOTS 1_2_3_5_6_7_8_9_10_ SE4_E2SW4</t>
  </si>
  <si>
    <t>MULTIPOLYGON Z (((-1366006.1623515817 2897499.0153069827 0, -1366054.533859073 2897230.15365933 0, -1366076.4447983138 2897109.950747005 0, -1366098.5690678677 2896991.189808952 0, -1366130.1751595715 2896823.2610938936 0, -1366130.9395507006 2896819.223803323 0, -1366150.7487575766 2896715.6088454407 0, -1366549.6983372695 2896791.584393 0, -1366948.4023683972 2896867.783136033 0, -1367343.9411234115 2896943.37447377 0, -1367299.231390225 2897180.9824210503 0, -1367298.7611500593 2897184.1352650975 0, -1367302.6564555909 2897184.9123544097 0, -1367306.8107166006 2897185.7410383155 0, -1367209.5100477692 2897699.7485363814 0, -1367204.6806799949 2897725.310201445 0, -1367202.8788392227 2897735.8511560205 0, -1367185.5383013191 2897732.8126494284 0, -1367075.4029838473 2897711.8479316 0, -1367061.4570245703 2897709.193131295 0, -1366804.136881496 2897659.946638375 0, -1366565.0931736585 2897611.928711302 0, -1366556.8223238704 2897610.2551688985 0, -1366405.2286770695 2897579.352950832 0, -1366375.6713025966 2897573.676169592 0, -1366006.1623515817 2897499.0153069827 0)))</t>
  </si>
  <si>
    <t>MULTIPOLYGON Z (((-1385257.003246603 2900021.5036723814 0, -1385335.080114022 2899630.4381303466 0, -1385437.203001234 2899650.6588940956 0, -1385701.7966638356 2899703.4570703614 0, -1385833.6471352715 2899729.6095538624 0, -1386099.8403355768 2899782.473204222 0, -1386229.9519846423 2899808.493917614 0, -1386498.2623906422 2899862.159723008 0, -1386602.8241211344 2899883.2924961243 0, -1386626.176787871 2899887.7515817285 0, -1386896.7466255468 2899941.5195843405 0, -1386846.0401390654 2900200.7015604274 0, -1386820.3719071457 2900332.995532189 0, -1386787.3893971378 2900501.3361114534 0, -1386744.0003535845 2900724.466736807 0, -1386673.469281351 2901084.086190496 0, -1386594.8295424408 2901486.8351273877 0, -1386196.7617414035 2901410.8467507972 0, -1385798.6921786577 2901334.881388071 0, -1385401.317504181 2901259.1609986355 0, -1385025.0534354106 2901187.4897876894 0, -1385108.913279723 2900765.747876659 0, -1385178.9277080058 2900412.5610223045 0, -1385257.003246603 2900021.5036723814 0)))</t>
  </si>
  <si>
    <t>LOTS 1-10 INC._ W2SE4_SW4</t>
  </si>
  <si>
    <t>MULTIPOLYGON Z (((-1385178.9277080058 2900412.5610223045 0, -1385257.003246603 2900021.5036723814 0, -1385335.080114022 2899630.4381303466 0, -1385437.203001234 2899650.6588940956 0, -1385701.7966638356 2899703.4570703614 0, -1385833.6471352715 2899729.6095538624 0, -1386099.8403355768 2899782.473204222 0, -1386229.9519846423 2899808.493917614 0, -1386498.2623906422 2899862.159723008 0, -1386602.8241211344 2899883.2924961243 0, -1386626.176787871 2899887.7515817285 0, -1386896.7466255468 2899941.5195843405 0, -1386846.0401390654 2900200.7015604274 0, -1386820.3719071457 2900332.995532189 0, -1386787.3893971378 2900501.3361114534 0, -1386744.0003535845 2900724.466736807 0, -1386554.8915434885 2900686.9361168775 0, -1386543.9937470544 2900684.7637735894 0, -1386396.5652957659 2900655.3738184506 0, -1386380.086323395 2900652.088378928 0, -1386344.6887696527 2900644.893815562 0, -1386112.871179085 2900598.8310135286 0, -1386108.8466363219 2900598.028952525 0, -1385945.3802634517 2900565.3168726377 0, -1385576.9010504214 2900492.0122867115 0, -1385548.6661534947 2900486.253657757 0, -1385178.9277080058 2900412.5610223045 0)))</t>
  </si>
  <si>
    <t>MULTIPOLYGON Z (((-1396159.9865711392 2901127.667059414 0, -1396237.890585052 2900734.9626271725 0, -1396634.8058707034 2900815.5325372894 0, -1397031.7219061793 2900896.0977638443 0, -1396953.7382589583 2901289.1421084795 0, -1396875.9486549448 2901681.4450058625 0, -1396479.0724307974 2901600.6442638445 0, -1396082.188245822 2901519.840190761 0, -1396159.9865711392 2901127.667059414 0)))</t>
  </si>
  <si>
    <t>S2NW4_N2SW4</t>
  </si>
  <si>
    <t>SANDERS</t>
  </si>
  <si>
    <t>MULTIPOLYGON Z (((-1394517.3163509131 2903031.721873749 0, -1394518.6790060452 2903024.419267369 0, -1394606.688512441 2902581.2789457035 0, -1394640.6319277508 2902409.6340122577 0, -1394659.8128142047 2902313.6084019784 0, -1394668.6637124037 2902268.3820985802 0, -1394737.5610426457 2901921.761151972 0, -1394815.3129972927 2901529.906308165 0, -1394840.0742405602 2901534.877231491 0, -1394925.232898737 2901552.1027636784 0, -1394968.8913626198 2901560.9053231343 0, -1394980.316955411 2901563.2002107967 0, -1395012.7579913489 2901569.716246928 0, -1395034.5253057885 2901574.08825515 0, -1395056.6390959108 2901578.530033043 0, -1395085.5447328812 2901584.3358182157 0, -1395100.5195245217 2901587.3435748145 0, -1395139.7430099833 2901595.2216664394 0, -1395144.3849121258 2901596.153969956 0, -1395213.600060473 2901609.8830577554 0, -1395237.7327693747 2901614.7305733347 0, -1395501.0484024596 2901667.912654829 0, -1395551.64301184 2901678.1029313104 0, -1395611.8476757572 2901690.0597820687 0, -1395634.6911445677 2901694.668444447 0, -1395731.1992179807 2901714.336248478 0, -1396010.0748724565 2901770.4028468784 0, -1396031.6206139466 2901774.7519338634 0, -1396392.8869458258 2901847.7690856373 0, -1396408.320616213 2901850.6513222684 0, -1396329.1408091672 2902242.434640749 0, -1396249.9623646936 2902634.2126478646 0, -1396189.914135728 2902932.742852643 0, -1396108.3720039125 2903344.5039214953 0, -1395710.6160543952 2903266.274892729 0, -1395552.4927636555 2903235.4147114656 0, -1395542.0810112627 2903233.36757208 0, -1395389.344064564 2903203.3370046695 0, -1395312.8540297465 2903188.068107215 0, -1395249.0529341605 2903175.7572425734 0, -1394915.0873288559 2903109.883749957 0, -1394779.5706412427 2903083.4860922247 0, -1394767.07344372 2903081.030463188 0, -1394637.1404071099 2903055.499446974 0, -1394517.3163509131 2903031.721873749 0)))</t>
  </si>
  <si>
    <t>LOTS 1-8 INC._ S2</t>
  </si>
  <si>
    <t>MULTIPOLYGON Z (((-1404281.6223774448 2903840.189067072 0, -1404358.5341242563 2903448.739851576 0, -1404708.1208427832 2903518.6572235604 0, -1404756.8587496593 2903528.414823388 0, -1405108.1142098992 2903598.742760664 0, -1405155.1757727512 2903608.1678999355 0, -1405508.1080660587 2903678.836332119 0, -1405553.3728749747 2903687.9018349014 0, -1405908.0798954703 2903758.9649076145 0, -1405951.5618760178 2903767.676258252 0, -1405873.9379198912 2904159.4299379243 0, -1405796.3154431402 2904551.175531586 0, -1405712.4842671878 2904974.2734969268 0, -1405653.575936324 2905269.546672865 0, -1405255.6845398906 2905189.2379536433 0, -1404857.786435866 2905108.951286026 0, -1404459.8857708946 2905028.6876180214 0, -1404061.9862045543 2904948.4477334116 0, -1404135.1798326813 2904582.147257021 0, -1404204.7109399086 2904231.636164477 0, -1404281.6223774448 2903840.189067072 0)))</t>
  </si>
  <si>
    <t>MULTIPOLYGON Z (((-1408806.6494232195 2899586.3530143187 0, -1409037.398778432 2899632.615715898 0, -1408993.0662921197 2899678.1583375474 0, -1408828.2716070472 2899853.2939047166 0, -1408736.034025392 2899938.5728755393 0, -1408806.6494232195 2899586.3530143187 0)))</t>
  </si>
  <si>
    <t>MULTIPOLYGON Z (((-1404890.6578771856 2894305.963949368 0, -1404969.1834536134 2893913.29976937 0, -1405368.7716280525 2893993.568400537 0, -1405768.3550160935 2894073.859897526 0, -1406167.9340565284 2894154.174017779 0, -1406567.5205185735 2894234.5156208137 0, -1406488.898572178 2894627.4947247296 0, -1406410.2778877814 2895020.4687779103 0, -1406331.6580050546 2895413.4374148664 0, -1406253.0413590155 2895806.4014537353 0, -1405853.5500635048 2895725.7477848176 0, -1405454.0676945767 2895645.1186937164 0, -1405054.5783752564 2895564.51198406 0, -1404655.0866633214 2895483.9285581843 0, -1404733.6090393104 2895091.2797921104 0, -1404812.133171161 2894698.6229362753 0, -1404890.6578771856 2894305.963949368 0)))</t>
  </si>
  <si>
    <t>MULTIPOLYGON Z (((-1399165.7090422367 2898463.6233400092 0, -1399166.8366347915 2898460.417629779 0, -1399243.97414437 2898070.9892446715 0, -1399245.2140781845 2898068.156006775 0, -1399321.7581854786 2897683.251068424 0, -1399323.5924648885 2897675.8893603673 0, -1399720.476203996 2897755.904377584 0, -1400117.3557283822 2897835.9417969408 0, -1400115.7776548471 2897842.0784733947 0, -1400040.6724172002 2898222.4981427155 0, -1400039.464985966 2898228.0279791527 0, -1400436.3710871274 2898308.200269428 0, -1400434.891030741 2898314.051542711 0, -1400356.7872949317 2898702.616575979 0, -1400355.9750591146 2898706.3420472913 0, -1400753.4429041522 2898786.073139752 0, -1400675.8616528634 2899175.856170804 0, -1400675.2758555505 2899178.6027458943 0, -1400597.1103860727 2899571.124092986 0, -1400199.5876117994 2899491.129170191 0, -1399802.0597113878 2899411.159720343 0, -1399404.527965475 2899331.2098032692 0, -1399006.9917021587 2899251.2822345826 0, -1399085.2842315654 2898859.20158098 0, -1399085.8611680097 2898856.4531443277 0, -1399165.7090422367 2898463.6233400092 0)))</t>
  </si>
  <si>
    <t>N2_SE4_NE4SW4</t>
  </si>
  <si>
    <t>MULTIPOLYGON Z (((-1394786.959246202 2895545.603867214 0, -1394788.3705956577 2895538.791381328 0, -1395186.364565713 2895618.9269085964 0, -1395184.9130651033 2895625.79779363 0, -1395109.865566897 2896008.01184798 0, -1395109.2554828373 2896011.501309381 0, -1395108.5102092044 2896014.5319525036 0, -1395107.7550654488 2896018.2530310755 0, -1395032.1548674724 2896404.043549463 0, -1394634.6015525933 2896324.1298807454 0, -1394635.7803145207 2896317.8320111115 0, -1394710.0857729942 2895938.153640131 0, -1394711.485589308 2895931.463135074 0, -1394712.6416818018 2895925.2144566467 0, -1394786.959246202 2895545.603867214 0)))</t>
  </si>
  <si>
    <t>SE4NE4_NE4SE4</t>
  </si>
  <si>
    <t>MULTIPOLYGON Z (((-1390457.106402177 2897131.8346987 0, -1390070.194568653 2897055.739336524 0, -1389993.0754246782 2897448.560959859 0, -1389593.9234249734 2897370.5079547507 0, -1389596.3112759164 2897357.59779072 0, -1389671.3016581533 2896977.499947279 0, -1389747.925830185 2896587.522016185 0, -1389748.678760477 2896584.486517248 0, -1389826.0569555252 2896191.4677631464 0, -1389903.436255404 2895798.4435906215 0, -1390301.5817389619 2895877.132142823 0, -1390699.7207604751 2895955.842875377 0, -1390961.0831752464 2896004.242230141 0, -1391098.8141722623 2896029.695259044 0, -1391488.8092254587 2896106.712349137 0, -1391496.9985179042 2896108.1841148217 0, -1391495.9307129253 2896113.3208259535 0, -1391421.1814831458 2896497.018273148 0, -1391420.6229911605 2896500.5893129604 0, -1391419.8381898385 2896504.55166331 0, -1391344.6443287649 2896890.205979598 0, -1391344.2487370279 2896892.986436117 0, -1391343.4871027477 2896896.863953596 0, -1391268.2995375332 2897282.6049085045 0, -1391267.8728384343 2897285.380702832 0, -1391267.020992015 2897289.737896045 0, -1391190.5035602963 2897682.852678501 0, -1391181.5903567462 2897681.139272891 0, -1391175.3452855842 2897679.9681314067 0, -1391010.3295218977 2897647.691563547 0, -1390791.3668772774 2897604.7320528263 0, -1390392.2230177938 2897526.6365976795 0, -1390393.1128112923 2897521.35653964 0, -1390417.8897805996 2897395.4860321116 0, -1390461.0506082491 2897175.026599732 0, -1390469.0909314353 2897133.9715554984 0, -1390457.106402177 2897131.8346987 0)))</t>
  </si>
  <si>
    <t>NW4_NE4NE4_S2NE4_S2</t>
  </si>
  <si>
    <t>MULTIPOLYGON Z (((-1395457.9673345026 2892148.765712128 0, -1395484.1880000758 2892017.458839729 0, -1395484.7471433107 2892014.4599116687 0, -1395485.463555943 2892011.423389089 0, -1395489.77835881 2892012.370120237 0, -1395719.4336330805 2892058.326349776 0, -1395732.9524331905 2892061.0762592726 0, -1395879.9254316424 2892093.07636719 0, -1395883.9290974464 2892091.355970944 0, -1396000.053261571 2892114.5895304005 0, -1396275.8840522007 2892169.3382151723 0, -1396278.5914613295 2892170.2300694943 0, -1396283.0165914951 2892171.1360003385 0, -1396475.9274680826 2892209.501898278 0, -1396479.7035137948 2892210.554248642 0, -1396482.7909460056 2892211.199130204 0, -1396587.7505502545 2892232.2405280666 0, -1396675.9716311723 2892249.6620351076 0, -1396678.7012325495 2892250.48426399 0, -1396682.3241857383 2892251.199772417 0, -1396899.940613382 2892294.815813616 0, -1397076.0547499885 2892330.008552282 0, -1397075.0108836247 2892334.580400027 0, -1396998.8929511395 2892722.228199002 0, -1396921.731560324 2893114.4455182697 0, -1396909.7868148212 2893175.159984957 0, -1396845.94953517 2893504.2032095375 0, -1396844.5699364266 2893506.6545106433 0, -1396844.1357871443 2893512.2311223894 0, -1396767.4112798523 2893898.858700839 0, -1396466.8523462436 2893838.7404152984 0, -1396368.8953926398 2893818.731164225 0, -1396000.72186622 2893745.0394912506 0, -1395970.374355822 2893738.6292746835 0, -1395645.4915577103 2893674.2467595562 0, -1395571.8495768881 2893658.5469074124 0, -1395173.3195342969 2893578.4902722095 0, -1395173.7336070987 2893575.7120423475 0, -1395174.7486445794 2893570.86249969 0, -1395176.3709615525 2893563.0041469876 0, -1395195.5843524018 2893466.18252768 0, -1395249.6590719384 2893193.684515069 0, -1395251.3539953001 2893186.730625043 0, -1395252.6967499398 2893180.161586775 0, -1395253.8333879688 2893173.157155854 0, -1395299.357969879 2892944.147785634 0, -1395327.3271568944 2892801.508461743 0, -1395329.3911332288 2892794.965842887 0, -1395329.7384100214 2892788.6224071253 0, -1395407.4266009037 2892403.198860861 0, -1395408.390015614 2892397.1866097446 0, -1395457.9673345026 2892148.765712128 0)))</t>
  </si>
  <si>
    <t>MULTIPOLYGON Z (((-1395484.7471433107 2892014.4599116687 0, -1395485.463555943 2892011.423389089 0, -1395489.77835881 2892012.370120237 0, -1395719.4336330805 2892058.326349776 0, -1395732.9524331905 2892061.0762592726 0, -1395880.6761066809 2892090.369357228 0, -1395883.9290974464 2892091.355970944 0, -1396000.053261571 2892114.5895304005 0, -1396275.8840522007 2892169.3382151723 0, -1396278.5914613295 2892170.2300694943 0, -1396283.0165914951 2892171.1360003385 0, -1396475.9274680826 2892209.501898278 0, -1396479.7035137948 2892210.554248642 0, -1396482.7909460056 2892211.199130204 0, -1396587.7505502545 2892232.2405280666 0, -1396675.9716311723 2892249.6620351076 0, -1396678.7012325495 2892250.48426399 0, -1396682.3241857383 2892251.199772417 0, -1396899.940613382 2892294.815813616 0, -1397076.0547499885 2892330.008552282 0, -1397075.0108836247 2892334.580400027 0, -1396998.8929511395 2892722.228199002 0, -1396921.731560324 2893114.4455182697 0, -1396909.7868148212 2893175.159984957 0, -1396845.94953517 2893504.2032095375 0, -1396844.5699364266 2893506.6545106433 0, -1396844.1357871443 2893512.2311223894 0, -1396767.4112798523 2893898.858700839 0, -1396466.8523462436 2893838.7404152984 0, -1396368.8953926398 2893818.731164225 0, -1396000.72186622 2893745.0394912506 0, -1395970.374355822 2893738.6292746835 0, -1395645.4915577103 2893674.2467595562 0, -1395571.8495768881 2893658.5469074124 0, -1395173.3195342969 2893578.4902722095 0, -1395173.7336070987 2893575.7120423475 0, -1395174.7486445794 2893570.86249969 0, -1395176.3709615525 2893563.0041469876 0, -1395195.5843524018 2893466.18252768 0, -1395249.6590719384 2893193.684515069 0, -1395251.3539953001 2893186.730625043 0, -1395252.6967499398 2893180.161586775 0, -1395253.8333879688 2893173.157155854 0, -1395299.357969879 2892944.147785634 0, -1395327.3271568944 2892801.508461743 0, -1395329.3911332288 2892794.965842887 0, -1395329.7384100214 2892788.6224071253 0, -1395407.4266009037 2892403.198860861 0, -1395408.390015614 2892397.1866097446 0, -1395457.9673345026 2892148.765712128 0, -1395484.1880000758 2892017.458839729 0, -1395484.7471433107 2892014.4599116687 0)))</t>
  </si>
  <si>
    <t>MULTIPOLYGON Z (((-1393610.640009672 2891638.67756657 0, -1393213.489139546 2891560.1502859285 0, -1393214.4308866814 2891554.542326176 0, -1393286.797304478 2891180.1208286444 0, -1393287.985132322 2891174.2261860967 0, -1393685.4303936881 2891250.2492084904 0, -1394082.8767306411 2891326.2672789963 0, -1394081.5622356832 2891332.6909572305 0, -1394008.8120679744 2891711.080764143 0, -1394007.7845405755 2891717.2268648017 0, -1393610.640009672 2891638.67756657 0)))</t>
  </si>
  <si>
    <t>LOTS 3_4</t>
  </si>
  <si>
    <t>MULTIPOLYGON Z (((-1394007.7845405755 2891717.2268648017 0, -1394008.8120679744 2891711.080764143 0, -1394081.5622356832 2891332.6909572305 0, -1394082.8767306411 2891326.2672789963 0, -1394083.9224920413 2891320.108473495 0, -1394156.9808335898 2890940.17562979 0, -1394158.2704676015 2890933.7306316723 0, -1394556.6211882236 2891012.395283009 0, -1394480.8731153607 2891398.1411179644 0, -1394479.6409127202 2891404.244595132 0, -1394478.27940893 2891410.766747507 0, -1394404.4796332407 2891789.262380161 0, -1394403.3592416758 2891795.6613700264 0, -1394007.7845405755 2891717.2268648017 0)))</t>
  </si>
  <si>
    <t>LOT 1_ SE4NE4</t>
  </si>
  <si>
    <t>MULTIPOLYGON Z (((-1393609.396745249 2891644.8443925413 0, -1393610.640009672 2891638.67756657 0, -1394007.7845405755 2891717.2268648017 0, -1394006.5065380647 2891723.640450645 0, -1394002.858709739 2891742.4301867466 0, -1394001.6088096653 2891748.8480873266 0, -1393994.5191689772 2891785.051957422 0, -1393993.2628329685 2891791.4669920253 0, -1393990.7286943526 2891804.4071179684 0, -1393989.4724619982 2891810.8213601094 0, -1393950.7284663601 2892008.6290587303 0, -1393949.4737864982 2892015.034540309 0, -1393935.0071838293 2892088.8806005125 0, -1393933.7315277713 2892095.278577437 0, -1393932.2538099606 2892102.505835407 0, -1393931.1525832324 2892108.620851292 0, -1393533.8321645507 2892030.4182031904 0, -1393534.8681557707 2892024.568645578 0, -1393536.3976157892 2892017.0856746826 0, -1393537.6227416862 2892010.9550042516 0, -1393602.1332026669 2891682.076338862 0, -1393603.3359304187 2891675.926495733 0, -1393609.396745249 2891644.8443925413 0)))</t>
  </si>
  <si>
    <t>MULTIPOLYGON Z (((-1392950.3347509603 2888666.1924476465 0, -1392951.174872375 2888661.0011780416 0, -1393025.4465257807 2888279.1933310432 0, -1393026.5648324306 2888273.7201052103 0, -1393425.2554027387 2888350.7322472064 0, -1393824.9044022325 2888428.2739152657 0, -1394178.866300024 2888497.1683035786 0, -1394219.8342141728 2888504.9927118802 0, -1394222.8660108673 2888505.427176554 0, -1394147.3883943981 2888892.4766533994 0, -1394146.5324867195 2888897.3790964405 0, -1394142.9513474153 2888896.8234205144 0, -1393749.8464359734 2888820.7958079916 0, -1393747.1254681877 2888819.946383475 0, -1393347.9514723478 2888742.661608286 0, -1392950.3347509603 2888666.1924476465 0)))</t>
  </si>
  <si>
    <t>MULTIPOLYGON Z (((-1392232.1073624552 2888120.925640206 0, -1392233.135563886 2888115.9882451263 0, -1392629.8525203646 2888194.843000186 0, -1393026.5648324306 2888273.7201052103 0, -1393025.4465257807 2888279.1933310432 0, -1392951.174872375 2888661.0011780416 0, -1392950.3347509603 2888666.1924476465 0, -1392949.2498700884 2888671.6556899324 0, -1392874.9855820362 2889053.4966881983 0, -1392874.102625173 2889058.6618710225 0, -1392477.1818407362 2888979.8936942914 0, -1392477.9914439549 2888974.991317017 0, -1392552.4129494764 2888592.5609846585 0, -1392553.5151427344 2888587.3784700795 0, -1392156.698719037 2888508.560324534 0, -1392157.2721967474 2888504.9492319785 0, -1392232.1073624552 2888120.925640206 0)))</t>
  </si>
  <si>
    <t>SE4SW4_W2SW4</t>
  </si>
  <si>
    <t>MULTIPOLYGON Z (((-1392233.135563886 2888115.9882451263 0, -1391836.4137765844 2888037.1588210748 0, -1391438.8220537822 2887962.764958664 0, -1391515.7592900926 2887570.2504864354 0, -1391592.6956068878 2887177.730540755 0, -1391669.6322034171 2886785.208390762 0, -1391746.5681976746 2886392.6892344425 0, -1392143.042239763 2886471.435955913 0, -1392539.511374919 2886550.2078033746 0, -1392935.976349225 2886628.9990641642 0, -1393332.4384773052 2886707.8160244464 0, -1393255.700838481 2887100.662011442 0, -1393178.9637226255 2887493.514139365 0, -1393102.2254984202 2887886.3607654953 0, -1393026.5648324306 2888273.7201052103 0, -1392629.8525203646 2888194.843000186 0, -1392233.135563886 2888115.9882451263 0)))</t>
  </si>
  <si>
    <t>MULTIPOLYGON Z (((-1394178.866300024 2888497.1683035786 0, -1393824.9044022325 2888428.2739152657 0, -1393425.2554027387 2888350.7322472064 0, -1393026.5648324306 2888273.7201052103 0, -1393102.2254984202 2887886.3607654953 0, -1393178.9637226255 2887493.514139365 0, -1393255.700838481 2887100.662011442 0, -1393654.2250952756 2887178.1288205804 0, -1393577.2428049375 2887570.7948371693 0, -1393975.5257025661 2887648.068514879 0, -1394373.809172079 2887725.3405543617 0, -1394299.103354682 2888113.20129724 0, -1394298.0705637906 2888117.589625029 0, -1394222.8660108673 2888505.427176554 0, -1394219.8342141728 2888504.9927118802 0, -1394178.866300024 2888497.1683035786 0)))</t>
  </si>
  <si>
    <t>E2NW4_NE4_NE4SE4</t>
  </si>
  <si>
    <t>MULTIPOLYGON Z (((-1398724.0385783804 2888176.966141042 0, -1398804.1137862746 2887785.6649837825 0, -1398809.1335533455 2887787.121028735 0, -1399202.7396325686 2887865.5449334336 0, -1399122.6598711163 2888257.024391943 0, -1399087.0101227572 2888446.45650446 0, -1399048.5371893821 2888650.803335474 0, -1398981.754170993 2888978.189160902 0, -1398969.0478823716 2889040.478102049 0, -1398920.0714408357 2889290.159783959 0, -1398892.093708476 2889432.8506039246 0, -1398893.4403013058 2889435.3352480712 0, -1398890.2005257758 2889434.940810584 0, -1398497.4583224081 2889353.5482462207 0, -1398493.44795677 2889352.1895278334 0, -1398571.4742463625 2888959.9154301323 0, -1398651.0795843739 2888571.03224323 0, -1398692.104632997 2888349.550907122 0, -1398695.448439855 2888331.387038271 0, -1398724.0385783804 2888176.966141042 0)))</t>
  </si>
  <si>
    <t>MULTIPOLYGON Z (((-1398724.0385783804 2888176.966141042 0, -1398804.1137862746 2887785.6649837825 0, -1398809.1335533455 2887787.121028735 0, -1399202.7396325686 2887865.5449334336 0, -1399122.6598711163 2888257.024391943 0, -1399087.0101227572 2888446.45650446 0, -1399048.5371893821 2888650.803335474 0, -1398981.754170993 2888978.189160902 0, -1398969.0478823716 2889040.478102049 0, -1398920.0714408357 2889290.159783959 0, -1398892.093708476 2889432.8506039246 0, -1398497.4583224081 2889353.5482462207 0, -1398493.44795677 2889352.1895278334 0, -1398574.975909916 2888963.6616827496 0, -1398575.6444397941 2888960.611779878 0, -1398587.132252576 2888901.28394577 0, -1398651.0795843739 2888571.03224323 0, -1398692.104632997 2888349.550907122 0, -1398695.448439855 2888331.387038271 0, -1398724.0385783804 2888176.966141042 0)))</t>
  </si>
  <si>
    <t>MULTIPOLYGON Z (((-1400958.7765512182 2889439.3664638046 0, -1401036.7482820614 2889047.0744133643 0, -1401434.8396732826 2889126.2432483276 0, -1401512.5535301114 2888735.143510739 0, -1401590.4916902245 2888342.9102540514 0, -1401789.1541401704 2888382.5840141713 0, -1401988.5728472 2888422.052793024 0, -1401910.6510132812 2888814.270515446 0, -1401833.0072227947 2889205.072965992 0, -1401755.133727938 2889597.0394434864 0, -1401677.26157885 2889988.9978524353 0, -1401279.0572106815 2889910.220282476 0, -1400880.8467680186 2889831.4619352566 0, -1400958.7765512182 2889439.3664638046 0)))</t>
  </si>
  <si>
    <t>NE4_W2SE4</t>
  </si>
  <si>
    <t>MULTIPOLYGON Z (((-1406589.683232194 2885791.9886997617 0, -1406707.884515627 2885826.8753692713 0, -1406715.952806095 2885912.38313795 0, -1406717.3126614876 2885926.5275167474 0, -1406718.5712579128 2885941.4652757794 0, -1406733.757844752 2886120.7186734267 0, -1406532.0382497483 2886080.616879984 0, -1406589.683232194 2885791.9886997617 0)))</t>
  </si>
  <si>
    <t>MULTIPOLYGON Z (((-1402976.7315106194 2879238.465296244 0, -1403054.592913722 2878847.2723037302 0, -1403452.2343720233 2878925.8217498376 0, -1403849.8710929586 2879004.396518005 0, -1404247.5033621923 2879082.9936391776 0, -1404645.1312289515 2879161.6135207885 0, -1404568.0956771884 2879552.9209968173 0, -1404491.0615513779 2879944.220650364 0, -1404413.7879308441 2880335.7725085365 0, -1404336.9949214875 2880726.8106554863 0, -1403938.1852845815 2880648.451336185 0, -1403539.3728373712 2880570.1180693763 0, -1403140.5546047406 2880491.8040477065 0, -1402741.7339455157 2880413.513122491 0, -1402742.6511563815 2880410.856020741 0, -1402770.1385545928 2880271.6364891455 0, -1402819.354851543 2880022.5883519934 0, -1402898.8691525385 2879629.6529549714 0, -1402976.7315106194 2879238.465296244 0)))</t>
  </si>
  <si>
    <t>MULTIPOLYGON Z (((-1393319.026327559 2874088.1978516593 0, -1393395.9465919174 2873695.8575170194 0, -1393792.3136570954 2873773.5061023072 0, -1393715.372990026 2874165.8549949694 0, -1393638.4378753828 2874558.1868918724 0, -1393561.5094318083 2874950.4838944273 0, -1393165.1993053462 2874872.808870342 0, -1393242.1069363297 2874480.5329009374 0, -1393319.026327559 2874088.1978516593 0)))</t>
  </si>
  <si>
    <t>SE4NW4_E2SW4</t>
  </si>
  <si>
    <t>MULTIPOLYGON Z (((-1393669.667699186 2878630.722448384 0, -1393271.9920944644 2878551.2894119523 0, -1393347.9331687454 2878160.5108892336 0, -1393423.8753200271 2877769.727215973 0, -1393499.8201069771 2877378.9389033117 0, -1393575.76387186 2876988.1451703943 0, -1393974.1235035348 2877067.203564712 0, -1394372.480853849 2877146.284882631 0, -1394770.8329408565 2877225.3917363635 0, -1395169.1792770405 2877304.5177468695 0, -1395092.5512395028 2877695.685933281 0, -1395015.9222839896 2878086.8485980467 0, -1394939.2960296392 2878478.006817408 0, -1394862.668833134 2878869.1597041697 0, -1394465.00676751 2878789.659240492 0, -1394067.3408330579 2878710.17839792 0, -1393669.667699186 2878630.722448384 0)))</t>
  </si>
  <si>
    <t>MULTIPOLYGON Z (((-1392875.1752490175 2878474.0876651295 0, -1393271.9920944644 2878551.2894119523 0, -1393195.9043254585 2878942.462256345 0, -1392799.112480683 2878865.196535249 0, -1392875.1752490175 2878474.0876651295 0)))</t>
  </si>
  <si>
    <t>MULTIPOLYGON Z (((-1393195.9043254585 2878942.462256345 0, -1393271.9920944644 2878551.2894119523 0, -1393669.667699186 2878630.722448384 0, -1393593.393981773 2879021.9835341307 0, -1393517.1240951426 2879413.224575841 0, -1393440.8578762508 2879804.4359271345 0, -1393043.7296416804 2879724.7920134757 0, -1393119.8155767445 2879333.6293568746 0, -1393195.9043254585 2878942.462256345 0)))</t>
  </si>
  <si>
    <t>SE4NE4_E2SE4</t>
  </si>
  <si>
    <t>MULTIPOLYGON Z (((-1398723.2478976108 2884103.0642667185 0, -1398800.9552074727 2883711.9798405576 0, -1398878.6644894087 2883320.8871083525 0, -1398956.3765661267 2882929.789890757 0, -1398957.0542476228 2882926.0407335134 0, -1398962.617562268 2882926.9610009156 0, -1399355.6322220813 2883005.927802364 0, -1399355.1241928712 2883008.962727255 0, -1399362.503945842 2883008.702889464 0, -1399754.2975740533 2883085.377639244 0, -1399753.8659207104 2883088.154293122 0, -1399760.9578699027 2883089.146063878 0, -1399800.1013807391 2883097.5194612625 0, -1399869.7948370734 2883111.9836255247 0, -1400096.6499020313 2883159.1622364204 0, -1400127.654470767 2883163.9999355664 0, -1400151.6698795757 2883167.7292289776 0, -1400162.1981764347 2883171.242005112 0, -1400536.1468024277 2883248.4587189257 0, -1400549.0549462722 2883251.2797368797 0, -1400470.2293117607 2883642.3368577263 0, -1400391.4048020875 2884033.388864675 0, -1399994.4790265842 2883952.7504836204 0, -1399597.5538197665 2883872.1072724448 0, -1399518.9354483795 2884263.1991550373 0, -1399515.0991960454 2884262.4226659425 0, -1399510.072768054 2884261.2360849157 0, -1399125.536767186 2884183.9108950784 0, -1399121.6323514914 2884182.812998186 0, -1399118.6374254508 2884182.26796567 0, -1399114.1753213177 2884181.21296751 0, -1398723.2478976108 2884103.0642667185 0)))</t>
  </si>
  <si>
    <t>MULTIPOLYGON Z (((-1398723.2478976108 2884103.0642667185 0, -1398800.9552074727 2883711.9798405576 0, -1398878.6644894087 2883320.8871083525 0, -1398956.3765661267 2882929.789890757 0, -1398961.8039457984 2882931.00464776 0, -1399355.1241928712 2883008.962727255 0, -1399753.8659207104 2883088.154293122 0, -1399760.9578699027 2883089.146063878 0, -1399800.1013807391 2883097.5194612625 0, -1399869.7948370734 2883111.9836255247 0, -1400096.6499020313 2883159.1622364204 0, -1400147.4117460146 2883169.8609159254 0, -1400151.2401604524 2883170.5061392924 0, -1400536.1468024277 2883248.4587189257 0, -1400549.0549462722 2883251.2797368797 0, -1400470.2293117607 2883642.3368577263 0, -1400391.4048020875 2884033.388864675 0, -1399994.4790265842 2883952.7504836204 0, -1399597.5538197665 2883872.1072724448 0, -1399518.9354483795 2884263.1991550373 0, -1399515.0991960454 2884262.4226659425 0, -1399510.072768054 2884261.2360849157 0, -1399125.536767186 2884183.9108950784 0, -1399121.6323514914 2884182.812998186 0, -1399118.6374254508 2884182.26796567 0, -1399114.1753213177 2884181.21296751 0, -1398723.2478976108 2884103.0642667185 0)))</t>
  </si>
  <si>
    <t>MULTIPOLYGON Z (((-1397683.3901416012 2883081.571322857 0, -1397761.9956549057 2882688.564942032 0, -1398160.6750454174 2882769.10576948 0, -1398558.5283516126 2882849.4351969054 0, -1398562.0217086202 2882849.8631139174 0, -1398847.241713215 2882907.748076942 0, -1398950.7239056847 2882928.7489759307 0, -1398956.3765661267 2882929.789890757 0, -1398878.6644894087 2883320.8871083525 0, -1398800.9552074727 2883711.9798405576 0, -1398723.2478976108 2884103.0642667185 0, -1398645.538816142 2884494.146501489 0, -1398638.4783112337 2884492.785907067 0, -1398249.1231001494 2884416.7071420327 0, -1398244.9771336068 2884415.7562814667 0, -1398323.4964359775 2884023.9838924767 0, -1398319.3997092142 2884023.0080796652 0, -1397923.744600031 2883944.906321775 0, -1398002.5465554052 2883553.233621181 0, -1398081.3432392161 2883161.5846017166 0, -1398078.7513976344 2883160.403626813 0, -1397683.3901416012 2883081.571322857 0)), ((-1397129.6565313328 2883788.734788623 0, -1397207.546438345 2883395.148075775 0, -1397605.0460761308 2883474.1932997336 0, -1397526.7000637238 2883866.822939032 0, -1397448.088579621 2884259.845449862 0, -1397445.3057926032 2884259.228030932 0, -1397302.4218864595 2884231.2974009267 0, -1397255.7939020484 2884222.22890362 0, -1397051.7655200611 2884182.3158189994 0, -1397129.6565313328 2883788.734788623 0)))</t>
  </si>
  <si>
    <t>MULTIPOLYGON Z (((-1397363.1597619401 2882608.1795537095 0, -1397761.995654903 2882688.5649420447 0, -1398160.6750454179 2882769.1057694876 0, -1398558.5283516126 2882849.4351969054 0, -1398562.0217086202 2882849.8631139174 0, -1398847.241713213 2882907.748076952 0, -1398950.7239056847 2882928.7489759307 0, -1398956.3765661183 2882929.78989077 0, -1398878.6644894076 2883320.8871083567 0, -1398800.9552074727 2883711.9798405576 0, -1398723.2478976091 2884103.0642667273 0, -1398645.5388161396 2884494.1465015 0, -1398638.4783112316 2884492.7859070767 0, -1398249.1231001406 2884416.707142037 0, -1398244.9771336059 2884415.756281471 0, -1397839.9263763211 2884336.9227499347 0, -1397448.0885796195 2884259.8454498695 0, -1397051.5999903227 2884182.538629718 0, -1397129.6565313311 2883788.7347886288 0, -1397207.546438345 2883395.148075775 0, -1397285.2671571614 2883001.777066382 0, -1397363.1597619401 2882608.1795537095 0)))</t>
  </si>
  <si>
    <t>MULTIPOLYGON Z (((-1387828.2637382708 2881151.8073875266 0, -1387904.798783277 2880761.215352029 0, -1388301.678343893 2880838.3663287372 0, -1388698.5516436081 2880915.5392400296 0, -1389095.422839778 2880992.7349375403 0, -1389492.2870775566 2881069.9555840227 0, -1389415.42734288 2881461.7118312633 0, -1389338.5678763532 2881853.465850501 0, -1389261.7100503459 2882245.2118066135 0, -1388865.0828707344 2882167.1475056955 0, -1388468.4567408457 2882089.078152385 0, -1388071.8261198576 2882011.0313724815 0, -1387675.1986080012 2881932.980113811 0, -1387705.6433170629 2881776.7264976176 0, -1387751.7294141839 2881542.397590352 0, -1387780.2242064432 2881396.098299737 0, -1387781.4619574344 2881389.7813800625 0, -1387828.2637382708 2881151.8073875266 0)))</t>
  </si>
  <si>
    <t>S2N2_S2</t>
  </si>
  <si>
    <t>MULTIPOLYGON Z (((-1381733.531957582 2878769.594365274 0, -1381812.1944082528 2878378.2928889007 0, -1381878.1816420727 2878390.986581147 0, -1381894.6992216334 2878394.0956671927 0, -1381957.636738639 2878406.270893398 0, -1382209.8343869457 2878454.783318196 0, -1382607.4736309089 2878531.268838334 0, -1382542.178013826 2878855.7575449245 0, -1382531.6242638489 2878908.3420616086 0, -1382528.724467774 2878922.615360149 0, -1382449.9595831833 2879314.031604202 0, -1382847.658628808 2879390.579809664 0, -1382770.0430354937 2879776.119214408 0, -1382372.377399823 2879699.571474263 0, -1381974.7102167327 2879623.0436723274 0, -1381577.0380406752 2879546.5411640555 0, -1381654.6940363438 2879161.005897698 0, -1381733.531957582 2878769.594365274 0)))</t>
  </si>
  <si>
    <t>LOTS 1_2_3_ S2NE4_N2SE4</t>
  </si>
  <si>
    <t>MULTIPOLYGON Z (((-1378327.5302884078 2879321.8158830456 0, -1378399.7097624515 2878929.129666184 0, -1378797.6968260142 2879006.7515239543 0, -1379195.6798243746 2879084.395681794 0, -1379593.6577330877 2879162.065310964 0, -1379991.631726412 2879239.7545542284 0, -1379916.4406509327 2879631.433069045 0, -1379841.251906191 2880023.1100427257 0, -1379766.0617620824 2880414.7813680023 0, -1379690.8731648857 2880806.444726159 0, -1379295.9105620168 2880729.7604353502 0, -1378900.943884372 2880653.0984128355 0, -1378505.9724445534 2880576.461573746 0, -1378110.9971289823 2880499.8439226947 0, -1378183.1728656027 2880107.172918629 0, -1378255.351364428 2879714.4969072905 0, -1378327.5302884078 2879321.8158830456 0)))</t>
  </si>
  <si>
    <t>MULTIPOLYGON Z (((-1380186.819179385 2882525.2440824048 0, -1380261.475660401 2882134.100611467 0, -1380336.1327141698 2881742.952052024 0, -1380734.101328142 2881819.4883851176 0, -1381132.0715442782 2881896.016709155 0, -1381058.08420573 2882286.66858448 0, -1380659.7805163248 2882210.3869856168 0, -1380585.460458044 2882601.268305724 0, -1380186.819179385 2882525.2440824048 0)))</t>
  </si>
  <si>
    <t>NE4NW4_S2NW4</t>
  </si>
  <si>
    <t>MULTIPOLYGON Z (((-1380186.819179385 2882525.2440824048 0, -1380585.460458044 2882601.268305724 0, -1380510.1598405973 2882993.508171276 0, -1380111.4489925061 2882917.3014189918 0, -1380186.819179385 2882525.2440824048 0)))</t>
  </si>
  <si>
    <t>MULTIPOLYGON Z (((-1372678.7801983356 2883069.109528584 0, -1372737.563991474 2882759.8127879333 0, -1372744.0719222787 2882761.225287194 0, -1373077.7084332532 2882820.312747806 0, -1373139.844154103 2882831.0575719643 0, -1373322.0967557426 2882863.603773574 0, -1373542.121290557 2882902.3223106028 0, -1373944.3943009637 2882973.6130703073 0, -1374346.663973729 2883044.923843421 0, -1374271.5478320413 2883435.012060212 0, -1374196.4326063825 2883825.101646885 0, -1374121.3183505596 2884215.185993005 0, -1374046.2030672277 2884605.2648290177 0, -1373644.8761050792 2884535.521507854 0, -1373243.545729553 2884465.8008203087 0, -1372842.2097291283 2884396.1025725235 0, -1372440.8724733125 2884326.427545883 0, -1372514.891244185 2883935.4393822686 0, -1372588.9105307872 2883544.445794846 0, -1372661.1799503705 2883162.007457182 0, -1372662.041709946 2883157.4590969468 0, -1372663.2367131405 2883152.129174605 0, -1372678.7801983356 2883069.109528584 0)))</t>
  </si>
  <si>
    <t>MULTIPOLYGON Z (((-1367379.1623073318 2880507.8674588404 0, -1367303.4876153949 2880905.046971617 0, -1366905.7425095306 2880827.8280239273 0, -1366507.9910273144 2880750.6094308933 0, -1366545.761813336 2880552.5318967346 0, -1366583.5330003204 2880354.4528337014 0, -1366981.37610245 2880431.137177294 0, -1367379.1623073318 2880507.8674588404 0)), ((-1367303.4876153949 2880905.046971617 0, -1367702.181760254 2880982.3671011846 0, -1367777.4562504278 2880586.012560146 0, -1367379.1623073318 2880507.8674588404 0, -1367454.7227473196 2880110.6136677465 0, -1367852.737581984 2880189.617525157 0, -1368245.7677274847 2880267.645937452 0, -1368169.0851103747 2880662.8476088736 0, -1368092.4063067404 2881058.0415766533 0, -1368016.4489537703 2881451.3259220864 0, -1367627.7166181658 2881375.682036288 0, -1367228.747723921 2881298.0401452817 0, -1367303.4876153949 2880905.046971617 0)))</t>
  </si>
  <si>
    <t>LOTS 2_3_4_ SE4NW4_N2SE4_SE4SW4</t>
  </si>
  <si>
    <t>MULTIPOLYGON Z (((-1367379.1623073318 2880507.8674588404 0, -1367454.7227473196 2880110.6136677465 0, -1367852.737581984 2880189.617525157 0, -1368245.7677274847 2880267.645937452 0, -1368169.0851103747 2880662.8476088736 0, -1368092.4063067404 2881058.0415766533 0, -1368016.4489537703 2881451.3259220864 0, -1367627.7166181658 2881375.682036288 0, -1367228.747723921 2881298.0401452817 0, -1367303.4876153949 2880905.046971617 0, -1367702.181760254 2880982.3671011846 0, -1367777.4562504278 2880586.012560146 0, -1367379.1623073318 2880507.8674588404 0)), ((-1367379.1623073318 2880507.8674588404 0, -1367303.4876153949 2880905.046971617 0, -1366905.7425095306 2880827.8280239273 0, -1366507.9910273144 2880750.6094308933 0, -1366545.761813336 2880552.5318967346 0, -1366583.5330003204 2880354.4528337014 0, -1366981.37610245 2880431.137177294 0, -1367379.1623073318 2880507.8674588404 0)))</t>
  </si>
  <si>
    <t>MULTIPOLYGON Z (((-1368169.0851103747 2880662.8476088736 0, -1368245.7677274847 2880267.645937452 0, -1368644.5698153607 2880347.1666772654 0, -1369043.3743751794 2880426.705954907 0, -1368969.7416153485 2880820.3046628064 0, -1368569.525424648 2880741.6032063575 0, -1368169.0851103747 2880662.8476088736 0)))</t>
  </si>
  <si>
    <t>MULTIPOLYGON Z (((-1367379.1623073318 2880507.8674588404 0, -1367454.7227473196 2880110.6136677465 0, -1367852.737581984 2880189.617525157 0, -1367777.4562504278 2880586.012560146 0, -1367379.1623073318 2880507.8674588404 0)), ((-1367627.7166181658 2881375.682036288 0, -1367702.181760254 2880982.3671011846 0, -1368092.4063067404 2881058.0415766533 0, -1368016.4489537703 2881451.3259220864 0, -1367627.7166181658 2881375.682036288 0)))</t>
  </si>
  <si>
    <t>MULTIPOLYGON Z (((-1368228.301648302 2878228.7698153234 0, -1368304.3926039513 2877837.054390359 0, -1368699.3085174654 2877915.1674779565 0, -1368624.4002157697 2878306.1785133677 0, -1368549.545903517 2878697.1636257144 0, -1368152.66194429 2878620.3401946817 0, -1368228.301648302 2878228.7698153234 0)))</t>
  </si>
  <si>
    <t>MULTIPOLYGON Z (((-1368624.4002157697 2878306.1785133677 0, -1368699.3085174654 2877915.1674779565 0, -1368776.0115074744 2877521.407857248 0, -1368853.3517903434 2877127.2240020186 0, -1369251.986290141 2877202.2197803063 0, -1369652.5102478117 2877277.61299057 0, -1370052.5200208123 2877352.9129703753 0, -1370451.0843136841 2877428.0335174194 0, -1370374.6612953169 2877820.8489472913 0, -1370298.4015653997 2878213.3940726025 0, -1370224.1956306992 2878607.619535634 0, -1370149.990185084 2879001.8398302216 0, -1369749.6938674478 2878925.715206238 0, -1369349.393304417 2878849.6131120995 0, -1369425.4561982166 2878457.218761542 0, -1369025.7125734894 2878381.8637355687 0, -1368624.4002157697 2878306.1785133677 0)))</t>
  </si>
  <si>
    <t>NW4_S2NE4_S2</t>
  </si>
  <si>
    <t>MULTIPOLYGON Z (((-1373801.3439459708 2877253.1139653493 0, -1373876.6133611954 2876859.478939293 0, -1373951.8855465502 2876465.838983596 0, -1374350.7023228025 2876540.2577981474 0, -1374275.3109371816 2876933.764991769 0, -1374199.923496381 2877327.2520805635 0, -1373801.3439459708 2877253.1139653493 0)))</t>
  </si>
  <si>
    <t>MULTIPOLYGON Z (((-1373476.1163874029 2876783.106455886 0, -1373551.200165716 2876389.523762025 0, -1373951.8855465502 2876465.838983596 0, -1373876.6133611954 2876859.478939293 0, -1373801.3439459708 2877253.1139653493 0, -1373401.0363478847 2877176.6691176356 0, -1373476.1163874029 2876783.106455886 0)))</t>
  </si>
  <si>
    <t>MULTIPOLYGON Z (((-1368123.201418758 2872309.0192162246 0, -1368163.7795060982 2872090.482739091 0, -1368559.5784417351 2872168.5205832417 0, -1368955.3702265031 2872246.583470349 0, -1368881.90930432 2872640.264582879 0, -1368486.46099632 2872562.356014621 0, -1368090.627865006 2872484.476051236 0, -1368123.201418758 2872309.0192162246 0)))</t>
  </si>
  <si>
    <t>MULTIPOLYGON Z (((-1368163.7795060982 2872090.482739091 0, -1368239.1564748986 2871696.2045027353 0, -1368314.534297543 2871301.921105425 0, -1368710.5097008378 2871379.2703513927 0, -1369106.6324898251 2871456.69798495 0, -1369031.0005166552 2871851.644917034 0, -1368955.3702265031 2872246.583470349 0, -1368559.5784417351 2872168.5205832417 0, -1368163.7795060982 2872090.482739091 0)))</t>
  </si>
  <si>
    <t>MULTIPOLYGON Z (((-1374471.2178342717 2873712.730116522 0, -1374545.2149946932 2873319.8683496905 0, -1374944.20573035 2873395.1078024292 0, -1375343.1896150173 2873470.372475557 0, -1375742.1716182982 2873545.6601227685 0, -1376141.149469511 2873620.970241775 0, -1376066.9656088566 2874013.033562965 0, -1375992.7803557047 2874405.091287227 0, -1375918.5985410595 2874797.1414463595 0, -1375844.4170324092 2875189.1893333257 0, -1375445.6251129461 2875114.680723411 0, -1375046.829220605 2875040.194615669 0, -1374648.0291550423 2874965.730983455 0, -1374249.227260906 2874891.2905393727 0, -1374323.2222804604 2874498.4439983307 0, -1374397.2186642287 2874105.589490733 0, -1374471.2178342717 2873712.730116522 0)))</t>
  </si>
  <si>
    <t>MULTIPOLYGON Z (((-1381733.531957582 2878769.594365274 0, -1381812.1944082528 2878378.2928889007 0, -1381878.1816420727 2878390.986581147 0, -1381894.6992216334 2878394.0956671927 0, -1381957.636738639 2878406.270893398 0, -1382209.8343869457 2878454.783318196 0, -1382607.4736309089 2878531.268838334 0, -1382542.178013826 2878855.7575449245 0, -1382531.6242638489 2878908.3420616086 0, -1382528.724467774 2878922.615360149 0, -1382131.1276002724 2878846.1070362255 0, -1381733.531957582 2878769.594365274 0)))</t>
  </si>
  <si>
    <t>MULTIPOLYGON Z (((-1383786.3856586567 2876725.6034407206 0, -1383862.4844151924 2876333.3151077842 0, -1384258.7422108457 2876410.037082401 0, -1384182.7126251587 2876802.4453722253 0, -1383786.3856586567 2876725.6034407206 0)), ((-1384655.003047784 2876486.754876246 0, -1384730.9730230216 2876094.1891777534 0, -1385127.1684658264 2876170.7670945376 0, -1385523.365286442 2876247.3403103743 0, -1385447.515797066 2876640.2265448184 0, -1385371.6687378227 2877033.111256763 0, -1384975.3551194195 2876956.1993567296 0, -1384579.0346217903 2876879.312528681 0, -1384655.003047784 2876486.754876246 0)))</t>
  </si>
  <si>
    <t>MULTIPOLYGON Z (((-1384730.9730230216 2876094.1891777534 0, -1384806.951740676 2875701.5666754767 0, -1385203.0837422814 2875778.007249878 0, -1385599.2142734379 2875854.4454531586 0, -1385523.365286442 2876247.3403103743 0, -1385447.515797066 2876640.2265448184 0, -1385371.6687378227 2877033.111256763 0, -1384975.3551194195 2876956.1993567296 0, -1384579.0346217903 2876879.312528681 0, -1384655.003047784 2876486.754876246 0, -1384730.9730230216 2876094.1891777534 0)), ((-1383938.5843266558 2875941.0216899216 0, -1384014.685092549 2875548.723151405 0, -1384410.8180031895 2875625.145946624 0, -1384334.7783850986 2876017.6062836256 0, -1384258.7422108457 2876410.037082401 0, -1384182.7126251587 2876802.4453722253 0, -1383786.3856586567 2876725.6034407206 0, -1383862.4844151924 2876333.3151077842 0, -1383938.5843266558 2875941.0216899216 0)))</t>
  </si>
  <si>
    <t>NW4_E2NE4_NE4SE4_N2SW4</t>
  </si>
  <si>
    <t>MULTIPOLYGON Z (((-1389415.6706009298 2868847.7823790214 0, -1389490.6801296852 2868454.5614394895 0, -1389565.6923367886 2868061.3356938334 0, -1389962.952303158 2868140.1557843243 0, -1390354.4477337962 2868217.8514477033 0, -1390278.781405549 2868610.96704096 0, -1389887.8084056245 2868533.3774053976 0, -1389812.669242791 2868926.5854687863 0, -1389415.6706009298 2868847.7823790214 0)))</t>
  </si>
  <si>
    <t>LOT 4_ E2SW4</t>
  </si>
  <si>
    <t>MULTIPOLYGON Z (((-1380168.079594061 2869916.06070127 0, -1380244.370721628 2869523.72442341 0, -1380340.6647728246 2869542.565520959 0, -1380337.3130991368 2869622.079904251 0, -1380399.079412798 2869700.9175944882 0, -1380486.7528701914 2869715.2997842915 0, -1380531.2164096893 2869716.409663392 0, -1380602.8568266223 2869737.594081888 0, -1380614.630342122 2869737.6542396196 0, -1380659.4436766678 2869737.543704005 0, -1380742.7981584356 2869667.992694428 0, -1380806.5879401448 2869633.7559622 0, -1381037.8300086812 2869678.9799715364 0, -1381091.4523214027 2869689.4833834236 0, -1381135.9625402705 2869783.611539948 0, -1381169.895418584 2869833.3694808995 0, -1381220.7926707806 2869919.7009283924 0, -1381302.7560188503 2870102.0497293826 0, -1381320.2293505378 2870141.5062780958 0, -1381330.4818436997 2870164.2872629124 0, -1381345.8990876619 2870218.18680781 0, -1381349.1981088917 2870229.725392684 0, -1381373.089458512 2870282.717224775 0, -1381398.1302158835 2870358.7856503236 0, -1381404.4825209526 2870442.5551483277 0, -1381392.6675055912 2870563.241026492 0, -1381392.0699798625 2870570.0673525375 0, -1381364.1949796244 2870686.9955397793 0, -1381315.424937004 2870812.3110373104 0, -1381233.7757950264 2870939.5070365095 0, -1381193.759226736 2871001.9212884 0, -1381173.3971692405 2871033.6523428597 0, -1381139.038078858 2871078.1844580355 0, -1381044.0035992418 2871182.932725762 0, -1381016.5809654621 2871231.8115705447 0, -1380965.1256502457 2871293.822450998 0, -1380733.507150738 2871248.079510077 0, -1380336.3576929932 2871170.7710779565 0, -1379939.2040883866 2871093.4847519128 0, -1380015.4956269087 2870700.939232508 0, -1380091.7893954492 2870308.391920909 0, -1380168.079594061 2869916.06070127 0)), ((-1381680.4535797485 2870619.61174657 0, -1381640.2865544253 2870823.2400619593 0, -1381625.6108337038 2870721.822765003 0, -1381640.59259777 2870611.802407754 0, -1381645.1477337147 2870578.973262509 0, -1381603.7341849224 2870476.5782018085 0, -1381545.616131889 2870242.658760858 0, -1381532.915269396 2870183.068195185 0, -1381531.926624265 2870177.969186743 0, -1381497.760359288 2870123.415635167 0, -1381441.6120277708 2869994.448096317 0, -1381403.5154503712 2869921.3781860243 0, -1381355.1114318958 2869828.5440888936 0, -1381320.7069238946 2869755.9548012875 0, -1381319.222011183 2869734.003346255 0, -1381435.4380019624 2869756.61437556 0, -1381833.0957914963 2869834.0034412253 0, -1381756.773425311 2870226.808419851 0, -1381680.4535797485 2870619.61174657 0)), ((-1381640.2865544253 2870823.2400619593 0, -1381604.1351587053 2871012.407056221 0, -1381527.8176887475 2871405.1971890847 0, -1381205.8408279475 2871341.503545858 0, -1381244.474763152 2871306.34162423 0, -1381274.39118474 2871175.4864817224 0, -1381405.5199283324 2870997.444872631 0, -1381418.4924607635 2870975.8655485855 0, -1381441.7137335734 2870937.3884975063 0, -1381480.1775795494 2870899.1706266133 0, -1381609.1387311774 2870857.6356343795 0, -1381640.2865544253 2870823.2400619593 0)))</t>
  </si>
  <si>
    <t>MULTIPOLYGON Z (((-1381640.2865544253 2870823.2400619593 0, -1381625.6108337038 2870721.822765003 0, -1381640.59259777 2870611.802407754 0, -1381645.1477337147 2870578.973262509 0, -1381603.7341849224 2870476.5782018085 0, -1381545.616131889 2870242.658760858 0, -1381532.915269396 2870183.068195185 0, -1381531.926624265 2870177.969186743 0, -1381497.760359288 2870123.415635167 0, -1381441.6120277708 2869994.448096317 0, -1381403.5154503712 2869921.3781860243 0, -1381355.1114318958 2869828.5440888936 0, -1381320.7069238946 2869755.9548012875 0, -1381319.222011183 2869734.003346255 0, -1381435.4380019624 2869756.61437556 0, -1381833.0957914963 2869834.0034412253 0, -1381756.773425311 2870226.808419851 0, -1381680.4535797485 2870619.61174657 0, -1381640.2865544253 2870823.2400619593 0)), ((-1380168.079594061 2869916.06070127 0, -1380244.370721628 2869523.72442341 0, -1380340.6647728246 2869542.565520959 0, -1380337.3130991368 2869622.079904251 0, -1380399.079412798 2869700.9175944882 0, -1380486.7528701914 2869715.2997842915 0, -1380531.2164096893 2869716.409663392 0, -1380602.8568266223 2869737.594081888 0, -1380614.630342122 2869737.6542396196 0, -1380659.4436766678 2869737.543704005 0, -1380742.7981584356 2869667.992694428 0, -1380806.5879401448 2869633.7559622 0, -1381037.8300086812 2869678.9799715364 0, -1381091.4523214027 2869689.4833834236 0, -1381135.9625402705 2869783.611539948 0, -1381169.895418584 2869833.3694808995 0, -1381220.7926707806 2869919.7009283924 0, -1381302.7560188503 2870102.0497293826 0, -1381320.2293505378 2870141.5062780958 0, -1381330.4818436997 2870164.2872629124 0, -1381345.8990876619 2870218.18680781 0, -1381349.1981088917 2870229.725392684 0, -1381373.089458512 2870282.717224775 0, -1381398.1302158835 2870358.7856503236 0, -1381404.4825209526 2870442.5551483277 0, -1381392.6675055912 2870563.241026492 0, -1381392.0699798625 2870570.0673525375 0, -1381364.1949796244 2870686.9955397793 0, -1381315.424937004 2870812.3110373104 0, -1381233.7757950264 2870939.5070365095 0, -1381193.759226736 2871001.9212884 0, -1381173.3971692405 2871033.6523428597 0, -1381139.038078858 2871078.1844580355 0, -1381044.0035992418 2871182.932725762 0, -1381016.5809654621 2871231.8115705447 0, -1380965.1256502457 2871293.822450998 0, -1380733.507150738 2871248.079510077 0, -1380336.3576929932 2871170.7710779565 0, -1379939.2040883866 2871093.4847519128 0, -1380015.4956269087 2870700.939232508 0, -1380091.7893954492 2870308.391920909 0, -1380168.079594061 2869916.06070127 0)), ((-1381640.2865544253 2870823.2400619593 0, -1381604.1351587053 2871012.407056221 0, -1381527.8176887475 2871405.1971890847 0, -1381205.8408279475 2871341.503545858 0, -1381244.474763152 2871306.34162423 0, -1381274.39118474 2871175.4864817224 0, -1381405.5199283324 2870997.444872631 0, -1381418.4924607635 2870975.8655485855 0, -1381441.7137335734 2870937.3884975063 0, -1381480.1775795494 2870899.1706266133 0, -1381609.1387311774 2870857.6356343795 0, -1381640.2865544253 2870823.2400619593 0)))</t>
  </si>
  <si>
    <t>LOTS 1-10 INC._ NE4_N2SE4</t>
  </si>
  <si>
    <t>MULTIPOLYGON Z (((-1368768.715923644 2868940.297717477 0, -1369165.6926319324 2869017.875306132 0, -1369089.3555157233 2869411.0266393404 0, -1368692.2818669444 2869333.892586208 0, -1368768.715923644 2868940.297717477 0)))</t>
  </si>
  <si>
    <t>MULTIPOLYGON Z (((-1368768.715923644 2868940.297717477 0, -1368844.7453638618 2868544.98256608 0, -1369242.40855895 2868622.3312156363 0, -1369165.6926319324 2869017.875306132 0, -1368768.715923644 2868940.297717477 0)))</t>
  </si>
  <si>
    <t>MULTIPOLYGON Z (((-1370601.3132292214 2868065.720445049 0, -1370678.9631359484 2867669.882415188 0, -1371076.107292546 2867747.398595239 0, -1371473.2451110985 2867824.936589082 0, -1371870.5390657196 2867902.662578297 0, -1372278.2356404348 2867978.331269527 0, -1372200.7218079884 2868372.9065647842 0, -1372113.6323759367 2868769.405968835 0, -1372036.6543860808 2869163.0393436057 0, -1371959.6821184221 2869556.8530091443 0, -1371560.1975960417 2869483.669584555 0, -1371160.706569694 2869410.50831217 0, -1370763.2265628835 2869332.354383419 0, -1370365.7985842775 2869254.109122625 0, -1370444.6937542215 2868857.9983414137 0, -1370523.5898078491 2868461.8854702692 0, -1370601.3132292214 2868065.720445049 0)))</t>
  </si>
  <si>
    <t>MULTIPOLYGON Z (((-1370523.5898078491 2868461.8854702692 0, -1370601.3132292214 2868065.720445049 0, -1370678.9631359484 2867669.882415188 0, -1371076.107292546 2867747.398595239 0, -1371473.2451110985 2867824.936589082 0, -1371870.5390657196 2867902.662578297 0, -1372278.2356404348 2867978.331269527 0, -1372200.7218079884 2868372.9065647842 0, -1372113.6323759367 2868769.405968835 0, -1371716.7225078032 2868692.0564794485 0, -1371319.8135249314 2868614.7024013144 0, -1370921.7011860695 2868538.296237213 0, -1370523.5898078491 2868461.8854702692 0)))</t>
  </si>
  <si>
    <t>MULTIPOLYGON Z (((-1366905.2725358112 2865711.8953475105 0, -1366980.4413508568 2865319.0923460503 0, -1367378.6459732756 2865396.2419615397 0, -1367776.8481508372 2865473.414587752 0, -1367700.8803442358 2865867.8007227764 0, -1367303.0748459266 2865789.8501379467 0, -1366905.2725358112 2865711.8953475105 0)))</t>
  </si>
  <si>
    <t>MULTIPOLYGON Z (((-1376847.8795167187 2865603.5992883923 0, -1376921.7115776988 2865209.7512309635 0, -1376995.5444113691 2864815.8982121777 0, -1376598.0531119993 2864739.6681973883 0, -1376200.5656763602 2864663.430765101 0, -1376274.7650089783 2864269.240965285 0, -1376348.965031709 2863875.0459891884 0, -1376746.1001283242 2863951.545733945 0, -1377143.232363714 2864028.071566826 0, -1377540.358275148 2864104.6189165935 0, -1377937.4820399873 2864181.189240764 0, -1377864.0046429252 2864574.7689954718 0, -1377790.527449601 2864968.346639684 0, -1377717.0507488493 2865361.9191995095 0, -1377643.574741138 2865755.4866974126 0, -1377245.7281410524 2865679.531655006 0, -1376847.8795167187 2865603.5992883923 0)))</t>
  </si>
  <si>
    <t>MULTIPOLYGON Z (((-1376274.7650089783 2864269.240965285 0, -1376348.965031709 2863875.0459891884 0, -1376746.1001283242 2863951.545733945 0, -1377143.232363714 2864028.071566826 0, -1377540.358275148 2864104.6189165935 0, -1377937.4820399873 2864181.189240764 0, -1377864.0046429252 2864574.7689954718 0, -1377790.527449601 2864968.346639684 0, -1377717.0507488493 2865361.9191995095 0, -1377643.574741138 2865755.4866974126 0, -1377245.7281410524 2865679.531655006 0, -1376847.8795167187 2865603.5992883923 0, -1376450.0273842611 2865527.6861919286 0, -1376052.1682067055 2865451.798412813 0, -1376126.3662084546 2865057.618583606 0, -1376200.5656763602 2864663.430765101 0, -1376274.7650089783 2864269.240965285 0)))</t>
  </si>
  <si>
    <t>MULTIPOLYGON Z (((-1374359.9905187497 2863493.174096436 0, -1374759.2428843046 2863571.2920954935 0, -1374685.2641307714 2863964.767243074 0, -1374286.273444036 2863886.9970023786 0, -1374359.9905187497 2863493.174096436 0)))</t>
  </si>
  <si>
    <t>MULTIPOLYGON Z (((-1374359.9905187497 2863493.174096436 0, -1374435.3558041402 2863100.6946550133 0, -1374510.7243929473 2862708.198298609 0, -1374582.3071454815 2862313.6508530923 0, -1374985.4773085043 2862392.5592710134 0, -1374909.9239069629 2862786.4281064174 0, -1374834.5834693208 2863178.861216285 0, -1374759.2428843046 2863571.2920954935 0, -1374359.9905187497 2863493.174096436 0)))</t>
  </si>
  <si>
    <t>W2NW4_NW4SW4</t>
  </si>
  <si>
    <t>MULTIPOLYGON Z (((-1370692.8783850481 2863191.470831254 0, -1370767.4582333767 2862797.686176098 0, -1371164.4631126758 2862874.869000092 0, -1371090.3445074155 2863268.974311484 0, -1371016.230642737 2863663.0659632464 0, -1371421.0973402215 2863742.5064149187 0, -1371346.4852857308 2864136.5782353412 0, -1371271.871592064 2864530.644660975 0, -1370869.2302381885 2864450.5201046453 0, -1370942.198386578 2864056.8983915094 0, -1370544.8995913016 2863978.3252848443 0, -1370618.3075324434 2863585.252626251 0, -1370692.8783850481 2863191.470831254 0)))</t>
  </si>
  <si>
    <t>LOTS 1_2_ SE4NW4_E2SW4</t>
  </si>
  <si>
    <t>MULTIPOLYGON Z (((-1366707.8717428604 2862414.9740090896 0, -1366782.6654340301 2862022.98570878 0, -1367181.454144511 2862100.6654597246 0, -1367580.3317806877 2862178.778061444 0, -1367978.2111540395 2862256.5390154542 0, -1368375.2997030902 2862334.1112415805 0, -1368301.4747877023 2862727.134912121 0, -1368227.6528380557 2863120.153742708 0, -1368152.0810993237 2863511.463022614 0, -1368076.5094328127 2863902.770513094 0, -1367678.3343227995 2863824.9504164937 0, -1367280.1527428804 2863747.152392026 0, -1366881.7555087144 2863669.0583040584 0, -1366483.353467448 2863590.989913056 0, -1366558.045586132 2863199.3360374435 0, -1366633.0764982437 2862806.95989751 0, -1366707.8717428604 2862414.9740090896 0)))</t>
  </si>
  <si>
    <t>MULTIPOLYGON Z (((-1367332.0471320087 2861313.9228770193 0, -1367407.5751414858 2860920.792303532 0, -1367483.5201863276 2860527.6123472387 0, -1367880.4775757662 2860605.012062309 0, -1367804.8436013418 2860998.3865558514 0, -1367730.0337787122 2861391.7003819454 0, -1367332.0471320087 2861313.9228770193 0)))</t>
  </si>
  <si>
    <t>MULTIPOLYGON Z (((-1367010.3627045185 2860843.310292945 0, -1367086.6656992573 2860450.4719186905 0, -1367483.5201863276 2860527.6123472387 0, -1367880.4775757662 2860605.012062309 0, -1367804.8436013418 2860998.3865558514 0, -1367730.0337787122 2861391.7003819454 0, -1367332.0471320087 2861313.9228770193 0, -1366934.0606246172 2861236.1434591208 0, -1367010.3627045185 2860843.310292945 0)))</t>
  </si>
  <si>
    <t>MULTIPOLYGON Z (((-1368906.9065829676 2859578.7941558408 0, -1368984.3654560247 2859185.1146422466 0, -1369379.9128955815 2859262.1856325543 0, -1369303.623839675 2859655.9813491744 0, -1369227.3386041082 2860049.7567922864 0, -1368829.4503642123 2859972.468980182 0, -1368906.9065829676 2859578.7941558408 0)))</t>
  </si>
  <si>
    <t>MULTIPOLYGON Z (((-1381954.4874044955 2860473.118362222 0, -1382027.01856874 2860080.6160787465 0, -1382268.781357468 2860127.1806690167 0, -1382424.3045811772 2860156.680119449 0, -1382666.0268236445 2860202.5409891005 0, -1382821.722182276 2860232.0830765166 0, -1383063.1155042846 2860278.6939152633 0, -1383220.0368374344 2860308.8884286187 0, -1383370.8545950688 2860337.9106452204 0, -1383372.2546184582 2860513.5219736397 0, -1383341.3949431195 2860673.065933098 0, -1383324.7974101377 2860736.845399146 0, -1383316.0733136502 2860770.71641553 0, -1383285.318480627 2860838.441433575 0, -1383202.9840107767 2860977.3412933303 0, -1383154.8987904845 2861034.00464032 0, -1383102.299995476 2861101.4682213585 0, -1383059.1641437975 2861156.8529208084 0, -1383030.9255589945 2861193.088353029 0, -1382942.9339743282 2861295.162791307 0, -1382812.617102359 2861405.410667202 0, -1382792.4230860407 2861444.6551617547 0, -1382788.787737649 2861448.2144591436 0, -1382714.9581635457 2861520.614058631 0, -1382679.2410861768 2861549.9090354233 0, -1382558.4379094606 2861623.8268846176 0, -1382542.4889034836 2861633.5844954625 0, -1382429.8668019925 2861675.5949380314 0, -1382386.675678274 2861685.763763795 0, -1382363.2476210862 2861691.4139470984 0, -1382171.0424194967 2861696.1694446206 0, -1382136.7459049358 2861694.3762287623 0, -1382086.9937475184 2861691.6021491406 0, -1382003.0814737242 2861699.018092631 0, -1381978.8185873544 2861697.959203723 0, -1381736.8998109815 2861650.60104674 0, -1381809.4274374493 2861258.1137807565 0, -1381881.9581753255 2860865.61865255 0, -1381954.4874044955 2860473.118362222 0)))</t>
  </si>
  <si>
    <t>LOTS 1_2_6_7_10_S2NE4_SE4_E2SW4</t>
  </si>
  <si>
    <t>MULTIPOLYGON Z (((-1383543.3704990004 2860403.2452527937 0, -1383542.379457817 2860371.11759966 0, -1383618.3074435806 2860385.908629358 0, -1383543.463660949 2860779.084179693 0, -1383468.6220432583 2861172.2579343496 0, -1383393.779646875 2861565.423682117 0, -1383318.937559031 2861958.587078681 0, -1382921.5903204505 2861881.3941616686 0, -1382524.2387808228 2861804.223724836 0, -1382498.2099470957 2861799.1346749556 0, -1382526.664187236 2861791.7393688145 0, -1382561.9623952762 2861782.6219230643 0, -1382616.215573115 2861769.125162679 0, -1382748.5484755978 2861712.8034865055 0, -1382986.385456168 2861506.9909307864 0, -1382994.9491261484 2861494.871951969 0, -1382999.1356649934 2861488.966080424 0, -1383230.3282275486 2861162.9251257977 0, -1383256.9531965135 2861131.3545222417 0, -1383311.5768031427 2861066.6516955737 0, -1383393.1015718495 2860925.4876172384 0, -1383417.7277041944 2860870.514368009 0, -1383455.3579372712 2860762.0657788035 0, -1383468.285937923 2860725.007621809 0, -1383508.3748744072 2860588.800693392 0, -1383525.3024676614 2860530.869097815 0, -1383526.8119256648 2860488.66304624 0, -1383543.3704990004 2860403.2452527937 0)))</t>
  </si>
  <si>
    <t>LOTS 3_4_5_8_9</t>
  </si>
  <si>
    <t>MULTIPOLYGON Z (((-1385820.8155664387 2866107.8684682827 0, -1385895.9674022028 2865713.5021603196 0, -1386293.112791638 2865789.9543746933 0, -1386690.2519552116 2865866.4281193507 0, -1387087.38835833 2865942.927964875 0, -1387095.4571645565 2865944.4852147675 0, -1387235.340553906 2865971.440101636 0, -1387468.460546063 2866016.359713127 0, -1387484.5191847042 2866019.446719627 0, -1387459.7488977283 2866149.3671792117 0, -1387458.2968879722 2866157.0488854386 0, -1387455.5401784969 2866171.441980902 0, -1387409.3782762305 2866413.5620796843 0, -1387386.0007450988 2866536.213437574 0, -1387334.2377464944 2866807.6754285702 0, -1387259.0982962921 2867201.78063852 0, -1387214.3597239472 2867436.4710691 0, -1387183.9591524305 2867595.883618727 0, -1387162.962749007 2867591.851519836 0, -1387158.2305819788 2867590.880298508 0, -1387089.1979293867 2867577.6859505707 0, -1386786.8153228357 2867519.615424165 0, -1386783.7925442362 2867519.030229486 0, -1386389.6677811176 2867443.3665875467 0, -1386386.0722003025 2867442.6663978803 0, -1385992.5156270629 2867367.143205765 0, -1385987.1164686708 2867366.0968046803 0, -1385602.2636943406 2867292.502054162 0, -1385595.3613696883 2867290.9424031433 0, -1385632.5911090842 2867094.556213159 0, -1385670.5115702522 2866896.588313554 0, -1385745.6619372885 2866502.23226917 0, -1385820.8155664387 2866107.8684682827 0)))</t>
  </si>
  <si>
    <t>MULTIPOLYGON Z (((-1392061.4114967356 2863652.972958595 0, -1392036.7723163813 2863648.0900322185 0, -1392032.8611782307 2863647.2719564377 0, -1391978.6572946736 2863636.572756472 0, -1391860.2973645926 2863613.209564132 0, -1391664.61717852 2863574.3343832633 0, -1391267.8188357693 2863495.71492364 0, -1391268.5646570341 2863491.8451278647 0, -1391344.2497720185 2863103.0856676665 0, -1391420.681465891 2862710.451216913 0, -1391494.2698606935 2862317.682116868 0, -1391573.5484182022 2861925.1646121806 0, -1391736.4202062283 2861957.227217877 0, -1391739.178586929 2861957.937679561 0, -1391970.7664209786 2862003.413420789 0, -1391974.1977048498 2862004.2973330775 0, -1392134.276475054 2862035.6457557534 0, -1392139.2147598453 2862036.825931376 0, -1392304.9097340635 2862069.2935137236 0, -1392314.9130010495 2862071.2605388407 0, -1392337.9241875056 2862075.7918008063 0, -1392345.1002774262 2862077.234241738 0, -1392367.9757939088 2862081.718031556 0, -1392375.164016821 2862083.3620377188 0, -1392532.131571127 2862114.0716292257 0, -1392540.97967751 2862116.041939282 0, -1392765.1808095113 2862160.0325793596 0, -1392776.4931479194 2862162.480707437 0, -1392843.9157066508 2862175.6528991596 0, -1392856.3837475723 2862178.1068387856 0, -1392929.9686239443 2862192.5328895305 0, -1392943.111797735 2862195.352184664 0, -1393077.6107469825 2862221.7175418898 0, -1393092.7668407005 2862224.6960409214 0, -1393146.3884102781 2862235.2675607516 0, -1393162.3797693644 2862238.37860074 0, -1393085.5303942706 2862631.3722106237 0, -1393008.6819076962 2863024.3611406046 0, -1392931.8331158776 2863417.3413175554 0, -1392854.9864120022 2863810.320073828 0, -1392847.6408104624 2863809.0463594734 0, -1392458.2015524074 2863731.6340275714 0, -1392061.4114967356 2863652.972958595 0)))</t>
  </si>
  <si>
    <t>MULTIPOLYGON Z (((-1391497.11477676 2862317.808881465 0, -1391573.5484182022 2861925.1646121806 0, -1391736.4202062283 2861957.227217877 0, -1391739.178586929 2861957.937679561 0, -1391970.7664209786 2862003.413420789 0, -1391974.1977048498 2862004.2973330775 0, -1392134.276475054 2862035.6457557534 0, -1392139.2147598453 2862036.825931376 0, -1392304.9097340635 2862069.2935137236 0, -1392314.9130010495 2862071.2605388407 0, -1392337.9241875056 2862075.7918008063 0, -1392345.1002774262 2862077.234241738 0, -1392367.9757939088 2862081.718031556 0, -1392375.164016821 2862083.3620377188 0, -1392532.131571127 2862114.0716292257 0, -1392540.97967751 2862116.041939282 0, -1392765.1808095113 2862160.0325793596 0, -1392776.4931479194 2862162.480707437 0, -1392843.9157066508 2862175.6528991596 0, -1392856.3837475723 2862178.1068387856 0, -1392929.9686239443 2862192.5328895305 0, -1392943.111797735 2862195.352184664 0, -1393077.6107469825 2862221.7175418898 0, -1393092.7668407005 2862224.6960409214 0, -1393146.3884102781 2862235.2675607516 0, -1393162.3797693644 2862238.37860074 0, -1393085.5303942706 2862631.3722106237 0, -1393008.6819076962 2863024.3611406046 0, -1392931.8331158776 2863417.3413175554 0, -1392854.9864120022 2863810.320073828 0, -1392847.6408104624 2863809.0463594734 0, -1392458.2015524074 2863731.6340275714 0, -1392061.4114967356 2863652.972958595 0, -1392036.7723163813 2863648.0900322185 0, -1392032.8611782307 2863647.2719564377 0, -1391978.6572946736 2863636.572756472 0, -1391860.2973645926 2863613.209564132 0, -1391664.61717852 2863574.3343832633 0, -1391267.8188357693 2863495.71492364 0, -1391268.5646570341 2863491.8451278647 0, -1391344.2497720185 2863103.0856676665 0, -1391420.681465891 2862710.451216913 0, -1391497.11477676 2862317.808881465 0)))</t>
  </si>
  <si>
    <t>MULTIPOLYGON Z (((-1391434.351653417 2864753.46624452 0, -1391511.1010046033 2864360.449167122 0, -1391907.8477372844 2864439.053386436 0, -1391984.6281162205 2864046.0154317254 0, -1392061.4114967356 2863652.972958595 0, -1392458.2015524074 2863731.6340275714 0, -1392847.6408104624 2863809.0463594734 0, -1392854.9864120022 2863810.320073828 0, -1392778.1658905596 2864203.286356852 0, -1392381.3954401074 2864124.6531463386 0, -1392304.5955380427 2864517.6525292867 0, -1392701.3441422347 2864596.247061962 0, -1392624.5253964278 2864989.2032464934 0, -1392227.8016091753 2864910.620008458 0, -1391831.0789631968 2864832.0319052506 0, -1391434.351653417 2864753.46624452 0)))</t>
  </si>
  <si>
    <t>MULTIPOLYGON Z (((-1391434.3516534169 2864753.466244527 0, -1391511.1010046015 2864360.4491671324 0, -1391709.168672575 2864400.012974969 0, -1391785.9371579245 2864006.969344481 0, -1391860.2973645926 2863613.209564132 0, -1392458.2015524001 2863731.634027574 0, -1392847.6408104147 2863809.04635949 0, -1392854.9864120022 2863810.320073828 0, -1392778.1658905516 2864203.286356858 0, -1392381.3954401074 2864124.6531463386 0, -1392304.5955380427 2864517.6525292867 0, -1392701.3441422265 2864596.247061963 0, -1392624.525396412 2864989.2032465045 0, -1392227.8016091727 2864910.620008471 0, -1391831.0789631936 2864832.031905273 0, -1391434.3516534169 2864753.466244527 0)))</t>
  </si>
  <si>
    <t>S2NW4_SW4NE4_W2W2SE4_E2SW4_SW4SW4</t>
  </si>
  <si>
    <t>MULTIPOLYGON Z (((-1392624.5253964278 2864989.2032464934 0, -1392701.3441422347 2864596.247061962 0, -1393098.9946103874 2864674.000488637 0, -1393496.642345374 2864751.7474151747 0, -1393573.0717990904 2864358.799987244 0, -1393175.6195751673 2864281.044681386 0, -1393252.2476601964 2863888.071840196 0, -1393649.5029932566 2863965.844569828 0, -1394046.7552650892 2864043.642852282 0, -1394444.0018677406 2864121.4602254056 0, -1394367.9701052848 2864514.344528881 0, -1394291.9411789787 2864907.224201528 0, -1394215.9132056283 2865300.0988896224 0, -1394139.883203739 2865692.9712024545 0, -1393741.8465680133 2865615.232144105 0, -1393343.804946312 2865537.518567169 0, -1393420.222182412 2865144.6353063127 0, -1393022.3743772295 2865066.9207206173 0, -1392624.5253964278 2864989.2032464934 0)))</t>
  </si>
  <si>
    <t>W2_S2NE4_SW4SE4</t>
  </si>
  <si>
    <t>MULTIPOLYGON Z (((-1393649.5029932566 2863965.844569828 0, -1393726.2744943097 2863573.1417944236 0, -1393803.04484123 2863180.433667398 0, -1394200.2290844652 2863258.462456313 0, -1394597.411558247 2863336.4890921135 0, -1394520.707626071 2863728.9759217184 0, -1394444.0018677406 2864121.4602254056 0, -1394046.7552650892 2864043.642852282 0, -1393649.5029932566 2863965.844569828 0)))</t>
  </si>
  <si>
    <t>MULTIPOLYGON Z (((-1394139.883203739 2865692.9712024545 0, -1394215.9132056283 2865300.0988896224 0, -1394291.9411789787 2864907.224201528 0, -1394367.9701052848 2864514.344528881 0, -1394444.0018677406 2864121.4602254056 0, -1394842.0558208793 2864199.8073238702 0, -1395240.1025468595 2864278.179304089 0, -1395638.1476466889 2864356.571392249 0, -1396036.1877299151 2864434.988554563 0, -1395960.1142563305 2864827.2490045126 0, -1395884.0400721552 2865219.500861504 0, -1395807.968334759 2865611.751057108 0, -1395731.8972219492 2866003.99643809 0, -1395333.900277741 2865926.206396837 0, -1394935.8990349835 2865848.4389206213 0, -1394537.8932193108 2865770.693772531 0, -1394139.883203739 2865692.9712024545 0)))</t>
  </si>
  <si>
    <t>MULTIPOLYGON Z (((-1395731.897221912 2866003.99643809 0, -1395807.9683347573 2865611.7510571163 0, -1395884.0400721552 2865219.500861504 0, -1395960.1142563233 2864827.2490045195 0, -1396036.1877299137 2864434.98855457 0, -1396432.439776317 2864512.562906265 0, -1396356.2529708934 2864904.9009352066 0, -1396280.0699810814 2865297.2190348012 0, -1396203.8925298778 2865689.507903744 0, -1396599.818527889 2865767.256984297 0, -1396523.2418152865 2866159.8303665873 0, -1396127.7190082644 2866081.7767514605 0, -1395731.897221912 2866003.99643809 0)))</t>
  </si>
  <si>
    <t>NW4NE4_E2E2</t>
  </si>
  <si>
    <t>MULTIPOLYGON Z (((-1395731.8972219492 2866003.99643809 0, -1395807.968334759 2865611.751057108 0, -1395884.0400721552 2865219.500861504 0, -1395960.1142563305 2864827.2490045126 0, -1396036.1877299151 2864434.988554563 0, -1396432.439776317 2864512.562906265 0, -1396356.2529708953 2864904.900935197 0, -1396280.0699810823 2865297.2190347915 0, -1396203.8925298792 2865689.507903737 0, -1396599.818527889 2865767.256984297 0, -1396523.5383209533 2866159.5797192254 0, -1396127.7190082644 2866081.7767514605 0, -1395731.8972219492 2866003.99643809 0)))</t>
  </si>
  <si>
    <t>MULTIPOLYGON Z (((-1394444.0018677406 2864121.4602254056 0, -1394520.707626071 2863728.9759217184 0, -1394597.411558247 2863336.4890921135 0, -1394994.9865127143 2863414.8323046165 0, -1395071.4605012902 2863022.301003284 0, -1395147.934501381 2862629.7679297533 0, -1395305.8145052947 2862660.8795321896 0, -1395545.0441679556 2862708.026532237 0, -1395703.7149844565 2862739.3506084844 0, -1395942.1488386686 2862786.354356595 0, -1395866.145120226 2863178.9243363226 0, -1395790.1393818385 2863571.5043108817 0, -1396187.7217365236 2863649.830984622 0, -1396111.9544044577 2864042.4122699224 0, -1396036.1877299151 2864434.988554563 0, -1395638.1476466889 2864356.571392249 0, -1395240.1025468595 2864278.179304089 0, -1394842.0558208793 2864199.8073238702 0, -1394444.0018677406 2864121.4602254056 0)))</t>
  </si>
  <si>
    <t>N2_W2SE4_E2SW4</t>
  </si>
  <si>
    <t>MULTIPOLYGON Z (((-1395305.8145052947 2862660.8795321896 0, -1395370.267579221 2862333.6731180702 0, -1395447.6715482848 2861940.726182474 0, -1395845.537858729 2862018.724406228 0, -1395768.270815384 2862411.329282021 0, -1395703.7149844565 2862739.3506084844 0, -1395545.0441679556 2862708.026532237 0, -1395305.8145052947 2862660.8795321896 0)))</t>
  </si>
  <si>
    <t>LOT 2_ SW4NE4</t>
  </si>
  <si>
    <t>MULTIPOLYGON Z (((-1401100.9681356936 2863813.8579939683 0, -1401102.9804730942 2863804.661391134 0, -1401161.3970369848 2863816.255982979 0, -1401501.1095115996 2863883.7670430033 0, -1401558.5690743304 2863895.187936416 0, -1401899.2323785443 2863962.904431385 0, -1401955.7386749382 2863974.120653959 0, -1402297.3480475233 2864042.044840975 0, -1402352.9085788366 2864053.0954119097 0, -1402682.1870249282 2864118.799406187 0, -1402695.4529211782 2864121.228309523 0, -1402616.8936437613 2864513.0297153555 0, -1402538.3358605774 2864904.8231336214 0, -1402459.7765047003 2865296.6141715446 0, -1402381.2202299358 2865688.4006322417 0, -1401983.5451695155 2865608.8553613233 0, -1401712.7970666003 2865554.720197429 0, -1401585.8632989998 2865529.3320246567 0, -1401188.179284525 2865449.831439479 0, -1401097.4005561194 2865431.680652352 0, -1400799.226584094 2865372.3078978863 0, -1400790.4886198821 2865370.35311039 0, -1400868.6112097064 2864978.9369326024 0, -1400945.8802026587 2864590.1986702695 0, -1400946.7321918367 2864587.5186793273 0, -1401024.8546978398 2864196.092250667 0, -1401100.9681356936 2863813.8579939683 0)))</t>
  </si>
  <si>
    <t>MULTIPOLYGON Z (((-1394782.2979249703 2866634.2423251956 0, -1394859.09825986 2866241.341604317 0, -1394461.2164336243 2866163.683527842 0, -1394422.5795966317 2866360.4265625705 0, -1394024.7613705066 2866282.800626221 0, -1394063.3356961836 2866086.020757327 0, -1394139.8832037384 2865692.971202463 0, -1394537.8932192938 2865770.6937725483 0, -1394935.8990349825 2865848.4389206315 0, -1395333.9002777247 2865926.206396834 0, -1395731.5991284652 2866004.249075353 0, -1395654.5559904159 2866396.9539984223 0, -1395256.9752986433 2866319.025192261 0, -1395180.0541374048 2866711.823923781 0, -1395103.1411741213 2867104.5908348765 0, -1394705.510082729 2867027.080709412 0, -1394782.2979249703 2866634.2423251956 0)))</t>
  </si>
  <si>
    <t>SE4NW4_S2NE4SE4_S2S2_NE4SW4</t>
  </si>
  <si>
    <t>MULTIPOLYGON Z (((-1394782.297924986 2866634.2423251886 0, -1394859.0982598683 2866241.3416043157 0, -1394461.2164336273 2866163.683527824 0, -1394063.3356961864 2866086.020757307 0, -1394139.883203739 2865692.9712024545 0, -1394537.8932193108 2865770.693772531 0, -1394935.8990349835 2865848.4389206213 0, -1395333.900277741 2865926.206396837 0, -1395731.8972219492 2866003.99643809 0, -1395654.8537253698 2866396.7010173793 0, -1395256.975298658 2866319.02519226 0, -1395180.05413742 2866711.823923784 0, -1395103.1411741364 2867104.5908348793 0, -1394705.5100827296 2867027.080709399 0, -1394782.297924986 2866634.2423251886 0)))</t>
  </si>
  <si>
    <t>MULTIPOLYGON Z (((-1390278.781405549 2868610.96704096 0, -1390354.4477337962 2868217.8514477033 0, -1390750.3562534135 2868295.0099713686 0, -1390674.4755968067 2868688.2366479603 0, -1390278.781405549 2868610.96704096 0)))</t>
  </si>
  <si>
    <t>MULTIPOLYGON Z (((-1395346.6378973296 2867967.5002991506 0, -1395423.7307713376 2867574.7854840765 0, -1395819.712869312 2867652.2349972613 0, -1396215.6892411786 2867729.7032228615 0, -1396611.6606612564 2867807.19668041 0, -1397007.629899806 2867884.71282878 0, -1396930.7128665647 2868277.1591815534 0, -1396853.7967609128 2868669.600622906 0, -1396776.880798213 2869062.0400527064 0, -1396699.9686856598 2869454.4716408537 0, -1396303.8228241007 2869377.2268500244 0, -1395907.673575279 2869300.001479607 0, -1395511.5213646665 2869222.801601474 0, -1395115.3627221128 2869145.623447779 0, -1395192.4535725238 2868752.920799525 0, -1395269.545373043 2868360.2130250786 0, -1395346.6378973296 2867967.5002991506 0)))</t>
  </si>
  <si>
    <t>MULTIPOLYGON Z (((-1389670.918362538 2871757.1005167696 0, -1389748.3173387079 2871366.425176978 0, -1390142.094228044 2871440.703122297 0, -1390535.8676697877 2871515.000440956 0, -1390929.6372554014 2871589.3194848513 0, -1391323.4021481266 2871663.663551687 0, -1391245.8753478716 2872055.98617394 0, -1391168.3510440956 2872448.3072474017 0, -1391090.8257808622 2872840.6229016427 0, -1391013.3038271342 2873232.930790934 0, -1390619.6650847523 2873156.9391901307 0, -1390226.0227896154 2873080.966546992 0, -1389832.3755433739 2873005.018891395 0, -1389438.7251298847 2872929.0903447354 0, -1389516.1222944104 2872538.433209761 0, -1389593.5190821066 2872147.7676670514 0, -1389670.918362538 2871757.1005167696 0)))</t>
  </si>
  <si>
    <t>MULTIPOLYGON Z (((-1393792.3136570954 2873773.5061023072 0, -1393395.9465919174 2873695.8575170194 0, -1392999.5750770904 2873618.2311142953 0, -1393076.4944490942 2873225.9636882385 0, -1393472.8082658306 2873303.6505861906 0, -1393869.1171357355 2873381.362709493 0, -1394265.4270074754 2873459.070070554 0, -1394188.6736644078 2873851.1797327064 0, -1393792.3136570954 2873773.5061023072 0)))</t>
  </si>
  <si>
    <t>N2NW4_NW4NE4</t>
  </si>
  <si>
    <t>MULTIPOLYGON Z (((-1399152.464837142 2873596.8441945347 0, -1399229.9583728071 2873204.574122286 0, -1399626.3009079096 2873282.665103347 0, -1400022.6398035127 2873360.7752654627 0, -1400418.9757098642 2873438.9113108967 0, -1400341.2951306545 2873830.9661018495 0, -1400737.5696284187 2873909.015992911 0, -1400659.8349719783 2874300.9579526875 0, -1400582.100880235 2874692.897713144 0, -1400504.3681990472 2875084.8295678655 0, -1400306.06796822 2875046.0779310446 0, -1400108.2805656404 2875006.994913384 0, -1399712.1886875827 2874929.1824742686 0, -1399316.0923516774 2874851.392322538 0, -1398919.9918312414 2874773.6246947986 0, -1398997.4825770769 2874381.3695183387 0, -1399074.9721307347 2873989.109292349 0, -1399152.464837142 2873596.8441945347 0)))</t>
  </si>
  <si>
    <t>N2_SE4_N2SW4_SE4SW4</t>
  </si>
  <si>
    <t>MULTIPOLYGON Z (((-1404847.1798434148 2869852.8091909704 0, -1404851.4422845733 2869831.537804199 0, -1404852.1681186764 2869828.0626862617 0, -1404853.2417048186 2869822.704482052 0, -1404856.9281842979 2869804.3075744887 0, -1404883.934549201 2869669.533164724 0, -1404889.6944321946 2869640.6415352616 0, -1404925.732661221 2869460.793662609 0, -1405323.1722710778 2869538.2456002906 0, -1405352.3578766033 2869543.935077524 0, -1405359.1363504976 2869545.2042935197 0, -1405436.3132154464 2869560.2322490425 0, -1405502.7464338227 2869573.2515175263 0, -1405720.6097105157 2869615.7200968917 0, -1406118.040747909 2869693.2168943826 0, -1406295.4979188778 2869727.8309028526 0, -1406335.326025477 2869735.548965003 0, -1406368.3830230967 2869742.0472614625 0, -1406515.4696160683 2869770.736250976 0, -1406436.8880399705 2870163.0587562984 0, -1406358.3075719213 2870555.3763669888 0, -1406349.6235683954 2870598.7326819594 0, -1406348.2495920586 2870605.7389051924 0, -1406343.9503185805 2870627.2036582665 0, -1406334.9120333896 2870672.1828832966 0, -1406279.7301098744 2870947.689329546 0, -1406259.8342604002 2871047.0207821187 0, -1406256.6776818188 2871062.9237264954 0, -1406248.9494264596 2871101.3638142054 0, -1406201.1516861857 2871339.9969154075 0, -1405935.8783990357 2871288.0464658416 0, -1405919.227876534 2871284.7714675195 0, -1405859.9077525316 2871273.152541237 0, -1405856.241927392 2871272.4502939982 0, -1405803.751681128 2871262.170407299 0, -1405658.300430607 2871233.6943604634 0, -1405644.933658014 2871231.056605402 0, -1405623.860010498 2871226.9302615644 0, -1405605.0992040872 2871223.278676319 0, -1405406.3471053601 2871184.366241646 0, -1405437.059201094 2871031.066409833 0, -1405442.0092366512 2871006.5019146265 0, -1405484.3576962126 2870795.1601559785 0, -1405484.9057895474 2870792.2393457848 0, -1405479.570021881 2870791.172541827 0, -1405424.8343586759 2870780.467543049 0, -1405420.8988214058 2870779.698144267 0, -1405370.7665015326 2870769.8953699307 0, -1405367.6534665644 2870769.289934556 0, -1405283.9673774582 2870752.9230178953 0, -1405255.9106593088 2870747.46550731 0, -1405205.8767456764 2870737.7331411466 0, -1405087.490981406 2870714.534637766 0, -1405066.3558166963 2870710.5732503003 0, -1404937.6800193107 2870685.241462984 0, -1404912.423233131 2870680.2690925333 0, -1404873.6902312257 2870672.7278950294 0, -1404690.077166699 2870636.8251353293 0, -1404708.0471434693 2870547.146432178 0, -1404710.9685172364 2870532.7129252907 0, -1404753.5738237344 2870320.093531257 0, -1404767.886752889 2870248.652775305 0, -1404768.6279536616 2870244.819608721 0, -1404775.7641339956 2870209.20661129 0, -1404776.946539729 2870203.4520923523 0, -1404809.6851963035 2870040.0714475894 0, -1404828.4798349529 2869946.277840965 0, -1404829.4333345392 2869941.5192971006 0, -1404831.863324543 2869929.2458460294 0, -1404847.1798434148 2869852.8091909704 0)))</t>
  </si>
  <si>
    <t>MULTIPOLYGON Z (((-1402874.1480264233 2873528.383814522 0, -1402952.0604383987 2873136.965264704 0, -1403348.7412445976 2873216.3452473097 0, -1403270.9110435373 2873607.989720598 0, -1403195.57265247 2873987.095011088 0, -1402798.6169425067 2873907.8261163756 0, -1402874.1480264233 2873528.383814522 0)))</t>
  </si>
  <si>
    <t>MULTIPOLYGON Z (((-1409627.5944055112 2876766.6532114935 0, -1409701.1053888756 2876372.070438332 0, -1409774.7689885753 2875976.655836899 0, -1409383.0240534856 2875898.861441679 0, -1409306.6208507118 2876292.8648416284 0, -1409230.218035185 2876686.8663708684 0, -1408832.1384908531 2876608.0227922006 0, -1408774.6639410295 2876596.8008374856 0, -1408728.6500602255 2876587.657983948 0, -1408514.9915482828 2876545.2276930353 0, -1408455.746812548 2876533.4621571 0, -1408452.775912659 2876532.908685063 0, -1408434.0567597842 2876529.2021547086 0, -1408446.2245809329 2876468.1901486055 0, -1408486.3784147147 2876266.7236018972 0, -1408512.5581591323 2876135.3886321625 0, -1408529.9438247548 2876048.030555427 0, -1408537.633282657 2876009.64994055 0, -1408553.876206034 2875928.170049463 0, -1408557.1858473264 2875911.559122534 0, -1408564.4328794894 2875875.147706889 0, -1408580.5505405627 2875794.4113118155 0, -1408581.933733517 2875787.553587129 0, -1408582.6315479123 2875783.987161159 0, -1408591.098542376 2875741.574413133 0, -1408605.6363680454 2875668.64427837 0, -1408607.0356960725 2875661.70394661 0, -1408610.9381570898 2875642.1290439195 0, -1408613.7291584527 2875628.0464694593 0, -1408642.7182131726 2875482.621044973 0, -1408648.0909032903 2875455.6672005025 0, -1408648.728503473 2875452.5643263785 0, -1408659.9337608167 2875396.354413596 0, -1408661.3274736872 2875389.2621043934 0, -1408669.5917132283 2875347.802056972 0, -1408670.3364720515 2875344.06303478 0, -1408679.7315301665 2875297.0415908652 0, -1408689.444849394 2875248.3183303513 0, -1408707.7230927222 2875156.631672999 0, -1408709.318869682 2875148.6266823895 0, -1408710.7419759608 2875141.367071031 0, -1408720.9657647877 2875090.078587764 0, -1408730.9752660021 2875039.931077096 0, -1408732.5490677885 2875032.1761684855 0, -1408742.6570444324 2874981.538920565 0, -1408743.3731777319 2874977.817722871 0, -1408748.1216066077 2874954.028414885 0, -1408897.2265198303 2874983.8912137323 0, -1408933.9014653408 2874991.1820835928 0, -1409048.8616258549 2875014.207855803 0, -1409094.8312759825 2875023.4151741746 0, -1409103.6964492346 2875025.2421185113 0, -1409141.8900567766 2875032.89125666 0, -1409213.6801065567 2875047.273129151 0, -1409229.77988655 2875050.449152512 0, -1409285.8021396657 2875061.721315721 0, -1409535.654514665 2875111.7730871215 0, -1409929.4117890974 2875190.679700427 0, -1409971.2478455699 2875199.0659267763 0, -1409978.7519803427 2875200.531137577 0, -1410108.979261336 2875226.637376353 0, -1410140.157719893 2875232.924347864 0, -1410323.1721035817 2875269.609037131 0, -1410280.0390395173 2875485.7118710545 0, -1410275.657886319 2875507.7470515314 0, -1410272.7716184133 2875522.122472482 0, -1410244.8465344 2875662.031449576 0, -1410238.80266182 2875692.360027673 0, -1410185.8362264466 2875957.6701682145 0, -1410166.5198291473 2876054.448420859 0, -1410154.9470410286 2876112.3903098092 0, -1410129.6451488766 2876239.1145406323 0, -1410096.9320793217 2876403.974107276 0, -1410096.2048734287 2876406.689398578 0, -1410094.7777573145 2876409.115679706 0, -1410092.862765783 2876411.191810991 0, -1410074.112710466 2876436.7411954864 0, -1410067.5850779677 2876445.6487801825 0, -1410046.2506172734 2876474.7178876065 0, -1410017.376782302 2876514.0582985445 0, -1409975.5495828802 2876541.3013308863 0, -1409950.1803787204 2876557.8212493835 0, -1409908.6595203627 2876584.8949637697 0, -1409866.487935356 2876612.392758426 0, -1409766.4956792376 2876677.5991414776 0, -1409766.5999120602 2876685.960192025 0, -1409766.8718285698 2876704.0993144214 0, -1409767.1306111175 2876721.3601042256 0, -1409767.7567951265 2876761.5804195874 0, -1409769.4664542114 2876785.4083784176 0, -1409770.2029906858 2876795.20784806 0, -1409764.5592822868 2876794.095048755 0, -1409627.5944055112 2876766.6532114935 0)))</t>
  </si>
  <si>
    <t>MULTIPOLYGON Z (((-1409627.5944055112 2876766.6532114935 0, -1409230.2180351862 2876686.866370871 0, -1408832.1384908517 2876608.0227922075 0, -1408774.6639410215 2876596.800837484 0, -1408728.6500602255 2876587.657983948 0, -1408514.9915482774 2876545.227693034 0, -1408455.7468125466 2876533.462157107 0, -1408452.7759126567 2876532.908685073 0, -1408434.0567597828 2876529.2021547155 0, -1408446.224580932 2876468.190148611 0, -1408486.378414713 2876266.7236019056 0, -1408512.5581591225 2876135.3886321727 0, -1408529.9438247548 2876048.030555427 0, -1408537.633282657 2876009.64994055 0, -1408553.8762060336 2875928.1700494657 0, -1408557.1858473187 2875911.5591225326 0, -1408564.4328794524 2875875.1477068877 0, -1408580.5505405634 2875794.411311821 0, -1408581.9337335157 2875787.553587136 0, -1408582.6315479123 2875783.987161159 0, -1408591.098542376 2875741.574413133 0, -1408605.6363680444 2875668.644278387 0, -1408607.0356960627 2875661.703946621 0, -1408610.9381570898 2875642.1290439195 0, -1408613.7291584448 2875628.0464694607 0, -1408642.7182131642 2875482.621044984 0, -1408648.090903283 2875455.667200508 0, -1408648.728503473 2875452.5643263785 0, -1408659.9337608072 2875396.354413603 0, -1408661.3274736844 2875389.2621044074 0, -1408669.5917132283 2875347.802056972 0, -1408670.3364720508 2875344.063034784 0, -1408679.7315301583 2875297.041590868 0, -1408689.444849386 2875248.31833035 0, -1408707.7230927153 2875156.631673006 0, -1408709.3188696755 2875148.6266823923 0, -1408710.7419759608 2875141.367071031 0, -1408720.96576478 2875090.0785877625 0, -1408730.975265994 2875039.931077108 0, -1408732.5490677815 2875032.176168491 0, -1408742.6570444242 2874981.5389205664 0, -1408743.3731777319 2874977.817722871 0, -1408748.1216066077 2874954.028414885 0, -1408897.2265198303 2874983.8912137323 0, -1408933.9014653326 2874991.182083594 0, -1409048.8616258558 2875014.2078558085 0, -1409094.8312759825 2875023.4151741746 0, -1409103.696449234 2875025.2421185155 0, -1409141.890056738 2875032.8912566574 0, -1409213.680106554 2875047.273129165 0, -1409229.77988655 2875050.449152512 0, -1409285.8021396657 2875061.721315721 0, -1409535.6545146573 2875111.7730871215 0, -1409929.4117890976 2875190.679700434 0, -1409971.2478455699 2875199.0659267763 0, -1409978.751980333 2875200.5311375866 0, -1410108.9792613264 2875226.6373763615 0, -1410140.1577198936 2875232.9243478696 0, -1410323.1721035799 2875269.6090371395 0, -1410280.039039507 2875485.711871066 0, -1410275.6578863112 2875507.7470515314 0, -1410272.7716184042 2875522.122472489 0, -1410244.84653439 2875662.031449586 0, -1410238.8026618208 2875692.360027679 0, -1410185.8362264466 2875957.6701682145 0, -1410166.5198291396 2876054.4484208575 0, -1410154.9470410286 2876112.3903098092 0, -1410129.6451488766 2876239.1145406323 0, -1410096.9320793191 2876403.974107289 0, -1410096.2048734287 2876406.689398578 0, -1410094.7777573145 2876409.115679706 0, -1410092.862765783 2876411.191810991 0, -1410074.112710466 2876436.7411954864 0, -1410067.5850779677 2876445.6487801825 0, -1410046.2506172727 2876474.7178876107 0, -1410017.3767823006 2876514.058298552 0, -1409975.5495828702 2876541.3013308947 0, -1409950.1803787136 2876557.821249389 0, -1409908.6595203541 2876584.894963774 0, -1409866.487935347 2876612.3927584314 0, -1409766.4956792293 2876677.599141482 0, -1409766.5999120576 2876685.960192039 0, -1409766.8718285684 2876704.099314429 0, -1409767.1306111184 2876721.360104231 0, -1409767.756795119 2876761.580419596 0, -1409769.4664542114 2876785.4083784176 0, -1409770.2029906844 2876795.2078480655 0, -1409764.5592822882 2876794.0950487577 0, -1409627.5944055112 2876766.6532114935 0)))</t>
  </si>
  <si>
    <t>LOTS 1_2_ E2NW4_NE4_S2</t>
  </si>
  <si>
    <t>MULTIPOLYGON Z (((-1410597.9484032183 2865695.10541922 0, -1410644.2002541109 2865464.0360314716 0, -1410684.4234211782 2865472.0533949425 0, -1411044.5673082075 2865544.3390496573 0, -1411064.6642782865 2865548.3758619893 0, -1411303.8707934755 2865596.6038713427 0, -1411444.9016323774 2865624.7157739764 0, -1411454.689210185 2865626.8854154097 0, -1411468.8876433324 2865629.512212379 0, -1411465.037336772 2865648.779537992 0, -1411463.8518872387 2865655.0566639393 0, -1411467.753897093 2865655.5518951654 0, -1411528.4719302277 2865656.6427733493 0, -1411569.6236536514 2865661.989167786 0, -1411578.8690392496 2865663.512870502 0, -1411605.6327057465 2865674.5313757635 0, -1411625.4764699088 2865682.698277503 0, -1411632.7949084023 2865685.7423111056 0, -1411647.1568742108 2865684.1168888467 0, -1411652.7346427976 2865683.485501872 0, -1411676.9610435506 2865680.725924123 0, -1411731.4632386134 2865723.2860093727 0, -1411740.6671240507 2865730.519389325 0, -1411822.090020838 2865718.2191672903 0, -1411838.3978266304 2865715.9588456973 0, -1411841.073689812 2865717.1605165387 0, -1411983.16982122 2865779.4717531595 0, -1411999.7797165555 2865786.7246760647 0, -1412158.2912243297 2865835.9466782827 0, -1412170.146076214 2865836.9489774047 0, -1412229.6105864225 2865841.790665572 0, -1412219.1141133755 2865892.870005932 0, -1412162.0192036116 2866176.968186281 0, -1412082.825007988 2866569.0058447244 0, -1412002.6728112134 2866961.1972452626 0, -1411922.522196224 2867353.3806431163 0, -1411583.5471875449 2867284.2856640294 0, -1411524.470183467 2867272.0276043857 0, -1411445.3103906135 2867256.03696549 0, -1411360.55465754 2867238.708295354 0, -1411126.4154879246 2867190.697131833 0, -1411025.867544467 2867170.3460400575 0, -1410917.9101386506 2867148.296874894 0, -1410817.3561835214 2867127.759786799 0, -1410728.3555018317 2867109.3920901567 0, -1410610.2878147638 2867085.2828342263 0, -1410330.291306805 2867028.1065054135 0, -1410361.2985384562 2866873.7711350676 0, -1410409.33354803 2866634.6905706557 0, -1410440.214671856 2866480.997461131 0, -1410456.6149111663 2866398.174093309 0, -1410463.2236422338 2866365.1634405 0, -1410488.222008319 2866241.2386903674 0, -1410504.0888303516 2866161.32310462 0, -1410519.0021884046 2866088.0397655983 0, -1410566.296370515 2865852.6473873486 0, -1410597.9484032183 2865695.10541922 0)))</t>
  </si>
  <si>
    <t>LOTS 1_2_ N2_SE4_N2SW4</t>
  </si>
  <si>
    <t>MULTIPOLYGON Z (((-1413742.2784930172 2866494.951124208 0, -1413744.8037541818 2866481.480361487 0, -1413750.5542572914 2866452.8930273717 0, -1413751.5440482656 2866447.972749399 0, -1413759.410006982 2866408.869520363 0, -1413760.792266865 2866401.9982738127 0, -1413768.905010108 2866361.6683533527 0, -1413771.2381258942 2866350.0700117853 0, -1413778.3957130506 2866314.487796993 0, -1413779.3454250128 2866309.7663720194 0, -1413796.3264251824 2866225.3646287452 0, -1413816.6628074208 2866125.1746410835 0, -1413844.9531048643 2866106.6576524577 0, -1413873.9816812228 2866112.481423056 0, -1414215.9523309788 2866181.1531390343 0, -1414328.123402888 2866203.830371243 0, -1414394.1992644737 2866216.863710722 0, -1414613.2360228614 2866260.752138363 0, -1414534.2568378218 2866655.344321712 0, -1414455.2786187707 2867049.93128123 0, -1414376.1857053058 2867445.090876557 0, -1413980.1048900215 2867363.667627632 0, -1413998.779182815 2867269.6921775835 0, -1414059.2496074596 2866968.9595930767 0, -1414066.0150712489 2866934.0928443223 0, -1414132.2102276264 2866601.304719977 0, -1414137.6096102237 2866575.018454772 0, -1414129.1243124483 2866573.4891443183 0, -1413862.6828063142 2866519.5344933234 0, -1413742.2784930172 2866494.951124208 0)))</t>
  </si>
  <si>
    <t>LOT 1_ SW4NE4_W2SE4</t>
  </si>
  <si>
    <t>MULTIPOLYGON Z (((-1413816.6628074208 2866125.1746410835 0, -1413796.3264251824 2866225.3646287452 0, -1413779.3454250128 2866309.7663720194 0, -1413778.3957130506 2866314.487796993 0, -1413771.2381258942 2866350.0700117853 0, -1413768.905010108 2866361.6683533527 0, -1413760.792266865 2866401.9982738127 0, -1413759.410006982 2866408.869520363 0, -1413751.5440482656 2866447.972749399 0, -1413750.5542572914 2866452.8930273717 0, -1413744.8037541818 2866481.480361487 0, -1413742.2784930172 2866494.951124208 0, -1413367.0844697936 2866419.3466181215 0, -1413647.5366784483 2866238.4582253327 0, -1413816.6628074208 2866125.1746410835 0)))</t>
  </si>
  <si>
    <t>MULTIPOLYGON Z (((-1414047.174878939 2865938.948703862 0, -1414195.441861462 2865784.9791116514 0, -1414238.031779368 2865740.7421910125 0, -1414251.05861595 2865725.081070505 0, -1414418.2800390634 2865524.2437902424 0, -1414534.176180726 2865444.6170235723 0, -1414622.7937083454 2865383.7369425283 0, -1414849.7756603612 2865227.798806891 0, -1414855.9679508065 2865211.2458171034 0, -1414894.9133658025 2865107.543687723 0, -1414924.63806643 2865028.3872708883 0, -1414970.2366371849 2864908.1457008 0, -1415039.2883860497 2864727.06969335 0, -1415100.6351510384 2864739.3649178525 0, -1415022.46252486 2865133.1284407955 0, -1414944.2900882226 2865526.8896913137 0, -1415341.968548732 2865606.6610394903 0, -1415739.645978744 2865686.4271055204 0, -1415721.851024196 2865775.8023426053 0, -1415715.3732614862 2865808.739950025 0, -1415707.2206445185 2865849.686221097 0, -1415675.6218467518 2866008.390291855 0, -1415669.9141161223 2866037.057907632 0, -1415666.3941044142 2866054.686673275 0, -1415661.472581471 2866079.0534729576 0, -1415658.6349528246 2866078.810482491 0, -1415263.9064003208 2865999.2970150444 0, -1415027.1057450266 2865951.9788643783 0, -1414866.3385656574 2865919.5385050206 0, -1414791.50581948 2866296.477727814 0, -1414627.1305462427 2866263.733781719 0, -1414613.2360228614 2866260.752138363 0, -1414394.1992644737 2866216.863710722 0, -1414328.123402888 2866203.830371243 0, -1414215.9523309788 2866181.1531390343 0, -1413873.9816812228 2866112.481423056 0, -1413880.3295344976 2866080.7283929656 0, -1413966.763143302 2866022.54924056 0, -1414047.174878939 2865938.948703862 0)))</t>
  </si>
  <si>
    <t>LOTS 7_8_9_10_11_S2NW4_SW4NE4</t>
  </si>
  <si>
    <t>MULTIPOLYGON Z (((-1414613.2360228614 2866260.752138363 0, -1414394.1992644737 2866216.863710722 0, -1414328.123402888 2866203.830371243 0, -1414215.9523309788 2866181.1531390343 0, -1413873.9816812228 2866112.481423056 0, -1413880.3295344976 2866080.7283929656 0, -1413966.763143302 2866022.54924056 0, -1414047.174878939 2865938.948703862 0, -1414195.441861462 2865784.9791116514 0, -1414238.031779368 2865740.7421910125 0, -1414251.05861595 2865725.081070505 0, -1414418.2800390634 2865524.2437902424 0, -1414534.176180726 2865444.6170235723 0, -1414622.7937083454 2865383.7369425283 0, -1414849.7756603612 2865227.798806891 0, -1414855.9679508065 2865211.2458171034 0, -1414894.9133658025 2865107.543687723 0, -1414924.63806643 2865028.3872708883 0, -1414970.2366371849 2864908.1457008 0, -1415039.2883860497 2864727.06969335 0, -1415100.6351510384 2864739.3649178525 0, -1415022.46252486 2865133.1284407955 0, -1414944.2900882226 2865526.8896913137 0, -1415341.968548732 2865606.6610394903 0, -1415739.645978744 2865686.4271055204 0, -1415721.851024196 2865775.8023426053 0, -1415715.3732614862 2865808.739950025 0, -1415707.2206445185 2865849.686221097 0, -1415675.6218467518 2866008.390291855 0, -1415669.9141161223 2866037.057907632 0, -1415666.3941044142 2866054.686673275 0, -1415658.6349528246 2866078.810482491 0, -1415263.9064003208 2865999.2970150444 0, -1415027.1057450266 2865951.9788643783 0, -1414866.3385656574 2865919.5385050206 0, -1414791.50581948 2866296.477727814 0, -1414627.1305462427 2866263.733781719 0, -1414613.2360228614 2866260.752138363 0)))</t>
  </si>
  <si>
    <t>MULTIPOLYGON Z (((-1404858.3628771487 2859733.3601081683 0, -1404935.3719751574 2859342.672009466 0, -1405331.1001697828 2859423.1280607716 0, -1405254.1434443628 2859813.3853914333 0, -1404858.3628771487 2859733.3601081683 0)))</t>
  </si>
  <si>
    <t>MULTIPOLYGON Z (((-1404858.3628771487 2859733.3601081683 0, -1405254.1434443628 2859813.3853914333 0, -1405176.7677404573 2860204.8092027605 0, -1404780.8769870354 2860124.730539985 0, -1404858.3628771487 2859733.3601081683 0)))</t>
  </si>
  <si>
    <t>layer_index: MT-Oil and gas well activity: Oil and gas well - Dry Hole lease_status: P&amp;A - Approved lessee: Premier Petroleum Corp.</t>
  </si>
  <si>
    <t>MULTIPOLYGON Z (((-1405022.0205961196 2860987.6359433997 0, -1405099.3936611253 2860596.2250118344 0, -1405176.7677404573 2860204.8092027605 0, -1405254.1434443628 2859813.3853914333 0, -1405261.3708152017 2859815.0417809025 0, -1405651.2703595373 2859892.5344997076 0, -1406048.3939748404 2859971.7027081377 0, -1406445.5149131818 2860050.893809904 0, -1406842.628648618 2860130.1098150196 0, -1406764.8265913033 2860522.0183203532 0, -1406687.0248609437 2860913.924854418 0, -1406415.590490284 2860859.6128464383 0, -1406290.115452382 2860834.5054980735 0, -1405897.4905057237 2860756.1532146623 0, -1405893.2084571854 2860755.084839173 0, -1405815.6258750965 2861146.7138585607 0, -1406212.4251978935 2861226.2694564885 0, -1406609.224541734 2861305.8234384237 0, -1406531.4236872522 2861697.717321509 0, -1406134.7369737187 2861618.013712855 0, -1405738.045266009 2861538.3353076545 0, -1405341.3495085759 2861458.6764138103 0, -1404944.6466850971 2861379.042249062 0, -1405022.0205961196 2860987.6359433997 0)))</t>
  </si>
  <si>
    <t>N2NW4_NE4_S2</t>
  </si>
  <si>
    <t>MULTIPOLYGON Z (((-1395632.5377451724 2859524.851032998 0, -1395520.626134661 2859502.340663752 0, -1395516.694732335 2859501.565557489 0, -1395521.7839873596 2859474.7360573816 0, -1395566.1903595466 2859249.187257786 0, -1395569.7174943804 2859231.27187054 0, -1395571.1470409783 2859223.9129747185 0, -1395593.7682088837 2859108.5672064396 0, -1395600.963978944 2859071.9382712147 0, -1395632.5858538374 2858910.7011042703 0, -1395634.8658584869 2858899.005406165 0, -1395670.8414891753 2858715.5615651193 0, -1395710.7272753133 2858512.1848558295 0, -1395713.2720827465 2858499.278258385 0, -1395715.3278596485 2858488.726376841 0, -1395747.9183077386 2858322.5480285776 0, -1395750.953541949 2858307.136245133 0, -1395772.5842262222 2858196.8431564 0, -1395802.8518994143 2858042.5470422218 0, -1395804.0805645068 2858036.2396471417 0, -1395805.3236623097 2858029.831154932 0, -1395824.993546798 2857929.532342546 0, -1395858.6775097873 2857936.517742184 0, -1395969.9978997386 2857958.927761758 0, -1395997.6931247166 2857964.5030831425 0, -1396046.6588564375 2857974.4304563655 0, -1396068.7476491935 2857978.9460791033 0, -1396221.2992340208 2858009.8703801087 0, -1396335.7848711128 2858033.0857768822 0, -1396349.2988607695 2858035.7954431837 0, -1396415.9352228276 2858049.308811409 0, -1396436.6220971376 2858053.533261374 0, -1396617.5980334906 2858090.2303679315 0, -1396708.0495629963 2858108.5774569134 0, -1396716.93396588 2858110.3541018222 0, -1396720.4991837852 2858111.077328036 0, -1396755.2107454846 2858118.1186031727 0, -1396763.165289077 2858119.7322719162 0, -1396796.6759500694 2858126.5299425274 0, -1396805.8377547278 2858128.388305951 0, -1396834.9518879156 2858134.293943751 0, -1396848.5039071671 2858137.042950711 0, -1396876.41474206 2858142.704676343 0, -1396891.1757952988 2858145.69880352 0, -1396914.6911711635 2858150.4688553396 0, -1396933.816834512 2858154.3483153908 0, -1396952.9683945281 2858158.2331975764 0, -1396976.5214744147 2858163.010804341 0, -1396979.3929769546 2858163.614929882 0, -1397013.894450426 2858170.612801982 0, -1397058.13095134 2858179.58791301 0, -1397061.7961005904 2858180.3102852977 0, -1397074.1750529886 2858182.821841828 0, -1397104.499542539 2858188.974263813 0, -1397112.4487251712 2858190.5870429664 0, -1397147.1651998458 2858197.630582601 0, -1397153.9118883254 2858198.999491287 0, -1397191.0127825455 2858206.526582727 0, -1397210.2425536416 2858210.449454075 0, -1397396.3301838448 2858248.4102101643 0, -1397410.1845926607 2858251.0140580265 0, -1397333.2274237056 2858643.424404743 0, -1397256.2718698357 2859035.826823706 0, -1397179.3149500687 2859428.223925293 0, -1397158.3241223763 2859535.2553224205 0, -1397157.0094189376 2859542.0280795475 0, -1397154.0015576335 2859557.2958950065 0, -1397106.6102696594 2859797.855345231 0, -1397102.3600816196 2859820.6136502167 0, -1397089.6439115938 2859818.0790199777 0, -1396705.9491105413 2859740.820351948 0, -1396611.03676254 2859721.7325533293 0, -1396309.5362153652 2859661.0466515957 0, -1396124.7916119194 2859623.879335242 0, -1395913.1166297037 2859581.294826855 0, -1395646.5088373008 2859527.6745504057 0, -1395632.5377451724 2859524.851032998 0)))</t>
  </si>
  <si>
    <t>MULTIPOLYGON Z (((-1401372.2039204885 2854553.0919847465 0, -1401451.7031004892 2854161.9246495627 0, -1401847.939906079 2854240.6579817794 0, -1402244.174336076 2854319.414166907 0, -1402640.4039476456 2854398.195590499 0, -1403036.6295266182 2854476.9962373967 0, -1402957.1582407928 2854868.1687561497 0, -1402877.6877139623 2855259.339419323 0, -1402798.2189316931 2855650.5022341553 0, -1402718.750697533 2856041.6632575803 0, -1402322.4997742055 2855962.8549554977 0, -1401926.2423490663 2855884.0684591965 0, -1401529.9818892553 2855805.3075370626 0, -1401133.7178690603 2855726.5661011315 0, -1401213.211228292 2855335.412905123 0, -1401292.708138397 2854944.2551045995 0, -1401372.2039204885 2854553.0919847465 0)))</t>
  </si>
  <si>
    <t>MULTIPOLYGON Z (((-1391907.086681524 2852664.4267293755 0, -1391984.0827761986 2852272.1574732126 0, -1392380.9803108277 2852350.96303057 0, -1392777.8714434064 2852429.7903915304 0, -1393174.7600021404 2852508.6405648096 0, -1393571.6442558062 2852587.5128195276 0, -1393494.8316048398 2852979.771501276 0, -1393418.021909016 2853372.02589837 0, -1393341.2110547398 2853764.2748600515 0, -1393264.4026962528 2854156.522276723 0, -1392867.3351007125 2854077.660512538 0, -1392470.263199681 2853998.8208260736 0, -1392073.186754175 2853920.003486587 0, -1391676.1058634303 2853841.20850716 0, -1391753.0995721181 2853448.950874081 0, -1391830.0916767858 2853056.6911511985 0, -1391907.086681524 2852664.4267293755 0)))</t>
  </si>
  <si>
    <t>MULTIPOLYGON Z (((-1410828.3986047974 2856443.173116231 0, -1410842.1263099334 2856372.5611441107 0, -1410905.5745906155 2856050.8465852523 0, -1411295.5805096321 2856130.8219032804 0, -1411432.6525224296 2856158.4412317877 0, -1411416.3851617035 2856119.757793646 0, -1411315.1166268764 2855875.0376416296 0, -1411286.5444774854 2855806.007044693 0, -1411283.7788187307 2855799.3977852585 0, -1411489.284267697 2855840.690320215 0, -1411531.1878776618 2855849.0652362793 0, -1411540.5761254774 2855850.9867693004 0, -1411586.753093383 2855860.218129217 0, -1411929.4171330056 2855929.2691211975 0, -1411985.0200163664 2855940.384917012 0, -1412332.9113101424 2856011.4108796865 0, -1412385.0144069286 2856021.9123813217 0, -1412729.5128519326 2856092.143330859 0, -1412696.0126946452 2856258.301737156 0, -1412650.8478705604 2856484.452116359 0, -1412634.3959914779 2856565.5905265515 0, -1412572.18575584 2856876.7564957254 0, -1412555.7058893375 2856958.0301074157 0, -1412493.5226803075 2857269.055458571 0, -1412433.3491826458 2857568.2386300955 0, -1412414.8626855246 2857661.349934996 0, -1412414.047448084 2857664.5515622557 0, -1412352.7371128907 2857971.4523852593 0, -1412174.8067869856 2857935.9011292295 0, -1412114.4636290558 2857924.0392343123 0, -1411987.5751341695 2857898.4942498724 0, -1411967.8125782465 2857894.7388543542 0, -1411940.9460620254 2857889.3657909026 0, -1411827.0057558136 2857866.5978943333 0, -1411816.2609931997 2857864.4504358424 0, -1411785.6653254726 2857858.335715912 0, -1411778.7458915464 2857856.758213358 0, -1411383.7384575654 2857777.7640921324 0, -1411367.0593044949 2857774.617511555 0, -1410990.311091655 2857698.9297966924 0, -1410858.0004306268 2857672.622335774 0, -1410596.879148821 2857620.1174235255 0, -1410621.9852533883 2857491.62132465 0, -1410633.7672996472 2857431.7274165326 0, -1410674.052622322 2857227.8057094696 0, -1410751.224144693 2856835.4917604737 0, -1410757.8768594344 2856800.8060144023 0, -1410820.825048066 2856480.8087421665 0, -1410828.3986047974 2856443.173116231 0)))</t>
  </si>
  <si>
    <t>LOTS 1-11 INC._ NE4_NW4SE4_E2SE4_NW4SW4_S2SW4</t>
  </si>
  <si>
    <t>MULTIPOLYGON Z (((-1407069.2414206755 2850795.256210076 0, -1407073.5684860025 2850772.8424741207 0, -1407147.89795659 2850403.1700436547 0, -1407544.9384991385 2850482.421997814 0, -1407941.9745221676 2850561.6962001207 0, -1408339.0062129954 2850640.992775695 0, -1408736.0331859123 2850720.311573327 0, -1408657.2847018465 2851112.5515910415 0, -1408578.5377025602 2851504.7836576267 0, -1408499.7917902402 2851897.0108265877 0, -1408421.0447701633 2852289.2328041033 0, -1408208.4406804384 2852246.8743553446 0, -1408024.111393916 2852209.763787432 0, -1407803.8467946316 2852165.883525409 0, -1407627.1719187878 2852130.313602257 0, -1407230.229426013 2852050.8889755663 0, -1407206.2683501462 2852046.303831964 0, -1406833.2804088348 2851971.486434671 0, -1406911.9338177927 2851579.4147649636 0, -1406921.6758014641 2851530.0046396935 0, -1406934.686355972 2851465.14776617 0, -1406956.335386052 2851357.2290452607 0, -1406990.58604218 2851187.3376973215 0, -1407041.0215364834 2850935.08214724 0, -1407069.2414206755 2850795.256210076 0)))</t>
  </si>
  <si>
    <t>MULTIPOLYGON Z (((-1409011.41845771 2841348.2058882075 0, -1409086.8267116824 2840954.2378890896 0, -1409107.124455549 2840958.3839187846 0, -1409374.2092386151 2841010.151337006 0, -1409488.590810442 2841032.1093428046 0, -1409735.548280266 2841080.203581863 0, -1409890.3520447272 2841110.0070721507 0, -1410027.3714194207 2841136.793130015 0, -1410207.0739968529 2841171.6458598226 0, -1410292.106862409 2841187.927196135 0, -1410693.8600138929 2841265.8675316847 0, -1410641.6427423565 2841528.5547031565 0, -1410634.2320364912 2841565.9521178463 0, -1410616.0088154103 2841658.7990578404 0, -1410598.8983339071 2841744.2637028345 0, -1410583.4591240648 2841822.1811726717 0, -1410567.242160157 2841904.0257894667 0, -1410550.383211495 2841989.1129470356 0, -1410546.7106387524 2842007.648395126 0, -1410538.1586854516 2842051.725978964 0, -1410475.0059309134 2842369.6023463774 0, -1410460.3759917119 2842444.344847481 0, -1410410.2925211042 2842696.290812699 0, -1410373.9500720813 2842880.5766738653 0, -1410314.8445090188 2842868.6933648116 0, -1410074.8976017982 2842822.7379557453 0, -1409974.2514204897 2842803.210860995 0, -1409926.9607263294 2842794.120359546 0, -1409574.4517075391 2842726.364992527 0, -1409539.1167997408 2842719.3485740502 0, -1409407.3427740564 2842693.406117487 0, -1409174.87310327 2842647.185105116 0, -1409135.3708942847 2842639.3610066515 0, -1408775.2871312238 2842568.0429873103 0, -1408859.431612287 2842135.3088754904 0, -1408936.0102514483 2841742.172147534 0, -1409011.41845771 2841348.2058882075 0)))</t>
  </si>
  <si>
    <t>MULTIPOLYGON Z (((-1400213.4646311947 2840858.3298914144 0, -1400023.1088309977 2840820.26744506 0, -1400022.4191629284 2840823.311960139 0, -1399739.523394895 2840764.6045222455 0, -1399736.5386692584 2840764.0057220142 0, -1399709.2365354546 2840758.5145079345 0, -1399626.1434866686 2840741.2589619365 0, -1399229.1764102448 2840662.2699850057 0, -1399306.9140804114 2840269.750971841 0, -1399309.1129951763 2840258.891891819 0, -1399310.7232063315 2840250.927834648 0, -1399335.5411137377 2840125.92424551 0, -1399347.2462102582 2840066.809272314 0, -1399356.4572746835 2840020.290762558 0, -1399368.1809894112 2839960.4057747424 0, -1399384.6546780465 2839877.227700831 0, -1399462.396458146 2839484.6995438226 0, -1399540.139008013 2839092.1665506647 0, -1399542.8886826143 2839092.9015971906 0, -1399556.3294038305 2839095.3861888307 0, -1399561.6720821362 2839096.376602012 0, -1399582.007635379 2839100.423022579 0, -1399599.5649045492 2839103.916675662 0, -1399623.3376730068 2839108.6470440533 0, -1399644.5027693652 2839112.8586522965 0, -1399667.8546858106 2839117.505222619 0, -1399689.9714188937 2839121.9060038663 0, -1399712.3326666437 2839126.3553711157 0, -1399735.4324632378 2839130.9517879887 0, -1399753.6615634388 2839134.578885354 0, -1399780.8692110055 2839139.992492276 0, -1399798.1407629494 2839143.429084783 0, -1399826.33910559 2839149.039729029 0, -1399842.651850635 2839152.2853515954 0, -1399871.8019453995 2839158.085069711 0, -1399883.9572934853 2839160.5036009005 0, -1399916.771608468 2839167.0324040405 0, -1399928.497425498 2839169.3652046104 0, -1399934.4273121587 2839170.492037641 0, -1399937.334458639 2839171.1505294526 0, -1399961.7740465652 2839175.991441545 0, -1399972.9727293379 2839178.2173738675 0, -1400007.6713144428 2839185.123969481 0, -1400014.3015124146 2839186.44347234 0, -1400053.0843019113 2839194.164184724 0, -1400059.1674090049 2839195.3749906607 0, -1400062.5253671096 2839196.043416641 0, -1400098.5195565978 2839203.2079879213 0, -1400103.2938011107 2839204.1582646235 0, -1400143.9548488045 2839212.2515357216 0, -1400147.7740336438 2839213.011664033 0, -1400189.118464574 2839221.2408276023 0, -1400322.9332251602 2839247.8742810627 0, -1400331.456233426 2839249.5699020815 0, -1400334.5232879075 2839250.156473382 0, -1400337.2725866006 2839250.892911967 0, -1400438.6652882006 2839270.9136009845 0, -1400616.470066398 2839306.298430633 0, -1400666.7619161345 2839316.2700663316 0, -1400731.709686185 2839329.1849366785 0, -1400734.452389744 2839329.9454612727 0, -1400774.2731492056 2839337.6658334117 0, -1400819.7801568399 2839346.7698642956 0, -1401125.8683222472 2839407.687251621 0, -1401128.8917457967 2839408.235767459 0, -1401123.931169604 2839432.976504103 0, -1401114.9757008948 2839478.0647495957 0, -1401105.472024237 2839525.912514633 0, -1401103.15478518 2839537.809667019 0, -1401067.6565216575 2839720.071360423 0, -1401063.830226231 2839739.28926802 0, -1401063.2021711767 2839742.434400068 0, -1401053.3518599859 2839788.545631688 0, -1401050.9229196822 2839800.774046611 0, -1401053.6475980359 2839801.596686764 0, -1400999.4443926136 2840062.6907491884 0, -1400998.724069705 2840066.308780294 0, -1400989.0886561542 2840114.569291522 0, -1400975.3905077311 2840183.1795261377 0, -1400973.536130806 2840190.382025144 0, -1400972.9550610757 2840193.3075143024 0, -1400954.6895441287 2840190.4323968505 0, -1400920.226759528 2840183.5676653488 0, -1400578.8062332084 2840115.124226884 0, -1400575.8805057171 2840114.2936359607 0, -1400575.7633936796 2840117.3285491103 0, -1400574.844702643 2840122.2522871094 0, -1400574.022585394 2840126.3318334757 0, -1400566.8949736727 2840162.4611979346 0, -1400542.6533913193 2840284.271411241 0, -1400539.2966141847 2840301.1361504267 0, -1400517.715227514 2840409.5622253655 0, -1400512.0344126902 2840438.1135863895 0, -1400502.104311991 2840485.9874962857 0, -1400497.9721403266 2840506.8058186676 0, -1400497.390664912 2840509.80477352 0, -1400452.1259811474 2840738.4564959686 0, -1400451.4587958015 2840741.808285925 0, -1400428.6235849268 2840856.2023643884 0, -1400420.7857704614 2840895.465747608 0, -1400420.069223923 2840899.301431375 0, -1400274.7199397993 2840870.543052567 0, -1400213.4646311947 2840858.3298914144 0)))</t>
  </si>
  <si>
    <t>MULTIPOLYGON Z (((-1400213.4646311947 2840858.3298914144 0, -1400023.1088309977 2840820.26744506 0, -1399739.523394895 2840764.6045222455 0, -1399736.5386692584 2840764.0057220142 0, -1399709.2365354546 2840758.5145079345 0, -1399626.1434866686 2840741.2589619365 0, -1399229.1764102448 2840662.2699850057 0, -1399306.9140804114 2840269.750971841 0, -1399309.1129951763 2840258.891891819 0, -1399310.7232063315 2840250.927834648 0, -1399335.5411137377 2840125.92424551 0, -1399347.2462102582 2840066.809272314 0, -1399356.4572746835 2840020.290762558 0, -1399368.1809894112 2839960.4057747424 0, -1399384.6546780465 2839877.227700831 0, -1399462.396458146 2839484.6995438226 0, -1399540.139008013 2839092.1665506647 0, -1399542.8886826143 2839092.9015971906 0, -1399556.3294038305 2839095.3861888307 0, -1399561.6720821362 2839096.376602012 0, -1399582.007635379 2839100.423022579 0, -1399599.5649045492 2839103.916675662 0, -1399623.3376730068 2839108.6470440533 0, -1399644.5027693652 2839112.8586522965 0, -1399667.8546858106 2839117.505222619 0, -1399689.9714188937 2839121.9060038663 0, -1399712.3326666437 2839126.3553711157 0, -1399735.4324632378 2839130.9517879887 0, -1399753.6615634388 2839134.578885354 0, -1399780.8692110055 2839139.992492276 0, -1399798.1407629494 2839143.429084783 0, -1399826.33910559 2839149.039729029 0, -1399842.651850635 2839152.2853515954 0, -1399871.8019453995 2839158.085069711 0, -1399883.9572934853 2839160.5036009005 0, -1399916.771608468 2839167.0324040405 0, -1399928.497425498 2839169.3652046104 0, -1399934.4273121587 2839170.492037641 0, -1399937.334458639 2839171.1505294526 0, -1399961.7740465652 2839175.991441545 0, -1399972.9727293379 2839178.2173738675 0, -1400007.6713144428 2839185.123969481 0, -1400014.3015124146 2839186.44347234 0, -1400053.0843019113 2839194.164184724 0, -1400059.1674090049 2839195.3749906607 0, -1400062.5253671096 2839196.043416641 0, -1400098.5195565978 2839203.2079879213 0, -1400103.2938011107 2839204.1582646235 0, -1400143.9548488045 2839212.2515357216 0, -1400147.7740336438 2839213.011664033 0, -1400189.118464574 2839221.2408276023 0, -1400322.9332251602 2839247.8742810627 0, -1400331.456233426 2839249.5699020815 0, -1400334.5232879075 2839250.156473382 0, -1400337.2725866006 2839250.892911967 0, -1400438.6652882006 2839270.9136009845 0, -1400616.470066398 2839306.298430633 0, -1400666.7619161345 2839316.2700663316 0, -1400731.709686185 2839329.1849366785 0, -1400734.452389744 2839329.9454612727 0, -1400774.2731492056 2839337.6658334117 0, -1400819.7801568399 2839346.7698642956 0, -1401125.8683222472 2839407.687251621 0, -1401128.8917457967 2839408.235767459 0, -1401123.931169604 2839432.976504103 0, -1401114.9757008948 2839478.0647495957 0, -1401105.472024237 2839525.912514633 0, -1401103.15478518 2839537.809667019 0, -1401067.6565216575 2839720.071360423 0, -1401063.830226231 2839739.28926802 0, -1401063.2021711767 2839742.434400068 0, -1401053.3518599859 2839788.545631688 0, -1401050.9229196822 2839800.774046611 0, -1401037.5819568813 2839867.939610475 0, -1400999.4443926136 2840062.6907491884 0, -1400998.724069705 2840066.308780294 0, -1400989.0886561542 2840114.569291522 0, -1400975.3905077311 2840183.1795261377 0, -1400973.536130806 2840190.382025144 0, -1400972.9550610757 2840193.3075143024 0, -1400954.6895441287 2840190.4323968505 0, -1400920.226759528 2840183.5676653488 0, -1400578.8062332084 2840115.124226884 0, -1400575.8805057171 2840114.2936359607 0, -1400575.7633936796 2840117.3285491103 0, -1400574.844702643 2840122.2522871094 0, -1400574.022585394 2840126.3318334757 0, -1400566.8949736727 2840162.4611979346 0, -1400542.6533913193 2840284.271411241 0, -1400539.2966141847 2840301.1361504267 0, -1400517.715227514 2840409.5622253655 0, -1400512.0344126902 2840438.1135863895 0, -1400502.104311991 2840485.9874962857 0, -1400497.9721403266 2840506.8058186676 0, -1400497.390664912 2840509.80477352 0, -1400452.1259811474 2840738.4564959686 0, -1400451.4587958015 2840741.808285925 0, -1400428.6235849268 2840856.2023643884 0, -1400420.7857704614 2840895.465747608 0, -1400420.069223923 2840899.301431375 0, -1400274.7199397993 2840870.543052567 0, -1400213.4646311947 2840858.3298914144 0)))</t>
  </si>
  <si>
    <t>E2NW4_NE4_S2</t>
  </si>
  <si>
    <t>MULTIPOLYGON Z (((-1398357.4368467703 2840896.7085765144 0, -1398434.9954991627 2840504.121791033 0, -1398832.0885730598 2840583.1832069866 0, -1399229.1764102448 2840662.2699850057 0, -1399151.2946448606 2841054.7992079007 0, -1398754.3652302015 2840975.7562494082 0, -1398357.4368467703 2840896.7085765144 0)))</t>
  </si>
  <si>
    <t>MULTIPOLYGON Z (((-1393771.032184891 2843246.2594873556 0, -1393849.322548748 2842852.6398254433 0, -1394245.146156878 2842932.4157095184 0, -1394640.966741407 2843012.217275314 0, -1394799.659313177 2843044.4448340214 0, -1394810.7525864837 2843046.6821681852 0, -1394843.2263779459 2843053.2314364766 0, -1394852.1378534257 2843055.028661414 0, -1394857.5789844836 2843056.125975992 0, -1394886.9212352647 2843062.0436340664 0, -1394890.3262256936 2843062.730270369 0, -1395036.7827336572 2843092.041003676 0, -1395174.6053698105 2843120.071293351 0, -1395432.5921035807 2843171.886124152 0, -1395354.6122282457 2843563.485909514 0, -1395327.0280360112 2843701.123546157 0, -1395276.6319404677 2843955.0773624666 0, -1395206.262033478 2844307.57832042 0, -1395198.6539808789 2844346.6674645594 0, -1395120.6756103463 2844738.2492263624 0, -1394724.5549696875 2844660.4267074587 0, -1394328.4319935876 2844582.626548813 0, -1393932.3026903814 2844504.8482218487 0, -1393799.9346885236 2844479.0945868404 0, -1393710.7345635921 2844461.585176781 0, -1393536.1715247585 2844427.0894078254 0, -1393604.6105817035 2844082.101750777 0, -1393614.4567043632 2844033.484035982 0, -1393657.6334305305 2843815.5181945898 0, -1393670.5442335561 2843750.60703137 0, -1393692.7448828921 2843639.874533222 0, -1393771.032184891 2843246.2594873556 0)))</t>
  </si>
  <si>
    <t>MULTIPOLYGON Z (((-1403267.3277244826 2845133.712013439 0, -1403345.3073174679 2844741.3896934013 0, -1403739.7750432093 2844819.695953447 0, -1404134.2382784924 2844898.024122945 0, -1404528.6971365435 2844976.3741164734 0, -1404922.8698945534 2845054.9905807585 0, -1404612.7162741222 2845400.9251836203 0, -1404533.9386261434 2845488.793493376 0, -1404459.5138597763 2845567.587271036 0, -1404403.6665685656 2845604.966773168 0, -1404359.7842581766 2845634.337058641 0, -1404209.994285118 2845697.6924938657 0, -1403967.0449391939 2845739.4757514074 0, -1403961.2863195883 2845740.465768811 0, -1403811.697381762 2845808.3746001213 0, -1403763.0290770517 2845813.871618658 0, -1403678.995867877 2845799.875162555 0, -1403644.1093635445 2845787.7281875107 0, -1403561.9104531568 2845792.578875461 0, -1403546.0403714462 2845795.453029865 0, -1403471.1140033456 2845809.0260385834 0, -1403350.954397719 2845815.8751161206 0, -1403137.9662648952 2845786.6090687537 0, -1403161.1101112196 2845669.769369071 0, -1403580.4937091416 2845621.773497745 0, -1403639.0955676844 2845615.069600875 0, -1403672.0858827117 2845611.2939045066 0, -1403654.8238005526 2845469.124905376 0, -1403609.740873767 2845474.285456348 0, -1403190.3208668637 2845522.3126093117 0, -1403267.3277244826 2845133.712013439 0)), ((-1403098.597261448 2845986.4030672736 0, -1403189.8767919142 2845982.337449806 0, -1403443.5427045915 2846031.820968187 0, -1403499.222122262 2846032.6614473783 0, -1403703.9100200615 2846035.467716718 0, -1403793.2709260618 2846036.7245028517 0, -1403910.4442911313 2846025.9154280866 0, -1404016.0313898516 2846016.0768605107 0, -1404112.7026963388 2845987.6807108307 0, -1404339.6931773915 2845928.421947518 0, -1404375.8577314517 2845918.9305158453 0, -1404457.4366478208 2845880.299845504 0, -1404498.6946502042 2845842.632378858 0, -1404543.1465726472 2845794.266376779 0, -1404553.1898897956 2845768.42480921 0, -1404599.4867855513 2845763.0780251697 0, -1404641.0383837963 2845700.36612237 0, -1404770.6570928772 2845608.7855233313 0, -1404825.8077152742 2845544.414600234 0, -1404767.383574531 2845838.8793591848 0, -1404689.410460477 2846231.6060829493 0, -1404611.440918708 2846624.325265719 0, -1404217.1673162603 2846545.7387325265 0, -1403822.8913253082 2846467.1743903724 0, -1403428.6090668149 2846388.631626333 0, -1403034.3220979962 2846310.11094714 0, -1403098.597261448 2845986.4030672736 0)))</t>
  </si>
  <si>
    <t>LOTS 1_2_3_4_ LOTS 7-12 INC._ N2NW4_S2SE4_SE4SW4</t>
  </si>
  <si>
    <t>MULTIPOLYGON Z (((-1403098.5972614503 2845986.403067261 0, -1403189.8767919224 2845982.3374497946 0, -1403443.5427045943 2846031.8209681655 0, -1403499.222122262 2846032.6614473783 0, -1403703.9100200697 2846035.467716707 0, -1403793.2709260692 2846036.724502853 0, -1403910.4442911346 2846025.915428061 0, -1404016.0313898516 2846016.0768605107 0, -1404112.7026963388 2845987.6807108307 0, -1404339.6931773915 2845928.421947518 0, -1404375.857731493 2845918.930515837 0, -1404457.436647824 2845880.299845477 0, -1404498.694650209 2845842.6323788343 0, -1404543.1465726472 2845794.266376779 0, -1404553.1898897956 2845768.42480921 0, -1404599.486785559 2845763.078025171 0, -1404641.038383801 2845700.366122346 0, -1404770.6570928784 2845608.785523316 0, -1404825.8077152742 2845544.414600234 0, -1404767.383574531 2845838.8793591848 0, -1404689.4104604805 2846231.606082931 0, -1404611.4409187087 2846624.325265715 0, -1404217.1673162635 2846545.73873251 0, -1403822.8913253099 2846467.174390364 0, -1403428.6090668163 2846388.6316263275 0, -1403034.3220979997 2846310.110947123 0, -1403098.5972614503 2845986.403067261 0)), ((-1403138.2516212016 2845786.3624160765 0, -1403161.3953671006 2845669.522701863 0, -1403580.7782594815 2845621.5275358525 0, -1403639.380004804 2845614.8237237753 0, -1403672.3167836624 2845611.0942338123 0, -1403658.7106472342 2845499.0275165024 0, -1403655.054726926 2845468.925036448 0, -1403610.0252366306 2845474.0393677726 0, -1403190.6059156132 2845522.0659148456 0, -1403267.6124175047 2845133.464965085 0, -1403345.3073174688 2844741.3896933924 0, -1403739.7750432093 2844819.695953447 0, -1404134.2382784951 2844898.024122921 0, -1404056.4395141636 2845290.122546179 0, -1403978.6397525186 2845682.215760472 0, -1403967.3288717172 2845739.2306085415 0, -1403961.5169419814 2845740.2666621944 0, -1403811.9282436224 2845808.1752256975 0, -1403763.2600390513 2845813.672257873 0, -1403679.2269559705 2845799.6756182513 0, -1403644.340451852 2845787.5286434065 0, -1403562.1416676226 2845792.3791479804 0, -1403546.3250095556 2845795.2071817727 0, -1403471.3454309367 2845808.826239685 0, -1403351.1858519576 2845815.6751210093 0, -1403138.2516212016 2845786.3624160765 0)))</t>
  </si>
  <si>
    <t>MULTIPOLYGON Z (((-1403273.7257587581 2845131.306627777 0, -1403351.9856773617 2844739.030921994 0, -1403739.775043207 2844819.6959534697 0, -1404142.2220031724 2844899.538941732 0, -1404538.6548402628 2844972.33059754 0, -1404934.1430632109 2845049.787531759 0, -1404468.8456640067 2845562.344196431 0, -1404413.0040087868 2845598.7170888362 0, -1404365.3857084531 2845630.5880346466 0, -1404218.4562721471 2845692.696578631 0, -1403974.7622559855 2845734.877178884 0, -1403818.8877221446 2845803.95206609 0, -1403770.0736663993 2845809.5339731076 0, -1403685.817237435 2845795.7273554835 0, -1403650.8455454053 2845783.6707740505 0, -1403568.4056421488 2845788.673033861 0, -1403552.4867546149 2845791.5728291096 0, -1403477.3300935482 2845805.2670000405 0, -1403356.8186646663 2845812.3381356453 0, -1403143.2570037812 2845783.541333021 0, -1403166.6076956226 2845666.871903373 0, -1403587.2478790737 2845618.1462674816 0, -1403645.7782884282 2845611.3678443404 0, -1403679.1142981944 2845607.5071410756 0, -1403661.973972643 2845465.6338026347 0, -1403196.0794648968 2845519.6290746555 0, -1403273.7257587581 2845131.306627777 0)), ((-1403103.248347781 2845983.290500964 0, -1403194.7240722105 2845979.1141459174 0, -1403449.0559606147 2846028.010740485 0, -1403504.9632931324 2846028.6813831767 0, -1403799.7788403556 2846032.221859208 0, -1403917.369560205 2846021.144461339 0, -1404023.201279463 2846011.177178477 0, -1404120.1833968922 2845982.644777186 0, -1404347.9635557476 2845922.9921767535 0, -1404384.173923037 2845913.506921877 0, -1404466.0326317814 2845874.788014773 0, -1404507.45411735 2845837.1096106097 0, -1404552.0613322968 2845788.7848766297 0, -1404562.263610549 2845762.872978879 0, -1404608.6302866682 2845757.504940255 0, -1404650.3763839805 2845694.8274308145 0, -1404770.6570928784 2845608.785523316 0, -1404835.93094067 2845538.743090079 0, -1404776.9849010152 2845832.7790643815 0, -1404698.3157223004 2846224.9341655592 0, -1404619.6501308896 2846617.0814418728 0, -1404224.3436546202 2846539.4098879993 0, -1403829.0346938162 2846461.7606446515 0, -1403433.7192997974 2846384.132929015 0, -1403039.262835958 2846307.165298801 0, -1403103.248347781 2845983.290500964 0)))</t>
  </si>
  <si>
    <t>MULTIPOLYGON Z (((-1397665.8361152133 2848583.3899085936 0, -1397680.017152533 2848512.827412789 0, -1397929.7009602317 2848562.702855959 0, -1397948.4323890347 2848566.4242267665 0, -1397957.430962076 2848568.2419520486 0, -1398077.255143422 2848592.176531598 0, -1398239.0745437716 2848624.510235964 0, -1398247.1236719787 2848626.1050571734 0, -1398282.7133075856 2848633.219462183 0, -1398287.580911698 2848634.192208714 0, -1398327.5059190358 2848642.169873064 0, -1398332.0947335428 2848643.086969197 0, -1398372.692625795 2848651.1939333444 0, -1398377.882296076 2848652.2453932855 0, -1398474.4887164899 2848671.547907252 0, -1398871.717672729 2848750.941513452 0, -1398936.6501010566 2848763.927022967 0, -1399102.7436877913 2848797.11353484 0, -1399113.3214886822 2848799.2484057 0, -1399268.9442821313 2848830.3578511644 0, -1399266.4245575322 2848842.2117143204 0, -1399231.731057492 2849019.0364407687 0, -1399221.9107939033 2849069.0883870637 0, -1399215.8337406884 2849099.6393400272 0, -1399191.322303488 2849223.9171182876 0, -1399113.7035125983 2849617.4718418084 0, -1399036.0835453114 2850011.0212396816 0, -1398958.4665678807 2850404.5660594977 0, -1398945.88544305 2850402.2433631923 0, -1398647.0857153283 2850341.77419907 0, -1398622.7004979092 2850336.839097023 0, -1398618.7863266538 2850336.0672917007 0, -1398560.9794564047 2850324.409822854 0, -1398193.5005080379 2850250.547556947 0, -1398163.4883337207 2850244.272879605 0, -1397765.99050446 2850164.157983164 0, -1397408.2962231054 2850092.3249010867 0, -1397368.4896856248 2850084.068534674 0, -1397446.3713279825 2849691.2643500497 0, -1397505.381414212 2849392.6996998107 0, -1397510.6108350344 2849365.822199518 0, -1397524.2513040218 2849298.457697818 0, -1397542.5345600045 2849206.2421379318 0, -1397543.855240048 2849199.6543836505 0, -1397552.426401854 2849156.4528487446 0, -1397575.9906453125 2849037.570607557 0, -1397592.038769136 2848956.6281663724 0, -1397592.6798425396 2848953.3228821703 0, -1397602.13302944 2848905.6434157547 0, -1397665.8361152133 2848583.3899085936 0)))</t>
  </si>
  <si>
    <t>MULTIPOLYGON Z (((-1398945.88544305 2850402.2433631923 0, -1398647.0857153283 2850341.77419907 0, -1398622.7004979092 2850336.839097023 0, -1398618.7863266538 2850336.0672917007 0, -1398560.9794564047 2850324.409822854 0, -1398193.5005080379 2850250.547556947 0, -1398163.4883337207 2850244.272879605 0, -1398241.2301467287 2849851.1251218836 0, -1398247.587043934 2849818.2394118677 0, -1398261.426592502 2849748.5653320695 0, -1398317.5512930402 2849464.79432171 0, -1398318.9749538444 2849457.972695953 0, -1398232.3891929365 2849440.706446657 0, -1398141.7126202974 2849422.50548743 0, -1397935.4624594194 2849381.1876752907 0, -1397921.6134711893 2849378.2194744535 0, -1397697.7575274718 2849333.379716161 0, -1397524.2513040218 2849298.457697818 0, -1397542.5345600045 2849206.2421379318 0, -1397543.855240048 2849199.6543836505 0, -1397552.426401854 2849156.4528487446 0, -1397575.9906453125 2849037.570607557 0, -1397592.038769136 2848956.6281663724 0, -1397592.6798425396 2848953.3228821703 0, -1397602.13302944 2848905.6434157547 0, -1397665.8361152133 2848583.3899085936 0, -1397680.017152533 2848512.827412789 0, -1397929.7009602317 2848562.702855959 0, -1397948.4323890347 2848566.4242267665 0, -1397957.430962076 2848568.2419520486 0, -1398077.255143422 2848592.176531598 0, -1398239.0745437716 2848624.510235964 0, -1398247.1236719787 2848626.1050571734 0, -1398282.7133075856 2848633.219462183 0, -1398287.580911698 2848634.192208714 0, -1398327.5059190358 2848642.169873064 0, -1398332.0947335428 2848643.086969197 0, -1398372.692625795 2848651.1939333444 0, -1398377.882296076 2848652.2453932855 0, -1398474.4887164899 2848671.547907252 0, -1398871.717672729 2848750.941513452 0, -1398936.6501010566 2848763.927022967 0, -1399102.7436877913 2848797.11353484 0, -1399113.3214886822 2848799.2484057 0, -1399268.9442821313 2848830.3578511644 0, -1399266.4245575322 2848842.2117143204 0, -1399231.731057492 2849019.0364407687 0, -1399221.9107939033 2849069.0883870637 0, -1399215.8337406884 2849099.6393400272 0, -1399191.322303488 2849223.9171182876 0, -1399113.7035125983 2849617.4718418084 0, -1399036.0835453114 2850011.0212396816 0, -1398958.4665678807 2850404.5660594977 0, -1398945.88544305 2850402.2433631923 0)))</t>
  </si>
  <si>
    <t>MULTIPOLYGON Z (((-1388114.858724552 2847019.909204429 0, -1388190.870178491 2846629.7531750253 0, -1388586.8142367888 2846707.898905565 0, -1388926.3721087594 2846774.9332416174 0, -1388970.5021236113 2846783.6137516885 0, -1388982.754572702 2846786.0637062676 0, -1389378.6902872208 2846864.2505683294 0, -1389653.307568039 2846918.7266179076 0, -1389774.621767152 2846942.4596434026 0, -1389698.6928131946 2847335.098790998 0, -1389622.7672446764 2847727.730446501 0, -1389546.8425182507 2848120.3569777524 0, -1389510.9237826488 2848305.1638821103 0, -1389470.9186828854 2848512.9787884513 0, -1389255.3887802663 2848470.8544462333 0, -1389074.3683564835 2848435.0481650676 0, -1388912.2824004015 2848403.437545107 0, -1388677.8158577494 2848357.1402160935 0, -1388605.84217211 2848343.025848109 0, -1388281.2572475835 2848279.2509078532 0, -1388054.4805046152 2848234.7155240416 0, -1387884.6937940111 2848201.386829362 0, -1387889.1690420797 2848177.6050414024 0, -1387915.0799273376 2848045.3686537864 0, -1387961.2365226483 2847808.4865093585 0, -1387961.7670072657 2847805.723838896 0, -1388037.7800403584 2847415.5813432015 0, -1388038.312016326 2847412.8189325053 0, -1388068.1585001817 2847259.622333767 0, -1388114.32437216 2847022.671137646 0, -1388114.858724552 2847019.909204429 0)))</t>
  </si>
  <si>
    <t>MULTIPOLYGON Z (((-1382319.0136648256 2845270.450722971 0, -1382357.3723833987 2845073.775553279 0, -1382754.5469695264 2845153.5135063 0, -1382677.5170414706 2845546.1249575573 0, -1382479.2014803123 2845506.4950547167 0, -1382350.4248881552 2845480.6598630603 0, -1382281.108178532 2845466.502014157 0, -1382307.7960471248 2845328.1361457636 0, -1382319.0136648256 2845270.450722971 0)))</t>
  </si>
  <si>
    <t>MULTIPOLYGON Z (((-1383654.1447584617 2844518.152218361 0, -1383730.5664571926 2844125.497406698 0, -1384127.9374878486 2844202.190307863 0, -1384525.3026633577 2844278.9019678053 0, -1384448.9351390237 2844671.9147978756 0, -1384410.6364622326 2844868.9004024677 0, -1384372.3336633772 2845065.9714895803 0, -1384296.1968168255 2845458.453206315 0, -1383898.8682587685 2845381.113319434 0, -1383501.48825169 2845303.761456883 0, -1383577.7924824355 2844910.64034921 0, -1383654.1447584617 2844518.152218361 0)))</t>
  </si>
  <si>
    <t>S2NE4_SE4</t>
  </si>
  <si>
    <t>MULTIPOLYGON Z (((-1383577.7924824355 2844910.64034921 0, -1383654.1447584617 2844518.152218361 0, -1384051.5419255784 2844595.034839666 0, -1384448.9351390237 2844671.9147978756 0, -1384410.6364622326 2844868.9004024677 0, -1384372.3336633772 2845065.9714895803 0, -1384296.1968168255 2845458.453206315 0, -1383898.8682587685 2845381.113319434 0, -1383501.48825169 2845303.761456883 0, -1383577.7924824355 2844910.64034921 0)))</t>
  </si>
  <si>
    <t>MULTIPOLYGON Z (((-1382319.0136648256 2845270.450722971 0, -1382357.3723833987 2845073.775553279 0, -1382754.5469695264 2845153.5135063 0, -1382831.5757872562 2844760.896776682 0, -1383227.8335725716 2844840.416197349 0, -1383150.9972737827 2845233.261348284 0, -1383074.1610608853 2845626.0952544953 0, -1382677.5170414706 2845546.1249575573 0, -1382479.2014803123 2845506.4950547167 0, -1382350.4248881552 2845480.6598630603 0, -1382281.108178532 2845466.502014157 0, -1382307.7960471248 2845328.1361457636 0, -1382319.0136648256 2845270.450722971 0)))</t>
  </si>
  <si>
    <t>E2NW4_NW4NE4</t>
  </si>
  <si>
    <t>MULTIPOLYGON Z (((-1389872.0827850124 2837982.5182948876 0, -1389950.6377263365 2837590.347329339 0, -1390029.1936809302 2837198.171662955 0, -1390426.2616984213 2837276.5102122 0, -1390823.3260722498 2837354.8680138797 0, -1391220.3853897897 2837433.2512037912 0, -1391617.4406786787 2837511.65349483 0, -1391540.1949609565 2837904.079861523 0, -1391341.566419046 2837864.87489122 0, -1391142.9386206323 2837825.6663711006 0, -1391065.4952966678 2838218.0647163596 0, -1390668.0412617563 2838139.6228621956 0, -1390270.061647371 2838061.0730661578 0, -1389872.0827850124 2837982.5182948876 0)), ((-1389738.8724954466 2838657.581809607 0, -1389770.1690220905 2838494.546208609 0, -1389882.6053337972 2838518.311059972 0, -1389898.2796011085 2838521.5881619025 0, -1389881.269751636 2838553.405782229 0, -1389870.6594914957 2838559.1903472007 0, -1389846.383700503 2838558.0719645694 0, -1389790.111990586 2838550.673573811 0, -1389783.0395551415 2838565.3875459386 0, -1389738.8724954466 2838657.581809607 0)), ((-1391258.766612742 2839042.263786124 0, -1391285.3979858677 2839040.751200318 0, -1391311.990106976 2839059.639568199 0, -1391307.7954217277 2839081.2026374536 0, -1391204.7884473198 2839060.457046597 0, -1391258.766612742 2839042.263786124 0)))</t>
  </si>
  <si>
    <t>LOTS 1_5_ SE4_NE4SW4_S2SW4</t>
  </si>
  <si>
    <t>MULTIPOLYGON Z (((-1389738.8724954466 2838657.581809607 0, -1389770.1690220905 2838494.546208609 0, -1389882.6053337972 2838518.311059972 0, -1389898.2796011085 2838521.5881619025 0, -1389881.269751636 2838553.405782229 0, -1389870.6594914957 2838559.1903472007 0, -1389846.383700503 2838558.0719645694 0, -1389790.111990586 2838550.673573811 0, -1389783.0395551415 2838565.3875459386 0, -1389738.8724954466 2838657.581809607 0)), ((-1391258.766612742 2839042.263786124 0, -1391285.3979858677 2839040.751200318 0, -1391311.990106976 2839059.639568199 0, -1391307.7954217277 2839081.2026374536 0, -1391204.7884473198 2839060.457046597 0, -1391258.766612742 2839042.263786124 0)))</t>
  </si>
  <si>
    <t>MULTIPOLYGON Z (((-1384436.684904245 2842630.3475577394 0, -1384514.3277486123 2842236.5107441247 0, -1384910.9753051207 2842313.620035618 0, -1384988.335292271 2841920.0168910823 0, -1385065.597859386 2841526.9026655704 0, -1385142.861994102 2841133.7805344183 0, -1385539.291023883 2841211.192103496 0, -1385935.7176687822 2841288.6263216757 0, -1385858.6542223578 2841681.731461607 0, -1385781.591774912 2842074.8315324476 0, -1385704.5299761496 2842467.926885048 0, -1385627.4690374138 2842861.0205536494 0, -1385230.5463023796 2842784.105363226 0, -1384833.6188721566 2842707.2156167943 0, -1384436.684904245 2842630.3475577394 0)))</t>
  </si>
  <si>
    <t>W2_NW4NE4</t>
  </si>
  <si>
    <t>MULTIPOLYGON Z (((-1370594.5800120637 2837873.4960540743 0, -1370671.7563449873 2837480.907462472 0, -1370870.3074871397 2837519.447540473 0, -1371068.8585679613 2837557.9870761544 0, -1370992.2631924197 2837950.6962483698 0, -1370915.4424031968 2838344.909196506 0, -1370516.4533626146 2838267.8287326656 0, -1370594.5800120637 2837873.4960540743 0)))</t>
  </si>
  <si>
    <t>MULTIPOLYGON Z (((-1371651.3694780888 2840933.7096103746 0, -1371727.2556215911 2840539.474634431 0, -1371803.0698260744 2840145.287462406 0, -1372201.6039955425 2840221.972841242 0, -1372125.9092214564 2840615.8688409734 0, -1372050.0613519996 2841009.8893590006 0, -1371651.3694780888 2840933.7096103746 0)))</t>
  </si>
  <si>
    <t>MULTIPOLYGON Z (((-1371328.6045109502 2840463.0788936475 0, -1371404.2209897593 2840068.8714400483 0, -1371803.0698260744 2840145.287462406 0, -1372201.6039955425 2840221.972841242 0, -1372125.9092214564 2840615.8688409734 0, -1372050.0613519996 2841009.8893590006 0, -1371651.3694780888 2840933.7096103746 0, -1371252.6782790676 2840857.5281865746 0, -1371328.6045109502 2840463.0788936475 0)))</t>
  </si>
  <si>
    <t>MULTIPOLYGON Z (((-1370457.702852722 2840703.933837643 0, -1370532.7602699483 2840309.5470307283 0, -1370930.7207210264 2840386.282963012 0, -1371328.6045109502 2840463.0788936475 0, -1371252.6782790676 2840857.5281865746 0, -1370855.1890773955 2840780.7331890706 0, -1370457.702852722 2840703.933837643 0)))</t>
  </si>
  <si>
    <t>MULTIPOLYGON Z (((-1369663.5592171731 2840550.616457202 0, -1369737.8486729788 2840156.4311599745 0, -1370135.2840307066 2840233.009170285 0, -1370532.7602699483 2840309.5470307283 0, -1370930.7207210264 2840386.282963012 0, -1371328.6045109502 2840463.0788936475 0, -1371252.6782790676 2840857.5281865746 0, -1370855.1890773955 2840780.7331890706 0, -1370457.702852722 2840703.933837643 0, -1370060.6160435977 2840627.2896712604 0, -1369663.5592171731 2840550.616457202 0)))</t>
  </si>
  <si>
    <t>MULTIPOLYGON Z (((-1370007.6335879161 2843061.126533368 0, -1370082.77632823 2842668.3295605835 0, -1370479.4999617944 2842745.7889647135 0, -1370875.788521243 2842823.6357662543 0, -1370798.8482820168 2843217.430873078 0, -1370403.2434410376 2843139.266189889 0, -1370007.6335879161 2843061.126533368 0)))</t>
  </si>
  <si>
    <t>MULTIPOLYGON Z (((-1379640.0158271217 2842083.115150631 0, -1379716.2874276985 2841689.9176000985 0, -1380115.6707107637 2841767.1851556725 0, -1380039.8729154777 2842161.651308603 0, -1379964.0767416314 2842556.1094199168 0, -1379563.7453065086 2842476.295486446 0, -1379640.0158271217 2842083.115150631 0)))</t>
  </si>
  <si>
    <t>MULTIPOLYGON Z (((-1381092.3196219995 2845231.2631195793 0, -1381168.5217707125 2844838.624920271 0, -1381244.7270769386 2844445.9823149135 0, -1381321.3882487086 2844050.9775250694 0, -1381398.05268866 2843655.96828684 0, -1381792.9975317381 2843734.466718858 0, -1381716.6052651666 2844129.0318545913 0, -1381640.2150354942 2844523.5764382198 0, -1381564.3600933955 2844916.334494339 0, -1381488.5090543842 2845309.0724899773 0, -1381092.3196219995 2845231.2631195793 0)))</t>
  </si>
  <si>
    <t>MULTIPOLYGON Z (((-1381016.6490940182 2845624.7348445277 0, -1381092.3196219995 2845231.2631195793 0, -1381488.5090543842 2845309.0724899773 0, -1381412.7182446672 2845702.414657483 0, -1381336.9329023953 2846095.740360507 0, -1380940.9798781306 2846018.1985805626 0, -1381016.6490940182 2845624.7348445277 0)))</t>
  </si>
  <si>
    <t>MULTIPOLYGON Z (((-1380224.585501963 2845469.430686449 0, -1380299.9265710798 2845075.7166264374 0, -1380696.1251825625 2845153.478664364 0, -1381092.3196219995 2845231.2631195793 0, -1381488.5090543842 2845309.0724899773 0, -1381412.7182446672 2845702.414657483 0, -1381336.9329023953 2846095.740360507 0, -1380940.9798781306 2846018.1985805626 0, -1381016.6490940182 2845624.7348445277 0, -1380620.6168936607 2845547.085120449 0, -1380224.585501963 2845469.430686449 0)))</t>
  </si>
  <si>
    <t>S2SE4_E2SW4</t>
  </si>
  <si>
    <t>MULTIPOLYGON Z (((-1378638.310667863 2845148.3875754667 0, -1378711.8130814964 2844754.738599937 0, -1379107.15286312 2844834.355329434 0, -1379502.4866785263 2844913.9907398894 0, -1379901.2086838428 2844994.8439584645 0, -1380299.9265710798 2845075.7166264374 0, -1380224.585501963 2845469.430686449 0, -1380149.2480613447 2845863.136960542 0, -1380073.9085189754 2846256.8412052887 0, -1379998.5704114293 2846650.5373646123 0, -1379603.3886492185 2846570.1965777106 0, -1379208.2003245896 2846489.8776050736 0, -1379281.7434573155 2846096.060395573 0, -1379355.2864393056 2845702.24131999 0, -1378960.048411331 2845622.1391590075 0, -1378564.8089867923 2845542.0318055525 0, -1378638.310667863 2845148.3875754667 0)))</t>
  </si>
  <si>
    <t>MULTIPOLYGON Z (((-1378638.310667863 2845148.3875754667 0, -1378711.8130814964 2844754.738599937 0, -1379107.15286312 2844834.355329434 0, -1379502.4866785263 2844913.9907398894 0, -1379901.2086838428 2844994.8439584645 0, -1380299.9265710798 2845075.7166264374 0, -1380224.585501963 2845469.430686449 0, -1380149.2480613447 2845863.136960542 0, -1380073.9085189754 2846256.8412052887 0, -1379998.5704114293 2846650.5373646123 0, -1379603.3886492185 2846570.1965777106 0, -1379208.2003245896 2846489.8776050736 0, -1378813.0071462507 2846409.5805732575 0, -1378417.8099752578 2846329.3027873174 0, -1378491.3098481584 2845935.671426192 0, -1378564.8089867923 2845542.0318055525 0, -1378638.310667863 2845148.3875754667 0)))</t>
  </si>
  <si>
    <t>MULTIPOLYGON Z (((-1369140.1771709293 2843299.529084369 0, -1369215.2595535738 2842905.9350790586 0, -1369611.448796048 2842983.5197161036 0, -1370007.6335879161 2843061.126533368 0, -1370403.2434410376 2843139.266189889 0, -1370798.8482820168 2843217.430873078 0, -1370726.0827723246 2843612.3310693977 0, -1370653.3202289045 2844007.2265873104 0, -1370579.7179056122 2844402.1540628104 0, -1370506.1160234294 2844797.076609429 0, -1370108.7580870322 2844717.99131891 0, -1369711.1787144844 2844639.1198312705 0, -1369313.5433490577 2844560.319815633 0, -1368915.6810190352 2844481.740783649 0, -1368990.4141365085 2844087.3120781397 0, -1369064.9298431054 2843693.261934792 0, -1369140.1771709293 2843299.529084369 0)))</t>
  </si>
  <si>
    <t>MULTIPOLYGON Z (((-1369064.9298431054 2843693.261934792 0, -1369140.1771709293 2843299.529084369 0, -1369536.8846529357 2843377.5002566953 0, -1369933.5397877253 2843455.516620603 0, -1370007.6335879161 2843061.126533368 0, -1370403.2434410376 2843139.266189889 0, -1370798.8482820168 2843217.430873078 0, -1370726.0827723246 2843612.3310693977 0, -1370653.3202289045 2844007.2265873104 0, -1370579.7179056122 2844402.1540628104 0, -1370506.1160234294 2844797.076609429 0, -1370108.7580870322 2844717.99131891 0, -1369711.1787144844 2844639.1198312705 0, -1369313.5433490577 2844560.319815633 0, -1368915.6810190352 2844481.740783649 0, -1368990.4141365085 2844087.3120781397 0, -1369064.9298431054 2843693.261934792 0)))</t>
  </si>
  <si>
    <t>MULTIPOLYGON Z (((-1367880.7971407673 2852026.0769727738 0, -1367957.134623885 2851633.077115421 0, -1368355.6845970629 2851711.0553379348 0, -1368754.176839911 2851789.016897959 0, -1369152.6698654243 2851866.974000142 0, -1369076.4392727509 2852259.828682393 0, -1369000.2059659197 2852652.679472928 0, -1368601.6300632814 2852574.783969819 0, -1368203.0482954043 2852496.907497857 0, -1367804.4634982888 2852419.057054875 0, -1367880.7971407673 2852026.0769727738 0)))</t>
  </si>
  <si>
    <t>NW4_W2NE4</t>
  </si>
  <si>
    <t>MULTIPOLYGON Z (((-1367804.4634982888 2852419.057054875 0, -1367880.7971407673 2852026.0769727738 0, -1368279.3673102825 2852103.983650555 0, -1368677.9036717298 2852181.910253715 0, -1369076.4392727509 2852259.828682393 0, -1369000.2059659197 2852652.679472928 0, -1368601.6300632814 2852574.783969819 0, -1368203.0482954043 2852496.907497857 0, -1367804.4634982888 2852419.057054875 0)))</t>
  </si>
  <si>
    <t>MULTIPOLYGON Z (((-1369000.2059659197 2852652.679472928 0, -1369076.4392727509 2852259.828682393 0, -1369152.6698654243 2851866.974000142 0, -1369550.5164681564 2851945.088766528 0, -1369948.3657924244 2852023.1990461284 0, -1370345.969744092 2852101.2569762887 0, -1370269.77918717 2852494.563936555 0, -1370667.4736767656 2852572.8036996718 0, -1370591.3688255385 2852966.2901375596 0, -1370193.5848114842 2852887.8546089684 0, -1369795.7969166825 2852809.4385925024 0, -1369398.0035638763 2852731.047896638 0, -1369000.2059659197 2852652.679472928 0)))</t>
  </si>
  <si>
    <t>N2NW4_SE4NW4_NE4</t>
  </si>
  <si>
    <t>MULTIPOLYGON Z (((-1371537.9851249466 2852335.6499301475 0, -1371462.8176309534 2852728.906705295 0, -1371387.6614899705 2853122.1594510437 0, -1370989.5152555567 2853044.2140440773 0, -1370591.3688255385 2852966.2901375596 0, -1370667.4736767656 2852572.8036996718 0, -1370743.5744192335 2852179.310159276 0, -1371140.7787617403 2852257.480772929 0, -1371537.9851249466 2852335.6499301475 0)), ((-1371936.160508975 2852414.0020487485 0, -1371537.9851249466 2852335.6499301475 0, -1371613.3276939155 2851941.43920115 0, -1371688.6702867553 2851547.2264279085 0, -1372087.0324922372 2851626.1629810254 0, -1372414.1500869002 2851691.0214383793 0, -1372338.159608695 2852084.588791252 0, -1372262.1678006183 2852478.151124228 0, -1371936.160508975 2852414.0020487485 0)))</t>
  </si>
  <si>
    <t>LOTS 3_4_ NE4_E2SW4</t>
  </si>
  <si>
    <t>MULTIPOLYGON Z (((-1372111.0328166243 2853263.687684351 0, -1372186.639162067 2852870.979397402 0, -1372262.1678006183 2852478.151124228 0, -1372338.159608695 2852084.588791252 0, -1372414.1500869002 2851691.0214383793 0, -1372810.5421984189 2851768.963283679 0, -1373207.2346283747 2851846.6645981157 0, -1373131.6012182496 2852239.701836151 0, -1373055.9685181773 2852632.7340414594 0, -1373452.7127117657 2852710.3711932003 0, -1373377.436975078 2853102.8736789785 0, -1372980.736825641 2853025.3481217353 0, -1372905.5813417607 2853418.0658177375 0, -1372508.157269219 2853340.9978633435 0, -1372111.0328166243 2853263.687684351 0)))</t>
  </si>
  <si>
    <t>SE4NW4_E2</t>
  </si>
  <si>
    <t>MULTIPOLYGON Z (((-1372186.639162067 2852870.979397402 0, -1372262.1678006183 2852478.151124228 0, -1372658.9157248228 2852555.5786438165 0, -1373055.9685181773 2852632.7340414594 0, -1372980.736825641 2853025.3481217353 0, -1372905.5813417607 2853418.0658177375 0, -1372508.157269219 2853340.9978633435 0, -1372111.0328166243 2853263.687684351 0, -1372186.639162067 2852870.979397402 0)), ((-1372338.159608695 2852084.588791252 0, -1372414.1500869002 2851691.0214383793 0, -1372810.5421984189 2851768.963283679 0, -1373207.2346283747 2851846.6645981157 0, -1373131.6012182496 2852239.701836151 0, -1372734.7279000573 2852162.280412157 0, -1372338.159608695 2852084.588791252 0)))</t>
  </si>
  <si>
    <t>MULTIPOLYGON Z (((-1372414.1500869002 2851691.0214383793 0, -1372490.2857862469 2851297.7238615425 0, -1372566.4207885552 2850904.417953001 0, -1372642.228387856 2850511.384279252 0, -1373039.171321403 2850589.522308154 0, -1373115.1863527743 2850196.526274708 0, -1373512.0276521607 2850274.9871449275 0, -1373435.811319978 2850667.9192733183 0, -1373359.5961918717 2851060.8463503113 0, -1373283.4556457694 2851453.686043687 0, -1373207.2346283747 2851846.6645981157 0, -1372810.5421984189 2851768.963283679 0, -1372414.1500869002 2851691.0214383793 0)))</t>
  </si>
  <si>
    <t>NE4_N2SE4_SW4SE4</t>
  </si>
  <si>
    <t>MULTIPOLYGON Z (((-1382505.8116978328 2850410.8796452316 0, -1382834.7093262556 2850475.1250757473 0, -1382784.9425731113 2850491.894216619 0, -1382728.2047302127 2850513.246891919 0, -1382513.24936763 2850625.127008 0, -1382452.671431192 2850683.7911167135 0, -1382505.8116978328 2850410.8796452316 0)))</t>
  </si>
  <si>
    <t>MULTIPOLYGON Z (((-1383119.5811368863 2850560.819495749 0, -1383175.0311607514 2850542.103611156 0, -1383219.0854796164 2850550.9825665527 0, -1383300.1676699913 2850566.6151848678 0, -1383697.68535316 2850644.188520952 0, -1384071.7825442697 2850717.4479073933 0, -1384095.1993722168 2850721.781103759 0, -1384018.9373085096 2851114.3141929843 0, -1383954.923279188 2851443.2199466294 0, -1383942.6766993806 2851506.8396843458 0, -1383868.3113123944 2851889.279667958 0, -1383866.414252528 2851899.3625539625 0, -1383790.1554703417 2852291.878010552 0, -1383534.5009084048 2852241.859988274 0, -1383392.1237284702 2852213.9302775185 0, -1383162.7749332152 2852169.1313326047 0, -1382994.0857087483 2852136.0047426624 0, -1382596.0450034763 2852058.1018827027 0, -1382197.9975312955 2851980.2241653004 0, -1382198.3314297255 2851977.4313099207 0, -1382275.2889823834 2851588.032712469 0, -1382352.581371028 2851195.8365959115 0, -1382370.7344898682 2851102.1725250427 0, -1382404.8033358858 2850929.255208975 0, -1382496.5733833283 2850874.7719942085 0, -1382526.209525819 2850857.1771858926 0, -1382570.2210531735 2850831.0479093404 0, -1382829.4180796181 2850677.1254942743 0, -1382867.6822814478 2850654.4024316054 0, -1382871.0567854377 2850652.4049624824 0, -1382908.5342887205 2850630.159762223 0, -1383119.5811368863 2850560.819495749 0)))</t>
  </si>
  <si>
    <t>LOTS 1_2_ N2_NW4SE4_SW4</t>
  </si>
  <si>
    <t>MULTIPOLYGON Z (((-1386279.3872255385 2856442.6334049855 0, -1386356.3977767394 2856050.9985296926 0, -1386753.648776556 2856129.134132257 0, -1387150.894726803 2856207.2950225463 0, -1387548.1365404024 2856285.4781120266 0, -1387945.3743798723 2856363.6806138484 0, -1387869.2908685645 2856756.1640340737 0, -1387793.208674288 2857148.6394900098 0, -1387717.127523171 2857541.109849965 0, -1387641.0458869708 2857933.573603391 0, -1387242.8813989065 2857854.52286731 0, -1386844.7117966064 2857775.4972873675 0, -1386446.536244209 2857696.4908352024 0, -1386048.3581081817 2857617.507266964 0, -1386125.3668638412 2857225.888309547 0, -1386202.3776314345 2856834.2635943303 0, -1386279.3872255385 2856442.6334049855 0)))</t>
  </si>
  <si>
    <t>MULTIPOLYGON Z (((-1376811.6629542669 2854590.8254708387 0, -1376888.0097425743 2854197.1210451964 0, -1377285.4664019211 2854276.289162291 0, -1377682.917068501 2854355.4760146476 0, -1378080.3652692498 2854434.685681926 0, -1378477.8063764044 2854513.920157221 0, -1378401.2820641394 2854906.45547646 0, -1378324.7585642214 2855298.9856673703 0, -1378251.9295152924 2855692.4370415206 0, -1378179.0970102209 2856085.882511284 0, -1377778.6635614298 2856007.2680210248 0, -1377378.225607597 2855928.676210629 0, -1376980.4253201499 2855850.2806655206 0, -1376582.6232465752 2855771.9049112657 0, -1376658.9689080457 2855378.2157472624 0, -1376735.3152808407 2854984.524612426 0, -1376811.6629542669 2854590.8254708387 0)))</t>
  </si>
  <si>
    <t>MULTIPOLYGON Z (((-1368924.5541566042 2853045.7042435524 0, -1369000.2059659197 2852652.679472928 0, -1369398.0035638763 2852731.047896638 0, -1369795.7969166825 2852809.4385925024 0, -1370193.5848114842 2852887.8546089684 0, -1370591.3688255385 2852966.2901375596 0, -1370517.246849291 2853358.845062829 0, -1370119.137945572 2853280.5686479066 0, -1369721.0398529398 2853202.28340149 0, -1369322.7966964028 2853123.9961597794 0, -1368924.5541566042 2853045.7042435524 0)))</t>
  </si>
  <si>
    <t>MULTIPOLYGON Z (((-1372398.1965206813 2858624.9363633594 0, -1372474.2914595872 2858231.00545013 0, -1372790.8923412547 2858292.4868230894 0, -1372871.434005743 2858308.1829639873 0, -1373185.0886022754 2858369.3118215073 0, -1373268.534392894 2858385.575999373 0, -1373583.9427808523 2858445.124883145 0, -1373671.2472183264 2858462.55791967 0, -1373980.6444030174 2858524.337707834 0, -1374069.585386416 2858542.1000820026 0, -1373994.2097269364 2858935.1813315507 0, -1373918.8363578105 2859328.261100756 0, -1373842.4179161016 2859721.267105834 0, -1373766.0025677087 2860114.268414271 0, -1373367.815752141 2860036.7717094827 0, -1372963.2537884875 2859960.5609445823 0, -1372566.3079026768 2859883.0451370385 0, -1372169.3580773931 2859805.5483558467 0, -1372245.731667723 2859412.209712718 0, -1372322.103859988 2859018.8657664773 0, -1372398.1965206813 2858624.9363633594 0)))</t>
  </si>
  <si>
    <t>MULTIPOLYGON Z (((-1372963.2537884875 2859960.5609445823 0, -1373039.3033183478 2859566.9997865246 0, -1373115.3565680634 2859173.4307931424 0, -1372718.7299779854 2859096.148999644 0, -1372322.103859988 2859018.8657664773 0, -1372398.1965206813 2858624.9363633594 0, -1372474.2914595872 2858231.00545013 0, -1372790.8923412547 2858292.4868230894 0, -1372871.434005743 2858308.1829639873 0, -1373185.0886022754 2858369.3118215073 0, -1373268.534392894 2858385.575999373 0, -1373583.9427808523 2858445.124883145 0, -1373671.2472183264 2858462.55791967 0, -1373980.6444030174 2858524.337707834 0, -1374069.585386416 2858542.1000820026 0, -1373994.2097269364 2858935.1813315507 0, -1373918.8363578105 2859328.261100756 0, -1373842.4179161016 2859721.267105834 0, -1373766.0025677087 2860114.268414271 0, -1373367.815752141 2860036.7717094827 0, -1372963.2537884875 2859960.5609445823 0)))</t>
  </si>
  <si>
    <t>MULTIPOLYGON Z (((-1369379.9128955815 2859262.1856325543 0, -1368984.3654560247 2859185.1146422466 0, -1369058.28483491 2858792.555220189 0, -1369133.0959757706 2858399.765930691 0, -1369210.5531362111 2858006.720209438 0, -1369609.046986432 2858083.789841594 0, -1370007.5398354812 2858160.8544871802 0, -1369929.9218741383 2858553.6002550856 0, -1369852.6877636453 2858946.4448535303 0, -1369775.4552089178 2859339.2815406616 0, -1369379.9128955815 2859262.1856325543 0)))</t>
  </si>
  <si>
    <t>NE4_N2SE4</t>
  </si>
  <si>
    <t>MULTIPOLYGON Z (((-1368018.5678504722 2857777.184859191 0, -1368094.2249605132 2857383.3450566465 0, -1368488.2913677127 2857459.5193686294 0, -1368491.8803136665 2857460.210871508 0, -1368453.644483689 2857656.89753533 0, -1368415.3485977293 2857853.633671667 0, -1368614.1499060718 2857891.9049724704 0, -1368713.6279198423 2857910.977786066 0, -1368812.950446686 2857930.1787490067 0, -1369210.5531362111 2858006.720209438 0, -1369133.0959757706 2858399.765930691 0, -1369058.28483491 2858792.555220189 0, -1368984.3654560247 2859185.1146422466 0, -1368585.4845771631 2859107.955641378 0, -1368186.598519547 2859030.8218780374 0, -1368262.861876167 2858638.8099537846 0, -1368339.1262851204 2858246.7932892772 0, -1367943.2878585132 2858170.4546835613 0, -1368018.5678504722 2857777.184859191 0)))</t>
  </si>
  <si>
    <t>NW4_W2SE4_N2SW4</t>
  </si>
  <si>
    <t>MULTIPOLYGON Z (((-1368736.1106763647 2858323.282058631 0, -1369133.0959757706 2858399.765930691 0, -1369058.28483491 2858792.555220189 0, -1368984.3654560247 2859185.1146422466 0, -1368585.4845771631 2859107.955641378 0, -1368660.4761790775 2858715.709124114 0, -1368736.1106763647 2858323.282058631 0)), ((-1368812.950446686 2857930.1787490067 0, -1368736.1106763647 2858323.282058631 0, -1368339.1262851204 2858246.7932892772 0, -1368415.3485977293 2857853.633671667 0, -1368614.1499060718 2857891.9049724704 0, -1368713.6279198423 2857910.977786066 0, -1368812.950446686 2857930.1787490067 0)))</t>
  </si>
  <si>
    <t>MULTIPOLYGON Z (((-1367729.2271815848 2852811.908482238 0, -1367804.4634982888 2852419.057054875 0, -1368203.0482954043 2852496.907497857 0, -1368601.6300632814 2852574.783969819 0, -1369000.2059659197 2852652.679472928 0, -1368924.5541566042 2853045.7042435524 0, -1368526.132658853 2852967.77283446 0, -1368127.7118561284 2852889.8368586297 0, -1367729.2271815848 2852811.908482238 0)))</t>
  </si>
  <si>
    <t>MULTIPOLYGON Z (((-1357743.6365761226 2851099.21280574 0, -1357783.2086987558 2850888.4058349603 0, -1357793.0384342014 2850890.5553809656 0, -1358182.0143197607 2850966.795870132 0, -1358218.7541232083 2850974.235648321 0, -1358415.3074418688 2851012.870614272 0, -1358580.8223095473 2851045.184962887 0, -1358539.7613019494 2851262.750107048 0, -1358507.1894325353 2851437.158534216 0, -1358500.694880487 2851470.7146292753 0, -1358472.6177437308 2851620.1801278093 0, -1358448.4856050806 2851748.645373922 0, -1358433.381915242 2851830.065241823 0, -1358831.8447136884 2851907.9700934878 0, -1359230.309454934 2851985.8694419707 0, -1359156.1373427743 2852378.8066491284 0, -1358757.857099118 2852300.8759804796 0, -1358359.572888141 2852222.9646026473 0, -1358079.8859194564 2852168.2670350163 0, -1357961.2881678375 2852145.072475448 0, -1357885.8429404635 2852130.5723620066 0, -1357563.0022139396 2852067.206624066 0, -1357632.0217414089 2851696.7054829122 0, -1357636.4042222335 2851674.276237407 0, -1357657.3211110232 2851561.2732752096 0, -1357692.781783555 2851371.446187856 0, -1357709.806295796 2851281.342026042 0, -1357743.6365761226 2851099.21280574 0)))</t>
  </si>
  <si>
    <t>N2NW4_NE4_N2SE4</t>
  </si>
  <si>
    <t>MULTIPOLYGON Z (((-1363871.1658814305 2847174.243375531 0, -1363947.1320994236 2846780.423790327 0, -1364348.5028425115 2846857.236367515 0, -1364743.0632093186 2846933.1383588105 0, -1365137.6201976445 2847009.0595046678 0, -1365062.7790093492 2847401.6602724455 0, -1364987.9387325824 2847794.2559839417 0, -1364591.6195725426 2847719.0797040337 0, -1364195.2989093033 2847643.901222322 0, -1363795.1981739234 2847568.04821423 0, -1363871.1658814305 2847174.243375531 0)), ((-1364071.1586446417 2848274.100791998 0, -1364118.4228387396 2848038.640507494 0, -1364515.7604073805 2848112.746144335 0, -1364913.0922715843 2848186.8527121004 0, -1364838.220062388 2848579.463295089 0, -1364439.886513253 2848506.4097141665 0, -1364041.5477135968 2848433.3749623853 0, -1364071.1586446417 2848274.100791998 0)))</t>
  </si>
  <si>
    <t>N2NW4_W2SE4_SW4</t>
  </si>
  <si>
    <t>MULTIPOLYGON Z (((-1359741.6949627632 2842687.2687231423 0, -1359818.480831932 2842297.2410117225 0, -1360219.8257760636 2842376.402601893 0, -1360620.207477331 2842455.4557689517 0, -1360544.261211399 2842848.6359762778 0, -1360142.8411454204 2842767.861100716 0, -1359942.2696803133 2842727.5622469 0, -1359741.6949627632 2842687.2687231423 0)))</t>
  </si>
  <si>
    <t>NE4NW4_NW4NE4</t>
  </si>
  <si>
    <t>MULTIPOLYGON Z (((-1362549.8332138623 2843242.732392553 0, -1362475.989888413 2843636.8868284915 0, -1362074.3983506863 2843558.61884686 0, -1362148.8004797336 2843164.3727188283 0, -1362549.8332138623 2843242.732392553 0)))</t>
  </si>
  <si>
    <t>MULTIPOLYGON Z (((-1362475.989888413 2843636.8868284915 0, -1362549.8332138623 2843242.732392553 0, -1362749.2013121834 2843282.1518947603 0, -1362948.568455078 2843321.5769479373 0, -1362874.915608343 2843715.3149441094 0, -1362475.989888413 2843636.8868284915 0)))</t>
  </si>
  <si>
    <t>MULTIPOLYGON Z (((-1365692.4535672062 2839783.0268825516 0, -1365767.9736719162 2839388.731064985 0, -1366165.33760709 2839465.4090175796 0, -1366562.6587913847 2839542.073718266 0, -1366487.1140798887 2839934.6672268026 0, -1366089.7836184292 2839858.848044526 0, -1365692.4535672062 2839783.0268825516 0)), ((-1364861.302077595 2839824.3750959435 0, -1364898.879360668 2839628.1391557334 0, -1365294.6216647425 2839707.734601832 0, -1365220.0848389675 2840097.6116972375 0, -1365145.1515126384 2840489.66415802 0, -1364946.7020099086 2840451.3772825603 0, -1364748.0951092737 2840413.216712704 0, -1364823.5699902077 2840020.733961163 0, -1364861.302077595 2839824.3750959435 0)))</t>
  </si>
  <si>
    <t>E2NE4_N2SW4</t>
  </si>
  <si>
    <t>MULTIPOLYGON Z (((-1364053.120877778 2841899.6610817765 0, -1363976.411419938 2842295.5669009504 0, -1363577.4869801675 2842216.843792767 0, -1363654.4135189657 2841821.3693598025 0, -1364053.120877778 2841899.6610817765 0)))</t>
  </si>
  <si>
    <t>MULTIPOLYGON Z (((-1366884.5313250667 2840011.473736853 0, -1367282.3068536986 2840088.316091927 0, -1367679.274669613 2840165.013510288 0, -1367604.692883778 2840558.18812508 0, -1367530.098154158 2840951.4397908207 0, -1367331.8823877939 2840912.489927455 0, -1367133.5101700996 2840873.667811417 0, -1367207.893029638 2840480.8164801127 0, -1367008.7585974075 2840442.468140785 0, -1366809.703083723 2840404.122348134 0, -1366884.5313250667 2840011.473736853 0)), ((-1366959.7090726541 2839618.5937266503 0, -1366884.5313250667 2840011.473736853 0, -1366487.1140798887 2839934.6672268026 0, -1366562.6587913847 2839542.073718266 0, -1366638.121856663 2839149.543715182 0, -1367034.7843820709 2839225.7918091477 0, -1367431.4441149633 2839302.0654074787 0, -1367356.9361039589 2839695.1457816786 0, -1366959.7090726541 2839618.5937266503 0)))</t>
  </si>
  <si>
    <t>MULTIPOLYGON Z (((-1366884.5313250667 2840011.473736853 0, -1366487.1140798887 2839934.6672268026 0, -1366562.6587913847 2839542.073718266 0, -1366638.121856663 2839149.543715182 0, -1367034.7843820709 2839225.7918091477 0, -1367431.4441149633 2839302.0654074787 0, -1367356.9361039589 2839695.1457816786 0, -1366959.7090726541 2839618.5937266503 0, -1366884.5313250667 2840011.473736853 0)), ((-1366884.5313250667 2840011.473736853 0, -1367282.3068536986 2840088.316091927 0, -1367679.274669613 2840165.013510288 0, -1367604.692883778 2840558.18812508 0, -1367530.098154158 2840951.4397908207 0, -1367331.8823877939 2840912.489927455 0, -1367133.5101700996 2840873.667811417 0, -1367207.893029638 2840480.8164801127 0, -1367008.7585974075 2840442.468140785 0, -1366809.703083723 2840404.122348134 0, -1366884.5313250667 2840011.473736853 0)))</t>
  </si>
  <si>
    <t>E2NW4_SW4NE4_NE4SE4_S2SE4</t>
  </si>
  <si>
    <t>MULTIPOLYGON Z (((-1365202.3230166296 2838051.1215815437 0, -1365275.920318259 2837657.8332311995 0, -1365672.7877806483 2837736.1465709964 0, -1366069.7269799116 2837814.400195992 0, -1365994.4085961937 2838206.9046904673 0, -1365918.8432546554 2838600.713632571 0, -1365522.309629127 2838523.487637602 0, -1365126.0004932217 2838446.302078213 0, -1365202.3230166296 2838051.1215815437 0)))</t>
  </si>
  <si>
    <t>S2NE4_N2SE4</t>
  </si>
  <si>
    <t>MULTIPOLYGON Z (((-1365426.1111429054 2836872.78409443 0, -1365502.229861161 2836479.761167204 0, -1365901.5437491515 2836555.809536629 0, -1365824.0391061779 2836948.55961238 0, -1365747.2825042685 2837343.207490056 0, -1365349.5189352958 2837264.5438836203 0, -1365426.1111429054 2836872.78409443 0)))</t>
  </si>
  <si>
    <t>MULTIPOLYGON Z (((-1361472.3404590178 2838136.0375823276 0, -1361547.8418794298 2837744.3951143306 0, -1361951.1732516643 2837823.243813646 0, -1361877.3422983557 2838214.6452716207 0, -1361472.3404590178 2838136.0375823276 0)))</t>
  </si>
  <si>
    <t>MULTIPOLYGON Z (((-1363468.071724281 2838532.8378942814 0, -1363539.4612168388 2838137.5299059055 0, -1363935.4936986265 2838213.882433417 0, -1364331.5295779419 2838290.2304953886 0, -1364256.0510768907 2838684.0024264124 0, -1363862.0636443256 2838608.4090960566 0, -1363468.071724281 2838532.8378942814 0)))</t>
  </si>
  <si>
    <t>MULTIPOLYGON Z (((-1360193.1511640064 2838293.8040048513 0, -1360271.012263029 2837900.0548476577 0, -1360670.9512251616 2837979.2780955527 0, -1361069.9975340469 2838058.0906703994 0, -1360995.7568720803 2838451.978741712 0, -1360921.325682428 2838846.2015581294 0, -1360518.14697573 2838766.9996726178 0, -1360114.9694175783 2838687.7907472965 0, -1360193.1511640064 2838293.8040048513 0)), ((-1361398.0046586683 2838530.909239096 0, -1361472.3404590178 2838136.0375823276 0, -1361877.3422983557 2838214.6452716207 0, -1361800.2500036878 2838609.8629471045 0, -1361398.0046586683 2838530.909239096 0)))</t>
  </si>
  <si>
    <t>SE4_SW4SW4</t>
  </si>
  <si>
    <t>MULTIPOLYGON Z (((-1360193.1511640064 2838293.8040048513 0, -1360271.012263029 2837900.0548476577 0, -1360670.9512251616 2837979.2780955527 0, -1361069.9975340469 2838058.0906703994 0, -1360995.7568720803 2838451.978741712 0, -1360921.325682428 2838846.2015581294 0, -1360518.14697573 2838766.9996726178 0, -1360114.9694175783 2838687.7907472965 0, -1360193.1511640064 2838293.8040048513 0)))</t>
  </si>
  <si>
    <t>MULTIPOLYGON Z (((-1356964.5904089035 2861605.608172477 0, -1357007.8756307422 2861371.445514282 0, -1357080.5950685262 2860978.0613315874 0, -1357153.313085186 2860584.6717155166 0, -1357226.0343627646 2860191.2742866664 0, -1357234.2864168205 2860192.8086374095 0, -1357321.1214737336 2860209.7040626113 0, -1357628.727077441 2860269.3224380286 0, -1357795.5618004126 2860301.506891373 0, -1357832.3759127136 2860308.5505427537 0, -1357869.0338040364 2860315.6803088863 0, -1358036.0399326046 2860347.896711111 0, -1358296.395555778 2860397.660021984 0, -1358340.7437520376 2860406.091413609 0, -1358354.4764845918 2860408.7610853915 0, -1358435.6118199502 2860424.2684221584 0, -1358835.1804996752 2860500.66642298 0, -1358759.0979342537 2860892.4829224874 0, -1358683.01616464 2861284.294209268 0, -1358285.4601421694 2861208.6432016985 0, -1358276.351087326 2861206.884888211 0, -1357891.401595613 2861134.259815479 0, -1357887.6113905183 2861133.558391276 0, -1357813.9822836732 2861523.4619610733 0, -1357813.0445867167 2861528.253082247 0, -1357475.1688812585 2861462.652493697 0, -1357415.5111690946 2861451.026362043 0, -1357407.7397681158 2861449.560332899 0, -1357382.0570068974 2861588.0338877505 0, -1357377.9653323232 2861610.2871151874 0, -1357375.0852796435 2861625.815617501 0, -1357362.2412305768 2861695.1017170525 0, -1357335.6229643521 2861838.568022803 0, -1357334.6490209647 2861843.6428193813 0, -1356935.1585369534 2861764.8280709274 0, -1356954.6962816548 2861659.1333262143 0, -1356957.817656808 2861642.4366290234 0, -1356964.5904089035 2861605.608172477 0)))</t>
  </si>
  <si>
    <t>NE4NE4_S2NE4_S2</t>
  </si>
  <si>
    <t>MULTIPOLYGON Z (((-1361074.151900769 2866010.6593871177 0, -1361111.8708975322 2865814.8992861286 0, -1361509.076096231 2865891.9131877758 0, -1361906.2767410548 2865968.9491404598 0, -1362301.9650304965 2866044.8434780333 0, -1362697.6459657757 2866120.762437618 0, -1362622.9220917143 2866512.2266132324 0, -1362548.5980685798 2866902.7323527955 0, -1362474.0557060924 2867294.782088206 0, -1362399.5148883965 2867686.8236482623 0, -1362003.0195263384 2867610.1937235068 0, -1362077.7345671544 2867218.5630616834 0, -1361681.41210892 2867142.339069361 0, -1361283.5721295087 2867065.955900261 0, -1361358.6801191485 2866674.9165480463 0, -1360961.063266828 2866598.7460868587 0, -1361036.277597598 2866206.554774451 0, -1361074.151900769 2866010.6593871177 0)))</t>
  </si>
  <si>
    <t>NW4NW4_S2NW4_SW4NE4_S2</t>
  </si>
  <si>
    <t>MULTIPOLYGON Z (((-1355218.365335189 2870787.08026985 0, -1355292.876167149 2870397.6957883528 0, -1355367.3896956008 2870008.3065196807 0, -1355441.902814102 2869618.9090458965 0, -1355452.3234683322 2869621.0881794463 0, -1355840.6055393163 2869693.2411848987 0, -1355793.1205317567 2869938.7543205535 0, -1355765.5076477802 2870083.1477614925 0, -1355736.5678396989 2870232.3745741523 0, -1355721.8815053895 2870308.6249172934 0, -1355690.4133195293 2870473.0344157075 0, -1355728.0741861025 2870480.4165033046 0, -1356087.9503337487 2870548.3651081924 0, -1356088.7898826883 2870543.05967192 0, -1356163.6271463921 2870157.981281133 0, -1356173.214350407 2870159.9822928896 0, -1356451.151258825 2870211.0404222165 0, -1356561.1789045963 2870230.9982053074 0, -1356655.772754301 2870248.6116534355 0, -1356772.8567093918 2870270.0988020916 0, -1356834.3695530382 2870281.3833518303 0, -1356961.8992040597 2870304.5534038795 0, -1356917.770092853 2870530.442398237 0, -1356906.2561765308 2870589.6326039033 0, -1356885.9328808659 2870695.077036008 0, -1356884.2122160422 2870702.910886529 0, -1356844.2943449894 2870908.1132807694 0, -1356809.965739347 2871085.595370741 0, -1356738.4222024817 2871452.4414470517 0, -1356734.000960135 2871476.112036065 0, -1356492.339302912 2871431.7528662635 0, -1356334.010131095 2871402.6891946667 0, -1355936.4912735552 2871329.673901517 0, -1355540.175469143 2871253.057308448 0, -1355143.853705119 2871176.459493675 0, -1355218.365335189 2870787.08026985 0)))</t>
  </si>
  <si>
    <t>N2_E2SE4_N2SW4</t>
  </si>
  <si>
    <t>MULTIPOLYGON Z (((-1359349.1045507796 2870763.6729508834 0, -1359423.514063082 2870370.8832724257 0, -1359821.7418765116 2870445.801092572 0, -1360206.0488587804 2870518.1039416883 0, -1360130.2209064642 2870912.7189613627 0, -1359747.2309024187 2870839.6424271925 0, -1359349.1045507796 2870763.6729508834 0)))</t>
  </si>
  <si>
    <t>LOT 4_ SE4SW4</t>
  </si>
  <si>
    <t>MULTIPOLYGON Z (((-1364903.8653593329 2871850.9657059964 0, -1364977.6950196067 2871458.8996052276 0, -1365375.9656552877 2871538.254515027 0, -1365602.8557710552 2871583.5236748033 0, -1365774.1868286275 2871617.702346722 0, -1366171.6975709538 2871695.3284920137 0, -1366569.7109636792 2871774.361447586 0, -1366495.3853729866 2872168.0840069083 0, -1366420.7781354485 2872561.5503491904 0, -1366023.2566952687 2872481.7753234687 0, -1365625.7365073187 2872401.9926361726 0, -1365227.7332228401 2872322.4706663857 0, -1364830.0367828133 2872243.032754354 0, -1364903.8653593329 2871850.9657059964 0)))</t>
  </si>
  <si>
    <t>MULTIPOLYGON Z (((-1364903.8653593815 2871850.965705984 0, -1364977.6950196223 2871458.89960522 0, -1365375.9656552968 2871538.254515012 0, -1365301.7067109463 2871929.972090508 0, -1365473.4545246067 2871964.4642309183 0, -1365699.9739391536 2872009.6200811397 0, -1366097.7041349586 2872088.8686422007 0, -1366495.3853729866 2872168.0840069083 0, -1366420.7781354855 2872561.550349196 0, -1366023.2566952843 2872481.7753234645 0, -1365625.7365073275 2872401.992636174 0, -1365227.7332228401 2872322.4706663857 0, -1364830.0367828272 2872243.0327543556 0, -1364903.8653593815 2871850.965705984 0)))</t>
  </si>
  <si>
    <t>MULTIPOLYGON Z (((-1363089.113473133 2872716.0596251935 0, -1363163.8136959835 2872322.9032671675 0, -1363562.2912249612 2872401.3876508265 0, -1363960.5929246808 2872479.8467772324 0, -1364358.4229649017 2872557.540579789 0, -1364284.186080271 2872949.9462734214 0, -1364249.5643434878 2872943.245011742 0, -1363990.387021359 2872892.903776586 0, -1363886.3662759853 2872872.8456539116 0, -1363687.2726493687 2872833.89243131 0, -1363487.8173199634 2872794.6449029087 0, -1363089.113473133 2872716.0596251935 0)))</t>
  </si>
  <si>
    <t>NE4NW4_N2NE4</t>
  </si>
  <si>
    <t>MULTIPOLYGON Z (((-1364282.8601635522 2881566.433206879 0, -1364364.1791120938 2881148.425735503 0, -1364763.074936408 2881225.3392490908 0, -1364683.4059488652 2881638.915886862 0, -1364610.056858497 2882012.970275219 0, -1364534.8252045088 2882406.8343329174 0, -1364459.6965478729 2882800.2331742723 0, -1364059.5118576451 2882723.309844077 0, -1364135.271514629 2882330.897498629 0, -1364210.706061775 2881940.1694347137 0, -1364247.3444575404 2881750.3933020383 0, -1364282.8601635522 2881566.433206879 0)), ((-1362988.5926964784 2881877.266251786 0, -1362990.7029864758 2881866.7560384674 0, -1363100.6389241877 2881980.433976308 0, -1363178.773234979 2882104.8619381282 0, -1363266.1387022876 2882165.69951286 0, -1363339.8305292383 2882179.707128399 0, -1363264.4029751895 2882570.4606393655 0, -1362863.8798517261 2882493.4584563863 0, -1362903.2708401568 2882298.8285285598 0, -1362942.6506095193 2882104.207885185 0, -1362988.5926964784 2881877.266251786 0)))</t>
  </si>
  <si>
    <t>LOT 1_ W2W2_NE4NE4</t>
  </si>
  <si>
    <t>MULTIPOLYGON Z (((-1364282.8601635522 2881566.433206879 0, -1364364.1791120938 2881148.425735503 0, -1364763.074936408 2881225.3392490908 0, -1364683.4059488652 2881638.915886862 0, -1364610.056858497 2882012.970275219 0, -1364534.8252045088 2882406.8343329174 0, -1364459.6965478729 2882800.2331742723 0, -1364059.5118576451 2882723.309844077 0, -1364135.271514629 2882330.897498629 0, -1364210.706061775 2881940.1694347137 0, -1364247.3444575404 2881750.3933020383 0, -1364282.8601635522 2881566.433206879 0)))</t>
  </si>
  <si>
    <t>MULTIPOLYGON Z (((-1341007.6593562288 2878020.990466064 0, -1341074.3573861597 2877666.3027214212 0, -1341081.6111873954 2877628.9130446673 0, -1341154.5641350155 2877241.0678908164 0, -1341155.5648395857 2877236.8275356134 0, -1341229.5176593254 2876844.741705105 0, -1341230.3953571364 2876839.010458375 0, -1341240.7390645258 2876784.1433504093 0, -1341281.4263987795 2876568.3752198103 0, -1341303.4701490332 2876452.650213065 0, -1341700.1969379054 2876528.7528515463 0, -1341739.2164040392 2876536.4663177156 0, -1341831.1754538799 2876554.1145729776 0, -1342096.9201513801 2876604.8745819037 0, -1342099.6841449826 2876605.5717208427 0, -1342493.6384314161 2876681.021836665 0, -1342503.3903406756 2876683.1468908954 0, -1342890.3504362877 2876757.190928775 0, -1342862.3494321126 2876905.1330779796 0, -1342816.6993809608 2877149.215112076 0, -1342805.5271978443 2877207.706358759 0, -1342779.2960738884 2877347.325897387 0, -1342743.0448752702 2877541.2396341222 0, -1342669.3910794845 2877933.257631593 0, -1342655.3008587738 2878007.282104499 0, -1342595.7374217608 2878325.2734331083 0, -1342371.3736076152 2878282.504162601 0, -1342198.7245127193 2878249.1683163038 0, -1341801.7073851475 2878173.085606704 0, -1341760.491511083 2878165.4071508516 0, -1341718.1785139076 2878157.301008883 0, -1341482.8928000692 2878112.208986959 0, -1341404.6853352534 2878097.0283165993 0, -1341306.680005601 2878078.4817254464 0, -1341249.8843621467 2878067.6087261746 0, -1341007.6593562288 2878020.990466064 0)))</t>
  </si>
  <si>
    <t>MULTIPOLYGON Z (((-1344477.5378789154 2877062.8250447917 0, -1344478.3621102546 2877060.138700668 0, -1344528.534698406 2877069.818375824 0, -1344532.6695670537 2877070.616128758 0, -1344867.0871795674 2877135.1024821736 0, -1344876.4301676988 2877136.779033817 0, -1345274.4933176113 2877213.4447634933 0, -1345658.7217776238 2877287.665271406 0, -1345672.5527406223 2877290.1300347554 0, -1345675.6334213412 2877290.924963102 0, -1346070.6091422618 2877366.84105507 0, -1346024.028793286 2877606.937947345 0, -1346018.3035944747 2877636.621244688 0, -1346016.6366034432 2877645.192564322 0, -1345993.6784517455 2877764.957622763 0, -1345991.5021788657 2877775.2632277864 0, -1345916.7470728415 2878163.0749026225 0, -1345851.1533031755 2878508.4228343875 0, -1345850.5487049145 2878511.6156548746 0, -1345848.5676320968 2878522.0790484976 0, -1345847.2022789929 2878530.3601256255 0, -1345804.67739299 2878525.990901641 0, -1345793.4600877825 2878524.795205813 0, -1345783.9637274381 2878532.432114359 0, -1345746.5122073318 2878562.5382254776 0, -1345744.548137099 2878572.801038702 0, -1345727.818657045 2878660.6575385663 0, -1345622.3903656548 2878781.405755172 0, -1345622.1580338092 2878798.3492493695 0, -1345620.9996720313 2878903.3628381058 0, -1345375.5367171257 2878856.748399653 0, -1345301.3357789812 2878842.890782807 0, -1344977.881924574 2878781.1203428055 0, -1344580.7030677106 2878705.259742799 0, -1344183.5179272282 2878629.4209701093 0, -1344203.9360253587 2878519.592179036 0, -1344209.4166631266 2878490.4287455347 0, -1344257.2299807474 2878237.1071499297 0, -1344259.499310972 2878223.9603267084 0, -1344261.8048638261 2878211.6897774404 0, -1344305.272073947 2877980.354214926 0, -1344330.9409088173 2877844.7876491207 0, -1344331.2398277589 2877841.993933647 0, -1344335.8845302947 2877817.430312374 0, -1344404.6517621567 2877452.464516438 0, -1344404.9412628745 2877449.669800982 0, -1344477.5378789154 2877062.8250447917 0)))</t>
  </si>
  <si>
    <t>MULTIPOLYGON Z (((-1344977.881924574 2878781.1203428055 0, -1344580.7030677106 2878705.259742799 0, -1344183.5179272282 2878629.4209701093 0, -1344203.9360253587 2878519.592179036 0, -1344209.4166631266 2878490.4287455347 0, -1344257.2299807474 2878237.1071499297 0, -1344259.499310972 2878223.9603267084 0, -1344261.8048638261 2878211.6897774404 0, -1344305.272073947 2877980.354214926 0, -1344330.9409088173 2877844.7876491207 0, -1344331.2398277589 2877841.993933647 0, -1344335.8845302947 2877817.430312374 0, -1344404.6517621567 2877452.464516438 0, -1344404.9412628745 2877449.669800982 0, -1344477.5378789154 2877062.8250447917 0, -1344528.534698406 2877069.818375824 0, -1344532.6695670537 2877070.616128758 0, -1344867.0871795674 2877135.1024821736 0, -1344876.4301676988 2877136.779033817 0, -1345274.4933176113 2877213.4447634933 0, -1345658.7217776238 2877287.665271406 0, -1345672.5527406223 2877290.1300347554 0, -1345675.6334213412 2877290.924963102 0, -1346070.6091422618 2877366.84105507 0, -1346024.028793286 2877606.937947345 0, -1346018.3035944747 2877636.621244688 0, -1346016.6366034432 2877645.192564322 0, -1345993.6784517455 2877764.957622763 0, -1345991.5021788657 2877775.2632277864 0, -1345916.7470728415 2878163.0749026225 0, -1345851.1533031755 2878508.4228343875 0, -1345850.5487049145 2878511.6156548746 0, -1345848.5676320968 2878522.0790484976 0, -1345847.2022789929 2878530.3601256255 0, -1345804.67739299 2878525.990901641 0, -1345793.4600877825 2878524.795205813 0, -1345783.9637274381 2878532.432114359 0, -1345746.5122073318 2878562.5382254776 0, -1345744.548137099 2878572.801038702 0, -1345727.818657045 2878660.6575385663 0, -1345622.3903656548 2878781.405755172 0, -1345622.1580338092 2878798.3492493695 0, -1345620.9996720313 2878903.3628381058 0, -1345375.5367171257 2878856.748399653 0, -1345301.3357789812 2878842.890782807 0, -1344977.881924574 2878781.1203428055 0)))</t>
  </si>
  <si>
    <t>MULTIPOLYGON Z (((-1344183.5179272282 2878629.4209701093 0, -1344203.9360253587 2878519.592179036 0, -1344209.4166631266 2878490.4287455347 0, -1344257.2299807474 2878237.1071499297 0, -1344259.499310972 2878223.9603267084 0, -1344261.8048638261 2878211.6897774404 0, -1344305.272073947 2877980.354214926 0, -1344330.9409088173 2877844.7876491207 0, -1344331.2398277589 2877841.993933647 0, -1344335.8845302947 2877817.430312374 0, -1344404.6517621567 2877452.464516438 0, -1344404.9412628745 2877449.669800982 0, -1344477.5378789154 2877062.8250447917 0, -1344478.3621102546 2877060.138700668 0, -1344528.534698406 2877069.818375824 0, -1344532.6695670537 2877070.616128758 0, -1344867.0871795674 2877135.1024821736 0, -1344876.4301676988 2877136.779033817 0, -1345274.4933176113 2877213.4447634933 0, -1345658.7217776238 2877287.665271406 0, -1345672.5527406223 2877290.1300347554 0, -1345675.6334213412 2877290.924963102 0, -1346070.6091422618 2877366.84105507 0, -1346024.028793286 2877606.937947345 0, -1346018.3035944747 2877636.621244688 0, -1346016.6366034432 2877645.192564322 0, -1345993.6784517455 2877764.957622763 0, -1345991.5021788657 2877775.2632277864 0, -1345916.7470728415 2878163.0749026225 0, -1345851.1533031755 2878508.4228343875 0, -1345850.5487049145 2878511.6156548746 0, -1345848.5676320968 2878522.0790484976 0, -1345847.2022789929 2878530.3601256255 0, -1345804.67739299 2878525.990901641 0, -1345793.4600877825 2878524.795205813 0, -1345783.9637274381 2878532.432114359 0, -1345746.5122073318 2878562.5382254776 0, -1345744.548137099 2878572.801038702 0, -1345727.818657045 2878660.6575385663 0, -1345622.3903656548 2878781.405755172 0, -1345622.1580338092 2878798.3492493695 0, -1345620.9996720313 2878903.3628381058 0, -1345375.5367171257 2878856.748399653 0, -1345301.3357789812 2878842.890782807 0, -1344977.881924574 2878781.1203428055 0, -1344580.7030677106 2878705.259742799 0, -1344183.5179272282 2878629.4209701093 0)))</t>
  </si>
  <si>
    <t>MULTIPOLYGON Z (((-1339120.2609010912 2879277.1333295875 0, -1339186.1982216258 2878928.687556273 0, -1339190.584537052 2878905.5830822657 0, -1339194.6255559411 2878885.2462556586 0, -1339268.9905261435 2878493.356990659 0, -1339286.7887691278 2878398.600385165 0, -1339343.3591765545 2878101.46007709 0, -1339417.7261819197 2877709.5604176526 0, -1339519.142050036 2877729.6730123274 0, -1339610.01737104 2877747.4631302753 0, -1339753.0786686097 2877775.466168266 0, -1339815.21605905 2877787.3851528727 0, -1339979.183224995 2877819.7262532013 0, -1340212.7020792856 2877865.2291215663 0, -1340610.1832100702 2877943.0985990455 0, -1341007.6593562288 2878020.990466064 0, -1340933.3328228316 2878413.184856696 0, -1340859.0050556143 2878805.373442174 0, -1340844.9011864648 2878878.834414512 0, -1340808.3434113618 2879071.7375139524 0, -1340784.6782878253 2879197.557018351 0, -1340710.3549087285 2879589.732894793 0, -1340516.922113218 2879551.931329747 0, -1340383.1298675716 2879525.605716355 0, -1340312.8376775866 2879511.5492346636 0, -1339958.0337535008 2879442.0088419467 0, -1339915.315955785 2879433.3881290974 0, -1339743.996211342 2879399.933524747 0, -1339632.3695714728 2879377.9910704396 0, -1339517.7916668395 2879355.2496351814 0, -1339449.76120959 2879342.1072460106 0, -1339241.10265648 2879301.119524695 0, -1339237.0660845938 2879300.3265439095 0, -1339147.382917454 2879282.7070749775 0, -1339120.2609010912 2879277.1333295875 0)))</t>
  </si>
  <si>
    <t>MULTIPOLYGON Z (((-1338421.9959729414 2877522.017386472 0, -1338417.8091679337 2877521.185926483 0, -1338412.421015211 2877520.1668986687 0, -1338388.6228361328 2877515.6660398636 0, -1338372.622466587 2877512.6358294575 0, -1338356.1697413635 2877509.501529766 0, -1338352.868037709 2877508.863574012 0, -1338281.8998157494 2877495.438374658 0, -1338225.0635226492 2877484.487598445 0, -1338150.8155259867 2877470.6722212425 0, -1337826.8702302617 2877409.206350307 0, -1337839.225495905 2877342.514983121 0, -1337872.4143101654 2877166.422604658 0, -1337900.9917740645 2877015.8789898525 0, -1337926.2998184843 2876880.516153905 0, -1337927.1428573483 2876876.042507541 0, -1337975.116334919 2876622.5467715757 0, -1337975.4686815813 2876619.655679629 0, -1338007.6981783125 2876448.5690076267 0, -1338012.435993613 2876423.4267014856 0, -1338013.7804560564 2876416.2921852805 0, -1338031.0028354113 2876324.8977442686 0, -1338036.7471740523 2876294.4143611034 0, -1338049.2382703947 2876229.2108479133 0, -1338123.3590477342 2875835.8724218644 0, -1338521.347876396 2875910.0689549367 0, -1338812.463969505 2875964.6326200594 0, -1338919.6567144562 2875984.3932365365 0, -1339125.253053368 2876025.779099636 0, -1339318.5142897815 2876064.1848819037 0, -1339715.0303027357 2876143.5271508456 0, -1339640.647875679 2876534.6096079797 0, -1339566.2665368163 2876925.6901265075 0, -1339491.9948143845 2877317.627626599 0, -1339425.5159393256 2877667.332465545 0, -1339417.7261819197 2877709.5604176526 0, -1339197.899056387 2877668.349452413 0, -1339041.880396399 2877638.9218082544 0, -1339021.4864910075 2877634.8551460914 0, -1338865.0366272968 2877605.58652708 0, -1338623.2536563268 2877559.794578702 0, -1338421.9959729414 2877522.017386472 0)))</t>
  </si>
  <si>
    <t>MULTIPOLYGON Z (((-1339715.0303027357 2876143.5271508456 0, -1339758.6992117164 2875911.709109729 0, -1339789.1729107585 2875751.953805795 0, -1339863.314422698 2875360.3751191194 0, -1339888.5436355758 2875223.429195982 0, -1339906.9353118145 2875124.471026558 0, -1339936.2383405578 2874968.0072321165 0, -1339971.069822499 2874779.365065568 0, -1339996.6714073375 2874641.602791972 0, -1340009.164576488 2874575.6376621136 0, -1340350.8295473712 2874641.3455483373 0, -1340406.5977806977 2874651.8248130963 0, -1340804.0285146842 2874728.0349959214 0, -1340832.2874484393 2874733.6185616446 0, -1341092.0808825477 2874783.4627475883 0, -1341095.5722298094 2874784.1322860015 0, -1341201.4550462666 2874804.2674775696 0, -1341253.7703845713 2874814.465769407 0, -1341598.8771892732 2874880.522132937 0, -1341527.8588706555 2875257.337634224 0, -1341525.3271730572 2875270.768450144 0, -1341525.024801707 2875273.562011589 0, -1341524.1574920663 2875277.0517493063 0, -1341520.2933539376 2875297.656269515 0, -1341471.3090591033 2875558.288843291 0, -1341451.1707553344 2875666.5963424873 0, -1341399.499620876 2875940.477152761 0, -1341395.159199011 2875963.5747652324 0, -1341390.918017285 2875986.0978636323 0, -1341377.3200452363 2876059.625790101 0, -1341303.4701490332 2876452.650213065 0, -1341218.5289334764 2876436.3578220694 0, -1341203.2100183968 2876433.3746367837 0, -1341015.103222282 2876396.739781137 0, -1340944.7501584245 2876383.0345248883 0, -1340920.327264316 2876378.2759370483 0, -1340906.3668715917 2876375.3352918806 0, -1340714.501090492 2876338.216940566 0, -1340701.5762552354 2876335.7016731617 0, -1340509.258742741 2876298.0454934104 0, -1340461.7410288735 2876289.0127699566 0, -1340118.4260404524 2876222.2345491294 0, -1340112.146816704 2876220.7751462073 0, -1339715.0303027357 2876143.5271508456 0)))</t>
  </si>
  <si>
    <t>MULTIPOLYGON Z (((-1371409.2475647507 2799678.425951526 0, -1371485.5315860673 2799284.979890795 0, -1371880.8112806163 2799361.144007136 0, -1371958.5098892301 2799376.0984123945 0, -1372278.1334271901 2799438.6661591385 0, -1372675.2218336079 2799516.7392055867 0, -1373046.869801206 2799590.088157139 0, -1373072.3058154394 2799594.8343039583 0, -1373013.7089704536 2799884.3347169077 0, -1372993.1763038842 2799986.7756353095 0, -1372983.8400278185 2800034.0777292876 0, -1372977.9181349215 2800065.3546336973 0, -1372965.6656034745 2800129.9721131274 0, -1372962.3877296476 2800147.477512169 0, -1372955.9742957887 2800181.728120244 0, -1372918.7466842579 2800381.358686608 0, -1372912.5975671867 2800413.173495452 0, -1372844.5845264455 2800774.8627590854 0, -1372792.2022557324 2801051.9846978127 0, -1372770.4232084656 2801168.362242903 0, -1372637.6231766848 2801142.7556843897 0, -1372413.996211372 2801099.1889098864 0, -1372372.9230450303 2801090.923233414 0, -1372094.87116222 2801037.034231805 0, -1371990.2049058557 2801016.6491484395 0, -1371975.4206801772 2801013.506966573 0, -1371825.6311015198 2800984.6058988795 0, -1371695.758237684 2800959.319362067 0, -1371643.3233378069 2800949.1099412 0, -1371582.7655074368 2800937.318982407 0, -1371577.9137999185 2800936.112531505 0, -1371373.0419967794 2800896.4982476025 0, -1371244.0524653415 2800871.3912078044 0, -1371180.402598399 2800858.7407578407 0, -1371256.683788652 2800465.3082430228 0, -1371332.9659521915 2800071.8712462885 0, -1371409.2475647507 2799678.425951526 0)))</t>
  </si>
  <si>
    <t>LOTS 1-7 INC._ N2_E2SE4_S2SW4</t>
  </si>
  <si>
    <t>MISSOULA</t>
  </si>
  <si>
    <t>MULTIPOLYGON Z (((-1365724.329652807 2803477.4529396268 0, -1365799.171960121 2803084.3940485837 0, -1365888.4305218912 2803101.5575563917 0, -1366198.0749332423 2803160.032839755 0, -1366331.4035795252 2803185.563645458 0, -1366399.3211615093 2803198.4464501813 0, -1366525.1518070973 2803222.314048172 0, -1366596.9687700053 2803235.6935243155 0, -1366995.8574645782 2803311.3796486855 0, -1367394.74235804 2803387.0879757535 0, -1367319.9120969484 2803780.5216685426 0, -1367245.083360952 2804173.9477050775 0, -1367170.2546574455 2804567.3720107297 0, -1367095.426902912 2804960.7914886894 0, -1367006.4378532988 2804944.064367278 0, -1366696.5296601045 2804884.711247737 0, -1366677.5481326245 2804881.3364623897 0, -1366492.0053047347 2804845.959515094 0, -1366366.609910867 2804822.050163741 0, -1366297.6279883506 2804808.6534262314 0, -1366101.6868641493 2804771.5486069233 0, -1365898.7222512963 2804732.6175702773 0, -1365499.8074605726 2804656.60381863 0, -1365574.6472694168 2804263.559217381 0, -1365576.747223804 2804251.6524522593 0, -1365623.525446668 2804005.9831862836 0, -1365649.4877081763 2803870.5098552774 0, -1365676.6720970822 2803726.868287836 0, -1365712.973318685 2803536.221925473 0, -1365724.329652807 2803477.4529396268 0)))</t>
  </si>
  <si>
    <t>MULTIPOLYGON Z (((-1350620.2480209284 2805351.4285917417 0, -1350666.5128048167 2805100.561669096 0, -1350682.0137537876 2805103.422085285 0, -1351000.5222120502 2805162.093149953 0, -1351018.4095854252 2805165.3941503456 0, -1351416.5188749263 2805238.872401041 0, -1351813.766207151 2805314.1431266298 0, -1352211.009847311 2805389.4328942928 0, -1352136.2729975407 2805782.6919172117 0, -1352061.5353750812 2806175.9428297724 0, -1351986.8003423882 2806569.192406057 0, -1351912.0661000786 2806962.437387811 0, -1351514.7919311307 2806887.9924416183 0, -1351117.5129646556 2806813.5724190287 0, -1350720.2377808003 2806738.99785465 0, -1350371.822791238 2806673.5961424545 0, -1350446.3390209756 2806281.3546843412 0, -1350520.853461439 2805889.111225877 0, -1350593.69625664 2805494.8414092264 0, -1350620.2480209284 2805351.4285917417 0)))</t>
  </si>
  <si>
    <t>MULTIPOLYGON Z (((-1344909.9295139397 2809312.6856573494 0, -1344982.8796865433 2808919.0919902106 0, -1345383.3099088268 2808995.3068911 0, -1345783.7362158464 2809071.5479631657 0, -1346184.154974111 2809147.808191287 0, -1346584.5710669127 2809224.0943561834 0, -1346510.914295567 2809616.551079883 0, -1346437.2561633075 2810009.0027040984 0, -1346363.6017225853 2810401.447088682 0, -1346289.9473973333 2810793.8897774266 0, -1345890.238551831 2810718.746904563 0, -1345490.5260563432 2810643.6234281077 0, -1345090.8059026247 2810568.522025502 0, -1344691.0823713883 2810493.444073213 0, -1344764.0304127496 2810099.864656755 0, -1344836.9795915242 2809706.277529966 0, -1344909.9295139397 2809312.6856573494 0)))</t>
  </si>
  <si>
    <t>MULTIPOLYGON Z (((-1340608.800251586 2814306.1395882657 0, -1340623.3045167022 2814242.566153587 0, -1340625.2969396552 2814224.679413421 0, -1340580.5803056431 2814136.9095553337 0, -1340564.5434866564 2814074.4466932444 0, -1340569.8817180765 2814021.7158610164 0, -1340555.9834313565 2813967.799008699 0, -1340560.1700840725 2813936.2770143123 0, -1340564.7900769238 2813916.7531102397 0, -1340568.4154087952 2813901.433864934 0, -1340571.9264172297 2813851.153079351 0, -1340554.3116816694 2813807.239665581 0, -1340609.7166686007 2813517.199562766 0, -1340649.6316258123 2813308.1090690116 0, -1340700.2834851083 2813346.1585542033 0, -1340779.9315268989 2813351.7831051364 0, -1340867.429286639 2813325.425525233 0, -1340970.6071685527 2813175.180360049 0, -1341027.160131785 2813092.8275002353 0, -1341114.161540839 2813051.825736301 0, -1341227.6310803534 2813003.277139808 0, -1341553.6053223398 2812914.4977173298 0, -1341639.1715644228 2812891.196869589 0, -1341759.2724935815 2812913.2356100795 0, -1341960.7565210194 2812950.2466852493 0, -1342159.5844868373 2812986.778401214 0, -1342361.074920141 2813023.802366622 0, -1342287.6339065984 2813417.5440872735 0, -1342214.193830307 2813811.2810378764 0, -1342140.752425231 2814205.012709983 0, -1342067.313826913 2814598.740055147 0, -1341671.6391772905 2814526.0739064706 0, -1341275.6438417088 2814453.611240381 0, -1340868.7089844 2814379.784749492 0, -1340596.6681160617 2814330.2937288787 0, -1340608.800251586 2814306.1395882657 0), (-1341578.0341587625 2814040.3637905745 0, -1341493.3222437513 2813997.451781316 0, -1341354.3857695297 2814033.366839999 0, -1341351.5570237571 2814032.126829466 0, -1341285.8006290675 2814003.3507847576 0, -1341213.7637625847 2813966.486106129 0, -1341174.1144124968 2813926.2482195394 0, -1341107.9596155726 2813855.477795748 0, -1340979.4648670654 2813777.824286506 0, -1340962.379993378 2813767.5023324774 0, -1340912.4308495335 2813745.4134589774 0, -1340815.8658748656 2813774.706054332 0, -1340766.0757892977 2813827.0051698904 0, -1340763.1071354027 2813842.723284724 0, -1340838.2777442297 2813926.4487067503 0, -1340941.4470852474 2813984.4499993087 0, -1340944.3619529346 2813986.0904343138 0, -1340955.9501978958 2813992.6070776186 0, -1340966.7103350528 2813990.170694432 0, -1341024.8215741187 2813977.0263812477 0, -1341118.1201844488 2814020.3439056706 0, -1341151.7743362053 2814139.676367629 0, -1341243.2566650312 2814171.5375644043 0, -1341281.2001514642 2814190.4281378128 0, -1341318.1874891664 2814216.7198222876 0, -1341319.8113503964 2814217.873133981 0, -1341442.9663595427 2814217.765929532 0, -1341564.602799979 2814247.71025511 0, -1341590.9939496815 2814319.2912997496 0, -1341632.8425216295 2814390.326397782 0, -1341672.5582414067 2814397.8590093795 0, -1341675.5186592909 2814382.139458102 0, -1341660.1456005073 2814336.5566299674 0, -1341656.5853492294 2814236.671520534 0, -1341670.4124354033 2814163.0227469965 0, -1341654.6382835445 2814117.5737779653 0, -1341652.7071299702 2814115.627721715 0, -1341578.0341587625 2814040.3637905745 0)))</t>
  </si>
  <si>
    <t>LOTS 2_3_4_5_8_9_10_12_13_ W2W2_ NW4SE4_NE4SW4</t>
  </si>
  <si>
    <t>MULTIPOLYGON Z (((-1340609.1890925826 2814305.9294756684 0, -1340623.6884513374 2814242.3585965857 0, -1340625.679685763 2814224.472400009 0, -1340580.9609737773 2814136.703669326 0, -1340564.857281904 2814074.276737487 0, -1340570.2564041193 2814021.512988972 0, -1340556.3558138183 2813967.597434589 0, -1340560.5404147783 2813936.0763701363 0, -1340565.1032861588 2813916.582974558 0, -1340568.783149895 2813901.2343798527 0, -1340572.2910046456 2813850.955179856 0, -1340554.6245046684 2813807.0693771495 0, -1340610.0282590017 2813517.0286047515 0, -1340649.9424695887 2813307.937607571 0, -1340700.6068814278 2813345.980438786 0, -1340780.2480914765 2813351.6082916544 0, -1340867.7364563078 2813325.2549756286 0, -1340970.9170883095 2813175.0066619907 0, -1341027.4387861635 2813092.67070258 0, -1341052.4933524649 2813080.1772789024 0, -1341102.1205183826 2813056.938444858 0, -1341114.4707924183 2813051.6509423214 0, -1341227.9254199984 2813003.1091845604 0, -1341553.913541416 2812914.319968051 0, -1341639.4796620284 2812891.018500515 0, -1341759.5804828375 2812913.05652251 0, -1341961.0643672703 2812950.066371735 0, -1342159.8922897482 2812986.5968751176 0, -1342361.3825800533 2813023.6196145792 0, -1342287.943172286 2813417.3622565526 0, -1342214.5047018225 2813811.1001284765 0, -1342141.064989229 2814204.8328339257 0, -1342067.6279968317 2814598.5611004075 0, -1341671.6391772905 2814526.0739064706 0, -1341275.6438417088 2814453.611240381 0, -1340869.0236004528 2814379.6131954724 0, -1340596.9828099078 2814330.123894785 0, -1340609.1890925826 2814305.9294756684 0), (-1341578.400205003 2814040.1571388706 0, -1341493.6346987446 2813997.2758120513 0, -1341354.7479378707 2814033.1641903976 0, -1341351.8697608171 2814031.9518033676 0, -1341286.1601036428 2814003.1500846366 0, -1341214.1199793639 2813966.2877820367 0, -1341174.4673107963 2813926.0519616827 0, -1341108.306566872 2813855.2850597305 0, -1340979.7770308317 2813777.651294485 0, -1340962.7188024865 2813767.3151347158 0, -1340912.7676546627 2813745.2275999254 0, -1340816.206917693 2813774.5188560993 0, -1340766.423425388 2813826.8149392293 0, -1340763.455973113 2813842.5324117867 0, -1340838.6306769522 2813926.255269013 0, -1340941.6611614402 2813984.813804689 0, -1340944.7187073776 2813985.894193803 0, -1340956.3075032104 2813992.4105091314 0, -1340967.0673280663 2813989.974184382 0, -1341025.1774437227 2813976.829920836 0, -1341109.5518231024 2814015.999307356 0, -1341118.4795373743 2814020.1448984323 0, -1341152.1424385086 2814139.4726078794 0, -1341243.6270490726 2814171.3319001854 0, -1341281.5136219643 2814190.25371376 0, -1341318.500985781 2814216.545200695 0, -1341320.8745754187 2814218.1059525753 0, -1341443.3400317163 2814217.5568877268 0, -1341564.978593503 2814247.498985675 0, -1341591.3734607813 2814319.0780179207 0, -1341633.225550737 2814390.1110766334 0, -1341672.9415482653 2814397.6431224933 0, -1341675.901302306 2814381.923984254 0, -1341660.459158178 2814336.3800055934 0, -1341656.9613595246 2814236.459375182 0, -1341670.7855436588 2814162.811819007 0, -1341655.3111377126 2814117.1282354738 0, -1341653.01990192 2814115.4508903176 0, -1341578.400205003 2814040.1571388706 0)))</t>
  </si>
  <si>
    <t>MULTIPOLYGON Z (((-1353760.4552195782 2820760.9399375147 0, -1353816.4209938745 2820470.845987493 0, -1353817.3273356082 2820466.1646998883 0, -1353836.578343189 2820367.7828672873 0, -1354231.9818430948 2820443.878693517 0, -1354627.3815587678 2820519.9936934477 0, -1355022.778601787 2820596.134040153 0, -1355418.1694152793 2820672.2959450516 0, -1355342.480890061 2821064.898207764 0, -1355266.7936169032 2821457.4954045126 0, -1355191.1066280163 2821850.091016608 0, -1355115.4191380688 2822242.6787099014 0, -1354824.7859858265 2822187.3625800186 0, -1354820.526972613 2822186.549027679 0, -1354719.5956166955 2822167.0719515197 0, -1354323.7652946846 2822091.4901814843 0, -1354246.014661257 2822076.8446404855 0, -1353927.9334076247 2822015.9275728334 0, -1353532.0951497296 2821940.3866964877 0, -1353603.5813060773 2821570.1084619756 0, -1353608.2132136873 2821547.2434080383 0, -1353612.5678464728 2821523.694778234 0, -1353684.3343653255 2821154.095675319 0, -1353760.4552195782 2820760.9399375147 0)))</t>
  </si>
  <si>
    <t>MULTIPOLYGON Z (((-1357622.4378711316 2826377.300141959 0, -1357697.2399004998 2825984.4946950492 0, -1358091.7281078878 2826059.218124971 0, -1358486.2141000468 2826133.9639755404 0, -1358880.6933369501 2826208.734351446 0, -1359275.1692465695 2826283.523285146 0, -1359202.3442510562 2826665.88904535 0, -1359200.8451607926 2826674.835408183 0, -1359199.8592381931 2826678.9553955523 0, -1359126.5215368 2827066.1456647487 0, -1359118.919183676 2827103.8339233585 0, -1359107.3233220442 2827162.5640729675 0, -1359048.2735256422 2827462.853220182 0, -1359005.9005823534 2827676.6513134385 0, -1358970.024433327 2827859.555518621 0, -1358897.536516989 2827845.745558162 0, -1358885.8024365897 2827843.4764168453 0, -1358577.0319590874 2827783.555600957 0, -1358184.0372543694 2827707.5777302957 0, -1357791.1180579702 2827631.6764532137 0, -1357639.4632743176 2827602.6215730202 0, -1357614.87550392 2827597.8774748654 0, -1357398.334878108 2827555.8907688432 0, -1357473.0189686671 2827163.022998701 0, -1357547.7026387393 2826770.1469692015 0, -1357552.8044705982 2826742.156696344 0, -1357563.9087820728 2826683.7945669265 0, -1357564.4673841526 2826680.8588291523 0, -1357622.4378711316 2826377.300141959 0)))</t>
  </si>
  <si>
    <t>MULTIPOLYGON Z (((-1361730.2888490828 2828406.846313513 0, -1361653.3797489926 2828796.3709097626 0, -1361258.5127550755 2828719.075487255 0, -1361335.611313824 2828329.3557026554 0, -1361730.2888490828 2828406.846313513 0)))</t>
  </si>
  <si>
    <t>MULTIPOLYGON Z (((-1362610.855924436 2830199.930557519 0, -1362688.2016966278 2829807.5830264254 0, -1363084.8603022848 2829885.505877878 0, -1363481.517633833 2829963.426123072 0, -1363403.6751725408 2830358.0202742186 0, -1363007.2682589146 2830278.9612846356 0, -1362610.855924436 2830199.930557519 0)))</t>
  </si>
  <si>
    <t>MULTIPOLYGON Z (((-1369491.4856270165 2832970.0004785717 0, -1369529.6555974176 2832773.8770829686 0, -1369925.5050549102 2832850.2011559196 0, -1370321.35818355 2832926.517885107 0, -1370246.6429666767 2833319.686547899 0, -1369849.9826050291 2833242.8937037066 0, -1369750.8176049646 2833223.6984088565 0, -1369651.6522511698 2833204.504389172 0, -1369453.3180454418 2833166.123263548 0, -1369491.4856270165 2832970.0004785717 0)))</t>
  </si>
  <si>
    <t>MULTIPOLYGON Z (((-1367136.1303893758 2828027.493489846 0, -1367172.8144125345 2827835.161137496 0, -1367178.692036585 2827836.4592821933 0, -1367568.3306254447 2827908.15425241 0, -1367963.4619897017 2827986.6469166367 0, -1368200.5115779615 2828032.8686550907 0, -1368296.146963318 2828051.4343069 0, -1368355.6289713401 2828062.978967362 0, -1368361.2342440002 2828063.8506306056 0, -1368759.0044788294 2828141.077212365 0, -1368690.8669925765 2828516.7119780914 0, -1368689.8293180657 2828522.44896038 0, -1368687.1026182137 2828538.5932326396 0, -1368640.8496333302 2828794.034841524 0, -1368639.1826120229 2828803.2799857454 0, -1368615.6417184928 2828934.909371974 0, -1368597.2631484417 2829035.7636942863 0, -1368547.199103007 2829313.4206559877 0, -1368544.1825886108 2829331.223905529 0, -1368535.766601543 2829376.8235270437 0, -1368472.7217559512 2829727.533154319 0, -1368325.6593341453 2829697.896988687 0, -1368071.3788884333 2829646.053692768 0, -1367670.0328293073 2829564.600564383 0, -1367670.4806049103 2829561.221664582 0, -1367743.574346896 2829169.1132166237 0, -1367346.868096353 2829087.7839953876 0, -1366949.6278722794 2829011.362908226 0, -1367024.1098171105 2828618.934773748 0, -1367024.9296283429 2828613.6345557678 0, -1367038.6015534417 2828541.5343202986 0, -1367041.6682460592 2828525.370790927 0, -1367047.0265942807 2828497.1288035247 0, -1367049.9958854502 2828481.479105248 0, -1367055.8823434066 2828450.454124863 0, -1367063.270488079 2828411.514357285 0, -1367064.737799019 2828403.780938729 0, -1367081.5855935144 2828314.982867271 0, -1367082.6230390174 2828309.5591974845 0, -1367098.463125941 2828227.049011247 0, -1367121.3698378848 2828105.292469641 0, -1367134.4295236724 2828036.458280332 0, -1367136.1303893758 2828027.493489846 0)))</t>
  </si>
  <si>
    <t>MULTIPOLYGON Z (((-1363272.5310753472 2822584.403877422 0, -1363348.3266232347 2822191.2995840595 0, -1363743.167864034 2822267.160135179 0, -1364138.0069051296 2822343.043197064 0, -1364532.8395245045 2822418.9477048893 0, -1364927.6701708594 2822494.874552904 0, -1364884.2766832048 2822717.941998016 0, -1364875.1837337494 2822764.8797045685 0, -1364851.496737253 2822888.153351849 0, -1364775.3246233617 2823281.4243637007 0, -1364699.152835935 2823674.6935765906 0, -1364633.4353524274 2824013.0252159713 0, -1364622.9828552906 2824067.9551595985 0, -1364228.5297765327 2823991.8569740136 0, -1364209.1810933454 2823988.3386767874 0, -1364083.3989942973 2823964.079254593 0, -1363834.0748469627 2823915.777940377 0, -1363830.9786233096 2823915.3975132825 0, -1363443.8377203932 2823840.744076785 0, -1363439.6138122804 2823839.7203027545 0, -1363436.515570653 2823839.3467000974 0, -1363104.6020523985 2823775.3575871093 0, -1363100.8414923965 2823774.632697141 0, -1363049.0379578373 2823764.6469680895 0, -1363045.1506691969 2823763.685296759 0, -1363066.6780344294 2823650.961315934 0, -1363101.6459672842 2823469.6060456447 0, -1363120.943355951 2823370.595165745 0, -1363142.3236609686 2823258.00649846 0, -1363155.4003207013 2823190.229892246 0, -1363196.7363475116 2822977.5034362497 0, -1363199.250618009 2822962.9506080104 0, -1363204.7377536015 2822934.5101031745 0, -1363223.7111333772 2822836.168496934 0, -1363252.072169084 2822689.170747115 0, -1363272.5310753472 2822584.403877422 0)))</t>
  </si>
  <si>
    <t>MULTIPOLYGON Z (((-1371191.5223061133 2824111.074356569 0, -1371266.8408886045 2823715.9600116448 0, -1371664.7695907545 2823794.4198359903 0, -1371863.7319114578 2823833.6595064844 0, -1372062.6931619318 2823872.9048166024 0, -1371987.213854618 2824267.652927793 0, -1371949.4756127885 2824465.0256920047 0, -1371930.6064633306 2824563.7113739606 0, -1371911.73755068 2824662.3969577816 0, -1372011.1795184773 2824681.920350157 0, -1372110.6210219178 2824701.4451014544 0, -1372210.0624338908 2824720.97146209 0, -1372309.504352464 2824740.4948932305 0, -1372233.7139647799 2825134.7932304996 0, -1371836.2724427537 2825057.081668735 0, -1371438.5800799422 2824979.186072356 0, -1371476.2757015713 2824781.7400549175 0, -1371513.9718506215 2824584.292985034 0, -1371116.2047164447 2824506.183741916 0, -1371191.5223061133 2824111.074356569 0)))</t>
  </si>
  <si>
    <t>SE4NW4_SW4NE4_SE4</t>
  </si>
  <si>
    <t>MULTIPOLYGON Z (((-1369907.6446354713 2822226.164491204 0, -1369832.7903677376 2822619.3777331333 0, -1369435.4120581693 2822543.842941618 0, -1369510.208008198 2822150.6535613984 0, -1369907.6446354713 2822226.164491204 0)))</t>
  </si>
  <si>
    <t>NW4SW4_N2SW4SW4</t>
  </si>
  <si>
    <t>MULTIPOLYGON Z (((-1369907.6446354713 2822226.164491204 0, -1369832.790367737 2822619.3777331375 0, -1369435.4120581695 2822543.8429416236 0, -1369510.208008198 2822150.6535613984 0, -1369547.8956943636 2821957.366227062 0, -1369944.7668250129 2822029.8076999714 0, -1369907.6446354713 2822226.164491204 0)))</t>
  </si>
  <si>
    <t>MULTIPOLYGON Z (((-1367183.2329796443 2819258.568555929 0, -1367259.4668664802 2818865.5366679085 0, -1367657.3254899618 2818940.8035398577 0, -1368055.0692007805 2819016.343346306 0, -1367978.841485947 2819409.9331938783 0, -1367902.5422150267 2819803.573160303 0, -1367504.7503586768 2819727.5927214827 0, -1367107.002306744 2819651.595969415 0, -1367183.2329796443 2819258.568555929 0)))</t>
  </si>
  <si>
    <t>MULTIPOLYGON Z (((-1368645.39807081 2816069.534984153 0, -1368605.9874099656 2816265.752506248 0, -1368527.2100824334 2816657.97146237 0, -1368136.1382973974 2816582.766447227 0, -1368213.3723734478 2816189.9375396734 0, -1368251.6262108735 2815993.699232016 0, -1368645.39807081 2816069.534984153 0)))</t>
  </si>
  <si>
    <t>NE4NE4_N2SE4NE4</t>
  </si>
  <si>
    <t>MULTIPOLYGON Z (((-1368448.363178665 2816031.7462964165 0, -1368645.1011953054 2816069.7943879734 0, -1368605.9874099677 2816265.7525062365 0, -1368527.210082434 2816657.9714623615 0, -1368136.1382973974 2816582.766447227 0, -1368213.3723734557 2816189.937539679 0, -1368251.6262108814 2815993.6992320176 0, -1368448.363178665 2816031.7462964165 0)))</t>
  </si>
  <si>
    <t>MULTIPOLYGON Z (((-1368409.679968287 2816227.8453401113 0, -1368605.9874099677 2816265.7525062365 0, -1368527.210082434 2816657.9714623615 0, -1368136.1382973974 2816582.766447227 0, -1368213.3723734554 2816189.937539675 0, -1368409.679968287 2816227.8453401113 0)))</t>
  </si>
  <si>
    <t>MULTIPOLYGON Z (((-1349951.4518129388 2814880.1145060896 0, -1349977.305660253 2814744.2527905875 0, -1350018.2930465238 2814751.9673293764 0, -1350374.303437507 2814819.926239864 0, -1350415.1425459671 2814827.71478287 0, -1350771.3687872132 2814895.2540782015 0, -1350810.3721944327 2814902.646591531 0, -1351168.4826768837 2814970.5421691095 0, -1351205.599138219 2814977.5815552785 0, -1351565.590416518 2815045.873985619 0, -1351490.4210151115 2815439.2154162554 0, -1351415.25411575 2815832.5553968074 0, -1351340.0889346153 2816225.8875921513 0, -1351264.92234918 2816619.2148947883 0, -1350868.184367007 2816543.6404481237 0, -1350471.4422810217 2816468.0882160976 0, -1350074.6959043348 2816392.558073273 0, -1349677.945223269 2816317.050118194 0, -1349728.036982663 2816054.534084816 0, -1349752.8964558376 2815923.9012116245 0, -1349802.5280727902 2815663.0830093925 0, -1349827.714885691 2815530.725227639 0, -1349876.95147916 2815271.614215361 0, -1349902.4766610174 2815137.4835465513 0, -1349951.4518129388 2814880.1145060896 0)))</t>
  </si>
  <si>
    <t>MULTIPOLYGON Z (((-1359276.4560260733 2817743.0270743417 0, -1359353.5499445 2817350.1637284746 0, -1359755.8767028064 2817425.618795303 0, -1360064.1829967198 2817483.642367117 0, -1360158.2061722137 2817501.0727592004 0, -1360192.4352874947 2817337.6848227303 0, -1360235.6726229468 2817132.3517133086 0, -1360241.1515351424 2817107.217850651 0, -1360290.379339648 2816872.585632266 0, -1360322.8586926647 2816718.365058129 0, -1360324.0986374994 2816713.358314615 0, -1360515.2292206658 2816750.4312228034 0, -1360706.1442097037 2816787.328095359 0, -1360708.9772042807 2816787.5875473944 0, -1360716.8930921284 2816789.117402086 0, -1361093.0881255977 2816864.1944434526 0, -1361056.1853096134 2817054.0970501974 0, -1361017.2704584796 2817254.6531669972 0, -1361003.4172582403 2817324.746286448 0, -1360940.6288689063 2817647.796358619 0, -1360931.4136804799 2817694.240912386 0, -1360900.7626489631 2817851.9645848013 0, -1360896.7158569873 2817872.788748095 0, -1360876.0039419723 2817979.3688123673 0, -1360864.2743631816 2818040.7055283007 0, -1360840.157666218 2818163.429539618 0, -1360787.6271652149 2818433.8476011637 0, -1360413.7580320062 2818363.95536346 0, -1360390.494207689 2818359.379868722 0, -1360311.134968489 2818344.717387431 0, -1359993.3565542528 2818284.9370778273 0, -1359596.217122671 2818210.517107316 0, -1359539.674079671 2818200.136387141 0, -1359324.8646320582 2818159.895437608 0, -1359199.0712784985 2818136.11893712 0, -1359241.2143021657 2817921.0750913266 0, -1359256.9189714978 2817841.3007650413 0, -1359276.4560260733 2817743.0270743417 0)))</t>
  </si>
  <si>
    <t>MULTIPOLYGON Z (((-1359276.4560260733 2817743.0270743417 0, -1359353.5499445 2817350.1637284746 0, -1359755.8767028064 2817425.618795303 0, -1360064.1829967198 2817483.642367117 0, -1360158.2061722137 2817501.0727592004 0, -1360192.4352874947 2817337.6848227303 0, -1360235.6726229468 2817132.3517133086 0, -1360241.1515351424 2817107.217850651 0, -1360290.379339648 2816872.585632266 0, -1360322.8586926647 2816718.365058129 0, -1360324.0986374994 2816713.358314615 0, -1360515.2292206658 2816750.4312228034 0, -1360706.1442097037 2816787.328095359 0, -1360708.9772042807 2816787.5875473944 0, -1360716.8930921284 2816789.117402086 0, -1361093.9136228445 2816861.5023725214 0, -1361093.0881255977 2816864.1944434526 0, -1361056.1853096134 2817054.0970501974 0, -1361017.2704584796 2817254.6531669972 0, -1361003.4172582403 2817324.746286448 0, -1360940.6288689063 2817647.796358619 0, -1360931.4136804799 2817694.240912386 0, -1360900.7626489631 2817851.9645848013 0, -1360896.7158569873 2817872.788748095 0, -1360876.0039419723 2817979.3688123673 0, -1360864.2743631816 2818040.7055283007 0, -1360840.157666218 2818163.429539618 0, -1360787.6271652149 2818433.8476011637 0, -1360413.7580320062 2818363.95536346 0, -1360390.494207689 2818359.379868722 0, -1360311.134968489 2818344.717387431 0, -1359993.3565542528 2818284.9370778273 0, -1359596.217122671 2818210.517107316 0, -1359539.674079671 2818200.136387141 0, -1359324.8646320582 2818159.895437608 0, -1359199.0712784985 2818136.11893712 0, -1359241.2143021657 2817921.0750913266 0, -1359256.9189714978 2817841.3007650413 0, -1359276.4560260733 2817743.0270743417 0)))</t>
  </si>
  <si>
    <t>N2_SW4</t>
  </si>
  <si>
    <t>MULTIPOLYGON Z (((-1354421.8728927956 2811104.517025886 0, -1354497.0797514177 2810711.4114667275 0, -1354894.1340957035 2810786.9886678983 0, -1355291.1855268513 2810862.5913479165 0, -1355688.2334732814 2810938.2131026825 0, -1356085.2745335703 2811013.8597052353 0, -1356010.4998377552 2811407.138521233 0, -1355935.728082019 2811800.412686266 0, -1355860.9552273927 2812193.6820585993 0, -1355786.1831212456 2812586.9464791394 0, -1355700.332629781 2812570.7805458843 0, -1355545.5616279633 2812541.258364976 0, -1355388.707497022 2812511.1292287195 0, -1354991.2279416209 2812435.331385514 0, -1354593.7436099616 2812359.558561401 0, -1354196.255179464 2812283.807934216 0, -1354271.4598249074 2811890.713502041 0, -1354346.6649719407 2811497.617400927 0, -1354421.8728927956 2811104.517025886 0)))</t>
  </si>
  <si>
    <t>MULTIPOLYGON Z (((-1370629.7191926653 2810132.8648121357 0, -1371026.8131926348 2810210.1442739377 0, -1370979.6359314614 2810452.6791790132 0, -1370950.626984536 2810603.2032811497 0, -1370778.1307194838 2810569.813786792 0, -1370553.5902839517 2810525.7878242014 0, -1370629.7191926653 2810132.8648121357 0)))</t>
  </si>
  <si>
    <t>MULTIPOLYGON Z (((-1374563.2149436257 2815398.8201723527 0, -1374164.828035487 2815320.482396551 0, -1374088.7331210158 2815713.9144723513 0, -1373691.5275183409 2815635.8564210664 0, -1373294.3250556209 2815557.7938108947 0, -1373370.6868496255 2815164.312844404 0, -1373447.045184562 2814770.8234446165 0, -1373523.4120739882 2814377.333742067 0, -1373733.7329882877 2814418.341278801 0, -1373920.4508255066 2814454.285421244 0, -1373987.7139087352 2814467.559825643 0, -1374317.4850244168 2814531.259142885 0, -1374346.2036497483 2814537.023883332 0, -1374575.593101659 2814581.117798623 0, -1374714.5857376012 2814607.5894497656 0, -1374738.1940564052 2814612.153766914 0, -1374741.4093036172 2814612.7387221563 0, -1374788.5275034 2814621.9854760147 0, -1375139.3222786428 2814690.551732095 0, -1375113.45959804 2814825.4099459997 0, -1375093.042460389 2814930.95912078 0, -1375080.5669395735 2814995.9890128407 0, -1375063.1204995522 2815087.8097084826 0, -1374987.498643245 2815482.24586722 0, -1374974.6298896233 2815547.3005991406 0, -1374909.9043083002 2815879.714993305 0, -1374486.5425870288 2815791.6054821177 0, -1374563.2149436257 2815398.8201723527 0)))</t>
  </si>
  <si>
    <t>LOTS 1_3_4_5_ S2NE4_SE4_E2SW4</t>
  </si>
  <si>
    <t>MULTIPOLYGON Z (((-1382954.2924124186 2816621.8533431794 0, -1382980.4184408584 2816488.192566472 0, -1383000.443935002 2816386.360512674 0, -1383031.6514679757 2816228.470858547 0, -1383429.7961179032 2816305.5943002976 0, -1383827.9342994113 2816382.73970579 0, -1384226.0696592056 2816459.9109738097 0, -1384624.2013856925 2816537.1011673934 0, -1384547.0936882875 2816930.986694018 0, -1384469.9881414254 2817324.870549851 0, -1384392.8816199966 2817718.7495039687 0, -1384315.7760318997 2818112.6237050714 0, -1384149.9326500741 2818080.5243983613 0, -1384080.4674717477 2818066.9797087125 0, -1383917.3940207434 2818034.9274245794 0, -1383732.2371757415 2817999.080472538 0, -1383519.0074489943 2817957.25335445 0, -1383444.6074815802 2817943.005242509 0, -1383405.016346222 2817935.288806479 0, -1383234.1912749014 2817901.994072055 0, -1383120.613993576 2817879.604500236 0, -1383103.8800602239 2817876.596178387 0, -1383095.7309770728 2817875.008366951 0, -1383030.2964384547 2817862.258427081 0, -1382965.6044927803 2817849.653056689 0, -1382935.3611251174 2817843.7600056496 0, -1382897.6223304223 2817836.40653296 0, -1382722.2187714658 2817801.9751140717 0, -1382776.4273801944 2817525.50082099 0, -1382788.006230211 2817466.620866588 0, -1382797.0747598605 2817420.505975454 0, -1382799.5747720536 2817408.6068098713 0, -1382803.9797067211 2817385.3935674187 0, -1382876.9318176943 2817015.233577484 0, -1382887.1923229913 2816962.248629653 0, -1382893.865519549 2816928.3154702876 0, -1382954.2924124186 2816621.8533431794 0)))</t>
  </si>
  <si>
    <t>MULTIPOLYGON Z (((-1387977.317821427 2822499.6573762507 0, -1388044.0056866459 2822156.7828551712 0, -1388419.6607716982 2822229.894094597 0, -1388441.104318218 2822234.068568559 0, -1388838.197853026 2822311.379765682 0, -1389144.2652146148 2822371.0026198598 0, -1389216.8404054537 2822385.075284583 0, -1389220.318411303 2822385.818996903 0, -1389235.2422394177 2822388.7320939745 0, -1389158.598538244 2822781.4991448466 0, -1389081.9556639479 2823174.251577479 0, -1389478.6968459783 2823251.3240070976 0, -1389401.5554619262 2823643.861785005 0, -1389324.415232196 2824036.3947220487 0, -1388928.3433455704 2823959.5939380494 0, -1388767.7551511042 2823928.705975079 0, -1388721.2183664935 2823919.684739004 0, -1388611.0078969803 2823898.320372233 0, -1388532.2674147666 2823882.815187187 0, -1388417.8642986915 2823860.8862927565 0, -1388187.5958151745 2823816.262028028 0, -1388136.187040241 2823806.0584164676 0, -1387998.849566698 2823779.693027525 0, -1387740.102282303 2823729.3239350617 0, -1387749.5388817496 2823679.7987229917 0, -1387778.9315491824 2823526.1504029646 0, -1387815.6518810987 2823336.1143268147 0, -1387825.2335001773 2823286.3101813197 0, -1387878.277359277 2823009.7135924604 0, -1387879.9325810915 2823001.1092922133 0, -1387891.289607985 2822942.916928438 0, -1387900.8541275274 2822892.8021991355 0, -1387924.1935425054 2822771.965826645 0, -1387929.5777027202 2822744.282436551 0, -1387934.8408238941 2822717.2210790315 0, -1387935.531456292 2822713.6704700654 0, -1387936.505978747 2822708.659380863 0, -1387942.905568557 2822675.7553828377 0, -1387967.5578544494 2822549.83480671 0, -1387977.317821427 2822499.6573762507 0)))</t>
  </si>
  <si>
    <t>MULTIPOLYGON Z (((-1387977.317821427 2822499.6573762507 0, -1388044.005686644 2822156.7828551796 0, -1388419.6607716982 2822229.894094597 0, -1388441.104318216 2822234.0685685743 0, -1388837.6102236984 2822312.4251293833 0, -1389235.242239409 2822388.732093973 0, -1389632.0083285852 2822466.3866710775 0, -1389554.956219765 2822859.8924508556 0, -1389478.6968459783 2823251.3240070976 0, -1389401.5554619262 2823643.861785005 0, -1389324.4152321862 2824036.394722053 0, -1388928.3433455701 2823959.5939380564 0, -1388767.7551510965 2823928.705975076 0, -1388721.2183664935 2823919.684739004 0, -1388611.0078969712 2823898.3203722388 0, -1388532.2674147666 2823882.815187187 0, -1388417.8642986915 2823860.8862927565 0, -1388187.5958151731 2823816.2620280352 0, -1388136.1870402403 2823806.0584164746 0, -1387998.8495666988 2823779.6930275313 0, -1387740.102282303 2823729.3239350617 0, -1387749.5388817494 2823679.798722993 0, -1387778.9315491824 2823526.1504029646 0, -1387815.651881097 2823336.1143268286 0, -1387825.2335001773 2823286.3101813197 0, -1387878.2773592677 2823009.7135924674 0, -1387879.9325810838 2823001.109292212 0, -1387891.2896079852 2822942.916928442 0, -1387900.8541275274 2822892.8021991355 0, -1387924.1935425054 2822771.965826645 0, -1387929.5777027118 2822744.28243656 0, -1387934.8408238941 2822717.2210790315 0, -1387935.5314562842 2822713.670470064 0, -1387936.5059787387 2822708.6593808644 0, -1387942.905568555 2822675.755382846 0, -1387967.5578544487 2822549.834806714 0, -1387977.317821427 2822499.6573762507 0)))</t>
  </si>
  <si>
    <t>MULTIPOLYGON Z (((-1378303.934043565 2821431.4230742725 0, -1378380.5601888557 2821037.476331265 0, -1378457.187402864 2820643.524606644 0, -1378533.8157325014 2820249.56831242 0, -1378926.2653250187 2820321.5935827247 0, -1378931.0200102169 2820322.525159779 0, -1379324.5515052865 2820399.6625878704 0, -1379327.875031953 2820400.313670466 0, -1379723.7780500131 2820477.929459181 0, -1380121.561703814 2820555.9424834494 0, -1380045.1791105168 2820948.5731602903 0, -1379968.797416935 2821341.1993744615 0, -1379573.3820577846 2821263.8258654736 0, -1379497.7236241782 2821656.6187045253 0, -1379422.0711132914 2822049.392176778 0, -1379028.098158653 2821972.3715127683 0, -1378627.7753525837 2821894.125863648 0, -1378227.1947993878 2821816.123373848 0, -1378303.934043565 2821431.4230742725 0)))</t>
  </si>
  <si>
    <t>MULTIPOLYGON Z (((-1376091.7281334554 2822214.035205098 0, -1376167.5000856586 2821821.030669443 0, -1376564.6139542644 2821899.9581329674 0, -1376488.7763391628 2822293.2065392756 0, -1376091.7281334554 2822214.035205098 0)))</t>
  </si>
  <si>
    <t>MULTIPOLYGON Z (((-1376091.7281334554 2822214.035205098 0, -1376167.5000856586 2821821.030669443 0, -1376564.6139542644 2821899.9581329674 0, -1376488.7763391628 2822293.2065392756 0, -1376412.9391760204 2822686.453201355 0, -1376015.9618391853 2822607.0107818255 0, -1376091.7281334554 2822214.035205098 0)))</t>
  </si>
  <si>
    <t>SW4NW4_NW4SW4</t>
  </si>
  <si>
    <t>MULTIPOLYGON Z (((-1372706.7833998674 2824818.1869113203 0, -1372782.6552110503 2824424.0651298272 0, -1372981.2767771636 2824463.150920498 0, -1373179.9011465563 2824502.2337336945 0, -1373103.895761695 2824896.2483660164 0, -1373501.0086515856 2824974.308139441 0, -1373462.9445510642 2825171.2342672814 0, -1373424.8805473617 2825368.159491707 0, -1373623.3695794153 2825407.1333109327 0, -1373722.615065506 2825426.620775574 0, -1373821.8607500868 2825446.106877295 0, -1373745.6011059422 2825839.8310289774 0, -1373348.7541875253 2825762.0030916524 0, -1372951.9029111245 2825684.197427793 0, -1372555.0444191326 2825606.4164682645 0, -1372630.914406026 2825212.3043953064 0, -1372706.7833998674 2824818.1869113203 0)))</t>
  </si>
  <si>
    <t>NE4NW4_E2W2SE4NW4_E2SE4NW4_NE4_NE4SE4</t>
  </si>
  <si>
    <t>MULTIPOLYGON Z (((-1376260.8132616573 2823473.4292674386 0, -1376337.1027556516 2823079.695141471 0, -1376734.4277898318 2823157.491148287 0, -1376658.0366389637 2823551.021281817 0, -1377055.2635426198 2823628.6056846553 0, -1377452.8528667872 2823706.076661981 0, -1377843.9288588213 2823782.27353712 0, -1377767.109211564 2824175.467262112 0, -1377690.2936707034 2824568.6536826883 0, -1377300.5738720195 2824493.4848812656 0, -1376902.017639995 2824416.599538112 0, -1376978.7769451444 2824021.899304696 0, -1376581.6513278887 2823944.5317892586 0, -1376184.5247663327 2823867.158982958 0, -1376260.8132616573 2823473.4292674386 0)))</t>
  </si>
  <si>
    <t>LOTS 2_3_ SE4NW4_N2SE4_SE4SE4_NE4SW4</t>
  </si>
  <si>
    <t>MULTIPOLYGON Z (((-1376581.6513278887 2823944.5317892586 0, -1376658.0366389637 2823551.021281817 0, -1377055.2635426198 2823628.6056846553 0, -1376978.7769451444 2824021.899304696 0, -1376581.6513278887 2823944.5317892586 0)))</t>
  </si>
  <si>
    <t>MULTIPOLYGON Z (((-1375711.9404364983 2824182.9750718707 0, -1375788.0744770472 2823788.384951752 0, -1376184.5247663327 2823867.158982958 0, -1376108.2371750318 2824260.8834681306 0, -1376031.9517141827 2824654.594950194 0, -1375635.8109037937 2824577.5457570017 0, -1375711.9404364983 2824182.9750718707 0)))</t>
  </si>
  <si>
    <t>MULTIPOLYGON Z (((-1375467.457141168 2823314.9370742706 0, -1375543.2889967738 2822920.260057357 0, -1375940.1992710591 2822999.9666783297 0, -1376337.1027556516 2823079.695141471 0, -1376260.8132616573 2823473.4292674386 0, -1376184.5247663327 2823867.158982958 0, -1376108.2371750318 2824260.8834681306 0, -1376031.9517141827 2824654.594950194 0, -1375635.8109037937 2824577.5457570017 0, -1375711.9404364983 2824182.9750718707 0, -1375788.0744770472 2823788.384951752 0, -1375391.624975094 2823709.605871017 0, -1375467.457141168 2823314.9370742706 0)))</t>
  </si>
  <si>
    <t>W2NW4_SW4</t>
  </si>
  <si>
    <t>MULTIPOLYGON Z (((-1382862.4880881517 2827628.596852192 0, -1382936.7734963046 2827248.4014904643 0, -1382939.6169012948 2827235.255654959 0, -1382936.5400634226 2827234.9281868916 0, -1382824.1324640117 2827212.993548573 0, -1382651.516249356 2827179.3388183843 0, -1382647.2167987463 2827178.500626614 0, -1382541.7518020512 2827157.6959643615 0, -1382538.6786492579 2827157.348168721 0, -1382411.8822452 2827132.6156472177 0, -1382408.3721831492 2827131.931231383 0, -1382148.8045753094 2827081.317914354 0, -1382143.8856704792 2827080.1308559906 0, -1382162.1302972732 2826986.6356690438 0, -1382221.3896856664 2826686.676314522 0, -1382619.067854577 2826764.295462384 0, -1383016.748817173 2826841.9102060194 0, -1383017.1378796317 2826838.9960454335 0, -1383093.8902862903 2826448.5052434793 0, -1383171.0330908773 2826055.0924881967 0, -1383568.3417794118 2826132.7952800114 0, -1383589.6956725179 2826137.2047691373 0, -1383965.6481630856 2826210.5209087846 0, -1383901.362464143 2826538.9819083028 0, -1383888.8774084388 2826603.824740959 0, -1383812.1101794199 2826997.1211768035 0, -1383765.3784932357 2827235.639126552 0, -1383735.3414367505 2827390.41536633 0, -1383734.0150376216 2827396.3156030113 0, -1383699.6425093096 2827572.435111096 0, -1383658.5760089045 2827783.7022238527 0, -1383495.3505146576 2827751.896728977 0, -1383369.501219708 2827727.6510275104 0, -1383260.5339929925 2827706.139838855 0, -1382862.4880881517 2827628.596852192 0)))</t>
  </si>
  <si>
    <t>MULTIPOLYGON Z (((-1382936.7734963046 2827248.4014904643 0, -1382939.6169012948 2827235.255654959 0, -1382936.5400634226 2827234.9281868916 0, -1382824.1324640117 2827212.993548573 0, -1382651.516249356 2827179.3388183843 0, -1382647.2167987463 2827178.500626614 0, -1382541.7518020512 2827157.6959643615 0, -1382538.6786492579 2827157.348168721 0, -1382411.8822452 2827132.6156472177 0, -1382408.3721831492 2827131.931231383 0, -1382148.8045753094 2827081.317914354 0, -1382143.8856704792 2827080.1308559906 0, -1382162.1302972732 2826986.6356690438 0, -1382221.3896856664 2826686.676314522 0, -1382298.8946384185 2826293.2169314898 0, -1382376.4000002234 2825899.7559539876 0, -1382773.720154317 2825977.411873768 0, -1383171.0330908773 2826055.0924881967 0, -1383568.3417794118 2826132.7952800114 0, -1383589.6956725179 2826137.2047691373 0, -1383965.6481630856 2826210.5209087846 0, -1383901.362464143 2826538.9819083028 0, -1383888.8774084388 2826603.824740959 0, -1383812.1101794199 2826997.1211768035 0, -1383765.3784932357 2827235.639126552 0, -1383735.3414367505 2827390.41536633 0, -1383734.0150376216 2827396.3156030113 0, -1383699.6425093096 2827572.435111096 0, -1383658.5760089045 2827783.7022238527 0, -1383495.3505146576 2827751.896728977 0, -1383369.501219708 2827727.6510275104 0, -1383260.5339929925 2827706.139838855 0, -1382862.4880881517 2827628.596852192 0, -1382936.7734963046 2827248.4014904643 0)))</t>
  </si>
  <si>
    <t>MULTIPOLYGON Z (((-1378024.981698763 2827082.415408425 0, -1378100.7280441371 2826689.43043096 0, -1378496.51935958 2826766.8318383736 0, -1378449.0702556618 2827013.185208656 0, -1378441.174926708 2827054.350239131 0, -1378438.237158255 2827069.4301372 0, -1378420.8756107965 2827159.5708195036 0, -1378024.981698763 2827082.415408425 0)))</t>
  </si>
  <si>
    <t>MULTIPOLYGON Z (((-1378024.981698763 2827082.415408425 0, -1378100.7280441371 2826689.43043096 0, -1378496.51935958 2826766.8318383736 0, -1378449.0702556618 2827013.185208656 0, -1378441.174926708 2827054.350239131 0, -1378438.237158255 2827069.4301372 0, -1378420.8756107965 2827159.5708195036 0, -1378024.981698763 2827082.415408425 0)), ((-1378269.6027177747 2827944.9862790643 0, -1378345.2345972948 2827552.296180098 0, -1378741.236531875 2827629.1888393625 0, -1378665.7064159082 2828021.648505297 0, -1378269.6027177747 2827944.9862790643 0)))</t>
  </si>
  <si>
    <t>SW4NW4_SE4SW4</t>
  </si>
  <si>
    <t>MULTIPOLYGON Z (((-1376055.466319406 2826699.0886714216 0, -1376132.9840441935 2826306.0462100604 0, -1376528.2516932029 2826382.657186958 0, -1376924.2868108307 2826459.8966647713 0, -1376847.263470468 2826853.2052606535 0, -1376451.037290921 2826775.9570431407 0, -1376055.466319406 2826699.0886714216 0)))</t>
  </si>
  <si>
    <t>SW4SE4_SE4SW4</t>
  </si>
  <si>
    <t>MULTIPOLYGON Z (((-1376132.9840441935 2826306.0462100604 0, -1376206.9340832748 2825912.53909994 0, -1376602.5959469818 2825989.328007396 0, -1376528.2516932029 2826382.657186958 0, -1376132.9840441935 2826306.0462100604 0)))</t>
  </si>
  <si>
    <t>MULTIPOLYGON Z (((-1370966.2046794558 2833868.266815234 0, -1371039.9488952595 2833473.3384530228 0, -1371437.7096471032 2833549.9752484458 0, -1371835.4661362583 2833626.634114026 0, -1372233.2188398456 2833703.312202508 0, -1372628.169934541 2833778.9680041037 0, -1372551.668403781 2834172.0232738475 0, -1372475.1675452185 2834565.0734853228 0, -1372399.1346879676 2834958.335076698 0, -1372324.0213832061 2835352.0065239095 0, -1371928.2984057788 2835276.7852401016 0, -1371531.7230570158 2835201.422129298 0, -1371607.6061866705 2834808.006096714 0, -1371683.4881718636 2834414.585051164 0, -1371287.367080717 2834338.8957870174 0, -1370892.4609895514 2834263.190269386 0, -1370966.2046794558 2833868.266815234 0)))</t>
  </si>
  <si>
    <t>MULTIPOLYGON Z (((-1381869.8225100369 2832736.9007127993 0, -1381946.6742830365 2832342.994716585 0, -1382343.3815846008 2832422.7185386596 0, -1382740.0868741227 2832502.461832789 0, -1382662.673681939 2832896.483967516 0, -1382585.2593686047 2833290.5008097854 0, -1382387.1869325947 2833250.579221471 0, -1382189.1150526248 2833210.654062771 0, -1381792.9715821221 2833130.8019853905 0, -1381869.8225100369 2832736.9007127993 0)))</t>
  </si>
  <si>
    <t>MULTIPOLYGON Z (((-1377456.2034135477 2830030.6160804555 0, -1377494.2629476325 2829834.2869960796 0, -1377891.5650520436 2829912.035569 0, -1378016.9580474999 2829936.7875379426 0, -1378288.8627362764 2829989.806096795 0, -1378249.4045573333 2830191.268881604 0, -1378231.373294879 2830283.754213023 0, -1378230.5298418025 2830288.119960445 0, -1378212.360174426 2830382.200864023 0, -1377815.2531859304 2830304.573431249 0, -1377418.1472119591 2830226.9412756306 0, -1377422.5172085909 2830203.46063524 0, -1377426.7762446273 2830181.489161057 0, -1377443.3233759184 2830096.1256139525 0, -1377455.2568817332 2830034.5626815693 0, -1377456.2034135477 2830030.6160804555 0)), ((-1376674.5894533335 2829823.1060162038 0, -1376702.4994904664 2829678.9752148744 0, -1376944.143288122 2829726.850845997 0, -1377096.6811762284 2829756.789712375 0, -1377058.7550336493 2829953.1784393177 0, -1377020.8285540459 2830149.5688120285 0, -1376626.9184094013 2830071.855481724 0, -1376644.9892576279 2829976.9716932457 0, -1376653.7005629383 2829931.68924055 0, -1376674.5894533335 2829823.1060162038 0)))</t>
  </si>
  <si>
    <t>S2NE4SE4_SE4SE4_S2SW4SE4_S2NW4SW4_S2SW4</t>
  </si>
  <si>
    <t>MULTIPOLYGON Z (((-1386123.970977104 2831936.124179534 0, -1386146.1452605203 2831824.863672647 0, -1386202.2548240602 2831543.331231791 0, -1386597.838482917 2831622.0571295377 0, -1386993.4192022868 2831700.8086273065 0, -1387388.9960421643 2831779.5789751946 0, -1387784.5663944595 2831858.371039571 0, -1387706.3146314214 2832251.2830132 0, -1387628.0621488388 2832644.189587687 0, -1387549.8104785897 2833037.0914639994 0, -1387549.0254724417 2833040.121250529 0, -1387472.1540252967 2833426.1423461717 0, -1387471.5621279995 2833429.9888701937 0, -1387233.3627305324 2833382.716399366 0, -1387230.2556696204 2833382.0966282943 0, -1387075.9596666016 2833351.0778819993 0, -1386930.5275324392 2833322.421000804 0, -1386926.8425860708 2833321.685706301 0, -1386680.35497057 2833272.189474852 0, -1386628.421275252 2833262.143959094 0, -1386284.7452828924 2833193.326093616 0, -1385889.1294109456 2833114.481356633 0, -1385967.4103882872 2832721.6997278095 0, -1386039.2221501048 2832360.492926304 0, -1386045.6898290222 2832328.915797939 0, -1386067.579828731 2832218.203089538 0, -1386109.8158504772 2832006.2756877625 0, -1386123.970977104 2831936.124179534 0)))</t>
  </si>
  <si>
    <t>MULTIPOLYGON Z (((-1382740.0868741227 2832502.461832789 0, -1382817.6061238777 2832108.370944821 0, -1382895.1265042936 2831714.2753704046 0, -1383292.493813113 2831792.3372272677 0, -1383689.8597877328 2831870.3937415113 0, -1383613.039128261 2832264.2661197023 0, -1383536.2166332859 2832658.136439546 0, -1383376.220029444 2832627.089215548 0, -1383138.1539390052 2832580.2879631408 0, -1382740.0868741227 2832502.461832789 0)))</t>
  </si>
  <si>
    <t>MULTIPOLYGON Z (((-1382585.2593686047 2833290.5008097854 0, -1382662.673681939 2832896.483967516 0, -1382740.0868741227 2832502.461832789 0, -1383138.1539390052 2832580.2879631408 0, -1383376.220029444 2832627.089215548 0, -1383536.2166332859 2832658.136439546 0, -1383474.3950428255 2832970.8252498335 0, -1383458.590065973 2833051.8572555413 0, -1383380.9645397908 2833445.573273365 0, -1383106.088242557 2833392.00475452 0, -1382983.1107409592 2833368.037861054 0, -1382585.2593686047 2833290.5008097854 0)))</t>
  </si>
  <si>
    <t>MULTIPOLYGON Z (((-1387163.0183456251 2835000.915710165 0, -1387085.8820928175 2835393.952385757 0, -1386689.780602631 2835315.622716986 0, -1386767.1731774914 2834922.4357623835 0, -1387163.0183456251 2835000.915710165 0)))</t>
  </si>
  <si>
    <t>MULTIPOLYGON Z (((-1387085.8820928175 2835393.952385757 0, -1387163.0183456251 2835000.915710165 0, -1387560.104516787 2835079.1261218823 0, -1387482.958253115 2835472.129661863 0, -1387405.81750616 2835865.1168579217 0, -1387328.680843176 2836258.0715580494 0, -1386931.6161112655 2836180.0152152563 0, -1387008.748853787 2835786.9848303874 0, -1387085.8820928175 2835393.952385757 0)), ((-1388277.107416216 2835628.4996421044 0, -1388354.2630310117 2835235.616662418 0, -1388357.006466646 2835236.3863314777 0, -1388751.3358762022 2835313.8937463854 0, -1388674.1810195083 2835706.689314385 0, -1388597.3881066875 2836096.6890315306 0, -1388597.0252260119 2836099.479832714 0, -1388199.9558369624 2836021.362872751 0, -1388277.107416216 2835628.4996421044 0)))</t>
  </si>
  <si>
    <t>SE4NE4_E2SE4_W2SW4</t>
  </si>
  <si>
    <t>MULTIPOLYGON Z (((-1388751.3358762022 2835313.8937463854 0, -1388751.6734262772 2835311.099612669 0, -1388828.6758549733 2834921.09822855 0, -1388831.4146529473 2834921.8720695837 0, -1389225.8321192171 2834999.5273435838 0, -1389148.876771018 2835389.599317938 0, -1389148.518495593 2835392.3908042386 0, -1388754.0680651022 2835314.690397817 0, -1388751.3358762022 2835313.8937463854 0)))</t>
  </si>
  <si>
    <t>MULTIPOLYGON Z (((-1388674.1810195083 2835706.689314385 0, -1388751.3358762022 2835313.8937463854 0, -1388754.0680651022 2835314.690397817 0, -1389148.518495593 2835392.3908042386 0, -1389071.5792091817 2835782.360555165 0, -1389071.2185491254 2835785.1516881105 0, -1388677.075985499 2835707.50252817 0, -1388674.1810195083 2835706.689314385 0)))</t>
  </si>
  <si>
    <t>MULTIPOLYGON Z (((-1391797.4313815332 2828158.836292764 0, -1391874.175972339 2827766.0646409206 0, -1391889.6421585872 2827769.1400659145 0, -1392116.4260247166 2827814.067703911 0, -1392270.5302884434 2827844.2020306024 0, -1392286.9929931522 2827847.448567014 0, -1392666.884674818 2827922.337291909 0, -1392684.3429740253 2827925.7612198205 0, -1392818.6572708145 2827952.2295372104 0, -1393053.2569369671 2827997.8141961694 0, -1393081.0189126774 2828003.235377032 0, -1393217.9575303993 2828030.2352234395 0, -1393439.624676738 2828073.3245332553 0, -1393433.2271114462 2828105.9041217198 0, -1393360.6199394201 2828474.9495530226 0, -1393357.4152480424 2828491.236539762 0, -1393328.701664198 2828636.301137737 0, -1393307.4548927078 2828744.2639509737 0, -1393304.010560312 2828761.7661281535 0, -1393281.5853874723 2828876.5608251095 0, -1393239.0301491034 2829101.1100361287 0, -1393207.9544317988 2829266.628124109 0, -1393181.4673723462 2829406.0508310096 0, -1393134.323308758 2829656.693555046 0, -1392754.3834724475 2829575.1257215287 0, -1392374.4381904562 2829493.581079761 0, -1391970.8251515816 2829415.3391976263 0, -1391567.2051634623 2829337.12300686 0, -1391643.9469606492 2828944.365710529 0, -1391720.6877457467 2828551.6032336033 0, -1391797.4313815332 2828158.836292764 0)))</t>
  </si>
  <si>
    <t>LOTS 1_2_3_4_ N2_SE4</t>
  </si>
  <si>
    <t>MULTIPOLYGON Z (((-1395626.9509161068 2833824.0638346067 0, -1395664.3168303815 2833633.4205703884 0, -1395680.0497600245 2833553.513056649 0, -1395687.0611337235 2833517.902418506 0, -1395704.2241360955 2833431.591837282 0, -1396101.1380372003 2833510.6260234984 0, -1396498.0468002576 2833589.685588085 0, -1396894.9539199674 2833668.7647701656 0, -1397199.4304580027 2833729.677338534 0, -1397291.8537344055 2833747.868843055 0, -1397214.5269206092 2834140.061557098 0, -1397137.1984101424 2834532.2519807965 0, -1397072.713225111 2834858.491425685 0, -1397059.8729541919 2834924.437928303 0, -1397040.63947085 2835021.1654328112 0, -1396982.5489461499 2835316.616171721 0, -1396947.6305432161 2835309.900276986 0, -1396585.699916757 2835237.7943087034 0, -1396188.8485507874 2835158.994985154 0, -1395791.992666089 2835080.217811864 0, -1395395.1310408046 2835001.4597161515 0, -1395472.4040741478 2834608.9992448445 0, -1395488.0388761496 2834528.725484814 0, -1395546.8382171004 2834230.0836296747 0, -1395549.6759740429 2834216.533731903 0, -1395575.0586070176 2834086.755857183 0, -1395626.9509161068 2833824.0638346067 0)))</t>
  </si>
  <si>
    <t>MULTIPOLYGON Z (((-1405265.1738896933 2835344.2151984107 0, -1405277.2234497615 2835283.407895384 0, -1405581.9305416776 2835344.089946119 0, -1405676.1759969064 2835362.862839606 0, -1405980.8366573493 2835423.550296709 0, -1406075.138144351 2835442.2583379266 0, -1406379.8180101914 2835502.9676008387 0, -1406473.9785516895 2835521.734531294 0, -1406778.7770429626 2835582.4882667917 0, -1406872.8312997548 2835601.1489329464 0, -1406791.7645722493 2835992.9266004586 0, -1406710.6987458547 2836384.7025089893 0, -1406629.6366764426 2836776.471109626 0, -1406548.5739271764 2837168.2345223785 0, -1406152.1431418383 2837088.956904065 0, -1406087.6405494164 2837076.280484532 0, -1405796.91670816 2837018.1569047323 0, -1405755.7083628573 2837009.698301688 0, -1405535.803621465 2836965.9663151815 0, -1405487.176097592 2836956.2471401114 0, -1405359.2691901615 2836930.461773824 0, -1405080.115136758 2836874.9046132243 0, -1404962.8255844747 2836851.2476163614 0, -1405029.7691744866 2836517.737006297 0, -1405041.4965421392 2836459.306839626 0, -1405081.6600892353 2836258.4058300443 0, -1405108.2831449925 2836126.578187748 0, -1405120.0309416638 2836067.337313631 0, -1405133.2551556446 2836000.645850542 0, -1405186.659309687 2835735.386966785 0, -1405188.114813715 2835727.329112005 0, -1405192.8804176834 2835703.5856685042 0, -1405198.701406638 2835675.389715876 0, -1405261.8129454285 2835360.1547357994 0, -1405265.1738896933 2835344.2151984107 0)))</t>
  </si>
  <si>
    <t>MULTIPOLYGON Z (((-1375121.514187321 2806107.9649922354 0, -1375138.1099763715 2806018.8113207743 0, -1375150.1927421547 2805954.5133743095 0, -1375154.938981763 2805930.094070616 0, -1375405.9947258413 2806163.2944273925 0, -1375429.684443206 2806185.2960255914 0, -1375504.404897929 2806254.702030248 0, -1375508.4069382555 2806258.4698236724 0, -1375544.0674392073 2806291.611735738 0, -1375641.6973211116 2806467.672429407 0, -1375677.9905888042 2806533.130085601 0, -1375746.093701455 2806655.3825473986 0, -1375646.1885423595 2806636.162346039 0, -1375496.3772569522 2806606.946495229 0, -1375440.6053315622 2806595.807703225 0, -1375051.7441670364 2806520.2084842003 0, -1375043.867812209 2806518.4105462176 0, -1375047.116817302 2806501.50331501 0, -1375086.055410385 2806294.6959499614 0, -1375121.514187321 2806107.9649922354 0)))</t>
  </si>
  <si>
    <t>MULTIPOLYGON Z (((183598.50080228254 2571681.909253204 0, 183642.59785703098 2571676.4799598292 0, 183996.7052971384 2571714.1236243863 0, 183997.36341055227 2571622.4457109086 0, 183598.87085903343 2571620.096676725 0, 183598.50080228254 2571681.909253204 0)))</t>
  </si>
  <si>
    <t>Mille Lacs</t>
  </si>
  <si>
    <t>layer_index: MN-Recreation-DNR Managed activity: Other Forest Land lease_status:  lessee:</t>
  </si>
  <si>
    <t>Other Forest Land</t>
  </si>
  <si>
    <t>7.5</t>
  </si>
  <si>
    <t>TRUST FUND: SCHOOL</t>
  </si>
  <si>
    <t>11 Stat. 166-167 (1857); 11 Stat. 285 (1858)</t>
  </si>
  <si>
    <t>MN</t>
  </si>
  <si>
    <t>MULTIPOLYGON Z (((198122.3947639232 2567887.4378935676 0, 198523.19647761167 2567902.4369652155 0, 198533.173210434 2567502.9189839666 0, 198129.35098628126 2567488.432756611 0, 198122.3947639232 2567887.4378935676 0)))</t>
  </si>
  <si>
    <t>layer_index: MN-Recreation-DNR Managed activity: Wildlife Management Area lease_status:  lessee:</t>
  </si>
  <si>
    <t>Wildlife Management Area</t>
  </si>
  <si>
    <t>MULTIPOLYGON Z (((198523.19647761167 2567902.4369652155 0, 198923.99842100232 2567917.4320766055 0, 198936.99556200815 2567517.4009862444 0, 198533.173210434 2567502.9189839666 0, 198523.19647761167 2567902.4369652155 0)))</t>
  </si>
  <si>
    <t>MULTIPOLYGON Z (((197717.6576594119 2568270.8687797827 0, 198115.43971601946 2568286.3860147293 0, 198122.3947639232 2567887.4378935676 0, 197721.59270041765 2567872.434243312 0, 197717.6576594119 2568270.8687797827 0)))</t>
  </si>
  <si>
    <t>MULTIPOLYGON Z (((197319.87595787548 2568255.3472501896 0, 197717.6576594119 2568270.8687797827 0, 197721.59270041765 2567872.434243312 0, 197320.79078003392 2567857.426330244 0, 197319.87595787548 2568255.3472501896 0)))</t>
  </si>
  <si>
    <t>layer_index: MN-Recreation activity: State Forest lease_status:  lessee:
layer_index: MN-Recreation-DNR Managed activity: Wildlife Management Area lease_status:  lessee:</t>
  </si>
  <si>
    <t>State Forest,Wildlife Management Area</t>
  </si>
  <si>
    <t>MULTIPOLYGON Z (((197318.96031440093 2568653.2640758175 0, 197713.7232488548 2568669.2865654435 0, 197717.6576594119 2568270.8687797827 0, 197319.87595787548 2568255.3472501896 0, 197318.96031440093 2568653.2640758175 0)))</t>
  </si>
  <si>
    <t>layer_index: MN-Recreation activity: State Forest lease_status:  lessee:</t>
  </si>
  <si>
    <t>State Forest</t>
  </si>
  <si>
    <t>MULTIPOLYGON Z (((197713.7232488548 2568669.2865654435 0, 198108.48481759508 2568685.3302459787 0, 198115.43971601946 2568286.3860147293 0, 197717.6576594119 2568270.8687797827 0, 197713.7232488548 2568669.2865654435 0)))</t>
  </si>
  <si>
    <t>MULTIPOLYGON Z (((198513.2207882153 2568301.9246922527 0, 198911.0014207904 2568317.4587495225 0, 198923.99842100232 2567917.4320766055 0, 198523.19647761167 2567902.4369652155 0, 198513.2207882153 2568301.9246922527 0)))</t>
  </si>
  <si>
    <t>MULTIPOLYGON Z (((198108.48481759508 2568685.3302459787 0, 198503.2456237632 2568701.395037057 0, 198513.2207882153 2568301.9246922527 0, 198115.43971601946 2568286.3860147293 0, 198108.48481759508 2568685.3302459787 0)))</t>
  </si>
  <si>
    <t>MULTIPOLYGON Z (((198503.2456237632 2568701.395037057 0, 198898.00495553276 2568717.4812153433 0, 198911.0014207904 2568317.4587495225 0, 198513.2207882153 2568301.9246922527 0, 198503.2456237632 2568701.395037057 0)))</t>
  </si>
  <si>
    <t>MULTIPOLYGON Z (((198360.09873208115 2577021.1165088457 0, 198762.09567885465 2577035.223385506 0, 198738.59267980504 2576647.3458946105 0, 198639.25030065415 2576642.7436016994 0, 198539.70528426222 2576638.1316770245 0, 198340.81799416256 2576628.916329779 0, 198360.09873208115 2577021.1165088457 0)))</t>
  </si>
  <si>
    <t>35.9575</t>
  </si>
  <si>
    <t>MULTIPOLYGON Z (((197958.1028186621 2577007.0050454657 0, 198360.09873208115 2577021.1165088457 0, 198340.81799416256 2576628.916329779 0, 198241.4754093809 2576624.3193918522 0, 198141.92999054393 2576619.712713759 0, 198042.58735677245 2576615.1152581745 0, 198004.6750749842 2576613.360589007 0, 197977.50790526008 2576612.103236719 0, 197950.34073420754 2576610.8459650083 0, 197943.04208945806 2576610.5080678873 0, 197958.1028186621 2577007.0050454657 0)))</t>
  </si>
  <si>
    <t>33.81</t>
  </si>
  <si>
    <t>MULTIPOLYGON Z (((178634.42734572288 2567529.222751848 0, 178997.7996294354 2567367.064094533 0, 179034.903428045 2567398.217426858 0, 179036.53752578478 2567184.2071331157 0, 178635.70582578104 2567180.286480326 0, 178634.42734572288 2567529.222751848 0)))</t>
  </si>
  <si>
    <t>layer_index: MN-Recreation activity: State Forest lease_status:  lessee:
layer_index: MN-Recreation-DNR Managed activity: State Forest lease_status:  lessee:</t>
  </si>
  <si>
    <t>32.1</t>
  </si>
  <si>
    <t>MULTIPOLYGON Z (((179034.903428045 2567398.217426858 0, 179223.6733414573 2567556.7117920425 0, 179435.65427047704 2567336.3194681318 0, 179437.3697116748 2567188.1236303626 0, 179036.53752578478 2567184.2071331157 0, 179034.903428045 2567398.217426858 0)))</t>
  </si>
  <si>
    <t>30.25</t>
  </si>
  <si>
    <t>MULTIPOLYGON Z (((177835.80465492906 2567574.188984567 0, 178235.01183263044 2567579.772542855 0, 178234.87451342578 2567176.361668675 0, 177834.04539656368 2567172.432657808 0, 177835.80465492906 2567574.188984567 0)))</t>
  </si>
  <si>
    <t>MULTIPOLYGON Z (((178235.01183263044 2567579.772542855 0, 178545.87284104354 2567584.1175193554 0, 178570.96955108762 2567557.540824759 0, 178634.42734572288 2567529.222751848 0, 178635.70582578104 2567180.286480326 0, 178234.87451342578 2567176.361668675 0, 178235.01183263044 2567579.772542855 0)))</t>
  </si>
  <si>
    <t>MULTIPOLYGON Z (((178235.12539054762 2567913.1833654805 0, 178545.87284104354 2567584.1175193554 0, 178235.01183263044 2567579.772542855 0, 178235.12539054762 2567913.1833654805 0)))</t>
  </si>
  <si>
    <t>13.25</t>
  </si>
  <si>
    <t>MULTIPOLYGON Z (((177839.32009871793 2568377.6878081863 0, 178116.49673930928 2568383.9132313835 0, 178170.14264859332 2567981.9953785455 0, 177837.563168063 2567975.9403449483 0, 177839.32009871793 2568377.6878081863 0)))</t>
  </si>
  <si>
    <t>30.1</t>
  </si>
  <si>
    <t>MULTIPOLYGON Z (((197556.10838918912 2576992.91528421 0, 197958.1028186621 2577007.0050454657 0, 197943.04208945806 2576610.5080678873 0, 197545.26475340623 2576592.12150168 0, 197556.10838918912 2576992.91528421 0)))</t>
  </si>
  <si>
    <t>MULTIPOLYGON Z (((193617.7650742896 2572131.871942481 0, 194011.48403800486 2572144.3262817105 0, 194018.76414434964 2571744.4062926336 0, 193626.11925896886 2571731.8367442787 0, 193617.7650742896 2572131.871942481 0)))</t>
  </si>
  <si>
    <t>MULTIPOLYGON Z (((193224.04662490005 2572119.413086101 0, 193617.7650742896 2572131.871942481 0, 193626.11925896886 2571731.8367442787 0, 193233.47315401727 2571719.2882238384 0, 193224.04662490005 2572119.413086101 0)))</t>
  </si>
  <si>
    <t>MULTIPOLYGON Z (((193214.62026632723 2572519.534008079 0, 193609.41160264594 2572531.890432239 0, 193617.7650742896 2572131.871942481 0, 193224.04662490005 2572119.413086101 0, 193214.62026632723 2572519.534008079 0)))</t>
  </si>
  <si>
    <t>MULTIPOLYGON Z (((193609.41160264594 2572531.890432239 0, 194004.20334861046 2572544.2424125466 0, 194011.48403800486 2572144.3262817105 0, 193617.7650742896 2572131.871942481 0, 193609.41160264594 2572531.890432239 0)))</t>
  </si>
  <si>
    <t>MULTIPOLYGON Z (((192830.32724993577 2572106.9754436077 0, 193224.04662490005 2572119.413086101 0, 193233.47315401727 2571719.2882238384 0, 192840.82673520353 2571706.7606609035 0, 192830.32724993577 2572106.9754436077 0)))</t>
  </si>
  <si>
    <t>MULTIPOLYGON Z (((192436.60808215043 2572094.533573681 0, 192830.32724993577 2572106.9754436077 0, 192840.82673520353 2571706.7606609035 0, 192448.1792055075 2571694.2539295354 0, 192436.60808215043 2572094.533573681 0)))</t>
  </si>
  <si>
    <t>MULTIPOLYGON Z (((192425.0370848586 2572494.809070417 0, 192819.8284302565 2572507.173410159 0, 192830.32724993577 2572106.9754436077 0, 192436.60808215043 2572094.533573681 0, 192425.0370848586 2572494.809070417 0)))</t>
  </si>
  <si>
    <t>MULTIPOLYGON Z (((192819.8284302565 2572507.173410159 0, 193214.62026632723 2572519.534008079 0, 193224.04662490005 2572119.413086101 0, 192830.32724993577 2572106.9754436077 0, 192819.8284302565 2572507.173410159 0)))</t>
  </si>
  <si>
    <t>MULTIPOLYGON Z (((192809.3307967973 2572907.3416869505 0, 193205.19515514164 2572919.5995676606 0, 193214.62026632723 2572519.534008079 0, 192819.8284302565 2572507.173410159 0, 192809.3307967973 2572907.3416869505 0)))</t>
  </si>
  <si>
    <t>MULTIPOLYGON Z (((193205.19515514164 2572919.5995676606 0, 193601.05867956742 2572931.8788180305 0, 193609.41160264594 2572531.890432239 0, 193214.62026632723 2572519.534008079 0, 193205.19515514164 2572919.5995676606 0)))</t>
  </si>
  <si>
    <t>MULTIPOLYGON Z (((193592.70616925618 2573331.8504821174 0, 193989.64148818408 2573344.061133287 0, 193996.92260313669 2572944.1539006876 0, 193601.05867956742 2572931.8788180305 0, 193592.70616925618 2573331.8504821174 0)))</t>
  </si>
  <si>
    <t>37.8009</t>
  </si>
  <si>
    <t>MULTIPOLYGON Z (((169020.8259435372 2577366.641964276 0, 169421.4727425298 2577374.0848678485 0, 169429.36288723766 2576979.002326745 0, 169031.2787719795 2576970.0346078677 0, 169020.8259435372 2577366.641964276 0)))</t>
  </si>
  <si>
    <t>Crow Wing</t>
  </si>
  <si>
    <t>MULTIPOLYGON Z (((169271.3697833104 2580944.4430738715 0, 169340.94134383753 2580944.3022511494 0, 169342.34448691842 2580849.990621045 0, 169252.74084173425 2580897.7929116585 0, 169271.3697833104 2580944.4430738715 0)))</t>
  </si>
  <si>
    <t>1.5</t>
  </si>
  <si>
    <t>TRUST FUND: IND SCHOOL</t>
  </si>
  <si>
    <t>MULTIPOLYGON Z (((169041.73199230715 2576573.396889671 0, 169437.252818114 2576583.9154144786 0, 169445.14282230247 2576188.824542395 0, 169052.18584036347 2576176.7428050647 0, 169041.73199230715 2576573.396889671 0)))</t>
  </si>
  <si>
    <t>MULTIPOLYGON Z (((169031.2787719795 2576970.0346078677 0, 169429.36288723766 2576979.002326745 0, 169437.252818114 2576583.9154144786 0, 169041.73199230715 2576573.396889671 0, 169031.2787719795 2576970.0346078677 0)))</t>
  </si>
  <si>
    <t>MULTIPOLYGON Z (((195480.5381960148 2609115.4848716273 0, 195882.05216674047 2609130.288581949 0, 195903.36140530207 2608728.575627844 0, 195758.82755447822 2608723.450871873 0, 195487.73481112768 2608970.979250252 0, 195480.5381960148 2609115.4848716273 0)))</t>
  </si>
  <si>
    <t>Aitkin</t>
  </si>
  <si>
    <t>31.75</t>
  </si>
  <si>
    <t>TRUST FUND: SWAMP</t>
  </si>
  <si>
    <t>MULTIPOLYGON Z (((195882.05216674047 2609130.288581949 0, 196283.56542984216 2609145.114210567 0, 196306.20406940253 2608742.856394834 0, 195903.36140530207 2608728.575627844 0, 195882.05216674047 2609130.288581949 0)))</t>
  </si>
  <si>
    <t>MULTIPOLYGON Z (((210848.7782907269 2649362.7429654547 0, 211248.968429553 2649363.0476400447 0, 211250.42186959996 2648965.7125653364 0, 210850.72922623818 2648965.7226348044 0, 210849.56192451727 2649203.257831709 0, 210859.39255223185 2649200.4915927197 0, 210954.58473617834 2649233.5701319557 0, 211099.86482852526 2649064.7701578694 0, 211211.79606965752 2649110.3318935987 0, 211206.6020947021 2649219.5551108415 0, 211125.96258605504 2649215.0321408366 0, 211077.49474769668 2649302.073530922 0, 210961.24540952093 2649334.716214578 0, 210849.0700293342 2649303.369277309 0, 210848.7782907269 2649362.7429654547 0)))</t>
  </si>
  <si>
    <t>26.5</t>
  </si>
  <si>
    <t>MULTIPOLYGON Z (((21232.34872532887 2690750.746599673 0, 21638.837245605 2690748.503476382 0, 21640.639157350506 2690358.206040195 0, 21233.890748772475 2690360.6634465405 0, 21232.34872532887 2690750.746599673 0)))</t>
  </si>
  <si>
    <t>Mahnomen</t>
  </si>
  <si>
    <t>White Earth</t>
  </si>
  <si>
    <t>MULTIPOLYGON Z (((21638.837245605 2690748.503476382 0, 22045.326068598206 2690746.283301461 0, 22047.387821246793 2690355.7437071516 0, 21640.639157350506 2690358.206040195 0, 21638.837245605 2690748.503476382 0)))</t>
  </si>
  <si>
    <t>MULTIPOLYGON Z (((24067.231759846953 2690734.8012915906 0, 24470.20814160785 2690732.475991834 0, 24472.205497157123 2690414.529954626 0, 24272.63648998132 2690481.83938124 0, 24206.438741552258 2690354.0262825787 0, 24206.34172928572 2690352.3187142275 0, 24069.667447215033 2690352.1673930665 0, 24067.231759846953 2690734.8012915906 0)))</t>
  </si>
  <si>
    <t>MULTIPOLYGON Z (((24068.192201668153 2691133.9095633724 0, 24471.862325157115 2691131.645755294 0, 24470.20814160785 2690732.475991834 0, 24067.231759846953 2690734.8012915906 0, 24068.192201668153 2691133.9095633724 0)))</t>
  </si>
  <si>
    <t>MULTIPOLYGON Z (((28934.86531876442 2686097.457680857 0, 29349.19054313371 2686112.666079535 0, 29354.568524258393 2685711.698075051 0, 28940.441289220318 2685696.4018857824 0, 28934.86531876442 2686097.457680857 0)))</t>
  </si>
  <si>
    <t>MULTIPOLYGON Z (((25259.91193108845 2685217.3146257056 0, 25664.497778165365 2685222.9017934687 0, 25667.973311597067 2684821.505197823 0, 25263.441012541138 2684815.817497011 0, 25259.91193108845 2685217.3146257056 0)))</t>
  </si>
  <si>
    <t>MULTIPOLYGON Z (((24884.738346418988 2687614.7821482834 0, 25289.180214258093 2687619.8722187607 0, 25280.171246115435 2687223.110162611 0, 24875.70237117892 2687219.5075548464 0, 24884.738346418988 2687614.7821482834 0)))</t>
  </si>
  <si>
    <t>MULTIPOLYGON Z (((17144.202373201148 2719250.693087528 0, 17540.63320173533 2719246.571066197 0, 17540.665010196175 2718846.0642567384 0, 17143.136432501247 2718851.854545071 0, 17144.202373201148 2719250.693087528 0)))</t>
  </si>
  <si>
    <t>MULTIPOLYGON Z (((17145.268861881665 2719649.526274158 0, 17540.601504212802 2719647.0594305797 0, 17540.63320173533 2719246.571066197 0, 17144.202373201148 2719250.693087528 0, 17145.268861881665 2719649.526274158 0)))</t>
  </si>
  <si>
    <t>MULTIPOLYGON Z (((23195.858185655376 2719174.116120655 0, 23601.242756276788 2719169.436205718 0, 23603.844774231937 2718770.1983467503 0, 23196.563262162676 2718773.758031314 0, 23195.858185655376 2719174.116120655 0)))</t>
  </si>
  <si>
    <t>MULTIPOLYGON Z (((21639.579752169004 2691546.278047918 0, 22045.07389786588 2691544.0359015004 0, 22045.199926743804 2691145.1618523286 0, 21639.208461658516 2691147.4002783964 0, 21639.579752169004 2691546.278047918 0)))</t>
  </si>
  <si>
    <t>MULTIPOLYGON Z (((32541.5200334572 2687688.579576212 0, 32958.00534246289 2687694.0355173647 0, 32970.141461365165 2687297.7789857546 0, 32555.236991851256 2687292.1665038085 0, 32541.5200334572 2687688.579576212 0)))</t>
  </si>
  <si>
    <t>MULTIPOLYGON Z (((22788.38701041697 2719987.5769734764 0, 23191.078420777772 2719979.148324401 0, 23195.1530532571 2719574.4552611257 0, 22791.666076900256 2719580.26437537 0, 22788.38701041697 2719987.5769734764 0)))</t>
  </si>
  <si>
    <t>MULTIPOLYGON Z (((23182.909567027356 2720790.0939468513 0, 23583.990126696386 2720777.997559537 0, 23588.899478184107 2720372.7554295384 0, 23187.004232421117 2720383.8222284396 0, 23182.909567027356 2720790.0939468513 0)))</t>
  </si>
  <si>
    <t>MULTIPOLYGON Z (((23178.815420254876 2721196.3469590223 0, 23579.08077614004 2721183.2341132564 0, 23583.990126696386 2720777.997559537 0, 23182.909567027356 2720790.0939468513 0, 23178.815420254876 2721196.3469590223 0)))</t>
  </si>
  <si>
    <t>MULTIPOLYGON Z (((22382.12171413677 2720394.6878049467 0, 22785.108369662314 2720394.8841661992 0, 22788.38701041697 2719987.5769734764 0, 22385.141931497557 2719988.487740622 0, 22382.12171413677 2720394.6878049467 0)))</t>
  </si>
  <si>
    <t>MULTIPOLYGON Z (((21976.366501115972 2720800.546883739 0, 22379.09807375283 2720801.3687673304 0, 22382.12171413677 2720394.6878049467 0, 21979.1349480908 2720394.4867137563 0, 21976.366501115972 2720800.546883739 0)))</t>
  </si>
  <si>
    <t>MULTIPOLYGON Z (((20770.00050990294 2720404.536734029 0, 21176.98248470792 2720394.0723574595 0, 21177.117488656604 2719991.7139290343 0, 20771.30542754916 2720001.181527186 0, 20770.00050990294 2720404.536734029 0)))</t>
  </si>
  <si>
    <t>MULTIPOLYGON Z (((30913.638023457537 2690521.8946935916 0, 31322.753899739342 2690527.0043986477 0, 31327.056554741856 2690124.1972019095 0, 30919.071781419243 2690119.240127686 0, 30913.638023457537 2690521.8946935916 0)))</t>
  </si>
  <si>
    <t>MULTIPOLYGON Z (((30908.204795575555 2690924.5443631867 0, 31318.451328176667 2690929.7927479423 0, 31322.753899739342 2690527.0043986477 0, 30913.638023457537 2690521.8946935916 0, 30908.204795575555 2690924.5443631867 0)))</t>
  </si>
  <si>
    <t>MULTIPOLYGON Z (((29670.701997112505 2692107.5671170396 0, 30080.660715336082 2692112.4752616975 0, 30086.827247528618 2691714.1280105035 0, 29678.68006303812 2691709.6466939077 0, 29670.701997112505 2692107.5671170396 0)))</t>
  </si>
  <si>
    <t>MULTIPOLYGON Z (((28873.893881889893 2691302.6467025247 0, 29280.32401794088 2691307.661528147 0, 29290.11598462265 2690910.1579519943 0, 28882.176387258583 2690903.8927429477 0, 28873.893881889893 2691302.6467025247 0)))</t>
  </si>
  <si>
    <t>MULTIPOLYGON Z (((28467.46877642526 2691297.627257683 0, 28873.893881889893 2691302.6467025247 0, 28882.176387258583 2690903.8927429477 0, 28474.236297485284 2690897.6501486246 0, 28467.46877642526 2691297.627257683 0)))</t>
  </si>
  <si>
    <t>MULTIPOLYGON Z (((28061.05091364563 2691292.6032761335 0, 28467.46877642526 2691297.627257683 0, 28474.236297485284 2690897.6501486246 0, 28066.295280557602 2690891.431048391 0, 28061.05091364563 2691292.6032761335 0)))</t>
  </si>
  <si>
    <t>MULTIPOLYGON Z (((27650.926383882794 2691689.909633105 0, 28055.806236824657 2691693.729008214 0, 28061.05091364563 2691292.6032761335 0, 27654.640600726045 2691287.5746699334 0, 27650.926383882794 2691689.909633105 0)))</t>
  </si>
  <si>
    <t>MULTIPOLYGON Z (((28045.465323359724 2692484.4158925363 0, 28447.293839193553 2692489.6626058635 0, 28453.997988516596 2692093.6056880024 0, 28050.63625363322 2692089.074987518 0, 28045.465323359724 2692484.4158925363 0)))</t>
  </si>
  <si>
    <t>MULTIPOLYGON Z (((28447.293839193553 2692489.6626058635 0, 28849.123251916928 2692494.9047488137 0, 28857.367744547308 2692098.1319477344 0, 28453.997988516596 2692093.6056880024 0, 28447.293839193553 2692489.6626058635 0)))</t>
  </si>
  <si>
    <t>MULTIPOLYGON Z (((5574.186618246233 2686039.3547491203 0, 5981.323657273146 2686026.9363154173 0, 5984.505287553653 2685629.2170933248 0, 5576.73096105953 2685640.5076097576 0, 5574.186618246233 2686039.3547491203 0)))</t>
  </si>
  <si>
    <t>22.5</t>
  </si>
  <si>
    <t>MULTIPOLYGON Z (((5984.505287553653 2685629.2170933248 0, 6392.278881404925 2685617.948536389 0, 6396.095641197958 2685221.337491395 0, 5987.686570742631 2685231.4931133687 0, 5984.505287553653 2685629.2170933248 0)))</t>
  </si>
  <si>
    <t>MULTIPOLYGON Z (((21200.1616923212 2714793.0835857005 0, 21608.67050497692 2714792.4452746734 0, 21610.71529260665 2714390.403757304 0, 21204.2052643149 2714390.4245344256 0, 21200.1616923212 2714793.0835857005 0)))</t>
  </si>
  <si>
    <t>layer_index: MN-Recreation activity: State Forest lease_status:  lessee:
layer_index: MN-Recreation-DNR Managed activity: Other Forest Land lease_status:  lessee:</t>
  </si>
  <si>
    <t>State Forest,Other Forest Land</t>
  </si>
  <si>
    <t>MULTIPOLYGON Z (((22425.688432667503 2714791.2376737096 0, 22834.19763099732 2714790.6687852684 0, 22834.171092735185 2714390.373816962 0, 22425.697899232764 2714390.378509503 0, 22425.688432667503 2714791.2376737096 0)))</t>
  </si>
  <si>
    <t>MULTIPOLYGON Z (((29671.033057106208 2713603.6121366266 0, 30075.277553803473 2713604.1709040487 0, 30079.270031351927 2713204.842712965 0, 29675.878358280646 2713203.508261763 0, 29671.033057106208 2713603.6121366266 0)))</t>
  </si>
  <si>
    <t>MULTIPOLYGON Z (((29266.788121936625 2713603.048819305 0, 29671.033057106208 2713603.6121366266 0, 29675.878358280646 2713203.508261763 0, 29272.48653447287 2713202.1965464903 0, 29266.788121936625 2713603.048819305 0)))</t>
  </si>
  <si>
    <t>MULTIPOLYGON Z (((29261.090141138895 2714003.8957894775 0, 29666.187817618214 2714003.697390002 0, 29671.033057106208 2713603.6121366266 0, 29266.788121936625 2713603.048819305 0, 29261.090141138895 2714003.8957894775 0)))</t>
  </si>
  <si>
    <t>MULTIPOLYGON Z (((29255.392781797596 2714404.7377599697 0, 29661.342987293265 2714403.7496118946 0, 29666.187817618214 2714003.697390002 0, 29261.090141138895 2714003.8957894775 0, 29255.392781797596 2714404.7377599697 0)))</t>
  </si>
  <si>
    <t>MULTIPOLYGON Z (((29249.695962313315 2714805.5742279855 0, 29656.49834212321 2714803.7826166814 0, 29661.342987293265 2714403.7496118946 0, 29255.392781797596 2714404.7377599697 0, 29249.695962313315 2714805.5742279855 0)))</t>
  </si>
  <si>
    <t>MULTIPOLYGON Z (((28847.40686676044 2714403.0690366062 0, 29255.392781797596 2714404.7377599697 0, 29261.090141138895 2714003.8957894775 0, 28852.653196955755 2713999.3655640297 0, 28847.40686676044 2714403.0690366062 0)))</t>
  </si>
  <si>
    <t>MULTIPOLYGON Z (((28439.42087792441 2714401.395291792 0, 28847.40686676044 2714403.0690366062 0, 28852.653196955755 2713999.3655640297 0, 28444.21625389487 2713994.8304180573 0, 28439.42087792441 2714401.395291792 0)))</t>
  </si>
  <si>
    <t>MULTIPOLYGON Z (((28842.160699468524 2714806.7529960773 0, 29249.695962313315 2714805.5742279855 0, 29255.392781797596 2714404.7377599697 0, 28847.40686676044 2714403.0690366062 0, 28842.160699468524 2714806.7529960773 0)))</t>
  </si>
  <si>
    <t>MULTIPOLYGON Z (((32895.85027803811 2716829.5128800785 0, 33301.919100041305 2716826.3767017582 0, 33313.63318779253 2716421.6535779354 0, 32907.537696618325 2716423.9815160683 0, 32895.85027803811 2716829.5128800785 0)))</t>
  </si>
  <si>
    <t>MULTIPOLYGON Z (((32489.78171324495 2716832.644472288 0, 32895.85027803811 2716829.5128800785 0, 32907.537696618325 2716423.9815160683 0, 32501.443047687968 2716426.332440492 0, 32489.78171324495 2716832.644472288 0)))</t>
  </si>
  <si>
    <t>MULTIPOLYGON Z (((32478.12135331223 2717238.951035253 0, 32884.163138375945 2717235.025443958 0, 32895.85027803811 2716829.5128800785 0, 32489.78171324495 2716832.644472288 0, 32478.12135331223 2717238.951035253 0)))</t>
  </si>
  <si>
    <t>MULTIPOLYGON Z (((32884.163138375945 2717235.025443958 0, 33290.20488013709 2717231.0946556516 0, 33301.919100041305 2716826.3767017582 0, 32895.85027803811 2716829.5128800785 0, 32884.163138375945 2717235.025443958 0)))</t>
  </si>
  <si>
    <t>MULTIPOLYGON Z (((32872.47684745639 2717640.5042105634 0, 33278.491855044864 2717635.751299352 0, 33290.20488013709 2717231.0946556516 0, 32884.163138375945 2717235.025443958 0, 32872.47684745639 2717640.5042105634 0)))</t>
  </si>
  <si>
    <t>MULTIPOLYGON Z (((32466.461960257522 2717645.252325427 0, 32872.47684745639 2717640.5042105634 0, 32884.163138375945 2717235.025443958 0, 32478.12135331223 2717238.951035253 0, 32466.461960257522 2717645.252325427 0)))</t>
  </si>
  <si>
    <t>MULTIPOLYGON Z (((32454.80384696445 2718051.5480535366 0, 32860.79103280943 2718045.964280172 0, 32872.47684745639 2717640.5042105634 0, 32466.461960257522 2717645.252325427 0, 32454.80384696445 2718051.5480535366 0)))</t>
  </si>
  <si>
    <t>MULTIPOLYGON Z (((24471.862325157115 2691131.645755294 0, 24830.606418205738 2691162.9832367646 0, 24828.712233764774 2690763.3687297925 0, 24470.20814160785 2690732.475991834 0, 24471.862325157115 2691131.645755294 0)))</t>
  </si>
  <si>
    <t>35.59</t>
  </si>
  <si>
    <t>MULTIPOLYGON Z (((28442.29604644322 2692875.337441226 0, 28847.51395763431 2692883.0998734375 0, 28849.123251916928 2692494.9047488137 0, 28447.293839193553 2692489.6626058635 0, 28442.29604644322 2692875.337441226 0)))</t>
  </si>
  <si>
    <t>MULTIPOLYGON Z (((15112.888830425292 2715217.971767784 0, 15519.28731555198 2715220.1142183505 0, 15523.530421567928 2714821.841619475 0, 15119.104680751328 2714819.1961925817 0, 15112.888830425292 2715217.971767784 0)))</t>
  </si>
  <si>
    <t>MULTIPOLYGON Z (((14799.629966355671 2715216.3170601483 0, 15112.888830425292 2715217.971767784 0, 15119.104680751328 2714819.1961925817 0, 14802.43948004929 2714817.140624798 0, 14799.629966355671 2715216.3170601483 0)))</t>
  </si>
  <si>
    <t>31.39</t>
  </si>
  <si>
    <t>MULTIPOLYGON Z (((14796.820658031116 2715615.4887292874 0, 15106.672545318035 2715616.7386727654 0, 15112.888830425292 2715217.971767784 0, 14799.629966355671 2715216.3170601483 0, 14796.820658031116 2715615.4887292874 0)))</t>
  </si>
  <si>
    <t>31.53</t>
  </si>
  <si>
    <t>MULTIPOLYGON Z (((15106.672545318035 2715616.7386727654 0, 15515.044486057697 2715618.3820719235 0, 15519.28731555198 2715220.1142183505 0, 15112.888830425292 2715217.971767784 0, 15106.672545318035 2715616.7386727654 0)))</t>
  </si>
  <si>
    <t>MULTIPOLYGON Z (((19991.993523887522 2715584.4885022948 0, 20397.81477682427 2715588.3003217042 0, 20397.63390720022 2715188.541757956 0, 19994.04610420238 2715185.5830227 0, 19991.993523887522 2715584.4885022948 0)))</t>
  </si>
  <si>
    <t>MULTIPOLYGON Z (((20803.92577702526 2715992.4543429445 0, 21209.856241853915 2715997.2741658515 0, 21206.625415048773 2715595.882678949 0, 20802.219839076817 2715592.09400757 0, 20803.92577702526 2715992.4543429445 0)))</t>
  </si>
  <si>
    <t>MULTIPOLYGON Z (((22423.899264216925 2715588.203430116 0, 22829.543460747045 2715585.634486616 0, 22831.870455232904 2715188.1540977084 0, 22424.793674920624 2715189.7300323686 0, 22423.899264216925 2715588.203430116 0)))</t>
  </si>
  <si>
    <t>MULTIPOLYGON Z (((21213.08697342542 2716398.6605306114 0, 21616.203291777034 2716390.466699202 0, 21614.321787697263 2715991.906501244 0, 21209.856241853915 2715997.2741658515 0, 21213.08697342542 2716398.6605306114 0)))</t>
  </si>
  <si>
    <t>MULTIPOLYGON Z (((22018.787691733218 2715986.533983782 0, 22424.546788364612 2715982.376956649 0, 22423.899264216925 2715588.203430116 0, 22018.255010302237 2715590.767190077 0, 22018.787691733218 2715986.533983782 0)))</t>
  </si>
  <si>
    <t>MULTIPOLYGON Z (((22425.194488820143 2716376.5323230387 0, 22831.069241826128 2716370.791618411 0, 22830.30626501165 2715978.2153498917 0, 22424.546788364612 2715982.376956649 0, 22425.194488820143 2716376.5323230387 0)))</t>
  </si>
  <si>
    <t>MULTIPOLYGON Z (((32860.79103280943 2718045.964280172 0, 33266.778787053016 2718040.403071146 0, 33278.491855044864 2717635.751299352 0, 32872.47684745639 2717640.5042105634 0, 32860.79103280943 2718045.964280172 0)))</t>
  </si>
  <si>
    <t>MULTIPOLYGON Z (((33278.491855044864 2717635.751299352 0, 33684.50682991767 2717631.0214312235 0, 33696.24676626126 2717227.158975792 0, 33290.20488013709 2717231.0946556516 0, 33278.491855044864 2717635.751299352 0)))</t>
  </si>
  <si>
    <t>MULTIPOLYGON Z (((32086.81266858697 2716830.451639014 0, 32489.78171324495 2716832.644472288 0, 32501.443047687968 2716426.332440492 0, 32098.034027901307 2716424.2209117236 0, 32086.81266858697 2716830.451639014 0)))</t>
  </si>
  <si>
    <t>MULTIPOLYGON Z (((32075.591294966252 2717236.6634392478 0, 32478.12135331223 2717238.951035253 0, 32489.78171324495 2716832.644472288 0, 32086.81266858697 2716830.451639014 0, 32075.591294966252 2717236.6634392478 0)))</t>
  </si>
  <si>
    <t>MULTIPOLYGON Z (((32050.76062566219 2718454.6072190423 0, 32453.213809512676 2718457.7155545023 0, 32454.80384696445 2718051.5480535366 0, 32053.151986621786 2718049.002237164 0, 32050.76062566219 2718454.6072190423 0)))</t>
  </si>
  <si>
    <t>MULTIPOLYGON Z (((31648.307569761695 2718451.4939934206 0, 32050.76062566219 2718454.6072190423 0, 32053.151986621786 2718049.002237164 0, 31651.499699997275 2718046.478875398 0, 31648.307569761695 2718451.4939934206 0)))</t>
  </si>
  <si>
    <t>MULTIPOLYGON Z (((32048.36959361314 2718860.1932234326 0, 32451.624000127493 2718863.877884047 0, 32453.213809512676 2718457.7155545023 0, 32050.76062566219 2718454.6072190423 0, 32048.36959361314 2718860.1932234326 0)))</t>
  </si>
  <si>
    <t>MULTIPOLYGON Z (((32045.97892426399 2719265.7461290373 0, 32450.034046893703 2719270.0342302076 0, 32451.624000127493 2718863.877884047 0, 32048.36959361314 2718860.1932234326 0, 32045.97892426399 2719265.7461290373 0)))</t>
  </si>
  <si>
    <t>MULTIPOLYGON Z (((32043.588062525825 2719671.2805312527 0, 32448.444012670847 2719676.1855871524 0, 32450.034046893703 2719270.0342302076 0, 32045.97892426399 2719265.7461290373 0, 32043.588062525825 2719671.2805312527 0)))</t>
  </si>
  <si>
    <t>MULTIPOLYGON Z (((22831.069241826128 2716370.791618411 0, 23232.526975644745 2716370.8682275666 0, 23232.73854614638 2715976.1084932783 0, 22830.30626501165 2715978.2153498917 0, 22831.069241826128 2716370.791618411 0)))</t>
  </si>
  <si>
    <t>MULTIPOLYGON Z (((24031.12046378164 2716770.1810292383 0, 24434.485911545686 2716769.9201638326 0, 24436.90079579527 2716371.2316061687 0, 24035.44270521821 2716371.0881696916 0, 24031.12046378164 2716770.1810292383 0)))</t>
  </si>
  <si>
    <t>MULTIPOLYGON Z (((19955.256397845413 2717602.601635659 0, 19972.05813135294 2717602.4532160163 0, 20377.201750580276 2717598.8714839485 0, 20384.210267780993 2717193.925981193 0, 20013.00878703776 2717193.859437133 0, 20090.18921685623 2717263.3915806734 0, 19988.472462192796 2717548.6466629165 0, 19955.256397845413 2717602.601635659 0)))</t>
  </si>
  <si>
    <t>34.3</t>
  </si>
  <si>
    <t>MULTIPOLYGON Z (((19966.17255585521 2718011.0342926322 0, 20370.193050922833 2718003.8116252488 0, 20377.201750580276 2717598.8714839485 0, 19972.05813135294 2717602.4532160163 0, 19966.17255585521 2718011.0342926322 0)))</t>
  </si>
  <si>
    <t>MULTIPOLYGON Z (((19168.059939930412 2716789.0019131415 0, 19576.440094002144 2716781.513537892 0, 19581.203435945397 2716369.2471883143 0, 19171.838315983867 2716377.6469778386 0, 19168.059939930412 2716789.0019131415 0)))</t>
  </si>
  <si>
    <t>MULTIPOLYGON Z (((14827.310022861895 2706777.6348382668 0, 15131.254753312056 2706780.614523737 0, 15130.551474041911 2706386.371219829 0, 14827.086485329473 2706384.7014311543 0, 14827.310022861895 2706777.6348382668 0)))</t>
  </si>
  <si>
    <t>MULTIPOLYGON Z (((32453.213809512676 2718457.7155545023 0, 32858.920068159015 2718453.0818580473 0, 32860.79103280943 2718045.964280172 0, 32454.80384696445 2718051.5480535366 0, 32453.213809512676 2718457.7155545023 0)))</t>
  </si>
  <si>
    <t>MULTIPOLYGON Z (((32451.624000127493 2718863.877884047 0, 32857.04915146579 2718860.180210324 0, 32858.920068159015 2718453.0818580473 0, 32453.213809512676 2718457.7155545023 0, 32451.624000127493 2718863.877884047 0)))</t>
  </si>
  <si>
    <t>MULTIPOLYGON Z (((24399.800872341955 2722970.4078377136 0, 24695.746148399456 2722968.700027415 0, 24701.659628503163 2722356.583141136 0, 24393.553707633055 2722352.6993174143 0, 24399.800872341955 2722970.4078377136 0)))</t>
  </si>
  <si>
    <t>46.42</t>
  </si>
  <si>
    <t>MULTIPOLYGON Z (((1804.1155716580497 2706884.50227363 0, 2210.7754551222692 2706887.3022113666 0, 2212.372712894733 2706484.177774412 0, 1805.5767395007708 2706481.5115015535 0, 1804.1155716580497 2706884.50227363 0)))</t>
  </si>
  <si>
    <t>MULTIPOLYGON Z (((3839.521796802324 2706490.616138839 0, 4246.285195752414 2706489.0255209506 0, 4247.581830900716 2706087.3651774214 0, 3841.172606768769 2706087.964316507 0, 3839.521796802324 2706490.616138839 0)))</t>
  </si>
  <si>
    <t>MULTIPOLYGON Z (((2212.6314143693453 2708086.559291596 0, 2619.2511251877418 2708090.21324856 0, 2618.6457542894213 2707690.226364632 0, 2212.012694327966 2707686.8354237806 0, 2212.6314143693453 2708086.559291596 0)))</t>
  </si>
  <si>
    <t>MULTIPOLYGON Z (((7877.502471846527 2718086.0268312832 0, 8283.264371112695 2718079.7193653136 0, 8285.493700064386 2717684.7793571926 0, 7880.287644520213 2717686.3839548663 0, 7877.502471846527 2718086.0268312832 0)))</t>
  </si>
  <si>
    <t>MULTIPOLYGON Z (((22000.680687837634 2707189.2289537825 0, 22403.90025830444 2707181.939450402 0, 22401.794765157432 2706780.4998695026 0, 21997.848440500948 2706787.234221662 0, 22000.680687837634 2707189.2289537825 0)))</t>
  </si>
  <si>
    <t>MULTIPOLYGON Z (((22003.513038443056 2707591.21841288 0, 22406.005657508904 2707583.3601349206 0, 22403.90025830444 2707181.939450402 0, 22000.680687837634 2707189.2289537825 0, 22003.513038443056 2707591.21841288 0)))</t>
  </si>
  <si>
    <t>MULTIPOLYGON Z (((31236.7743698343 2704892.5766008734 0, 31647.034318704857 2704907.3801623676 0, 31652.123341402046 2704504.5523391794 0, 31242.081281214418 2704492.4165670937 0, 31236.7743698343 2704892.5766008734 0)))</t>
  </si>
  <si>
    <t>MULTIPOLYGON Z (((30826.51370239957 2704877.7677032743 0, 31236.7743698343 2704892.5766008734 0, 31242.081281214418 2704492.4165670937 0, 30832.039613831 2704480.276097638 0, 30826.51370239957 2704877.7677032743 0)))</t>
  </si>
  <si>
    <t>MULTIPOLYGON Z (((30820.98833526181 2705275.254551232 0, 31231.467955719876 2705292.717083684 0, 31236.7743698343 2704892.5766008734 0, 30826.51370239957 2704877.7677032743 0, 30820.98833526181 2705275.254551232 0)))</t>
  </si>
  <si>
    <t>MULTIPOLYGON Z (((31231.467955719876 2705292.717083684 0, 31641.945426227034 2705310.2032754607 0, 31647.034318704857 2704907.3801623676 0, 31236.7743698343 2704892.5766008734 0, 31231.467955719876 2705292.717083684 0)))</t>
  </si>
  <si>
    <t>MULTIPOLYGON Z (((31641.945426227034 2705310.2032754607 0, 32052.42118168999 2705327.7122475123 0, 32057.29165348354 2704922.2070688936 0, 31647.034318704857 2704907.3801623676 0, 31641.945426227034 2705310.2032754607 0)))</t>
  </si>
  <si>
    <t>MULTIPOLYGON Z (((30399.192768450812 2706056.050330398 0, 30801.164719839177 2706062.4254675684 0, 30811.076099122274 2705668.842442275 0, 30407.946875645965 2705661.6028202046 0, 30399.192768450812 2706056.050330398 0)))</t>
  </si>
  <si>
    <t>MULTIPOLYGON Z (((31223.666780026047 2705685.5418759175 0, 31636.256591938287 2705702.2362128417 0, 31641.945426227034 2705310.2032754607 0, 31231.467955719876 2705292.717083684 0, 31223.666780026047 2705685.5418759175 0)))</t>
  </si>
  <si>
    <t>MULTIPOLYGON Z (((30811.076099122274 2705668.842442275 0, 31223.666780026047 2705685.5418759175 0, 31231.467955719876 2705292.717083684 0, 30820.98833526181 2705275.254551232 0, 30811.076099122274 2705668.842442275 0)))</t>
  </si>
  <si>
    <t>MULTIPOLYGON Z (((30801.164719839177 2706062.4254675684 0, 31215.865950838917 2706078.347683235 0, 31223.666780026047 2705685.5418759175 0, 30811.076099122274 2705668.842442275 0, 30801.164719839177 2706062.4254675684 0)))</t>
  </si>
  <si>
    <t>MULTIPOLYGON Z (((31215.865950838917 2706078.347683235 0, 31630.567311282626 2706094.264686991 0, 31636.256591938287 2705702.2362128417 0, 31223.666780026047 2705685.5418759175 0, 31215.865950838917 2706078.347683235 0)))</t>
  </si>
  <si>
    <t>MULTIPOLYGON Z (((31208.06695380508 2706471.1192390313 0, 31624.87910968002 2706486.229958876 0, 31630.567311282626 2706094.264686991 0, 31215.865950838917 2706078.347683235 0, 31208.06695380508 2706471.1192390313 0)))</t>
  </si>
  <si>
    <t>MULTIPOLYGON Z (((32041.68784186216 2706501.3650263925 0, 32458.496688362502 2706516.494828341 0, 32459.962657442054 2706126.083168173 0, 32045.264771124745 2706110.176527969 0, 32041.68784186216 2706501.3650263925 0)))</t>
  </si>
  <si>
    <t>MULTIPOLYGON Z (((32038.111203068598 2706892.5338913784 0, 32457.030398928287 2706906.9018795425 0, 32458.496688362502 2706516.494828341 0, 32041.68784186216 2706501.3650263925 0, 32038.111203068598 2706892.5338913784 0)))</t>
  </si>
  <si>
    <t>MULTIPOLYGON Z (((3025.870455191995 2708093.8901692806 0, 3432.4895729825143 2708097.5624091453 0, 3431.910851741838 2707696.9932933724 0, 3025.2783066424413 2707693.6123147793 0, 3025.870455191995 2708093.8901692806 0)))</t>
  </si>
  <si>
    <t>2.5</t>
  </si>
  <si>
    <t>MULTIPOLYGON Z (((2619.2511251877418 2708090.21324856 0, 3025.870455191995 2708093.8901692806 0, 3025.2783066424413 2707693.6123147793 0, 2618.6457542894213 2707690.226364632 0, 2619.2511251877418 2708090.21324856 0)))</t>
  </si>
  <si>
    <t>MULTIPOLYGON Z (((32872.5785330828 2706527.3862697873 0, 33286.659765169425 2706538.27227538 0, 33284.929626405334 2706142.2987338337 0, 32872.446139228596 2706134.19359153 0, 32872.5785330828 2706527.3862697873 0)))</t>
  </si>
  <si>
    <t>MULTIPOLYGON Z (((32458.496688362502 2706516.494828341 0, 32872.5785330828 2706527.3862697873 0, 32872.446139228596 2706134.19359153 0, 32459.962657442054 2706126.083168173 0, 32458.496688362502 2706516.494828341 0)))</t>
  </si>
  <si>
    <t>MULTIPOLYGON Z (((32457.030398928287 2706906.9018795425 0, 32872.71089623745 2706920.5595612884 0, 32872.5785330828 2706527.3862697873 0, 32458.496688362502 2706516.494828341 0, 32457.030398928287 2706906.9018795425 0)))</t>
  </si>
  <si>
    <t>MULTIPOLYGON Z (((32872.71089623745 2706920.5595612884 0, 33288.3900495395 2706934.241193221 0, 33286.659765169425 2706538.27227538 0, 32872.5785330828 2706527.3862697873 0, 32872.71089623745 2706920.5595612884 0)))</t>
  </si>
  <si>
    <t>MULTIPOLYGON Z (((34124.04762510101 2707298.043261844 0, 34119.744022036386 2706961.6761975912 0, 33704.06785775602 2706947.946775455 0, 33705.98144454241 2707170.008197165 0, 33789.800377441985 2707158.0889157774 0, 33998.93283143721 2707232.6964532323 0, 34124.04762510101 2707298.043261844 0)))</t>
  </si>
  <si>
    <t>25.25</t>
  </si>
  <si>
    <t>MULTIPOLYGON Z (((33705.98144454241 2707170.008197165 0, 33704.06785775602 2706947.946775455 0, 33288.3900495395 2706934.241193221 0, 33289.52671587389 2707189.5617280747 0, 33529.80943172093 2707195.059672217 0, 33705.98144454241 2707170.008197165 0)))</t>
  </si>
  <si>
    <t>MULTIPOLYGON Z (((31214.008383583212 2708067.8446540427 0, 31626.812479289554 2708079.699787944 0, 31624.271689247602 2707679.2406519772 0, 31209.428464720295 2707666.5499754786 0, 31214.008383583212 2708067.8446540427 0)))</t>
  </si>
  <si>
    <t>MULTIPOLYGON Z (((30801.204690260147 2708055.9846470878 0, 31214.008383583212 2708067.8446540427 0, 31209.428464720295 2707666.5499754786 0, 30794.58549232264 2707653.8538775346 0, 30801.204690260147 2708055.9846470878 0)))</t>
  </si>
  <si>
    <t>MULTIPOLYGON Z (((31182.64644858189 2708468.1562464754 0, 31218.588429030733 2708469.120346036 0, 31214.008383583212 2708067.8446540427 0, 30801.204690260147 2708055.9846470878 0, 30801.369996375477 2708066.0376694077 0, 30891.370204678493 2708130.5453646453 0, 30978.004685684282 2708199.7523474484 0, 31026.998348908426 2708311.9421973475 0, 31094.861152842008 2708400.497319266 0, 31182.64644858189 2708468.1562464754 0)))</t>
  </si>
  <si>
    <t>20.5</t>
  </si>
  <si>
    <t>MULTIPOLYGON Z (((7978.304519062915 2692789.062010852 0, 8381.457501985777 2692779.7847833694 0, 8380.675440758812 2692378.948162184 0, 7977.433821210296 2692392.439634175 0, 7978.304519062915 2692789.062010852 0)))</t>
  </si>
  <si>
    <t>MULTIPOLYGON Z (((10006.148483262275 2693167.8273011874 0, 10409.87651692492 2693166.7346429247 0, 10410.531604089409 2692744.273491583 0, 10006.656624822906 2692743.5703330548 0, 10006.148483262275 2693167.8273011874 0)))</t>
  </si>
  <si>
    <t>MULTIPOLYGON Z (((21206.765638147455 2713588.43038808 0, 21612.04103255767 2713587.915965496 0, 21611.321773924778 2713187.4694403093 0, 21205.28140417238 2713189.095065119 0, 21206.765638147455 2713588.43038808 0)))</t>
  </si>
  <si>
    <t>MULTIPOLYGON Z (((21612.76016174718 2713988.3435758497 0, 22017.270712843423 2713988.9213646604 0, 22017.316423672222 2713587.3964814483 0, 21612.04103255767 2713587.915965496 0, 21612.76016174718 2713988.3435758497 0)))</t>
  </si>
  <si>
    <t>MULTIPOLYGON Z (((21610.71529260665 2714390.403757304 0, 22017.22492195067 2714390.378172485 0, 22017.270712843423 2713988.9213646604 0, 21612.76016174718 2713988.3435758497 0, 21610.71529260665 2714390.403757304 0)))</t>
  </si>
  <si>
    <t>MULTIPOLYGON Z (((22814.111194576748 2708471.540477835 0, 22812.893737428756 2708376.5888865287 0, 22726.924503726408 2708378.384304573 0, 22727.690680243315 2708399.682065834 0, 22758.967983886956 2708442.3193184664 0, 22814.111194576748 2708471.540477835 0)))</t>
  </si>
  <si>
    <t>1.75</t>
  </si>
  <si>
    <t>MULTIPOLYGON Z (((22012.350819990817 2708792.0905121784 0, 22410.54812813725 2708786.4320440646 0, 22401.8252175175 2708390.768550851 0, 22394.40303404622 2708385.338074282 0, 22009.165428940538 2708393.413618841 0, 22012.350819990817 2708792.0905121784 0)))</t>
  </si>
  <si>
    <t>39.99</t>
  </si>
  <si>
    <t>MULTIPOLYGON Z (((29194.020264399274 2708042.1600672053 0, 29595.816241826094 2708045.609854777 0, 29591.335416375237 2707642.267986637 0, 29190.25239358205 2707638.396538084 0, 29194.020264399274 2708042.1600672053 0)))</t>
  </si>
  <si>
    <t>MULTIPOLYGON Z (((29197.787687425374 2708445.9185493235 0, 29600.296862255516 2708448.932970218 0, 29595.816241826094 2708045.609854777 0, 29194.020264399274 2708042.1600672053 0, 29197.787687425374 2708445.9185493235 0)))</t>
  </si>
  <si>
    <t>MULTIPOLYGON Z (((29600.296862255516 2708448.932970218 0, 30002.805654536995 2708451.969465062 0, 29997.61196837501 2708049.0546830487 0, 29595.816241826094 2708045.609854777 0, 29600.296862255516 2708448.932970218 0)))</t>
  </si>
  <si>
    <t>MULTIPOLYGON Z (((30801.204690260147 2708055.9846470878 0, 30794.58549232264 2707653.8538775346 0, 30393.501911845313 2707649.9968034746 0, 30394.947760073053 2707748.52841975 0, 30503.137355167637 2707817.737190856 0, 30578.39894231119 2707826.044260257 0, 30710.149942383337 2707775.5687586423 0, 30760.604335726228 2707777.1908967383 0, 30780.300212819 2707976.3846591674 0, 30799.002888195737 2708055.965667677 0, 30801.369996375477 2708066.0376694077 0, 30801.204690260147 2708055.9846470878 0)))</t>
  </si>
  <si>
    <t>15.25</t>
  </si>
  <si>
    <t>MULTIPOLYGON Z (((29997.61196837501 2708049.0546830487 0, 30226.382192219477 2708051.0294698924 0, 30256.684210061405 2707875.5903696837 0, 30195.526106761907 2707669.378127893 0, 30295.29462947805 2707684.7797035067 0, 30394.947760073053 2707748.52841975 0, 30393.501911845313 2707649.9968034746 0, 29992.41849432843 2707646.1346055707 0, 29997.61196837501 2708049.0546830487 0)))</t>
  </si>
  <si>
    <t>24.65</t>
  </si>
  <si>
    <t>MULTIPOLYGON Z (((30002.805654536995 2708451.969465062 0, 30049.094197190367 2708452.320185099 0, 30122.673237161005 2708364.8690707055 0, 30071.567290952167 2708250.558014862 0, 30287.258881316237 2708303.259540626 0, 30205.684827500612 2708170.858478887 0, 30226.382192219477 2708051.0294698924 0, 29997.61196837501 2708049.0546830487 0, 30002.805654536995 2708451.969465062 0)))</t>
  </si>
  <si>
    <t>MULTIPOLYGON Z (((27558.288588642237 2708361.9269221546 0, 27968.16689132662 2708382.8898618342 0, 27968.194039590944 2707983.9651798895 0, 27559.58208028809 2707964.575487038 0, 27558.288588642237 2708361.9269221546 0)))</t>
  </si>
  <si>
    <t>MULTIPOLYGON Z (((29611.0163641094 2710033.1665316983 0, 30017.758522486518 2710044.5687260325 0, 30014.02036493213 2709646.45400757 0, 29608.33644607391 2709637.143431756 0, 29611.0163641094 2710033.1665316983 0)))</t>
  </si>
  <si>
    <t>MULTIPOLYGON Z (((30017.758522486518 2710044.5687260325 0, 30424.49929200866 2710055.9938684893 0, 30419.70322932093 2709655.7877642224 0, 30014.02036493213 2709646.45400757 0, 30017.758522486518 2710044.5687260325 0)))</t>
  </si>
  <si>
    <t>MULTIPOLYGON Z (((30424.49929200866 2710055.9938684893 0, 30831.239073740766 2710067.441974191 0, 30825.38630411111 2709665.1166982357 0, 30419.70322932093 2709655.7877642224 0, 30424.49929200866 2710055.9938684893 0)))</t>
  </si>
  <si>
    <t>MULTIPOLYGON Z (((32045.882898714877 2708891.339995784 0, 32456.616876730965 2708901.645186348 0, 32450.878368163463 2708502.291483769 0, 32040.116299053214 2708491.2109431936 0, 32045.882898714877 2708891.339995784 0)))</t>
  </si>
  <si>
    <t>MULTIPOLYGON Z (((31635.148572035672 2708881.0297484747 0, 32045.882898714877 2708891.339995784 0, 32040.116299053214 2708491.2109431936 0, 31629.353016652873 2708480.1539647984 0, 31635.148572035672 2708881.0297484747 0)))</t>
  </si>
  <si>
    <t>MULTIPOLYGON Z (((32051.64938982289 2709291.4493845133 0, 32462.354722754957 2709300.993945971 0, 32456.616876730965 2708901.645186348 0, 32045.882898714877 2708891.339995784 0, 32051.64938982289 2709291.4493845133 0)))</t>
  </si>
  <si>
    <t>MULTIPOLYGON Z (((23233.27105311363 2709502.1027587685 0, 23226.52107775667 2709174.941936698 0, 22823.25449040109 2709184.677679324 0, 22828.434004623694 2709588.7140895724 0, 22977.127390372654 2709482.18863001 0, 22973.449147104748 2709402.0783697325 0, 23098.609703089154 2709377.6827498274 0, 23192.482053936867 2709428.1301585827 0, 23233.27105311363 2709502.1027587685 0)))</t>
  </si>
  <si>
    <t>MULTIPOLYGON Z (((22013.055636146997 2711588.19436297 0, 22420.166229923485 2711583.5662361635 0, 22422.07034114094 2711184.656227873 0, 22015.277082351273 2711187.6367293787 0, 22013.055636146997 2711588.19436297 0)))</t>
  </si>
  <si>
    <t>MULTIPOLYGON Z (((22423.312718587167 2711982.7058012057 0, 22832.492621021636 2711977.354743092 0, 22827.27733910165 2711578.9613630553 0, 22420.166229923485 2711583.5662361635 0, 22423.312718587167 2711982.7058012057 0)))</t>
  </si>
  <si>
    <t>MULTIPOLYGON Z (((21200.461495763215 2711998.715649977 0, 21607.297157999412 2711993.3862271537 0, 21605.945782625487 2711592.845154835 0, 21198.83635357114 2711597.5189974555 0, 21200.461495763215 2711998.715649977 0)))</t>
  </si>
  <si>
    <t>MULTIPOLYGON Z (((22017.362462900226 2713185.8663945086 0, 22425.72653559047 2713187.6505632205 0, 22426.09508279207 2712782.2914511976 0, 22016.287898943185 2712787.3123977995 0, 22017.362462900226 2713185.8663945086 0)))</t>
  </si>
  <si>
    <t>40.15</t>
  </si>
  <si>
    <t>MULTIPOLYGON Z (((33714.979587496855 2708939.787909384 0, 34134.4319276855 2708952.511614693 0, 34140.07591090552 2708551.0921517443 0, 33717.77843226247 2708538.854990888 0, 33714.979587496855 2708939.787909384 0)))</t>
  </si>
  <si>
    <t>MULTIPOLYGON Z (((33295.52669368662 2708927.058937232 0, 33714.979587496855 2708939.787909384 0, 33717.77843226247 2708538.854990888 0, 33295.47976463613 2708526.6425123694 0, 33295.52669368662 2708927.058937232 0)))</t>
  </si>
  <si>
    <t>MULTIPOLYGON Z (((33295.57402650083 2709327.4702161606 0, 33712.18073295968 2709340.7007234907 0, 33714.979587496855 2708939.787909384 0, 33295.52669368662 2708927.058937232 0, 33295.57402650083 2709327.4702161606 0)))</t>
  </si>
  <si>
    <t>MULTIPOLYGON Z (((33712.18073295968 2709340.7007234907 0, 34128.78820434563 2709353.9257828724 0, 34134.4319276855 2708952.511614693 0, 33714.979587496855 2708939.787909384 0, 33712.18073295968 2709340.7007234907 0)))</t>
  </si>
  <si>
    <t>MULTIPOLYGON Z (((32876.07180881699 2708914.354685901 0, 33295.52669368662 2708927.058937232 0, 33295.47976463613 2708526.6425123694 0, 32873.179812414026 2708514.4546129806 0, 32876.07180881699 2708914.354685901 0)))</t>
  </si>
  <si>
    <t>MULTIPOLYGON Z (((32456.616876730965 2708901.645186348 0, 32876.07180881699 2708914.354685901 0, 32873.179812414026 2708514.4546129806 0, 32450.878368163463 2708502.291483769 0, 32456.616876730965 2708901.645186348 0)))</t>
  </si>
  <si>
    <t>MULTIPOLYGON Z (((32462.354722754957 2709300.993945971 0, 32878.96414820445 2709314.234611941 0, 32876.07180881699 2708914.354685901 0, 32456.616876730965 2708901.645186348 0, 32462.354722754957 2709300.993945971 0)))</t>
  </si>
  <si>
    <t>MULTIPOLYGON Z (((32878.96414820445 2709314.234611941 0, 33295.57402650083 2709327.4702161606 0, 33295.52669368662 2708927.058937232 0, 32876.07180881699 2708914.354685901 0, 32878.96414820445 2709314.234611941 0)))</t>
  </si>
  <si>
    <t>MULTIPOLYGON Z (((32468.091832287053 2709700.3370611374 0, 32881.85656567936 2709714.0801549694 0, 32878.96414820445 2709314.234611941 0, 32462.354722754957 2709300.993945971 0, 32468.091832287053 2709700.3370611374 0)))</t>
  </si>
  <si>
    <t>MULTIPOLYGON Z (((33295.62106371909 2709727.817831463 0, 33709.38333092558 2709741.5787638235 0, 33712.18073295968 2709340.7007234907 0, 33295.57402650083 2709327.4702161606 0, 33295.62106371909 2709727.817831463 0)))</t>
  </si>
  <si>
    <t>MULTIPOLYGON Z (((33295.66819978643 2710128.1603855444 0, 33706.586075310624 2710142.4378958014 0, 33709.38333092558 2709741.5787638235 0, 33295.62106371909 2709727.817831463 0, 33295.66819978643 2710128.1603855444 0)))</t>
  </si>
  <si>
    <t>MULTIPOLYGON Z (((21589.651204900736 2697102.605961009 0, 21995.441210302684 2697101.1159799504 0, 22002.504304606646 2696705.3661034345 0, 21596.743107050333 2696706.235865666 0, 21589.651204900736 2697102.605961009 0)))</t>
  </si>
  <si>
    <t>MULTIPOLYGON Z (((21995.441210302684 2697101.1159799504 0, 22401.231345531633 2697099.6485378286 0, 22408.265644450326 2696704.5189842856 0, 22002.504304606646 2696705.3661034345 0, 21995.441210302684 2697101.1159799504 0)))</t>
  </si>
  <si>
    <t>MULTIPOLYGON Z (((23009.39260196048 2696310.0075473674 0, 23224.045232100492 2696311.012287523 0, 23627.058679142625 2696312.8949512797 0, 23633.279092870616 2695915.5534111713 0, 23326.99086647538 2695915.184468969 0, 23226.575169089832 2696036.708609112 0, 23150.430370563205 2696200.070948086 0, 23009.39260196048 2696310.0075473674 0)))</t>
  </si>
  <si>
    <t>45.5</t>
  </si>
  <si>
    <t>MULTIPOLYGON Z (((21997.38648802732 2697501.3579260954 0, 22403.059959762424 2697501.4416328142 0, 22401.231345531633 2697099.6485378286 0, 21995.441210302684 2697101.1159799504 0, 21997.38648802732 2697501.3579260954 0)))</t>
  </si>
  <si>
    <t>MULTIPOLYGON Z (((21591.713483730593 2697501.296876686 0, 21997.38648802732 2697501.3579260954 0, 21995.441210302684 2697101.1159799504 0, 21589.651204900736 2697102.605961009 0, 21591.713483730593 2697501.296876686 0)))</t>
  </si>
  <si>
    <t>MULTIPOLYGON Z (((30851.70935208462 2710879.862406722 0, 31261.464162991248 2710888.517787622 0, 31251.67586474918 2710482.0012005023 0, 30841.474905744042 2710473.6546638478 0, 30851.70935208462 2710879.862406722 0)))</t>
  </si>
  <si>
    <t>MULTIPOLYGON Z (((30435.60902334735 2710463.8832589523 0, 30841.474905744042 2710473.6546638478 0, 30831.239073740766 2710067.441974191 0, 30424.49929200866 2710055.9938684893 0, 30435.60902334735 2710463.8832589523 0)))</t>
  </si>
  <si>
    <t>MULTIPOLYGON Z (((30029.743073631787 2710454.1067171367 0, 30435.60902334735 2710463.8832589523 0, 30424.49929200866 2710055.9938684893 0, 30017.758522486518 2710044.5687260325 0, 30029.743073631787 2710454.1067171367 0)))</t>
  </si>
  <si>
    <t>MULTIPOLYGON Z (((30446.71872930347 2710871.7534880196 0, 30851.70935208462 2710879.862406722 0, 30841.474905744042 2710473.6546638478 0, 30435.60902334735 2710463.8832589523 0, 30446.71872930347 2710871.7534880196 0)))</t>
  </si>
  <si>
    <t>MULTIPOLYGON Z (((29623.87729941535 2710444.353097343 0, 30029.743073631787 2710454.1067171367 0, 30017.758522486518 2710044.5687260325 0, 29611.0163641094 2710033.1665316983 0, 29623.87729941535 2710444.353097343 0)))</t>
  </si>
  <si>
    <t>MULTIPOLYGON Z (((27196.524014235394 2711165.815982278 0, 27600.71034787063 2711165.3061561664 0, 27595.077312454898 2710764.9971397016 0, 27190.65703100028 2710765.2013816833 0, 27196.524014235394 2711165.815982278 0)))</t>
  </si>
  <si>
    <t>MULTIPOLYGON Z (((21248.36970233172 2685980.628674969 0, 21652.294354918202 2685978.034577255 0, 21653.517930722817 2685578.1925358097 0, 21249.516926402557 2685581.2547017853 0, 21248.36970233172 2685980.628674969 0)))</t>
  </si>
  <si>
    <t>MULTIPOLYGON Z (((27628.541802861208 2712796.026529627 0, 28038.87601852353 2712817.126076765 0, 28032.43140008788 2712408.889323908 0, 27621.142975418003 2712385.893130408 0, 27628.541802861208 2712796.026529627 0)))</t>
  </si>
  <si>
    <t>MULTIPOLYGON Z (((29272.48653447287 2713202.1965464903 0, 29675.878358280646 2713203.508261763 0, 29673.063606954107 2712883.519747802 0, 29269.693848051968 2712880.2633577758 0, 29272.48653447287 2713202.1965464903 0)))</t>
  </si>
  <si>
    <t>31.92</t>
  </si>
  <si>
    <t>MULTIPOLYGON Z (((29675.878358280646 2713203.508261763 0, 30079.270031351927 2713204.842712965 0, 30076.43371443153 2712886.7712496785 0, 29673.063606954107 2712883.519747802 0, 29675.878358280646 2713203.508261763 0)))</t>
  </si>
  <si>
    <t>31.77</t>
  </si>
  <si>
    <t>MULTIPOLYGON Z (((13957.991485826433 2720032.389292792 0, 14364.122307525207 2720028.861460987 0, 14365.029125951763 2719623.039628195 0, 13958.362885241737 2719629.1218747017 0, 13957.991485826433 2720032.389292792 0)))</t>
  </si>
  <si>
    <t>MULTIPOLYGON Z (((13957.619754289239 2720435.6511978353 0, 14362.950120561516 2720431.214218232 0, 14364.122307525207 2720028.861460987 0, 13957.991485826433 2720032.389292792 0, 13957.619754289239 2720435.6511978353 0)))</t>
  </si>
  <si>
    <t>MULTIPOLYGON Z (((18056.64674919042 2685174.1869721995 0, 18455.458325242198 2685173.716147613 0, 18462.604457031957 2684772.805884849 0, 18064.93140508903 2684773.3330952954 0, 18056.64674919042 2685174.1869721995 0)))</t>
  </si>
  <si>
    <t>MULTIPOLYGON Z (((16044.58080873297 2684743.49997516 0, 16448.26209559142 2684745.254399555 0, 16455.014089451728 2684345.5851647467 0, 16050.83168322219 2684343.462719235 0, 16044.58080873297 2684743.49997516 0)))</t>
  </si>
  <si>
    <t>MULTIPOLYGON Z (((32515.641547948115 2713215.47151177 0, 32920.789487867514 2713217.0590015915 0, 32919.03110017941 2712936.7940886323 0, 32514.077506526824 2712925.401689375 0, 32515.641547948115 2713215.47151177 0)))</t>
  </si>
  <si>
    <t>28.57</t>
  </si>
  <si>
    <t>MULTIPOLYGON Z (((32920.789487867514 2713217.0590015915 0, 33325.9375762485 2713218.669299044 0, 33323.99570425704 2712948.1819801065 0, 32919.03110017941 2712936.7940886323 0, 32920.789487867514 2713217.0590015915 0)))</t>
  </si>
  <si>
    <t>27.52</t>
  </si>
  <si>
    <t>MULTIPOLYGON Z (((33728.98056574227 2712959.663875217 0, 34133.97705832925 2712971.1407875996 0, 34130.35193919864 2712568.217306607 0, 33725.73531845388 2712557.8388525406 0, 33728.98056574227 2712959.663875217 0)))</t>
  </si>
  <si>
    <t>MULTIPOLYGON Z (((33323.99570425704 2712948.1819801065 0, 33728.98056574227 2712959.663875217 0, 33725.73531845388 2712557.8388525406 0, 33321.11900471501 2712547.455897647 0, 33323.99570425704 2712948.1819801065 0)))</t>
  </si>
  <si>
    <t>MULTIPOLYGON Z (((33325.9375762485 2713218.669299044 0, 33731.0853056872 2713220.3024849663 0, 33728.98056574227 2712959.663875217 0, 33323.99570425704 2712948.1819801065 0, 33325.9375762485 2713218.669299044 0)))</t>
  </si>
  <si>
    <t>26.47</t>
  </si>
  <si>
    <t>MULTIPOLYGON Z (((24422.214579447533 2697116.7930168295 0, 24796.680984340946 2697116.392033942 0, 24794.547124445893 2696716.1708834954 0, 24427.649231573883 2696716.72183217 0, 24422.214579447533 2697116.7930168295 0)))</t>
  </si>
  <si>
    <t>36.76</t>
  </si>
  <si>
    <t>MULTIPOLYGON Z (((24796.680984340946 2697116.392033942 0, 25199.783332327548 2697115.9817114663 0, 25197.45915098635 2696715.5612934898 0, 24794.547124445893 2696716.1708834954 0, 24796.680984340946 2697116.392033942 0)))</t>
  </si>
  <si>
    <t>MULTIPOLYGON Z (((20846.324936369674 2686784.181338925 0, 21247.81286830698 2686786.3944675643 0, 21248.09128594254 2686383.514008659 0, 20846.84784678621 2686381.608176658 0, 20846.324936369674 2686784.181338925 0)))</t>
  </si>
  <si>
    <t>MULTIPOLYGON Z (((23681.30744063752 2687595.017728872 0, 23738.685910519624 2687596.0664840997 0, 23786.458188727684 2687482.893636516 0, 23842.76356288344 2687480.7142923228 0, 23825.562063527894 2687543.1874388396 0, 23846.169287766665 2687598.031801348 0, 24085.38029102186 2687602.411356094 0, 24132.2525064404 2687603.270745676 0, 24118.054137300107 2687514.479606776 0, 23982.761516623537 2687446.2647960056 0, 23982.818000940988 2687316.46863997 0, 23839.99339328174 2687278.548878139 0, 23805.825776299334 2687206.0739222295 0, 23809.78439305864 2687196.4166289065 0, 23679.22877245242 2687193.825717822 0, 23681.30744063752 2687595.017728872 0)))</t>
  </si>
  <si>
    <t>27.75</t>
  </si>
  <si>
    <t>MULTIPOLYGON Z (((24487.596382157237 2687216.0464038686 0, 24487.567247870258 2687209.8588460814 0, 24484.346156370695 2687209.79499622 0, 24334.32083660382 2687206.820748762 0, 24335.74954848717 2687207.6817706944 0, 24398.907359354016 2687277.948195149 0, 24442.040063330092 2687303.940435413 0, 24484.723301960024 2687395.941852882 0, 24488.482452821 2687404.0443422757 0, 24487.596382157237 2687216.0464038686 0)))</t>
  </si>
  <si>
    <t>3.4</t>
  </si>
  <si>
    <t>MULTIPOLYGON Z (((28835.75803124219 2696810.155636673 0, 29239.065375216083 2696824.4993682895 0, 29234.27864923664 2696427.021743686 0, 28831.616200322314 2696412.4049599613 0, 28835.75803124219 2696810.155636673 0)))</t>
  </si>
  <si>
    <t>MULTIPOLYGON Z (((29243.851087528037 2697221.972360033 0, 29648.658163726966 2697233.5144117046 0, 29644.843239220576 2696835.1720950003 0, 29239.065375216083 2696824.4993682895 0, 29243.851087528037 2697221.972360033 0)))</t>
  </si>
  <si>
    <t>MULTIPOLYGON Z (((29648.658163726966 2697233.5144117046 0, 30053.464153335895 2697245.079416904 0, 30050.621355768253 2696845.8399388967 0, 29644.843239220576 2696835.1720950003 0, 29648.658163726966 2697233.5144117046 0)))</t>
  </si>
  <si>
    <t>MULTIPOLYGON Z (((29646.484650132606 2697643.684955577 0, 30051.21869533568 2697655.746322151 0, 30053.464153335895 2697245.079416904 0, 29648.658163726966 2697233.5144117046 0, 29646.484650132606 2697643.684955577 0)))</t>
  </si>
  <si>
    <t>MULTIPOLYGON Z (((29241.750274927712 2697631.6190081234 0, 29646.484650132606 2697643.684955577 0, 29648.658163726966 2697233.5144117046 0, 29243.851087528037 2697221.972360033 0, 29241.750274927712 2697631.6190081234 0)))</t>
  </si>
  <si>
    <t>MULTIPOLYGON Z (((24799.04356854485 2697519.378779942 0, 25200.971347987597 2697520.137984855 0, 25199.783332327548 2697115.9817114663 0, 24796.680984340946 2697116.392033942 0, 24799.04356854485 2697519.378779942 0)))</t>
  </si>
  <si>
    <t>MULTIPOLYGON Z (((24425.260295681113 2697518.668759349 0, 24799.04356854485 2697519.378779942 0, 24796.680984340946 2697116.392033942 0, 24422.214579447533 2697116.7930168295 0, 24425.260295681113 2697518.668759349 0)))</t>
  </si>
  <si>
    <t>37.15</t>
  </si>
  <si>
    <t>MULTIPOLYGON Z (((24428.30582836412 2697920.539383301 0, 24801.406470713675 2697922.3493504524 0, 24799.04356854485 2697519.378779942 0, 24425.260295681113 2697518.668759349 0, 24428.30582836412 2697920.539383301 0)))</t>
  </si>
  <si>
    <t>37.14</t>
  </si>
  <si>
    <t>MULTIPOLYGON Z (((21647.96200389764 2688788.7994424985 0, 22055.228065565476 2688785.2986972253 0, 22056.887436198034 2688385.6325590163 0, 21649.88512991329 2688388.9431185103 0, 21647.96200389764 2688788.7994424985 0)))</t>
  </si>
  <si>
    <t>MULTIPOLYGON Z (((21291.7948801089 2689191.8511573537 0, 21646.03889336303 2689188.636614877 0, 21647.96200389764 2688788.7994424985 0, 21240.695987252886 2688792.294844053 0, 21240.013952181373 2688917.108323467 0, 21283.321607611946 2688954.86373636 0, 21273.553858226376 2689054.4134390554 0, 21312.608422000754 2689135.3807898764 0, 21291.7948801089 2689191.8511573537 0)))</t>
  </si>
  <si>
    <t>MULTIPOLYGON Z (((20040.29140951473 2687982.3402563483 0, 20441.867668474377 2687985.612067682 0, 20443.3028628736 2687586.371680449 0, 20041.32598418925 2687583.5210404084 0, 20040.29140951473 2687982.3402563483 0)))</t>
  </si>
  <si>
    <t>MULTIPOLYGON Z (((20039.256856533208 2688381.1406538524 0, 20440.432441648754 2688384.847955336 0, 20441.867668474377 2687985.612067682 0, 20040.29140951473 2687982.3402563483 0, 20039.256856533208 2688381.1406538524 0)))</t>
  </si>
  <si>
    <t>MULTIPOLYGON Z (((17607.954287781853 2690223.1475237035 0, 17727.31607366602 2690050.051828257 0, 17832.1715950558 2690039.5518426816 0, 17873.625918772523 2690071.73188395 0, 17863.72857082412 2690141.080796169 0, 17894.80372434661 2690225.8250616076 0, 17952.78078221775 2690307.9989660927 0, 18006.783260803368 2690343.534066388 0, 18007.86092477352 2689973.4960319065 0, 17608.94248657115 2689968.850090002 0, 17607.954287781853 2690223.1475237035 0)))</t>
  </si>
  <si>
    <t>18.75</t>
  </si>
  <si>
    <t>MULTIPOLYGON Z (((21644.23998371618 2689578.272499468 0, 22051.509184007904 2689575.0818125755 0, 22053.56858350532 2689184.9598181364 0, 21646.03889336303 2689188.636614877 0, 21644.23998371618 2689578.272499468 0)))</t>
  </si>
  <si>
    <t>MULTIPOLYGON Z (((31690.683973911368 2699333.055165243 0, 32103.89161747284 2699342.762252685 0, 32101.137391551394 2698943.9287506575 0, 31685.42023221918 2698934.190834672 0, 31690.683973911368 2699333.055165243 0)))</t>
  </si>
  <si>
    <t>MULTIPOLYGON Z (((31695.94784196033 2699731.9145560153 0, 32106.645939931335 2699741.576678053 0, 32103.89161747284 2699342.762252685 0, 31690.683973911368 2699333.055165243 0, 31695.94784196033 2699731.9145560153 0)))</t>
  </si>
  <si>
    <t>MULTIPOLYGON Z (((32106.645939931335 2699741.576678053 0, 32517.344590471883 2699751.2334050764 0, 32517.09930838525 2699352.46426644 0, 32103.89161747284 2699342.762252685 0, 32106.645939931335 2699741.576678053 0)))</t>
  </si>
  <si>
    <t>MULTIPOLYGON Z (((32517.589789382517 2700149.9971834137 0, 32925.08281364634 2700158.2113288315 0, 32925.397688823825 2699757.8026694944 0, 32517.344590471883 2699751.2334050764 0, 32517.589789382517 2700149.9971834137 0)))</t>
  </si>
  <si>
    <t>MULTIPOLYGON Z (((-211.0013515317427 2714085.5898771165 0, 194.38379128553382 2714082.7006832794 0, 191.24675436282772 2713682.2688071155 0, -213.8058691205999 2713685.313281258 0, -211.0013515317427 2714085.5898771165 0)))</t>
  </si>
  <si>
    <t>MULTIPOLYGON Z (((-1427.1582102463103 2714094.2285999577 0, -1021.7725612321208 2714091.3539768253 0, -1023.9110516341043 2713691.413760786 0, -1428.962687071269 2713694.469403211 0, -1427.1582102463103 2714094.2285999577 0)))</t>
  </si>
  <si>
    <t>MULTIPOLYGON Z (((-1017.4968504187539 2714891.1908326093 0, -611.4437058543614 2714888.647759559 0, -613.9151646126546 2714488.5635543303 0, -1019.6342010151255 2714491.2756021745 0, -1017.4968504187539 2714891.1908326093 0)))</t>
  </si>
  <si>
    <t>MULTIPOLYGON Z (((48326.64844368121 2682202.785561011 0, 48729.75362987957 2682204.8634875463 0, 48729.54944775991 2681791.666286842 0, 48326.51671003973 2681792.814080587 0, 48326.64844368121 2682202.785561011 0)))</t>
  </si>
  <si>
    <t>Becker</t>
  </si>
  <si>
    <t>MULTIPOLYGON Z (((39342.39420144973 2699380.6756693926 0, 39744.60041334712 2699382.146770824 0, 39745.356063092244 2698981.0098800603 0, 39343.64550960861 2698979.868425327 0, 39342.39420144973 2699380.6756693926 0)))</t>
  </si>
  <si>
    <t>Clearwater</t>
  </si>
  <si>
    <t>MULTIPOLYGON Z (((38940.1877332359 2699379.1999195637 0, 39342.39420144973 2699380.6756693926 0, 39343.64550960861 2698979.868425327 0, 38941.934973778225 2698978.7495095837 0, 38940.1877332359 2699379.1999195637 0)))</t>
  </si>
  <si>
    <t>MULTIPOLYGON Z (((43471.227105121376 2684966.3014193466 0, 43871.39015308637 2684963.8252969757 0, 43871.207738808516 2684565.2555163363 0, 43469.7776093819 2684568.1187664843 0, 43471.227105121376 2684966.3014193466 0)))</t>
  </si>
  <si>
    <t>MULTIPOLYGON Z (((43472.676200278824 2685364.4656674922 0, 43871.57211701491 2685362.390595084 0, 43871.39015308637 2684963.8252969757 0, 43471.227105121376 2684966.3014193466 0, 43472.676200278824 2685364.4656674922 0)))</t>
  </si>
  <si>
    <t>MULTIPOLYGON Z (((43076.495673062 2685764.1413557427 0, 43474.12466078522 2685762.448535601 0, 43472.676200278824 2685364.4656674922 0, 43073.780210585544 2685366.5362048 0, 43076.495673062 2685764.1413557427 0)))</t>
  </si>
  <si>
    <t>MULTIPOLYGON Z (((48326.779604885414 2682612.7256004973 0, 48729.95765799875 2682618.055564023 0, 48729.75362987957 2682204.8634875463 0, 48326.64844368121 2682202.785561011 0, 48326.779604885414 2682612.7256004973 0)))</t>
  </si>
  <si>
    <t>MULTIPOLYGON Z (((47923.6015444485 2682607.3914344893 0, 48326.779604885414 2682612.7256004973 0, 48326.64844368121 2682202.785561011 0, 47923.54296253961 2682200.70351553 0, 47923.6015444485 2682607.3914344893 0)))</t>
  </si>
  <si>
    <t>MULTIPOLYGON Z (((47923.54296253961 2682200.70351553 0, 48326.64844368121 2682202.785561011 0, 48326.51671003973 2681792.814080587 0, 47923.48429811455 2681793.9577720864 0, 47923.54296253961 2682200.70351553 0)))</t>
  </si>
  <si>
    <t>MULTIPOLYGON Z (((43832.11858179176 2694974.0032321033 0, 44200.52887536704 2694977.724986519 0, 44207.382999082096 2694576.424486963 0, 43840.78201779509 2694574.9885577196 0, 43832.11858179176 2694974.0032321033 0)))</t>
  </si>
  <si>
    <t>36.9</t>
  </si>
  <si>
    <t>MULTIPOLYGON Z (((44594.32224841927 2695788.969744883 0, 45001.8107879658 2695797.865082994 0, 45007.57703924719 2695391.902804928 0, 44600.6304019461 2695385.4003207134 0, 44594.32224841927 2695788.969744883 0)))</t>
  </si>
  <si>
    <t>MULTIPOLYGON Z (((44148.89673275746 2696983.4786645095 0, 44558.02645679169 2696992.6311194357 0, 44570.11483532082 2696591.7621798352 0, 44161.53775256722 2696582.8435329865 0, 44148.89673275746 2696983.4786645095 0)))</t>
  </si>
  <si>
    <t>MULTIPOLYGON Z (((44136.255689958394 2697384.0942322155 0, 44545.93762374384 2697393.495103858 0, 44558.02645679169 2696992.6311194357 0, 44148.89673275746 2696983.4786645095 0, 44136.255689958394 2697384.0942322155 0)))</t>
  </si>
  <si>
    <t>MULTIPOLYGON Z (((47008.38059324833 2696197.1789524597 0, 47412.770438432744 2696200.006412147 0, 47418.22501602085 2695798.182206259 0, 47015.61081811482 2695795.136811443 0, 47008.38059324833 2696197.1789524597 0)))</t>
  </si>
  <si>
    <t>MULTIPOLYGON Z (((47001.15085366657 2696599.2161637833 0, 47407.31599621354 2696601.812152003 0, 47412.770438432744 2696200.006412147 0, 47008.38059324833 2696197.1789524597 0, 47001.15085366657 2696599.2161637833 0)))</t>
  </si>
  <si>
    <t>MULTIPOLYGON Z (((37064.91515313968 2686148.6745795 0, 37469.89955494329 2686151.992134594 0, 37463.91347030616 2685749.5971937557 0, 37058.62128268611 2685747.914080536 0, 37064.91515313968 2686148.6745795 0)))</t>
  </si>
  <si>
    <t>layer_index: MN-Recreation activity: State Forest lease_status:  lessee:
layer_index: MN-Recreation-DNR Managed activity: Aquatic Management Area lease_status:  lessee:</t>
  </si>
  <si>
    <t>State Forest,Aquatic Management Area</t>
  </si>
  <si>
    <t>MULTIPOLYGON Z (((37059.00804494967 2686549.531690682 0, 37463.88609799349 2686552.4450606215 0, 37469.89955494329 2686151.992134594 0, 37064.91515313968 2686148.6745795 0, 37059.00804494967 2686549.531690682 0)))</t>
  </si>
  <si>
    <t>MULTIPOLYGON Z (((36654.12969573489 2686546.61364916 0, 37059.00804494967 2686549.531690682 0, 37064.91515313968 2686148.6745795 0, 36659.93003900732 2686145.3797127665 0, 36654.12969573489 2686546.61364916 0)))</t>
  </si>
  <si>
    <t>MULTIPOLYGON Z (((35349.185088707585 2694160.7563488334 0, 35760.51844814597 2694168.9554627435 0, 35756.39826333991 2693757.319785159 0, 35345.737623101806 2693752.5253660157 0, 35349.185088707585 2694160.7563488334 0)))</t>
  </si>
  <si>
    <t>41.31</t>
  </si>
  <si>
    <t>MULTIPOLYGON Z (((36572.3512554704 2692959.3425398157 0, 36984.31341812739 2692957.140136106 0, 36987.51306102465 2692559.2359768907 0, 36573.168626046376 2692561.806003261 0, 36572.3512554704 2692959.3425398157 0)))</t>
  </si>
  <si>
    <t>MULTIPOLYGON Z (((36571.53408460411 2693356.874293889 0, 36981.1139489135 2693355.0252632867 0, 36984.31341812739 2692957.140136106 0, 36572.3512554704 2692959.3425398157 0, 36571.53408460411 2693356.874293889 0)))</t>
  </si>
  <si>
    <t>MULTIPOLYGON Z (((35760.51844814597 2694168.9554627435 0, 36165.18951448456 2694169.964481429 0, 36163.551074548326 2693755.8368266756 0, 35756.39826333991 2693757.319785159 0, 35760.51844814597 2694168.9554627435 0)))</t>
  </si>
  <si>
    <t>41.61</t>
  </si>
  <si>
    <t>MULTIPOLYGON Z (((46629.109716087565 2694586.2493399256 0, 47029.02822215861 2694587.929291901 0, 47033.50107487504 2694185.516621747 0, 46634.13661185641 2694182.2169277654 0, 46629.109716087565 2694586.2493399256 0)))</t>
  </si>
  <si>
    <t>MULTIPOLYGON Z (((37047.194993543286 2687351.1758633303 0, 37451.86069721568 2687353.3358529536 0, 37457.873104446546 2686952.893165131 0, 37053.10101143004 2686950.3702190914 0, 37047.194993543286 2687351.1758633303 0)))</t>
  </si>
  <si>
    <t>MULTIPOLYGON Z (((37463.88609799349 2686552.4450606215 0, 37861.54852154595 2686556.677810939 0, 37867.55681207518 2686156.197917034 0, 37469.89955494329 2686151.992134594 0, 37463.88609799349 2686552.4450606215 0)))</t>
  </si>
  <si>
    <t>MULTIPOLYGON Z (((37451.86069721568 2687353.3358529536 0, 37849.53311474673 2687357.5702635394 0, 37855.540379612314 2686957.1399300164 0, 37457.873104446546 2686952.893165131 0, 37451.86069721568 2687353.3358529536 0)))</t>
  </si>
  <si>
    <t>MULTIPOLYGON Z (((42964.79044342303 2703799.3054828583 0, 42969.57299872643 2703799.385254347 0, 43374.36253371801 2703806.137781638 0, 43375.526478328924 2703404.559302765 0, 42967.095042851586 2703399.3731131433 0, 42964.79044342303 2703799.3054828583 0)))</t>
  </si>
  <si>
    <t>40.07</t>
  </si>
  <si>
    <t>MULTIPOLYGON Z (((43374.36253371801 2703806.137781638 0, 43376.75657677271 2703806.1778407875 0, 43783.934357425016 2703812.9936184124 0, 43783.95901506656 2703409.8412391995 0, 43783.95907196399 2703409.740551916 0, 43375.526478328924 2703404.559302765 0, 43374.36253371801 2703806.137781638 0)))</t>
  </si>
  <si>
    <t>40.02</t>
  </si>
  <si>
    <t>MULTIPOLYGON Z (((36482.937622887956 2706572.4926477293 0, 36897.347715833246 2706573.1799720195 0, 36897.242676422466 2706176.25236333 0, 36482.131326739276 2706174.310616747 0, 36482.937622887956 2706572.4926477293 0)))</t>
  </si>
  <si>
    <t>MULTIPOLYGON Z (((36483.74426120075 2706970.6698029786 0, 36897.45283756322 2706970.0880019204 0, 36897.347715833246 2706573.1799720195 0, 36482.937622887956 2706572.4926477293 0, 36483.74426120075 2706970.6698029786 0)))</t>
  </si>
  <si>
    <t>MULTIPOLYGON Z (((36897.45283756322 2706970.0880019204 0, 37311.1613767908 2706969.5300119733 0, 37311.757899521974 2706573.862051694 0, 36897.347715833246 2706573.1799720195 0, 36897.45283756322 2706970.0880019204 0)))</t>
  </si>
  <si>
    <t>MULTIPOLYGON Z (((38527.51739345129 2705783.035671274 0, 38932.373481939285 2705783.2194607244 0, 38933.07976812358 2705384.0561998207 0, 38528.19607287574 2705384.714930144 0, 38527.51739345129 2705783.035671274 0)))</t>
  </si>
  <si>
    <t>MULTIPOLYGON Z (((38526.83863847683 2706181.337888301 0, 38931.66691075447 2706182.3776979344 0, 38932.373481939285 2705783.2194607244 0, 38527.51739345129 2705783.035671274 0, 38526.83863847683 2706181.337888301 0)))</t>
  </si>
  <si>
    <t>MULTIPOLYGON Z (((37312.95071918523 2705782.511041856 0, 37717.806058747425 2705782.681513482 0, 37718.42959155073 2705386.100924607 0, 37313.54681868628 2705386.8278902443 0, 37312.95071918523 2705782.511041856 0)))</t>
  </si>
  <si>
    <t>MULTIPOLYGON Z (((37312.3544512773 2706178.1889652363 0, 37717.182356405756 2706179.2435201406 0, 37717.806058747425 2705782.681513482 0, 37312.95071918523 2705782.511041856 0, 37312.3544512773 2706178.1889652363 0)))</t>
  </si>
  <si>
    <t>MULTIPOLYGON Z (((37311.757899521974 2706573.862051694 0, 37716.5586191667 2706575.7727216138 0, 37717.182356405756 2706179.2435201406 0, 37312.3544512773 2706178.1889652363 0, 37311.757899521974 2706573.862051694 0)))</t>
  </si>
  <si>
    <t>MULTIPOLYGON Z (((38526.15975994536 2706579.606853993 0, 38930.96047543517 2706581.530427149 0, 38931.66691075447 2706182.3776979344 0, 38526.83863847683 2706181.337888301 0, 38526.15975994536 2706579.606853993 0)))</t>
  </si>
  <si>
    <t>MULTIPOLYGON Z (((38121.35901662617 2706577.6784617933 0, 38526.15975994536 2706579.606853993 0, 38526.83863847683 2706181.337888301 0, 38122.01001745652 2706180.293146271 0, 38121.35901662617 2706577.6784617933 0)))</t>
  </si>
  <si>
    <t>MULTIPOLYGON Z (((38120.70783396741 2706975.0587982233 0, 38525.48080622215 2706977.8572921506 0, 38526.15975994536 2706579.606853993 0, 38121.35901662617 2706577.6784617933 0, 38120.70783396741 2706975.0587982233 0)))</t>
  </si>
  <si>
    <t>MULTIPOLYGON Z (((38525.48080622215 2706977.8572921506 0, 38930.25374029131 2706980.6785251605 0, 38930.96047543517 2706581.530427149 0, 38526.15975994536 2706579.606853993 0, 38525.48080622215 2706977.8572921506 0)))</t>
  </si>
  <si>
    <t>MULTIPOLYGON Z (((43354.01052733513 2705806.1058591367 0, 43759.21810919639 2705812.091146262 0, 43767.18747453051 2705412.1945214123 0, 43361.573344262426 2705405.420910624 0, 43354.01052733513 2705806.1058591367 0)))</t>
  </si>
  <si>
    <t>MULTIPOLYGON Z (((43346.44808178962 2706206.7721169367 0, 43751.249484534295 2706211.983239914 0, 43759.21810919639 2705812.091146262 0, 43354.01052733513 2705806.1058591367 0, 43346.44808178962 2706206.7721169367 0)))</t>
  </si>
  <si>
    <t>MULTIPOLYGON Z (((42132.04139346758 2706191.109517054 0, 42536.84398205125 2706196.335303355 0, 42543.59361410594 2705794.147940807 0, 42138.384181946305 2705788.1754050935 0, 42132.04139346758 2706191.109517054 0)))</t>
  </si>
  <si>
    <t>MULTIPOLYGON Z (((42536.84398205125 2706196.335303355 0, 42941.64661423974 2706201.5561847948 0, 42948.80280956997 2705800.1155548436 0, 42543.59361410594 2705794.147940807 0, 42536.84398205125 2706196.335303355 0)))</t>
  </si>
  <si>
    <t>MULTIPOLYGON Z (((43338.886649614884 2706607.4052804154 0, 43743.281343777 2706611.8695965926 0, 43751.249484534295 2706211.983239914 0, 43346.44808178962 2706206.7721169367 0, 43338.886649614884 2706607.4052804154 0)))</t>
  </si>
  <si>
    <t>MULTIPOLYGON Z (((42934.49167214318 2706602.9360539718 0, 43338.886649614884 2706607.4052804154 0, 43346.44808178962 2706206.7721169367 0, 42941.64661423974 2706201.5561847948 0, 42934.49167214318 2706602.9360539718 0)))</t>
  </si>
  <si>
    <t>MULTIPOLYGON Z (((42927.33637941651 2707004.311211704 0, 43331.325183211644 2707008.019834212 0, 43338.886649614884 2706607.4052804154 0, 42934.49167214318 2706602.9360539718 0, 42927.33637941651 2707004.311211704 0)))</t>
  </si>
  <si>
    <t>MULTIPOLYGON Z (((42932.59833433791 2707406.690707262 0, 43335.83429961897 2707410.4963954925 0, 43331.325183211644 2707008.019834212 0, 42927.33637941651 2707004.311211704 0, 42932.59833433791 2707406.690707262 0)))</t>
  </si>
  <si>
    <t>MULTIPOLYGON Z (((42529.362534837084 2707402.9078042754 0, 42932.59833433791 2707406.690707262 0, 42927.33637941651 2707004.311211704 0, 42523.34694883303 2707000.625030489 0, 42529.362534837084 2707402.9078042754 0)))</t>
  </si>
  <si>
    <t>MULTIPOLYGON Z (((42126.127550450154 2707399.1197558017 0, 42529.362534837084 2707402.9078042754 0, 42523.34694883303 2707000.625030489 0, 42119.35738381645 2706996.961606965 0, 42126.127550450154 2707399.1197558017 0)))</t>
  </si>
  <si>
    <t>MULTIPOLYGON Z (((42132.89631682676 2707801.273168891 0, 42535.37833551369 2707805.171869789 0, 42529.362534837084 2707402.9078042754 0, 42126.127550450154 2707399.1197558017 0, 42132.89631682676 2707801.273168891 0)))</t>
  </si>
  <si>
    <t>MULTIPOLYGON Z (((42535.37833551369 2707805.171869789 0, 42937.86076355 2707809.0655263565 0, 42932.59833433791 2707406.690707262 0, 42529.362534837084 2707402.9078042754 0, 42535.37833551369 2707805.171869789 0)))</t>
  </si>
  <si>
    <t>MULTIPOLYGON Z (((42139.66452840343 2708203.420780626 0, 42541.39327726861 2708207.4029598655 0, 42535.37833551369 2707805.171869789 0, 42132.89631682676 2707801.273168891 0, 42139.66452840343 2708203.420780626 0)))</t>
  </si>
  <si>
    <t>MULTIPOLYGON Z (((38520.84037795669 2707377.689732958 0, 38925.73702760188 2707380.6751095387 0, 38930.25374029131 2706980.6785251605 0, 38525.48080622215 2706977.8572921506 0, 38520.84037795669 2707377.689732958 0)))</t>
  </si>
  <si>
    <t>MULTIPOLYGON Z (((38115.94381801221 2707374.6998385177 0, 38520.84037795669 2707377.689732958 0, 38525.48080622215 2706977.8572921506 0, 38120.70783396741 2706975.0587982233 0, 38115.94381801221 2707374.6998385177 0)))</t>
  </si>
  <si>
    <t>MULTIPOLYGON Z (((37306.14905647895 2707368.759945423 0, 37711.04653394776 2707371.7323552533 0, 37715.93472399993 2706972.283039466 0, 37311.1613767908 2706969.5300119733 0, 37306.14905647895 2707368.759945423 0)))</t>
  </si>
  <si>
    <t>MULTIPOLYGON Z (((43782.89532897555 2697777.3348512095 0, 44137.44572719736 2697785.289939104 0, 44136.255689958394 2697384.0942322155 0, 43779.83118351706 2697375.9340890716 0, 43782.89532897555 2697777.3348512095 0)))</t>
  </si>
  <si>
    <t>34.56</t>
  </si>
  <si>
    <t>MULTIPOLYGON Z (((43785.95890217237 2698178.7306818967 0, 44138.636393856206 2698186.468916833 0, 44137.44572719736 2697785.289939104 0, 43782.89532897555 2697777.3348512095 0, 43785.95890217237 2698178.7306818967 0)))</t>
  </si>
  <si>
    <t>34.31</t>
  </si>
  <si>
    <t>MULTIPOLYGON Z (((43789.02222708967 2698580.1209935276 0, 44139.831059048025 2698587.6191470907 0, 44138.636393856206 2698186.468916833 0, 43785.95890217237 2698178.7306818967 0, 43789.02222708967 2698580.1209935276 0)))</t>
  </si>
  <si>
    <t>34.35</t>
  </si>
  <si>
    <t>MULTIPOLYGON Z (((34140.07591090552 2708551.0921517443 0, 34472.026687626065 2708554.7731649247 0, 34465.6226249122 2708132.736674402 0, 34134.59748962537 2708122.743696378 0, 34140.07591090552 2708551.0921517443 0)))</t>
  </si>
  <si>
    <t>33.03</t>
  </si>
  <si>
    <t>MULTIPOLYGON Z (((34134.4319276855 2708952.511614693 0, 34464.28249197703 2708955.8208268187 0, 34472.026687626065 2708554.7731649247 0, 34140.07591090552 2708551.0921517443 0, 34134.4319276855 2708952.511614693 0)))</t>
  </si>
  <si>
    <t>32.96</t>
  </si>
  <si>
    <t>MULTIPOLYGON Z (((34128.78820434563 2709353.9257828724 0, 34456.53850426982 2709356.8552366933 0, 34464.28249197703 2708955.8208268187 0, 34134.4319276855 2708952.511614693 0, 34128.78820434563 2709353.9257828724 0)))</t>
  </si>
  <si>
    <t>32.69</t>
  </si>
  <si>
    <t>MULTIPOLYGON Z (((34441.027658918094 2710158.8693943545 0, 34845.434238749025 2710161.5534147313 0, 34852.369320512 2709761.00486669 0, 34448.78303365575 2709757.8687964818 0, 34441.027658918094 2710158.8693943545 0)))</t>
  </si>
  <si>
    <t>MULTIPOLYGON Z (((43792.0846673848 2698981.50665578 0, 44141.02605273396 2698988.75263338 0, 44139.831059048025 2698587.6191470907 0, 43789.02222708967 2698580.1209935276 0, 43792.0846673848 2698981.50665578 0)))</t>
  </si>
  <si>
    <t>34.48</t>
  </si>
  <si>
    <t>MULTIPOLYGON Z (((35670.164350346095 2708967.939607133 0, 36074.76211589558 2708967.7511320487 0, 36079.38180875311 2708567.755531603 0, 35751.20423972972 2708568.1522313636 0, 35674.80782636661 2708618.2080742763 0, 35670.164350346095 2708967.939607133 0)))</t>
  </si>
  <si>
    <t>39.55</t>
  </si>
  <si>
    <t>MULTIPOLYGON Z (((35659.55209127465 2709767.3109411704 0, 36065.52380372246 2709767.671765949 0, 36070.142638935875 2709367.7278475864 0, 35664.85802815883 2709367.6278978814 0, 35659.55209127465 2709767.3109411704 0)))</t>
  </si>
  <si>
    <t>MULTIPOLYGON Z (((36467.56365603448 2710168.227329099 0, 36874.22234360101 2710168.880647177 0, 36877.46723811913 2709768.4061915404 0, 36471.49556656897 2709768.0276333084 0, 36467.56365603448 2710168.227329099 0)))</t>
  </si>
  <si>
    <t>MULTIPOLYGON Z (((36874.22234360101 2710168.880647177 0, 37280.88093729198 2710169.5569378673 0, 37283.43924314878 2709768.7802010807 0, 36877.46723811913 2709768.4061915404 0, 36874.22234360101 2710168.880647177 0)))</t>
  </si>
  <si>
    <t>MULTIPOLYGON Z (((44141.64853899109 2699395.007890104 0, 44545.395080469985 2699402.263664073 0, 44544.89283738147 2698997.160503161 0, 44141.02605273396 2698988.75263338 0, 44141.64853899109 2699395.007890104 0)))</t>
  </si>
  <si>
    <t>MULTIPOLYGON Z (((49409.321226735134 2699814.5230487986 0, 49816.034196723405 2699817.1068534185 0, 49820.25011366837 2699420.8867177377 0, 49412.80088957874 2699417.9477016097 0, 49409.321226735134 2699814.5230487986 0)))</t>
  </si>
  <si>
    <t>MULTIPOLYGON Z (((49003.11366075581 2699811.937718412 0, 49409.321226735134 2699814.5230487986 0, 49412.80088957874 2699417.9477016097 0, 49005.60431255299 2699415.0333987447 0, 49003.11366075581 2699811.937718412 0)))</t>
  </si>
  <si>
    <t>MULTIPOLYGON Z (((41733.68428261577 2713751.2359921327 0, 42140.069378603184 2713757.1068073926 0, 42146.70567075479 2713360.2499520103 0, 41738.94108170092 2713354.3632924547 0, 41733.68428261577 2713751.2359921327 0)))</t>
  </si>
  <si>
    <t>MULTIPOLYGON Z (((41327.29904074838 2713745.3606057316 0, 41733.68428261577 2713751.2359921327 0, 41738.94108170092 2713354.3632924547 0, 41331.17592245342 2713348.499466535 0, 41327.29904074838 2713745.3606057316 0)))</t>
  </si>
  <si>
    <t>MULTIPOLYGON Z (((41323.42231772784 2714142.2167354315 0, 41728.427920384456 2714148.0900618653 0, 41733.68428261577 2713751.2359921327 0, 41327.29904074838 2713745.3606057316 0, 41323.42231772784 2714142.2167354315 0)))</t>
  </si>
  <si>
    <t>MULTIPOLYGON Z (((41728.427920384456 2714148.0900618653 0, 42133.433584055834 2714153.958557611 0, 42140.069378603184 2713757.1068073926 0, 41733.68428261577 2713751.2359921327 0, 41728.427920384456 2714148.0900618653 0)))</t>
  </si>
  <si>
    <t>MULTIPOLYGON Z (((40920.91282242283 2713739.5080687315 0, 41327.29904074838 2713745.3606057316 0, 41331.17592245342 2713348.499466535 0, 40923.41019028559 2713342.6585733993 0, 40920.91282242283 2713739.5080687315 0)))</t>
  </si>
  <si>
    <t>MULTIPOLYGON Z (((40918.41536314375 2714136.338724965 0, 41323.42231772784 2714142.2167354315 0, 41327.29904074838 2713745.3606057316 0, 40920.91282242283 2713739.5080687315 0, 40918.41536314375 2714136.338724965 0)))</t>
  </si>
  <si>
    <t>MULTIPOLYGON Z (((40915.91845627038 2714533.1361424727 0, 41319.54592890982 2714539.01246111 0, 41323.42231772784 2714142.2167354315 0, 40918.41536314375 2714136.338724965 0, 40915.91845627038 2714533.1361424727 0)))</t>
  </si>
  <si>
    <t>MULTIPOLYGON Z (((40511.173317700566 2714924.0496402867 0, 40913.42163690272 2714929.915320847 0, 40915.91845627038 2714533.1361424727 0, 40512.291039651136 2714527.2551233484 0, 40511.173317700566 2714924.0496402867 0)))</t>
  </si>
  <si>
    <t>MULTIPOLYGON Z (((40913.42163690272 2714929.915320847 0, 41215.10772782423 2714934.329014598 0, 41288.87245962579 2714726.4542282624 0, 41318.124927980774 2714684.465534641 0, 41319.54592890982 2714539.01246111 0, 40915.91845627038 2714533.1361424727 0, 40913.42163690272 2714929.915320847 0)))</t>
  </si>
  <si>
    <t>38.75</t>
  </si>
  <si>
    <t>MULTIPOLYGON Z (((41319.54592890982 2714539.01246111 0, 41318.124927980774 2714684.465534641 0, 41398.16132844647 2714569.5810327013 0, 41551.21293143875 2714408.9212717875 0, 41669.33309363699 2714362.7684928 0, 41725.59330440762 2714362.117746386 0, 41728.427920384456 2714148.0900618653 0, 41323.42231772784 2714142.2167354315 0, 41319.54592890982 2714539.01246111 0)))</t>
  </si>
  <si>
    <t>30.75</t>
  </si>
  <si>
    <t>MULTIPOLYGON Z (((41878.01104342725 2714944.0723799923 0, 42120.163599559964 2714947.6464386834 0, 42126.79829834316 2714550.804902297 0, 41961.93213284452 2714548.3980016476 0, 41997.058870882 2714623.9826227245 0, 41985.16009439627 2714763.370726929 0, 41878.01104342725 2714944.0723799923 0)))</t>
  </si>
  <si>
    <t>MULTIPOLYGON Z (((41719.25998037118 2715343.719728311 0, 42122.13645878316 2715349.7732809074 0, 42120.163599559964 2714947.6464386834 0, 41878.01104342725 2714944.0723799923 0, 41718.8528854371 2715221.8558830866 0, 41719.25998037118 2715343.719728311 0)))</t>
  </si>
  <si>
    <t>34.5</t>
  </si>
  <si>
    <t>MULTIPOLYGON Z (((41317.097485663464 2715739.514370617 0, 41720.602961596654 2715745.707207685 0, 41719.25998037118 2715343.719728311 0, 41718.8528854371 2715221.8558830866 0, 41715.64591571053 2715227.452962823 0, 41316.208679884214 2715239.251290529 0, 41316.38356336522 2715337.6612924044 0, 41317.097485663464 2715739.514370617 0)))</t>
  </si>
  <si>
    <t>50.25</t>
  </si>
  <si>
    <t>MULTIPOLYGON Z (((41720.602961596654 2715745.707207685 0, 42124.10860170263 2715751.895249232 0, 42122.13645878316 2715349.7732809074 0, 41719.25998037118 2715343.719728311 0, 41720.602961596654 2715745.707207685 0)))</t>
  </si>
  <si>
    <t>MULTIPOLYGON Z (((40913.506578000946 2715331.625399753 0, 41316.38356336522 2715337.6612924044 0, 41316.208679884214 2715239.251290529 0, 41288.88658282715 2715240.058168328 0, 41196.224511370434 2715164.749143608 0, 41215.10772782423 2714934.329014598 0, 40913.42163690272 2714929.915320847 0, 40913.506578000946 2715331.625399753 0)))</t>
  </si>
  <si>
    <t>MULTIPOLYGON Z (((40510.62936704749 2715325.58431458 0, 40913.506578000946 2715331.625399753 0, 40913.42163690272 2714929.915320847 0, 40511.173317700566 2714924.0496402867 0, 40510.62936704749 2715325.58431458 0)))</t>
  </si>
  <si>
    <t>MULTIPOLYGON Z (((40510.085232283905 2715727.1140443594 0, 40913.59117427733 2715733.316601547 0, 40913.506578000946 2715331.625399753 0, 40510.62936704749 2715325.58431458 0, 40510.085232283905 2715727.1140443594 0)))</t>
  </si>
  <si>
    <t>MULTIPOLYGON Z (((40913.59117427733 2715733.316601547 0, 41317.097485663464 2715739.514370617 0, 41316.38356336522 2715337.6612924044 0, 40913.506578000946 2715331.625399753 0, 40913.59117427733 2715733.316601547 0)))</t>
  </si>
  <si>
    <t>MULTIPOLYGON Z (((40913.67625582163 2716134.974931976 0, 41317.811336545055 2716141.307104982 0, 41317.097485663464 2715739.514370617 0, 40913.59117427733 2715733.316601547 0, 40913.67625582163 2716134.974931976 0)))</t>
  </si>
  <si>
    <t>MULTIPOLYGON Z (((40509.540939733044 2716128.638131907 0, 40913.67625582163 2716134.974931976 0, 40913.59117427733 2715733.316601547 0, 40510.085232283905 2715727.1140443594 0, 40509.540939733044 2716128.638131907 0)))</t>
  </si>
  <si>
    <t>MULTIPOLYGON Z (((40913.76128333124 2716536.6146908193 0, 41318.525663002125 2716543.0944130877 0, 41317.811336545055 2716141.307104982 0, 40913.67625582163 2716134.974931976 0, 40913.76128333124 2716536.6146908193 0)))</t>
  </si>
  <si>
    <t>MULTIPOLYGON Z (((41721.945865253816 2716147.6616907693 0, 42126.080568593774 2716154.011366524 0, 42124.10860170263 2715751.895249232 0, 41720.602961596654 2715745.707207685 0, 41721.945865253816 2716147.6616907693 0)))</t>
  </si>
  <si>
    <t>MULTIPOLYGON Z (((41317.811336545055 2716141.307104982 0, 41721.945865253816 2716147.6616907693 0, 41720.602961596654 2715745.707207685 0, 41317.097485663464 2715739.514370617 0, 41317.811336545055 2716141.307104982 0)))</t>
  </si>
  <si>
    <t>MULTIPOLYGON Z (((41318.525663002125 2716543.0944130877 0, 41723.28917286501 2716549.597117267 0, 41721.945865253816 2716147.6616907693 0, 41317.811336545055 2716141.307104982 0, 41318.525663002125 2716543.0944130877 0)))</t>
  </si>
  <si>
    <t>MULTIPOLYGON Z (((41723.28917286501 2716549.597117267 0, 42128.05212855782 2716556.1224174066 0, 42126.080568593774 2716154.011366524 0, 41721.945865253816 2716147.6616907693 0, 41723.28917286501 2716549.597117267 0)))</t>
  </si>
  <si>
    <t>MULTIPOLYGON Z (((43326.33933398604 2715780.1962751336 0, 43727.08197891415 2715789.6201915364 0, 43732.70355024622 2715392.501000014 0, 43330.06310842501 2715381.81272318 0, 43326.33933398604 2715780.1962751336 0)))</t>
  </si>
  <si>
    <t>MULTIPOLYGON Z (((42124.10860170263 2715751.895249232 0, 42524.85275137733 2715761.333609048 0, 42524.779318991095 2715360.4486060976 0, 42122.13645878316 2715349.7732809074 0, 42124.10860170263 2715751.895249232 0)))</t>
  </si>
  <si>
    <t>MULTIPOLYGON Z (((42524.85275137733 2715761.333609048 0, 42925.596737890584 2715770.7671336657 0, 42927.422041499936 2715371.1194545594 0, 42524.779318991095 2715360.4486060976 0, 42524.85275137733 2715761.333609048 0)))</t>
  </si>
  <si>
    <t>MULTIPOLYGON Z (((42126.080568593774 2716154.011366524 0, 42524.92627396616 2716162.1858455744 0, 42524.85275137733 2715761.333609048 0, 42124.10860170263 2715751.895249232 0, 42126.080568593774 2716154.011366524 0)))</t>
  </si>
  <si>
    <t>MULTIPOLYGON Z (((43322.61656396963 2716178.5472473907 0, 43721.46064257539 2716186.7341516963 0, 43727.08197891415 2715789.6201915364 0, 43326.33933398604 2715780.1962751336 0, 43322.61656396963 2716178.5472473907 0)))</t>
  </si>
  <si>
    <t>MULTIPOLYGON Z (((39539.820440798576 2690162.9737701416 0, 39815.76959122546 2690164.057176255 0, 39815.60942497191 2689766.626151321 0, 39415.25931156809 2689765.9211820792 0, 39415.36380025747 2689825.9625830622 0, 39443.168414303036 2689789.9582312815 0, 39582.76554365949 2689850.8637100914 0, 39662.83962404839 2689835.5332404 0, 39568.29323835369 2689951.449361092 0, 39629.84886529785 2690003.8556990535 0, 39409.17542716724 2689998.7657008166 0, 39420.041896246636 2690057.717803042 0, 39491.33824675054 2690055.226107299 0, 39560.47651883899 2690141.768130811 0, 39539.820440798576 2690162.9737701416 0)))</t>
  </si>
  <si>
    <t>29.85</t>
  </si>
  <si>
    <t>MULTIPOLYGON Z (((34801.460604155094 2718858.0286997147 0, 35209.09318172148 2718863.0436262544 0, 35211.00726810927 2718461.7453656546 0, 34803.790320407476 2718453.6472503175 0, 34801.460604155094 2718858.0286997147 0)))</t>
  </si>
  <si>
    <t>MULTIPOLYGON Z (((35209.09318172148 2718863.0436262544 0, 35616.726244901154 2718868.0535591147 0, 35618.22386272123 2718469.8388727196 0, 35211.00726810927 2718461.7453656546 0, 35209.09318172148 2718863.0436262544 0)))</t>
  </si>
  <si>
    <t>MULTIPOLYGON Z (((36429.120280755546 2718484.463570426 0, 36834.56712096731 2718491.796532124 0, 36838.669511668384 2718089.169109605 0, 36432.35415892474 2718083.2960678143 0, 36429.120280755546 2718484.463570426 0)))</t>
  </si>
  <si>
    <t>MULTIPOLYGON Z (((35580.26043304754 2721695.205054239 0, 35582.416684755255 2722095.4933355646 0, 35985.372226040534 2722104.042333149 0, 35983.78166196517 2721702.4853378655 0, 35580.26043304754 2721695.205054239 0)))</t>
  </si>
  <si>
    <t>MULTIPOLYGON Z (((38109.31692474662 2704575.847308856 0, 38513.667828097095 2704578.9865079317 0, 38506.40272181689 2704176.07976908 0, 38102.3182269325 2704171.009619247 0, 38109.31692474662 2704575.847308856 0)))</t>
  </si>
  <si>
    <t>MULTIPOLYGON Z (((37300.61664977825 2704569.5543723647 0, 37704.96683029949 2704572.7033410687 0, 37698.23406926871 2704165.961856697 0, 37294.150373345234 2704160.9092253987 0, 37300.61664977825 2704569.5543723647 0)))</t>
  </si>
  <si>
    <t>MULTIPOLYGON Z (((37704.96683029949 2704572.7033410687 0, 38109.31692474662 2704575.847308856 0, 38102.3182269325 2704171.009619247 0, 37698.23406926871 2704165.961856697 0, 37704.96683029949 2704572.7033410687 0)))</t>
  </si>
  <si>
    <t>MULTIPOLYGON Z (((37711.698211974006 2704979.4116381602 0, 38116.31479050276 2704980.624422457 0, 38109.31692474662 2704575.847308856 0, 37704.96683029949 2704572.7033410687 0, 37711.698211974006 2704979.4116381602 0)))</t>
  </si>
  <si>
    <t>MULTIPOLYGON Z (((38116.31479050276 2704980.624422457 0, 38520.93218401044 2704981.8602823685 0, 38513.667828097095 2704578.9865079317 0, 38109.31692474662 2704575.847308856 0, 38116.31479050276 2704980.624422457 0)))</t>
  </si>
  <si>
    <t>MULTIPOLYGON Z (((38123.31294088044 2705385.396713768 0, 38528.19607287574 2705384.714930144 0, 38520.93218401044 2704981.8602823685 0, 38116.31479050276 2704980.624422457 0, 38123.31294088044 2705385.396713768 0)))</t>
  </si>
  <si>
    <t>MULTIPOLYGON Z (((38528.19607287574 2705384.714930144 0, 38933.07976812358 2705384.0561998207 0, 38925.54995188729 2704983.0908475267 0, 38520.93218401044 2704981.8602823685 0, 38528.19607287574 2705384.714930144 0)))</t>
  </si>
  <si>
    <t>MULTIPOLYGON Z (((36470.7266687994 2704158.254694598 0, 36882.43842154498 2704159.5845437003 0, 36877.57276205247 2703751.960822713 0, 36467.46278969508 2703751.685563878 0, 36470.7266687994 2704158.254694598 0)))</t>
  </si>
  <si>
    <t>MULTIPOLYGON Z (((36473.99073631186 2704564.8184519135 0, 36887.303835344916 2704567.188823937 0, 36882.43842154498 2704159.5845437003 0, 36470.7266687994 2704158.254694598 0, 36473.99073631186 2704564.8184519135 0)))</t>
  </si>
  <si>
    <t>MULTIPOLYGON Z (((36887.303835344916 2704567.188823937 0, 37300.61664977825 2704569.5543723647 0, 37294.150373345234 2704160.9092253987 0, 36882.43842154498 2704159.5845437003 0, 36887.303835344916 2704567.188823937 0)))</t>
  </si>
  <si>
    <t>MULTIPOLYGON Z (((36059.015863397275 2704156.947861454 0, 36470.7266687994 2704158.254694598 0, 36467.46278969508 2703751.685563878 0, 36057.353015917935 2703751.4336280776 0, 36059.015863397275 2704156.947861454 0)))</t>
  </si>
  <si>
    <t>MULTIPOLYGON Z (((35647.304947886936 2704155.636147603 0, 36059.015863397275 2704156.947861454 0, 36057.353015917935 2703751.4336280776 0, 35647.24313648018 2703751.2051032763 0, 35647.304947886936 2704155.636147603 0)))</t>
  </si>
  <si>
    <t>MULTIPOLYGON Z (((35647.366250933825 2704560.0621378506 0, 36060.678672699636 2704562.443006625 0, 36059.015863397275 2704156.947861454 0, 35647.304947886936 2704155.636147603 0, 35647.366250933825 2704560.0621378506 0)))</t>
  </si>
  <si>
    <t>MULTIPOLYGON Z (((36060.678672699636 2704562.443006625 0, 36473.99073631186 2704564.8184519135 0, 36470.7266687994 2704158.254694598 0, 36059.015863397275 2704156.947861454 0, 36060.678672699636 2704562.443006625 0)))</t>
  </si>
  <si>
    <t>MULTIPOLYGON Z (((36062.3411217321 2704967.903629052 0, 36477.254646464484 2704971.319415954 0, 36473.99073631186 2704564.8184519135 0, 36060.678672699636 2704562.443006625 0, 36062.3411217321 2704967.903629052 0)))</t>
  </si>
  <si>
    <t>MULTIPOLYGON Z (((35647.42766376569 2704964.4826964503 0, 36062.3411217321 2704967.903629052 0, 36060.678672699636 2704562.443006625 0, 35647.366250933825 2704560.0621378506 0, 35647.42766376569 2704964.4826964503 0)))</t>
  </si>
  <si>
    <t>MULTIPOLYGON Z (((35647.48886994137 2705368.898207075 0, 36064.0039576075 2705373.344578469 0, 36062.3411217321 2704967.903629052 0, 35647.42766376569 2704964.4826964503 0, 35647.48886994137 2705368.898207075 0)))</t>
  </si>
  <si>
    <t>MULTIPOLYGON Z (((36064.0039576075 2705373.344578469 0, 36480.51874930887 2705377.8149036025 0, 36477.254646464484 2704971.319415954 0, 36062.3411217321 2704967.903629052 0, 36064.0039576075 2705373.344578469 0)))</t>
  </si>
  <si>
    <t>MULTIPOLYGON Z (((36892.1683456922 2704974.759111747 0, 37307.082204750215 2704978.193765081 0, 37300.61664977825 2704569.5543723647 0, 36887.303835344916 2704567.188823937 0, 36892.1683456922 2704974.759111747 0)))</t>
  </si>
  <si>
    <t>MULTIPOLYGON Z (((36477.254646464484 2704971.319415954 0, 36892.1683456922 2704974.759111747 0, 36887.303835344916 2704567.188823937 0, 36473.99073631186 2704564.8184519135 0, 36477.254646464484 2704971.319415954 0)))</t>
  </si>
  <si>
    <t>MULTIPOLYGON Z (((36897.032730167884 2705382.3094620863 0, 37313.54681868628 2705386.8278902443 0, 37307.082204750215 2704978.193765081 0, 36892.1683456922 2704974.759111747 0, 36897.032730167884 2705382.3094620863 0)))</t>
  </si>
  <si>
    <t>MULTIPOLYGON Z (((35243.64979747541 2704153.0616544858 0, 35647.304947886936 2704155.636147603 0, 35647.24313648018 2703751.2051032763 0, 35244.12904606939 2703748.9335906818 0, 35242.546688993156 2703748.9246621984 0, 35243.64979747541 2704153.0616544858 0)))</t>
  </si>
  <si>
    <t>MULTIPOLYGON Z (((34839.995038987916 2704150.4826906025 0, 35243.64979747541 2704153.0616544858 0, 35242.546688993156 2703748.9246621984 0, 34841.01462779653 2703746.6843566233 0, 34837.850213859296 2703746.666673012 0, 34839.995038987916 2704150.4826906025 0)))</t>
  </si>
  <si>
    <t>MULTIPOLYGON Z (((34842.140021874286 2704554.2934026327 0, 35244.75322866393 2704557.1803028397 0, 35243.64979747541 2704153.0616544858 0, 34839.995038987916 2704150.4826906025 0, 34842.140021874286 2704554.2934026327 0)))</t>
  </si>
  <si>
    <t>MULTIPOLYGON Z (((35244.75322866393 2704557.1803028397 0, 35647.366250933825 2704560.0621378506 0, 35647.304947886936 2704155.636147603 0, 35243.64979747541 2704153.0616544858 0, 35244.75322866393 2704557.1803028397 0)))</t>
  </si>
  <si>
    <t>MULTIPOLYGON Z (((34436.35195881579 2704147.922855749 0, 34839.995038987916 2704150.4826906025 0, 34837.850213859296 2703746.666673012 0, 34437.900064846865 2703744.4579050923 0, 34433.15339176952 2703744.4316211026 0, 34436.35195881579 2704147.922855749 0)))</t>
  </si>
  <si>
    <t>MULTIPOLYGON Z (((34439.5504706584 2704551.4018242606 0, 34842.140021874286 2704554.2934026327 0, 34839.995038987916 2704150.4826906025 0, 34436.35195881579 2704147.922855749 0, 34439.5504706584 2704551.4018242606 0)))</t>
  </si>
  <si>
    <t>MULTIPOLYGON Z (((35245.85642405255 2704961.271431676 0, 35647.42766376569 2704964.4826964503 0, 35647.366250933825 2704560.0621378506 0, 35244.75322866393 2704557.1803028397 0, 35245.85642405255 2704961.271431676 0)))</t>
  </si>
  <si>
    <t>MULTIPOLYGON Z (((35246.95954430385 2705365.344098523 0, 35647.48886994137 2705368.898207075 0, 35647.42766376569 2704964.4826964503 0, 35245.85642405255 2704961.271431676 0, 35246.95954430385 2705365.344098523 0)))</t>
  </si>
  <si>
    <t>MULTIPOLYGON Z (((35248.58169120295 2705766.338196659 0, 35649.6991600844 2705769.657362437 0, 35647.48886994137 2705368.898207075 0, 35246.95954430385 2705365.344098523 0, 35248.58169120295 2705766.338196659 0)))</t>
  </si>
  <si>
    <t>MULTIPOLYGON Z (((34847.464434057256 2705763.0143112554 0, 35248.58169120295 2705766.338196659 0, 35246.95954430385 2705365.344098523 0, 34846.42990647013 2705361.812525411 0, 34847.464434057256 2705763.0143112554 0)))</t>
  </si>
  <si>
    <t>MULTIPOLYGON Z (((35250.20420063929 2706167.3136270167 0, 35651.909204525706 2706170.41176268 0, 35649.6991600844 2705769.657362437 0, 35248.58169120295 2705766.338196659 0, 35250.20420063929 2706167.3136270167 0)))</t>
  </si>
  <si>
    <t>MULTIPOLYGON Z (((36897.13786147643 2705779.29075757 0, 37312.95071918523 2705782.511041856 0, 37313.54681868628 2705386.8278902443 0, 36897.032730167884 2705382.3094620863 0, 36897.13786147643 2705779.29075757 0)))</t>
  </si>
  <si>
    <t>MULTIPOLYGON Z (((36897.242676422466 2706176.25236333 0, 37312.3544512773 2706178.1889652363 0, 37312.95071918523 2705782.511041856 0, 36897.13786147643 2705779.29075757 0, 36897.242676422466 2706176.25236333 0)))</t>
  </si>
  <si>
    <t>MULTIPOLYGON Z (((35649.6991600844 2705769.657362437 0, 36065.511929307686 2705772.863912366 0, 36064.0039576075 2705373.344578469 0, 35647.48886994137 2705368.898207075 0, 35649.6991600844 2705769.657362437 0)))</t>
  </si>
  <si>
    <t>MULTIPOLYGON Z (((35651.909204525706 2706170.41176268 0, 36067.020203449756 2706172.3637179965 0, 36065.511929307686 2705772.863912366 0, 35649.6991600844 2705769.657362437 0, 35651.909204525706 2706170.41176268 0)))</t>
  </si>
  <si>
    <t>MULTIPOLYGON Z (((36897.347715833246 2706573.1799720195 0, 37311.757899521974 2706573.862051694 0, 37312.3544512773 2706178.1889652363 0, 36897.242676422466 2706176.25236333 0, 36897.347715833246 2706573.1799720195 0)))</t>
  </si>
  <si>
    <t>MULTIPOLYGON Z (((40954.98442064021 2700591.390967084 0, 41360.24533001638 2700592.3980405345 0, 41359.8768860758 2700190.541130971 0, 40954.6820145771 2700189.5993460594 0, 40954.98442064021 2700591.390967084 0)))</t>
  </si>
  <si>
    <t>MULTIPOLYGON Z (((41765.07226985064 2700191.5055873864 0, 42170.267989653825 2700192.46524561 0, 42169.76844062142 2699790.4455906665 0, 41764.63884991565 2699789.564853028 0, 41765.07226985064 2700191.5055873864 0)))</t>
  </si>
  <si>
    <t>MULTIPOLYGON Z (((41360.24533001638 2700592.3980405345 0, 41765.5060612287 2700593.427458646 0, 41765.07226985064 2700191.5055873864 0, 41359.8768860758 2700190.541130971 0, 41360.24533001638 2700592.3980405345 0)))</t>
  </si>
  <si>
    <t>MULTIPOLYGON Z (((42170.76708960048 2700594.4799357154 0, 42576.2172580459 2700597.193302981 0, 42575.81251667867 2700194.5188515745 0, 42170.267989653825 2700192.46524561 0, 42170.76708960048 2700594.4799357154 0)))</t>
  </si>
  <si>
    <t>MULTIPOLYGON Z (((42574.41646191172 2700996.907546196 0, 42979.75512489149 2700999.3913540174 0, 42981.66696136072 2700599.929701665 0, 42576.2172580459 2700597.193302981 0, 42574.41646191172 2700996.907546196 0)))</t>
  </si>
  <si>
    <t>MULTIPOLYGON Z (((42169.07758334834 2700994.4185206774 0, 42574.41646191172 2700996.907546196 0, 42576.2172580459 2700597.193302981 0, 42170.76708960048 2700594.4799357154 0, 42169.07758334834 2700994.4185206774 0)))</t>
  </si>
  <si>
    <t>MULTIPOLYGON Z (((42167.388065748 2701394.352596673 0, 42572.61570114427 2701396.6026607077 0, 42574.41646191172 2700996.907546196 0, 42169.07758334834 2700994.4185206774 0, 42167.388065748 2701394.352596673 0)))</t>
  </si>
  <si>
    <t>MULTIPOLYGON Z (((42572.61570114427 2701396.6026607077 0, 42977.84338957945 2701398.8482142612 0, 42979.75512489149 2700999.3913540174 0, 42574.41646191172 2700996.907546196 0, 42572.61570114427 2701396.6026607077 0)))</t>
  </si>
  <si>
    <t>MULTIPOLYGON Z (((42570.8150891637 2701796.264917767 0, 42975.931835754105 2701798.244562742 0, 42977.84338957945 2701398.8482142612 0, 42572.61570114427 2701396.6026607077 0, 42570.8150891637 2701796.264917767 0)))</t>
  </si>
  <si>
    <t>MULTIPOLYGON Z (((42165.698589163374 2701794.280770153 0, 42570.8150891637 2701796.264917767 0, 42572.61570114427 2701396.6026607077 0, 42167.388065748 2701394.352596673 0, 42165.698589163374 2701794.280770153 0)))</t>
  </si>
  <si>
    <t>MULTIPOLYGON Z (((43381.048519191456 2701800.2466583983 0, 43786.165263450275 2701802.24374737 0, 43788.29886529821 2701403.3244946254 0, 43383.07114391445 2701401.0888599087 0, 43381.048519191456 2701800.2466583983 0)))</t>
  </si>
  <si>
    <t>MULTIPOLYGON Z (((43379.025919496125 2702199.385634729 0, 43784.03146611975 2702201.158105331 0, 43786.165263450275 2701802.24374737 0, 43381.048519191456 2701800.2466583983 0, 43379.025919496125 2702199.385634729 0)))</t>
  </si>
  <si>
    <t>MULTIPOLYGON Z (((41762.4530650404 2700993.3164627827 0, 42169.07758334834 2700994.4185206774 0, 42170.76708960048 2700594.4799357154 0, 41765.5060612287 2700593.427458646 0, 41762.4530650404 2700993.3164627827 0)))</t>
  </si>
  <si>
    <t>MULTIPOLYGON Z (((41355.82869418925 2700992.2094650404 0, 41762.4530650404 2700993.3164627827 0, 41765.5060612287 2700593.427458646 0, 41360.24533001638 2700592.3980405345 0, 41355.82869418925 2700992.2094650404 0)))</t>
  </si>
  <si>
    <t>MULTIPOLYGON Z (((41351.411979387136 2701392.0161744007 0, 41759.400047954034 2701393.186825804 0, 41762.4530650404 2700993.3164627827 0, 41355.82869418925 2700992.2094650404 0, 41351.411979387136 2701392.0161744007 0)))</t>
  </si>
  <si>
    <t>MULTIPOLYGON Z (((41759.400047954034 2701393.186825804 0, 42167.388065748 2701394.352596673 0, 42169.07758334834 2700994.4185206774 0, 41762.4530650404 2700993.3164627827 0, 41759.400047954034 2701393.186825804 0)))</t>
  </si>
  <si>
    <t>MULTIPOLYGON Z (((40951.2971219818 2700991.1309865434 0, 41355.82869418925 2700992.2094650404 0, 41360.24533001638 2700592.3980405345 0, 40954.98442064021 2700591.390967084 0, 40951.2971219818 2700991.1309865434 0)))</t>
  </si>
  <si>
    <t>MULTIPOLYGON Z (((40546.765879055776 2700990.0480213347 0, 40951.2971219818 2700991.1309865434 0, 40954.98442064021 2700591.390967084 0, 40549.72350892065 2700590.4069410586 0, 40546.765879055776 2700990.0480213347 0)))</t>
  </si>
  <si>
    <t>MULTIPOLYGON Z (((40947.610079684906 2701390.8524768003 0, 41351.411979387136 2701392.0161744007 0, 41355.82869418925 2700992.2094650404 0, 40951.2971219818 2700991.1309865434 0, 40947.610079684906 2701390.8524768003 0)))</t>
  </si>
  <si>
    <t>MULTIPOLYGON Z (((40943.9233746747 2701790.5399169708 0, 41346.99584980451 2701791.760381308 0, 41351.411979387136 2701392.0161744007 0, 40947.610079684906 2701390.8524768003 0, 40943.9233746747 2701790.5399169708 0)))</t>
  </si>
  <si>
    <t>MULTIPOLYGON Z (((40540.85092942823 2701789.314887331 0, 40943.9233746747 2701790.5399169708 0, 40947.610079684906 2701390.8524768003 0, 40543.80841205659 2701389.6842054343 0, 40540.85092942823 2701789.314887331 0)))</t>
  </si>
  <si>
    <t>MULTIPOLYGON Z (((40537.89371401473 2702188.940572534 0, 40940.23682956159 2702190.208721421 0, 40943.9233746747 2701790.5399169708 0, 40540.85092942823 2701789.314887331 0, 40537.89371401473 2702188.940572534 0)))</t>
  </si>
  <si>
    <t>MULTIPOLYGON Z (((40940.23682956159 2702190.208721421 0, 41342.57964898538 2702191.499670914 0, 41346.99584980451 2701791.760381308 0, 40943.9233746747 2701790.5399169708 0, 40940.23682956159 2702190.208721421 0)))</t>
  </si>
  <si>
    <t>MULTIPOLYGON Z (((41753.29432088553 2702192.840391836 0, 42164.008907852076 2702194.204223632 0, 42165.698589163374 2701794.280770153 0, 41756.34709422168 2701793.022927393 0, 41753.29432088553 2702192.840391836 0)))</t>
  </si>
  <si>
    <t>MULTIPOLYGON Z (((41339.415762127355 2710587.012903755 0, 41742.86291299509 2710591.283511638 0, 41742.55431886591 2710189.9378667986 0, 41340.05296628188 2710185.7645620685 0, 41339.415762127355 2710587.012903755 0)))</t>
  </si>
  <si>
    <t>MULTIPOLYGON Z (((40532.52069123828 2710578.5110021606 0, 40935.9683190674 2710582.764351769 0, 40937.55101016586 2710181.6134244152 0, 40535.04873435185 2710177.484961477 0, 40532.52069123828 2710578.5110021606 0)))</t>
  </si>
  <si>
    <t>MULTIPOLYGON Z (((40529.993027179 2710979.5318592237 0, 40934.385649585354 2710983.8962553376 0, 40935.9683190674 2710582.764351769 0, 40532.52069123828 2710578.5110021606 0, 40529.993027179 2710979.5318592237 0)))</t>
  </si>
  <si>
    <t>MULTIPOLYGON Z (((40123.468096171564 2710577.8107082173 0, 40532.52069123828 2710578.5110021606 0, 40535.04873435185 2710177.484961477 0, 40124.87046269249 2710176.7154195583 0, 40123.468096171564 2710577.8107082173 0)))</t>
  </si>
  <si>
    <t>MULTIPOLYGON Z (((39714.415436358024 2710577.1057781163 0, 40123.468096171564 2710577.8107082173 0, 40124.87046269249 2710176.7154195583 0, 39714.69228181021 2710175.9692731737 0, 39714.415436358024 2710577.1057781163 0)))</t>
  </si>
  <si>
    <t>MULTIPOLYGON Z (((39714.13862906384 2710978.2368919365 0, 40122.0656622488 2710978.886673714 0, 40123.468096171564 2710577.8107082173 0, 39714.415436358024 2710577.1057781163 0, 39714.13862906384 2710978.2368919365 0)))</t>
  </si>
  <si>
    <t>MULTIPOLYGON Z (((40122.0656622488 2710978.886673714 0, 40529.993027179 2710979.5318592237 0, 40532.52069123828 2710578.5110021606 0, 40123.468096171564 2710577.8107082173 0, 40122.0656622488 2710978.886673714 0)))</t>
  </si>
  <si>
    <t>MULTIPOLYGON Z (((39305.3629860367 2710576.423675836 0, 39714.415436358024 2710577.1057781163 0, 39714.69228181021 2710175.9692731737 0, 39304.5139991745 2710175.2463159855 0, 39305.3629860367 2710576.423675836 0)))</t>
  </si>
  <si>
    <t>MULTIPOLYGON Z (((35268.30509274882 2702556.3248970113 0, 35671.83360216332 2702561.683030946 0, 35680.06636962157 2702163.5066765 0, 35276.389633637606 2702157.519818656 0, 35268.30509274882 2702556.3248970113 0)))</t>
  </si>
  <si>
    <t>MULTIPOLYGON Z (((35020.23835111 2702553.0285042115 0, 35268.30509274882 2702556.3248970113 0, 35276.389633637606 2702157.519818656 0, 34872.71255392106 2702151.5556395645 0, 34840.821923457996 2702151.085294124 0, 34965.5995520519 2702339.937875989 0, 35020.23835111 2702553.0285042115 0)))</t>
  </si>
  <si>
    <t>MULTIPOLYGON Z (((35244.12904606939 2703748.9335906818 0, 35647.24313648018 2703751.2051032763 0, 35655.37059841064 2703358.020861529 0, 35252.136870879294 2703353.900367728 0, 35244.12904606939 2703748.9335906818 0)))</t>
  </si>
  <si>
    <t>39.58</t>
  </si>
  <si>
    <t>MULTIPOLYGON Z (((35647.24313648018 2703751.2051032763 0, 36057.353015917935 2703751.4336280776 0, 36063.92265557376 2703354.8727934104 0, 35655.37059841064 2703358.020861529 0, 35647.24313648018 2703751.2051032763 0)))</t>
  </si>
  <si>
    <t>39.7</t>
  </si>
  <si>
    <t>MULTIPOLYGON Z (((36057.353015917935 2703751.4336280776 0, 36467.46278969508 2703751.685563878 0, 36472.45989619164 2703351.7194626685 0, 36063.92265557376 2703354.8727934104 0, 36057.353015917935 2703751.4336280776 0)))</t>
  </si>
  <si>
    <t>40.06</t>
  </si>
  <si>
    <t>MULTIPOLYGON Z (((38107.72651319542 2702565.6634584945 0, 38515.119059883764 2702572.7577761845 0, 38520.43643858451 2702173.570409075 0, 38111.84735374804 2702166.905692549 0, 38107.72651319542 2702565.6634584945 0)))</t>
  </si>
  <si>
    <t>MULTIPOLYGON Z (((38509.79392024046 2702972.519307942 0, 38915.98209804902 2702980.6171589084 0, 38922.51273432581 2702579.847182584 0, 38515.119059883764 2702572.7577761845 0, 38509.79392024046 2702972.519307942 0)))</t>
  </si>
  <si>
    <t>MULTIPOLYGON Z (((38922.51273432581 2702579.847182584 0, 39325.07904691552 2702581.7461534464 0, 39330.9403167423 2702182.3935485696 0, 38959.190844993056 2702180.4179519163 0, 38927.57494507727 2702269.209952912 0, 38922.51273432581 2702579.847182584 0)))</t>
  </si>
  <si>
    <t>39.65</t>
  </si>
  <si>
    <t>MULTIPOLYGON Z (((38915.98209804902 2702980.6171589084 0, 39319.208711328036 2702981.672969702 0, 39325.07904691552 2702581.7461534464 0, 38922.51273432581 2702579.847182584 0, 38915.98209804902 2702980.6171589084 0)))</t>
  </si>
  <si>
    <t>MULTIPOLYGON Z (((41751.304720318665 2702592.461826466 0, 42161.78888289496 2702594.349560192 0, 42164.008907852076 2702194.204223632 0, 41753.29432088553 2702192.840391836 0, 41751.304720318665 2702592.461826466 0)))</t>
  </si>
  <si>
    <t>MULTIPOLYGON Z (((41749.31544027757 2702992.0643344657 0, 42159.56883982613 2702994.490171337 0, 42161.78888289496 2702594.349560192 0, 41751.304720318665 2702592.461826466 0, 41749.31544027757 2702992.0643344657 0)))</t>
  </si>
  <si>
    <t>MULTIPOLYGON Z (((43377.85657756144 2702601.745532647 0, 43784.00740101634 2702604.225494921 0, 43784.00745758769 2702604.124805032 0, 43784.03146611975 2702201.158105331 0, 43379.025919496125 2702199.385634729 0, 43377.85657756144 2702601.745532647 0)))</t>
  </si>
  <si>
    <t>MULTIPOLYGON Z (((42969.39136639777 2703000.8800037643 0, 43376.687372877546 2703004.08652816 0, 43377.85657756144 2702601.745532647 0, 42971.70593918286 2702599.2603441956 0, 42969.39136639777 2703000.8800037643 0)))</t>
  </si>
  <si>
    <t>MULTIPOLYGON Z (((43376.687372877546 2703004.08652816 0, 43783.9834833498 2703007.2878969093 0, 43783.98349631768 2703007.086516042 0, 43784.00740101634 2702604.225494921 0, 43377.85657756144 2702601.745532647 0, 43376.687372877546 2703004.08652816 0)))</t>
  </si>
  <si>
    <t>MULTIPOLYGON Z (((42159.56883982613 2702994.490171337 0, 42564.480059259426 2702997.6874887412 0, 42566.747371178746 2702596.8075037464 0, 42161.78888289496 2702594.349560192 0, 42159.56883982613 2702994.490171337 0)))</t>
  </si>
  <si>
    <t>MULTIPOLYGON Z (((42157.34861133012 2703394.625152986 0, 42562.221892756344 2703397.001589265 0, 42564.480059259426 2702997.6874887412 0, 42159.56883982613 2702994.490171337 0, 42157.34861133012 2703394.625152986 0)))</t>
  </si>
  <si>
    <t>MULTIPOLYGON Z (((42155.1175528008 2703796.7531361883 0, 42559.953897664316 2703798.017832115 0, 42562.221892756344 2703397.001589265 0, 42157.34861133012 2703394.625152986 0, 42155.1175528008 2703796.7531361883 0)))</t>
  </si>
  <si>
    <t>40.17</t>
  </si>
  <si>
    <t>MULTIPOLYGON Z (((38896.311073897414 2710575.737058817 0, 39305.3629860367 2710576.423675836 0, 39304.5139991745 2710175.2463159855 0, 38894.33580560955 2710174.546853217 0, 38896.311073897414 2710575.737058817 0)))</t>
  </si>
  <si>
    <t>MULTIPOLYGON Z (((39306.21194473341 2710977.582116527 0, 39714.13862906384 2710978.2368919365 0, 39714.415436358024 2710577.1057781163 0, 39305.3629860367 2710576.423675836 0, 39306.21194473341 2710977.582116527 0)))</t>
  </si>
  <si>
    <t>MULTIPOLYGON Z (((40120.6634808225 2711379.9294997887 0, 40527.465053527194 2711380.5471068793 0, 40529.993027179 2710979.5318592237 0, 40122.0656622488 2710978.886673714 0, 40120.6634808225 2711379.9294997887 0)))</t>
  </si>
  <si>
    <t>MULTIPOLYGON Z (((39713.861862874 2711379.3065120247 0, 40120.6634808225 2711379.9294997887 0, 40122.0656622488 2710978.886673714 0, 39714.13862906384 2710978.2368919365 0, 39713.861862874 2711379.3065120247 0)))</t>
  </si>
  <si>
    <t>MULTIPOLYGON Z (((34130.35193919864 2712568.217306607 0, 34450.45516202568 2712570.2860300518 0, 34445.96651731 2712167.167290294 0, 34126.72632934565 2712165.288070017 0, 34130.35193919864 2712568.217306607 0)))</t>
  </si>
  <si>
    <t>31.8</t>
  </si>
  <si>
    <t>MULTIPOLYGON Z (((34133.97705832925 2712971.1407875996 0, 34455.158914965 2712973.0954027846 0, 34450.45516202568 2712570.2860300518 0, 34130.35193919864 2712568.217306607 0, 34133.97705832925 2712971.1407875996 0)))</t>
  </si>
  <si>
    <t>MULTIPOLYGON Z (((40923.41019028559 2713342.6585733993 0, 41331.17592245342 2713348.499466535 0, 41332.584533460926 2713001.757636479 0, 40925.15797207966 2712994.4864028413 0, 40923.41019028559 2713342.6585733993 0)))</t>
  </si>
  <si>
    <t>16.8025</t>
  </si>
  <si>
    <t>MULTIPOLYGON Z (((43383.590759385006 2698580.9152562595 0, 43789.02222708967 2698580.1209935276 0, 43785.95890217237 2698178.7306818967 0, 43380.9260220235 2698179.1186399306 0, 43383.590759385006 2698580.9152562595 0)))</t>
  </si>
  <si>
    <t>MULTIPOLYGON Z (((42980.42612411656 2698983.9026003284 0, 43386.25532119873 2698982.6933067474 0, 43383.590759385006 2698580.9152562595 0, 42978.1596756965 2698581.704717275 0, 42980.42612411656 2698983.9026003284 0)))</t>
  </si>
  <si>
    <t>MULTIPOLYGON Z (((47442.651180692366 2693817.9260187345 0, 47848.904229334286 2693830.4327287935 0, 47852.21015226885 2693427.9290204304 0, 47445.839424706115 2693415.0257943803 0, 47442.651180692366 2693817.9260187345 0)))</t>
  </si>
  <si>
    <t>MULTIPOLYGON Z (((48658.20333936858 2694218.2517104214 0, 49062.38642482965 2694221.8425718537 0, 49066.3984155314 2693852.6097468976 0, 48661.495222321915 2693855.47620421 0, 48658.20333936858 2694218.2517104214 0)))</t>
  </si>
  <si>
    <t>36.45</t>
  </si>
  <si>
    <t>MULTIPOLYGON Z (((43871.39015308637 2684963.8252969757 0, 44253.31615340775 2684963.8528417717 0, 44251.8548516421 2684564.211768894 0, 43871.207738808516 2684565.2555163363 0, 43871.39015308637 2684963.8252969757 0)))</t>
  </si>
  <si>
    <t>36.96</t>
  </si>
  <si>
    <t>MULTIPOLYGON Z (((49657.47050840077 2692645.3100684066 0, 49893.55418682293 2692644.1554328697 0, 49895.22353379113 2692250.0373358503 0, 49488.33647499605 2692249.737233474 0, 49486.83130660941 2692577.0284365043 0, 49657.47050840077 2692645.3100684066 0)))</t>
  </si>
  <si>
    <t>38.65</t>
  </si>
  <si>
    <t>MULTIPOLYGON Z (((53166.15469313961 2684264.176703325 0, 53160.40771628646 2684664.984364711 0, 53567.52875577673 2684671.677274251 0, 53573.080424669606 2684271.160229363 0, 53166.15469313961 2684264.176703325 0)))</t>
  </si>
  <si>
    <t>layer_index: MN-Recreation activity: State Park lease_status:  lessee:
layer_index: MN-Recreation-DNR Managed activity: State Park lease_status:  lessee:</t>
  </si>
  <si>
    <t>State Park</t>
  </si>
  <si>
    <t>40.03</t>
  </si>
  <si>
    <t>MULTIPOLYGON Z (((46478.81416754332 2666127.8188847653 0, 46577.77048846315 2666128.4178006737 0, 46615.60204855785 2665933.4772307575 0, 46743.90897260656 2665806.628511034 0, 46886.74422413321 2665740.960642336 0, 46886.7813713735 2665738.2254173364 0, 46483.28281039302 2665733.2747124187 0, 46478.81416754332 2666127.8188847653 0)))</t>
  </si>
  <si>
    <t>18.45</t>
  </si>
  <si>
    <t>MULTIPOLYGON Z (((53196.86944263764 2681445.4871809147 0, 53603.669773977366 2681446.1904575424 0, 53607.20744578595 2681045.559486725 0, 53201.30281455176 2681044.6055279723 0, 53196.86944263764 2681445.4871809147 0)))</t>
  </si>
  <si>
    <t>MULTIPOLYGON Z (((53193.49472653515 2681850.00379524 0, 53600.18665328683 2681852.0455564414 0, 53603.669773977366 2681446.1904575424 0, 53196.86944263764 2681445.4871809147 0, 53193.49472653515 2681850.00379524 0)))</t>
  </si>
  <si>
    <t>MULTIPOLYGON Z (((43705.00645126881 2670126.093325305 0, 44007.6167521124 2670118.7079755585 0, 44008.72975904443 2669947.040299094 0, 43969.26924204905 2670010.9824547186 0, 43743.66574103325 2670074.492259128 0, 43705.00645126881 2670126.093325305 0)))</t>
  </si>
  <si>
    <t>MULTIPOLYGON Z (((37495.73529236167 2675322.1179208634 0, 37900.40830751747 2675321.616107861 0, 37900.46003414657 2674920.028731908 0, 37495.71048661595 2674921.0528209577 0, 37495.73529236167 2675322.1179208634 0)))</t>
  </si>
  <si>
    <t>MULTIPOLYGON Z (((35847.55935507328 2678908.864562527 0, 36255.53874328883 2678910.2652482595 0, 36257.705136879 2678692.6165579017 0, 36205.84055931023 2678691.458540267 0, 36162.715124141374 2678724.5651817047 0, 36066.68451711216 2678694.8436421417 0, 36004.23945752858 2678694.5322663663 0, 35921.21287558577 2678607.8811077205 0, 35850.3137963659 2678664.2977908193 0, 35847.55935507328 2678908.864562527 0)))</t>
  </si>
  <si>
    <t>23.15</t>
  </si>
  <si>
    <t>MULTIPOLYGON Z (((49587.04867411133 2677780.3417836805 0, 49991.69291743202 2677783.526944041 0, 50000.45531102291 2677428.928711766 0, 49981.498627782574 2677438.515259411 0, 49879.543129365 2677393.3939700574 0, 49868.58823764737 2677378.9908924573 0, 49597.25562992077 2677377.3275526124 0, 49587.04867411133 2677780.3417836805 0)))</t>
  </si>
  <si>
    <t>38.5</t>
  </si>
  <si>
    <t>MULTIPOLYGON Z (((50809.43547129121 2677794.283676628 0, 51203.182144493105 2677801.500479705 0, 51211.22122936442 2677398.7782679633 0, 50808.65200040355 2677390.5312110595 0, 50799.80007255621 2677792.2745677806 0, 50808.90379071491 2677793.9834194593 0, 50809.43547129121 2677794.283676628 0)))</t>
  </si>
  <si>
    <t>39.95</t>
  </si>
  <si>
    <t>MULTIPOLYGON Z (((51030.40070815691 2678201.5436145845 0, 51195.14286271125 2678204.2173370845 0, 51203.182144493105 2677801.500479705 0, 50809.43547129121 2677794.283676628 0, 50888.133243204145 2677838.722260854 0, 50921.90411566759 2677933.4558333 0, 51052.62969749288 2678010.28816745 0, 51015.90047731979 2678076.187115381 0, 50996.234715056926 2678164.4424169334 0, 51030.40070815691 2678201.5436145845 0)))</t>
  </si>
  <si>
    <t>22.25</t>
  </si>
  <si>
    <t>MULTIPOLYGON Z (((51203.182144493105 2677801.500479705 0, 51606.60288778692 2677808.9167729462 0, 51613.78890243287 2677407.0211023684 0, 51211.22122936442 2677398.7782679633 0, 51203.182144493105 2677801.500479705 0)))</t>
  </si>
  <si>
    <t>MULTIPOLYGON Z (((51195.14286271125 2678204.2173370845 0, 51599.417276290216 2678210.7943884693 0, 51606.60288778692 2677808.9167729462 0, 51203.182144493105 2677801.500479705 0, 51195.14286271125 2678204.2173370845 0)))</t>
  </si>
  <si>
    <t>MULTIPOLYGON Z (((52010.023651263706 2677816.3291776893 0, 52414.14397826934 2677821.9297086336 0, 52418.281478877914 2677420.606181562 0, 52016.35633420902 2677415.2594636735 0, 52010.023651263706 2677816.3291776893 0)))</t>
  </si>
  <si>
    <t>MULTIPOLYGON Z (((52003.691316114026 2678217.393902312 0, 52410.006476776194 2678223.234790803 0, 52414.14397826934 2677821.9297086336 0, 52010.023651263706 2677816.3291776893 0, 52003.691316114026 2678217.393902312 0)))</t>
  </si>
  <si>
    <t>MULTIPOLYGON Z (((52811.38472170356 2679840.0308303703 0, 53214.603013917615 2679841.8228674927 0, 53216.61080419483 2679440.1476453547 0, 52812.61868186338 2679437.332553962 0, 52811.38472170356 2679840.0308303703 0)))</t>
  </si>
  <si>
    <t>MULTIPOLYGON Z (((53214.603013917615 2679841.8228674927 0, 53617.82131366664 2679843.6370891016 0, 53620.60303614825 2679442.9585242965 0, 53216.61080419483 2679440.1476453547 0, 53214.603013917615 2679841.8228674927 0)))</t>
  </si>
  <si>
    <t>MULTIPOLYGON Z (((47541.20967019441 2679397.6692577745 0, 47948.80530942891 2679389.5725849136 0, 47951.84445480301 2678990.675041692 0, 47545.25379713409 2678998.9202931314 0, 47541.20967019441 2679397.6692577745 0)))</t>
  </si>
  <si>
    <t>MULTIPOLYGON Z (((47133.6143909961 2679405.7619088776 0, 47541.20967019441 2679397.6692577745 0, 47545.25379713409 2678998.9202931314 0, 47138.66300194711 2679007.161229775 0, 47133.6143909961 2679405.7619088776 0)))</t>
  </si>
  <si>
    <t>MULTIPOLYGON Z (((35140.14518787343 2668427.4288554504 0, 35552.949506461824 2668417.1907608015 0, 35550.07327781097 2668008.332097921 0, 35137.51325382634 2668015.1810187846 0, 35140.14518787343 2668427.4288554504 0)))</t>
  </si>
  <si>
    <t>MULTIPOLYGON Z (((36767.45189262324 2667191.780161058 0, 37172.98348136691 2667192.456957456 0, 37171.386130803134 2666791.0804108405 0, 36765.346965335026 2666789.0159448097 0, 36767.45189262324 2667191.780161058 0)))</t>
  </si>
  <si>
    <t>MULTIPOLYGON Z (((21672.002551113914 2665572.198931443 0, 22059.960606851728 2665564.6437839186 0, 22059.50484038075 2665162.9407905405 0, 21987.41309830513 2665164.697622257 0, 21978.793857717577 2665164.907662553 0, 21994.721507906586 2665202.3508685934 0, 22029.89727967998 2665381.3843977274 0, 21931.68197265437 2665532.912427275 0, 21812.327495206817 2665534.558848511 0, 21765.219748988056 2665459.200083126 0, 21729.44806997073 2665442.17642127 0, 21672.095659978957 2665350.4282260244 0, 21672.086531502355 2665372.293954613 0, 21672.002551113914 2665572.198931443 0)))</t>
  </si>
  <si>
    <t>12.5</t>
  </si>
  <si>
    <t>MULTIPOLYGON Z (((14762.364038258156 2667582.408584772 0, 14847.975366687539 2667583.0539863487 0, 14841.385369952295 2667452.791058091 0, 15079.501850495779 2667400.911845348 0, 15125.666890252996 2667311.980604434 0, 15191.120772676088 2667284.6512994124 0, 15210.063621884934 2667269.0161402402 0, 15210.858954446136 2667181.2885950194 0, 14765.698578201169 2667179.4144756533 0, 14762.364038258156 2667582.408584772 0)))</t>
  </si>
  <si>
    <t>28.1</t>
  </si>
  <si>
    <t>MULTIPOLYGON Z (((15495.80898399944 2667993.3461896866 0, 15608.162694162504 2667994.556954945 0, 16012.799302952984 2667998.9426411623 0, 16016.703916299599 2667591.844295529 0, 15611.948077044612 2667588.8040282903 0, 15339.127594443033 2667586.7523486507 0, 15341.644186387613 2667594.4185282057 0, 15354.556646538535 2667638.9483704814 0, 15387.566679094865 2667696.8993172334 0, 15432.158450588911 2667778.4519989695 0, 15526.672760607735 2667825.8039362514 0, 15495.80898399944 2667993.3461896866 0)))</t>
  </si>
  <si>
    <t>54.9</t>
  </si>
  <si>
    <t>MULTIPOLYGON Z (((25704.27568067492 2679591.8826587857 0, 26106.568848689505 2679590.5746978745 0, 26108.915763473018 2679190.661532123 0, 25706.127265885138 2679191.66892728 0, 25704.27568067492 2679591.8826587857 0)))</t>
  </si>
  <si>
    <t>MULTIPOLYGON Z (((25278.574289852033 2681188.614710775 0, 25684.205698837235 2681193.2302872185 0, 25689.22255739041 2680792.9365827 0, 25690.559870655954 2680686.24560355 0, 25634.663449321833 2680701.6411102703 0, 25505.79296103061 2680781.3547234414 0, 25353.832987031597 2680831.795727855 0, 25283.8167637124 2680831.333394819 0, 25278.574289852033 2681188.614710775 0)))</t>
  </si>
  <si>
    <t>40.5</t>
  </si>
  <si>
    <t>MULTIPOLYGON Z (((25684.205698837235 2681193.2302872185 0, 26089.83647425515 2681197.8686570255 0, 26094.019000110267 2680796.0528064994 0, 25689.22255739041 2680792.9365827 0, 25684.205698837235 2681193.2302872185 0)))</t>
  </si>
  <si>
    <t>MULTIPOLYGON Z (((26907.29221155121 2679971.595695696 0, 27309.747107863008 2679961.211136636 0, 27318.914406164564 2679561.7769676475 0, 26914.79801408352 2679571.3534539733 0, 26907.29221155121 2679971.595695696 0)))</t>
  </si>
  <si>
    <t>MULTIPOLYGON Z (((26504.838606679532 2679982.002750094 0, 26907.29221155121 2679971.595695696 0, 26914.79801408352 2679571.3534539733 0, 26510.682920808642 2679580.9529000637 0, 26504.838606679532 2679982.002750094 0)))</t>
  </si>
  <si>
    <t>MULTIPOLYGON Z (((26102.38529721045 2679992.4055796643 0, 26504.838606679532 2679982.002750094 0, 26510.682920808642 2679580.9529000637 0, 26106.568848689505 2679590.5746978745 0, 26102.38529721045 2679992.4055796643 0)))</t>
  </si>
  <si>
    <t>MULTIPOLYGON Z (((21667.46917998754 2667939.3113409085 0, 21667.14964838184 2668031.9483971884 0, 21753.01981064203 2667969.496003014 0, 21898.319354086183 2667946.122479948 0, 22020.229865320463 2668079.6485127774 0, 22064.866843109572 2668093.024994244 0, 22064.452367454378 2667938.072487041 0, 21667.46917998754 2667939.3113409085 0)))</t>
  </si>
  <si>
    <t>6.7</t>
  </si>
  <si>
    <t>MULTIPOLYGON Z (((22064.452367454378 2667938.072487041 0, 22461.436513251225 2667936.855417234 0, 22458.011782350834 2667547.184071324 0, 22063.41142481525 2667548.628132555 0, 22064.452367454378 2667938.072487041 0)))</t>
  </si>
  <si>
    <t>MULTIPOLYGON Z (((22336.464665231382 2668326.8292036676 0, 22464.861288350457 2668326.509093097 0, 22461.436513251225 2667936.855417234 0, 22064.452367454378 2667938.072487041 0, 22064.866843109572 2668093.024994244 0, 22087.812256035013 2668099.9010696686 0, 22251.251893170476 2668178.331044052 0, 22318.909450994066 2668238.3963519 0, 22336.464665231382 2668326.8292036676 0)))</t>
  </si>
  <si>
    <t>28.45</t>
  </si>
  <si>
    <t>MULTIPOLYGON Z (((22468.719284162424 2668724.630279338 0, 22868.992262921827 2668723.0972213857 0, 22864.22911954068 2668325.528257113 0, 22464.861288350457 2668326.509093097 0, 22336.464665231382 2668326.8292036676 0, 22377.00661620023 2668455.2155561815 0, 22526.39306199842 2668392.650090327 0, 22571.531054147057 2668431.9261325086 0, 22601.43999812779 2668557.036422714 0, 22467.527157841312 2668601.5973549234 0, 22468.719284162424 2668724.630279338 0)))</t>
  </si>
  <si>
    <t>38.85</t>
  </si>
  <si>
    <t>MULTIPOLYGON Z (((22068.446639537877 2668726.159225186 0, 22468.719284162424 2668724.630279338 0, 22467.527157841312 2668601.5973549234 0, 22362.588536156494 2668636.5161758307 0, 22265.193535352802 2668608.130263837 0, 22186.23592688549 2668589.485017691 0, 22136.24419039 2668513.050294867 0, 22066.49272276504 2668462.3599507613 0, 22068.446639537877 2668726.159225186 0)))</t>
  </si>
  <si>
    <t>17.25</t>
  </si>
  <si>
    <t>MULTIPOLYGON Z (((22472.577107835903 2669122.7334815585 0, 22873.75495539628 2669120.661552744 0, 22868.992262921827 2668723.0972213857 0, 22468.719284162424 2668724.630279338 0, 22472.577107835903 2669122.7334815585 0)))</t>
  </si>
  <si>
    <t>MULTIPOLYGON Z (((22476.43435871928 2669520.8054370214 0, 22878.516806908323 2669518.220935466 0, 22873.75495539628 2669120.661552744 0, 22472.577107835903 2669122.7334815585 0, 22476.43435871928 2669520.8054370214 0)))</t>
  </si>
  <si>
    <t>MULTIPOLYGON Z (((25781.93539655972 2672395.393327658 0, 26185.36569498092 2672405.68605847 0, 26193.25901205509 2672004.894722157 0, 25789.670922156092 2671994.6780668893 0, 25781.93539655972 2672395.393327658 0)))</t>
  </si>
  <si>
    <t>MULTIPOLYGON Z (((21245.104343659616 2671966.3461281485 0, 21649.843835256223 2671955.7597573567 0, 21656.987634893936 2671557.964977879 0, 21252.146787717928 2671569.7579869293 0, 21245.104343659616 2671966.3461281485 0)))</t>
  </si>
  <si>
    <t>MULTIPOLYGON Z (((21238.062742160102 2672362.930049306 0, 21642.699803803214 2672353.536105773 0, 21649.843835256223 2671955.7597573567 0, 21245.104343659616 2671966.3461281485 0, 21238.062742160102 2672362.930049306 0)))</t>
  </si>
  <si>
    <t>MULTIPOLYGON Z (((15982.398502089718 2671996.7309447806 0, 16386.891446308186 2672004.6743460796 0, 16390.790187731553 2671611.734047498 0, 15986.386770171996 2671605.9186339066 0, 15982.398502089718 2671996.7309447806 0)))</t>
  </si>
  <si>
    <t>MULTIPOLYGON Z (((26106.568848689505 2679590.5746978745 0, 26510.682920808642 2679580.9529000637 0, 26514.13741720554 2679183.222675841 0, 26108.915763473018 2679190.661532123 0, 26106.568848689505 2679590.5746978745 0)))</t>
  </si>
  <si>
    <t>MULTIPOLYGON Z (((24477.81183450914 2667962.9489581417 0, 24985.41841546793 2667961.4282815387 0, 24978.96669818621 2667563.1247527427 0, 24475.343136669322 2667563.9603306605 0, 24477.81183450914 2667962.9489581417 0)))</t>
  </si>
  <si>
    <t>50.09</t>
  </si>
  <si>
    <t>MULTIPOLYGON Z (((33850.33426505429 2673277.708105709 0, 34253.29660758241 2673283.461452646 0, 34256.27530302661 2673051.445716039 0, 34094.86677430797 2672876.3651900725 0, 34094.44602602324 2672875.707867457 0, 33855.27749478261 2672872.600438281 0, 33850.33426505429 2673277.708105709 0)))</t>
  </si>
  <si>
    <t>6.2115</t>
  </si>
  <si>
    <t>MULTIPOLYGON Z (((26177.472835823704 2672806.472352913 0, 26582.4695600685 2672806.172059976 0, 26590.649999208825 2672405.969265781 0, 26185.36569498092 2672405.68605847 0, 26177.472835823704 2672806.472352913 0)))</t>
  </si>
  <si>
    <t>MULTIPOLYGON Z (((5538.680446440614 2677627.831867304 0, 5944.22467263026 2677625.4685462583 0, 5938.965806168243 2677226.9173046453 0, 5534.944850585622 2677228.6367265102 0, 5538.680446440614 2677627.831867304 0)))</t>
  </si>
  <si>
    <t>MULTIPOLYGON Z (((5043.858294920456 2677630.709189919 0, 5538.680446440614 2677627.831867304 0, 5534.944850585622 2677228.6367265102 0, 5043.958277677374 2677230.7203423693 0, 5043.858294920456 2677630.709189919 0)))</t>
  </si>
  <si>
    <t>48.54</t>
  </si>
  <si>
    <t>MULTIPOLYGON Z (((14419.429425159593 2676743.432690209 0, 14830.110234988155 2676735.110527663 0, 14823.781228980388 2676335.599639608 0, 14413.950944558499 2676344.7981293434 0, 14419.429425159593 2676743.432690209 0)))</t>
  </si>
  <si>
    <t>MULTIPOLYGON Z (((14352.224013645891 2672371.435161358 0, 14759.808406016065 2672357.1248954944 0, 14761.435499449008 2671972.796652494 0, 14352.435077189672 2671983.181671434 0, 14352.224013645891 2672371.435161358 0)))</t>
  </si>
  <si>
    <t>MULTIPOLYGON Z (((5917.757013608493 2674002.4214660246 0, 6319.887350455133 2673997.197710027 0, 6320.893763014451 2673595.4109512526 0, 5920.165114868844 2673598.136818525 0, 5917.757013608493 2674002.4214660246 0)))</t>
  </si>
  <si>
    <t>MULTIPOLYGON Z (((6319.887350455133 2673997.197710027 0, 6722.018009562836 2673991.969764447 0, 6721.62239690647 2673592.6807247777 0, 6320.893763014451 2673595.4109512526 0, 6319.887350455133 2673997.197710027 0)))</t>
  </si>
  <si>
    <t>MULTIPOLYGON Z (((5519.423273558528 2673600.874257371 0, 5920.165114868844 2673598.136818525 0, 5922.573267334203 2673193.847145713 0, 5523.246700266753 2673194.1099877832 0, 5519.423273558528 2673600.874257371 0)))</t>
  </si>
  <si>
    <t>MULTIPOLYGON Z (((5515.599444921102 2674007.641284019 0, 5917.757013608493 2674002.4214660246 0, 5920.165114868844 2673598.136818525 0, 5519.423273558528 2673600.874257371 0, 5515.599444921102 2674007.641284019 0)))</t>
  </si>
  <si>
    <t>MULTIPOLYGON Z (((5511.762080304246 2674414.5456859185 0, 5915.34731046087 2674406.918686161 0, 5917.757013608493 2674002.4214660246 0, 5515.599444921102 2674007.641284019 0, 5511.762080304246 2674414.5456859185 0)))</t>
  </si>
  <si>
    <t>MULTIPOLYGON Z (((5507.842197286466 2674830.182107177 0, 5912.8415571091955 2674827.5905595156 0, 5915.34731046087 2674406.918686161 0, 5511.762080304246 2674414.5456859185 0, 5507.842197286466 2674830.182107177 0)))</t>
  </si>
  <si>
    <t>41.2</t>
  </si>
  <si>
    <t>MULTIPOLYGON Z (((6722.018009562836 2673991.969764447 0, 7123.474072854011 2673992.1342754653 0, 7122.229005335942 2673590.968537697 0, 6721.62239690647 2673592.6807247777 0, 6722.018009562836 2673991.969764447 0)))</t>
  </si>
  <si>
    <t>MULTIPOLYGON Z (((6722.4135626571415 2674391.254104146 0, 7124.713803093802 2674393.2473753593 0, 7123.474072854011 2673992.1342754653 0, 6722.018009562836 2673991.969764447 0, 6722.4135626571415 2674391.254104146 0)))</t>
  </si>
  <si>
    <t>MULTIPOLYGON Z (((22448.53386465906 2678399.633472604 0, 22468.488240851788 2678399.6887218244 0, 22462.815185186064 2678003.6075812285 0, 22050.144745821603 2678000.862586919 0, 22053.310914273978 2678181.018962657 0, 22088.65612681045 2678163.2921830253 0, 22127.28547799425 2678149.778922786 0, 22159.78535174015 2678108.4195764763 0, 22219.17341173864 2678092.642262964 0, 22266.327219458064 2678094.8594078356 0, 22321.71368324477 2678121.444521027 0, 22361.541615464164 2678131.308724134 0, 22443.312103270844 2678138.6495944164 0, 22465.556612685996 2678205.6963616014 0, 22466.659101666002 2678285.9859404014 0, 22460.191065290033 2678325.510705349 0, 22449.944183092568 2678374.4871553318 0, 22450.21983220639 2678394.559488821 0, 22448.53386465906 2678399.633472604 0)))</t>
  </si>
  <si>
    <t>12.3</t>
  </si>
  <si>
    <t>MULTIPOLYGON Z (((1822.7975564517574 2682873.267853401 0, 2231.0597428386955 2682873.7922004396 0, 2227.761508969853 2682470.349425693 0, 1820.3229625971003 2682469.7673309087 0, 1822.7975564517574 2682873.267853401 0)))</t>
  </si>
  <si>
    <t>MULTIPOLYGON Z (((1421.3919521954385 2682468.6672865455 0, 1820.3229625971003 2682469.7673309087 0, 1817.8481141545 2682066.261951393 0, 1417.8844088355 2682066.0070054685 0, 1421.3919521954385 2682468.6672865455 0)))</t>
  </si>
  <si>
    <t>MULTIPOLYGON Z (((1022.4606315108377 2682467.562998352 0, 1421.3919521954385 2682468.6672865455 0, 1417.8844088355 2682066.0070054685 0, 1017.9204615395657 2682065.7481912365 0, 1022.4606315108377 2682467.562998352 0)))</t>
  </si>
  <si>
    <t>MULTIPOLYGON Z (((1027.0012276590394 2682869.3724264596 0, 1424.8994874822993 2682871.3093063678 0, 1421.3919521954385 2682468.6672865455 0, 1022.4606315108377 2682467.562998352 0, 1027.0012276590394 2682869.3724264596 0)))</t>
  </si>
  <si>
    <t>MULTIPOLYGON Z (((1432.5442688101505 2683270.57538892 0, 1832.1141033128656 2683272.046930922 0, 1822.7975564517574 2682873.267853401 0, 1424.8994874822993 2682871.3093063678 0, 1432.5442688101505 2683270.57538892 0)))</t>
  </si>
  <si>
    <t>MULTIPOLYGON Z (((5104.037477161907 2684252.934147923 0, 5101.588751731198 2684052.7620926443 0, 4695.839099557662 2684056.7940946138 0, 4701.457836598618 2684456.942234662 0, 5106.486014164929 2684453.1049528564 0, 5104.037477161907 2684252.934147923 0)))</t>
  </si>
  <si>
    <t>39.92</t>
  </si>
  <si>
    <t>MULTIPOLYGON Z (((-1044.3824041522014 2667606.73599305 0, -640.1260951447346 2667608.1508072903 0, -639.6571572228979 2667206.2935517295 0, -1043.9127356924253 2667205.017103878 0, -1044.3824041522014 2667606.73599305 0)))</t>
  </si>
  <si>
    <t>MULTIPOLYGON Z (((980.6184513733934 2671613.6781696626 0, 1384.406988532018 2671609.0994988997 0, 1385.6794557510357 2671207.1844922407 0, 981.2231380002734 2671211.303034148 0, 980.6184513733934 2671613.6781696626 0)))</t>
  </si>
  <si>
    <t>MULTIPOLYGON Z (((71755.12331720968 2926080.648254124 0, 71760.39695114995 2925683.8721039062 0, 71354.76158501072 2925682.1542584603 0, 71349.57592083175 2926078.9741117624 0, 71755.12331720968 2926080.648254124 0)))</t>
  </si>
  <si>
    <t>Lake of the Woods</t>
  </si>
  <si>
    <t>36.97</t>
  </si>
  <si>
    <t>Red Lake</t>
  </si>
  <si>
    <t>MULTIPOLYGON Z (((71924.99773940464 2909015.976510576 0, 72335.07580810032 2909025.496216558 0, 72337.86762712174 2908620.338271641 0, 71928.44510870235 2908615.8577494486 0, 71924.99773940464 2909015.976510576 0)))</t>
  </si>
  <si>
    <t>MULTIPOLYGON Z (((71515.42392569511 2909008.618951974 0, 71924.99773940464 2909015.976510576 0, 71928.44510870235 2908615.8577494486 0, 71519.17340815341 2908609.0530462046 0, 71515.42392569511 2909008.618951974 0)))</t>
  </si>
  <si>
    <t>MULTIPOLYGON Z (((72559.82587462036 2926490.5577582736 0, 72964.8454032422 2926497.120376208 0, 72973.37491768427 2926102.7049218006 0, 72567.28087270708 2926095.357753671 0, 72559.82587462036 2926490.5577582736 0)))</t>
  </si>
  <si>
    <t>MULTIPOLYGON Z (((71755.12331720968 2926080.648254124 0, 71751.95890707202 2926318.7107375013 0, 71769.77377221994 2926477.741210112 0, 71782.03151803702 2926587.162958859 0, 71922.89083508562 2926602.7966674184 0, 72153.25186956413 2926581.903138649 0, 72154.8270442571 2926483.9902309123 0, 72161.19690254735 2926088.005560152 0, 71755.12331720968 2926080.648254124 0)))</t>
  </si>
  <si>
    <t>49.75</t>
  </si>
  <si>
    <t>MULTIPOLYGON Z (((72559.82587462036 2926490.5577582736 0, 72567.28087270708 2926095.357753671 0, 72161.19690254735 2926088.005560152 0, 72154.8270442571 2926483.9902309123 0, 72153.25186956413 2926581.903138649 0, 72305.86520965317 2926568.060284682 0, 72557.65068952972 2926605.860939454 0, 72559.82587462036 2926490.5577582736 0)))</t>
  </si>
  <si>
    <t>48.6</t>
  </si>
  <si>
    <t>MULTIPOLYGON Z (((73771.75477071153 2926903.4145024545 0, 74189.93577282518 2926909.6254430665 0, 74196.8209622861 2926512.304564096 0, 73781.1131704885 2926507.9576772116 0, 73771.75477071153 2926903.4145024545 0)))</t>
  </si>
  <si>
    <t>MULTIPOLYGON Z (((91500.52003806288 2821947.936621239 0, 91911.39606974815 2821956.4790023086 0, 91915.5493781501 2821560.3394101523 0, 91504.84650072028 2821552.408555148 0, 91500.52003806288 2821947.936621239 0)))</t>
  </si>
  <si>
    <t>MULTIPOLYGON Z (((64551.11013278714 2911719.6961899404 0, 64959.81183716132 2911726.016730663 0, 64961.72947632656 2911327.593872785 0, 64553.9651985857 2911321.8014363153 0, 64551.11013278714 2911719.6961899404 0)))</t>
  </si>
  <si>
    <t>MULTIPOLYGON Z (((64545.40058875284 2912515.4081375487 0, 64955.9772088898 2912522.7857318935 0, 64957.894429539425 2912124.418955586 0, 64548.25495827278 2912117.5837432197 0, 64545.40058875284 2912515.4081375487 0)))</t>
  </si>
  <si>
    <t>MULTIPOLYGON Z (((64980.269509209626 2909741.261549377 0, 65390.13464614444 2909751.103886856 0, 65393.67024893834 2909358.167518373 0, 64983.677726364054 2909348.5350563503 0, 64980.269509209626 2909741.261549377 0)))</t>
  </si>
  <si>
    <t>MULTIPOLYGON Z (((77141.72305706909 2917817.9512523734 0, 77546.07961930812 2917823.4254234103 0, 77549.92349917362 2917424.110905574 0, 77145.57618756457 2917418.575429415 0, 77141.72305706909 2917817.9512523734 0)))</t>
  </si>
  <si>
    <t>MULTIPOLYGON Z (((78342.88605251277 2920590.099730692 0, 78657.13720950799 2920594.0933268797 0, 78753.2853303224 2920545.7665821034 0, 78755.411501617 2920208.230540366 0, 78345.53937710829 2920201.9883084306 0, 78342.88605251277 2920590.099730692 0)))</t>
  </si>
  <si>
    <t>39.6</t>
  </si>
  <si>
    <t>MULTIPOLYGON Z (((81965.0284308465 2924206.159755092 0, 82374.05985368216 2924211.743776478 0, 82379.3157427375 2923817.286561781 0, 81970.44344718031 2923812.502227207 0, 81965.0284308465 2924206.159755092 0)))</t>
  </si>
  <si>
    <t>MULTIPOLYGON Z (((85259.22393466908 2923042.3572787694 0, 85666.31456869974 2923045.589485802 0, 85669.05461367854 2922644.676467917 0, 85261.8080382825 2922643.448970295 0, 85259.22393466908 2923042.3572787694 0)))</t>
  </si>
  <si>
    <t>MULTIPOLYGON Z (((84852.13202018625 2923039.1197109744 0, 85259.22393466908 2923042.3572787694 0, 85261.8080382825 2922643.448970295 0, 84854.56126337808 2922642.2451649406 0, 84852.13202018625 2923039.1197109744 0)))</t>
  </si>
  <si>
    <t>MULTIPOLYGON Z (((87189.34817804214 2836645.122433709 0, 87596.22583117243 2836649.7724454654 0, 87600.84869132061 2836251.722023877 0, 87193.61001582484 2836246.7500568805 0, 87189.34817804214 2836645.122433709 0)))</t>
  </si>
  <si>
    <t>MULTIPOLYGON Z (((87596.22583117243 2836649.7724454654 0, 88003.10281861946 2836654.4461585362 0, 88008.08724282235 2836256.6894753356 0, 87600.84869132061 2836251.722023877 0, 87596.22583117243 2836649.7724454654 0)))</t>
  </si>
  <si>
    <t>MULTIPOLYGON Z (((136848.34930988503 2819611.7695328076 0, 137256.94764357092 2819610.443361318 0, 137260.95005556272 2819213.28672421 0, 136852.9218091481 2819212.472180398 0, 136848.34930988503 2819611.7695328076 0)))</t>
  </si>
  <si>
    <t>Koochiching</t>
  </si>
  <si>
    <t>MULTIPOLYGON Z (((130649.91389167277 2835343.0472209956 0, 131061.38116511134 2835354.27626989 0, 131074.5671759407 2834963.8262594384 0, 130661.56720330147 2834953.211609349 0, 130649.91389167277 2835343.0472209956 0)))</t>
  </si>
  <si>
    <t>MULTIPOLYGON Z (((130638.26121055368 2835732.8626423846 0, 131048.19514362125 2835744.7202122104 0, 131061.38116511134 2835354.27626989 0, 130649.91389167277 2835343.0472209956 0, 130638.26121055368 2835732.8626423846 0)))</t>
  </si>
  <si>
    <t>MULTIPOLYGON Z (((118475.10684209815 2788889.685237188 0, 118719.32200798127 2788897.7547369525 0, 118724.73395587085 2788502.769419048 0, 118477.05374005949 2788492.332970833 0, 118475.10684209815 2788889.685237188 0)))</t>
  </si>
  <si>
    <t>24.06</t>
  </si>
  <si>
    <t>MULTIPOLYGON Z (((151467.96079659436 2834643.0826543514 0, 151878.65990142577 2834654.4246806162 0, 151888.67681897164 2834253.437808671 0, 151477.63934567707 2834242.922760787 0, 151467.96079659436 2834643.0826543514 0)))</t>
  </si>
  <si>
    <t>MULTIPOLYGON Z (((149863.4937419084 2834600.7669523354 0, 150264.6114759732 2834611.3119199597 0, 150274.3824939798 2834214.5264573907 0, 149873.29595964614 2834205.0698257606 0, 149863.4937419084 2834600.7669523354 0)))</t>
  </si>
  <si>
    <t>layer_index: MN-Recreation activity: State Forest lease_status:  lessee:
layer_index: MN-Recreation-DNR Managed activity: Scientific and Natural Area lease_status:  lessee:</t>
  </si>
  <si>
    <t>Scientific and Natural Area,State Forest</t>
  </si>
  <si>
    <t>MULTIPOLYGON Z (((150264.6114759732 2834611.3119199597 0, 150665.7287202959 2834621.879382834 0, 150675.4684234086 2834223.9785361756 0, 150274.3824939798 2834214.5264573907 0, 150264.6114759732 2834611.3119199597 0)))</t>
  </si>
  <si>
    <t>MULTIPOLYGON Z (((150665.7287202959 2834621.879382834 0, 151066.84495876948 2834632.4696207875 0, 151076.55393956412 2834233.452817401 0, 150675.4684234086 2834223.9785361756 0, 150665.7287202959 2834621.879382834 0)))</t>
  </si>
  <si>
    <t>MULTIPOLYGON Z (((151066.84495876948 2834632.4696207875 0, 151467.96079659436 2834643.0826543514 0, 151477.63934567707 2834242.922760787 0, 151076.55393956412 2834233.452817401 0, 151066.84495876948 2834632.4696207875 0)))</t>
  </si>
  <si>
    <t>MULTIPOLYGON Z (((151876.4007942848 2835050.341085009 0, 152285.5540055916 2835060.8498354475 0, 152289.35799273563 2834665.790432509 0, 151878.65990142577 2834654.4246806162 0, 151876.4007942848 2835050.341085009 0)))</t>
  </si>
  <si>
    <t>MULTIPOLYGON Z (((151465.1055202204 2836230.0261403546 0, 151869.6250183832 2836237.9412410376 0, 151871.88350918458 2835842.09922361 0, 151465.82059421824 2835833.2991698035 0, 151465.1055202204 2836230.0261403546 0)))</t>
  </si>
  <si>
    <t>MULTIPOLYGON Z (((151869.6250183832 2836237.9412410376 0, 152274.1439142228 2836245.8796340963 0, 152277.94680786153 2835850.8946307087 0, 151871.88350918458 2835842.09922361 0, 151869.6250183832 2836237.9412410376 0)))</t>
  </si>
  <si>
    <t>MULTIPOLYGON Z (((155925.89617473292 2836711.474641734 0, 156338.6179675152 2836716.3855787534 0, 156345.85022142864 2836319.139639899 0, 155932.89325013614 2836313.882133446 0, 155925.89617473292 2836711.474641734 0)))</t>
  </si>
  <si>
    <t>MULTIPOLYGON Z (((154681.4435016494 2837095.278697248 0, 155093.92824694706 2837099.8731417176 0, 155100.45340060553 2836701.6661387407 0, 154687.73270570097 2836696.7691766224 0, 154681.4435016494 2837095.278697248 0)))</t>
  </si>
  <si>
    <t>MULTIPOLYGON Z (((155911.90303388654 2837506.583897099 0, 156324.15326711346 2837510.86022797 0, 156331.38570095843 2837113.626239653 0, 155918.8995071794 2837109.046720136 0, 155911.90303388654 2837506.583897099 0)))</t>
  </si>
  <si>
    <t>MULTIPOLYGON Z (((154284.9283782921 2836686.5375057547 0, 154687.73270570097 2836696.7691766224 0, 154694.02153449613 2836298.2536357725 0, 154291.31230697536 2836289.112125401 0, 154284.9283782921 2836686.5375057547 0)))</t>
  </si>
  <si>
    <t>MULTIPOLYGON Z (((141043.0755019166 2826750.976872984 0, 141452.86984358708 2826761.239367416 0, 141460.7643354922 2826363.85264026 0, 141050.40779596037 2826353.571272887 0, 141043.0755019166 2826750.976872984 0)))</t>
  </si>
  <si>
    <t>MULTIPOLYGON Z (((140223.48543204102 2826730.493832317 0, 140633.28067414547 2826740.7377745775 0, 140640.05047580396 2826343.3130806796 0, 140229.69264452928 2826333.079063708 0, 140223.48543204102 2826730.493832317 0)))</t>
  </si>
  <si>
    <t>MULTIPOLYGON Z (((139810.34908095212 2826721.8972294326 0, 140223.48543204102 2826730.493832317 0, 140229.69264452928 2826333.079063708 0, 139813.54132714786 2826322.306401201 0, 139810.34908095212 2826721.8972294326 0)))</t>
  </si>
  <si>
    <t>MULTIPOLYGON Z (((145986.46581334152 2846395.048843699 0, 146398.72318500825 2846403.218907855 0, 146408.2632274355 2846002.2431237358 0, 145996.27588918395 2845993.758568343 0, 145986.46581334152 2846395.048843699 0)))</t>
  </si>
  <si>
    <t>MULTIPOLYGON Z (((139819.67998614395 2825921.567841246 0, 140233.80815575083 2825930.3838161062 0, 140237.92344600425 2825527.6829036996 0, 139825.81867505427 2825520.8088155473 0, 139819.67998614395 2825921.567841246 0)))</t>
  </si>
  <si>
    <t>MULTIPOLYGON Z (((139813.54132714786 2826322.306401201 0, 140229.69264452928 2826333.079063708 0, 140233.80815575083 2825930.3838161062 0, 139819.67998614395 2825921.567841246 0, 139813.54132714786 2826322.306401201 0)))</t>
  </si>
  <si>
    <t>MULTIPOLYGON Z (((137256.94764357092 2819610.443361318 0, 137560.07170034148 2819613.454749306 0, 137569.23072558045 2819215.8806253485 0, 137260.95005556272 2819213.28672421 0, 137256.94764357092 2819610.443361318 0)))</t>
  </si>
  <si>
    <t>30.19</t>
  </si>
  <si>
    <t>MULTIPOLYGON Z (((162935.80950578622 2830522.392128368 0, 162970.13004769047 2830605.1857063184 0, 163014.5059571842 2830746.792486333 0, 163023.0372408904 2830524.6416189116 0, 163037.9922086739 2830135.24083786 0, 162644.01913340428 2830124.8782671173 0, 162626.06948974574 2830124.406050536 0, 162422.5162330284 2830119.0612506475 0, 162398.20735360132 2830118.4228777285 0, 162397.993197114 2830118.5722673307 0, 162333.18705094227 2830163.754781825 0, 162375.81836072216 2830216.9021811755 0, 162625.4701471935 2830139.3812938575 0, 162643.85741263384 2830133.671605018 0, 162651.4836933424 2830131.3035454364 0, 162689.86222696988 2830175.071348319 0, 162716.0642431287 2830290.6036040913 0, 162812.99572637174 2830346.277666545 0, 162832.53255600663 2830394.009166975 0, 162928.17058691828 2830355.6535038403 0, 162916.95040934067 2830476.896738675 0, 162935.80950578622 2830522.392128368 0)))</t>
  </si>
  <si>
    <t>30.15</t>
  </si>
  <si>
    <t>MULTIPOLYGON Z (((46560.33988255391 2756751.4194827643 0, 46653.041046669394 2756749.55714309 0, 46783.92109498961 2756746.9274767153 0, 46653.020151471515 2756746.9834625637 0, 46560.304461408115 2756747.026998789 0, 46409.39442728256 2756747.101897267 0, 46412.445323301465 2756749.056604588 0, 46485.07804857694 2756757.3737328537 0, 46521.424357309275 2756783.1744648544 0, 46560.33988255391 2756751.4194827643 0)))</t>
  </si>
  <si>
    <t>0.65</t>
  </si>
  <si>
    <t>MULTIPOLYGON Z (((39938.011159882175 2762678.1001677206 0, 40174.066304504646 2762683.265392617 0, 40178.02303841432 2762430.1010555173 0, 40163.19682934707 2762434.243812307 0, 40129.70790816465 2762386.4603039916 0, 40116.09900195406 2762382.50322772 0, 40090.94577498061 2762451.719521366 0, 40141.06184240388 2762514.235261944 0, 40134.4352834313 2762526.518563135 0, 39908.49021854239 2762449.0356822545 0, 39897.11322922501 2762457.297843072 0, 39961.50038081105 2762620.452953426 0, 40007.18693039056 2762594.2257882156 0, 40019.82605155096 2762629.9064538605 0, 39938.011159882175 2762678.1001677206 0)))</t>
  </si>
  <si>
    <t>0.405</t>
  </si>
  <si>
    <t>MULTIPOLYGON Z (((58036.94552176412 2799763.8736700895 0, 58437.49929687366 2799766.5970575726 0, 58438.07746913721 2799724.4454874685 0, 58037.39264028857 2799720.600845878 0, 58036.94552176412 2799763.8736700895 0)))</t>
  </si>
  <si>
    <t>Beltrami</t>
  </si>
  <si>
    <t>4.24</t>
  </si>
  <si>
    <t>MULTIPOLYGON Z (((88024.10744407776 2756957.8728051754 0, 88430.45071659233 2756971.597711351 0, 88430.75269732928 2756952.525101793 0, 88024.22237504258 2756942.7149913465 0, 88024.10744407776 2756957.8728051754 0)))</t>
  </si>
  <si>
    <t>1.69</t>
  </si>
  <si>
    <t>MULTIPOLYGON Z (((118202.55059432278 2788870.8731493508 0, 118475.10912582238 2788889.2159654843 0, 118477.05784545289 2788491.507222527 0, 118074.86137260539 2788463.590879135 0, 117922.74987086578 2788453.031727556 0, 118202.55059432278 2788870.8731493508 0)))</t>
  </si>
  <si>
    <t>37.9</t>
  </si>
  <si>
    <t>MULTIPOLYGON Z (((118475.10912582238 2788889.2159654843 0, 118202.55059432278 2788870.8731493508 0, 118473.21841282294 2789275.056486497 0, 118475.10912582238 2788889.2159654843 0)))</t>
  </si>
  <si>
    <t>9.64</t>
  </si>
  <si>
    <t>MULTIPOLYGON Z (((106739.85416323789 2726793.781681993 0, 107145.38616794566 2726803.8815472 0, 107157.47602020153 2726399.399569845 0, 106752.51146489961 2726392.7443767325 0, 106739.85416323789 2726793.781681993 0)))</t>
  </si>
  <si>
    <t>Leech Lake</t>
  </si>
  <si>
    <t>MULTIPOLYGON Z (((154265.96056912345 2737878.58360322 0, 154376.48587129416 2737895.4472906007 0, 154608.71462170573 2738101.394192957 0, 154666.38367188096 2738084.761912553 0, 154670.14600859775 2737788.107280977 0, 154267.09653479824 2737778.9076937386 0, 154265.96056912345 2737878.58360322 0)))</t>
  </si>
  <si>
    <t>Itasca</t>
  </si>
  <si>
    <t>20.6</t>
  </si>
  <si>
    <t>MULTIPOLYGON Z (((161096.36303354407 2706242.4451862033 0, 161497.03515760068 2706246.2660634294 0, 161532.1808876782 2705828.9072846505 0, 161133.4093654123 2705822.986947806 0, 161096.36303354407 2706242.4451862033 0)))</t>
  </si>
  <si>
    <t>30.8</t>
  </si>
  <si>
    <t>MULTIPOLYGON Z (((157434.86437793256 2723753.5194751266 0, 157441.81617277325 2723354.1778928316 0, 157038.02997297145 2723352.0454796916 0, 157033.6358759759 2723581.8072412037 0, 157316.53917608058 2723752.674127818 0, 157433.64786195816 2723823.403572698 0, 157434.86437793256 2723753.5194751266 0)))</t>
  </si>
  <si>
    <t>35.1</t>
  </si>
  <si>
    <t>MULTIPOLYGON Z (((161096.94069300455 2723056.63546689 0, 161502.78387281875 2723066.7149881134 0, 161524.485539169 2722673.3589171744 0, 161119.1378723257 2722665.5339091257 0, 161096.94069300455 2723056.63546689 0)))</t>
  </si>
  <si>
    <t>MULTIPOLYGON Z (((146884.72869906607 2717129.254337932 0, 146935.9541473618 2716934.481564558 0, 147058.51656633164 2716860.244602658 0, 147134.57957260267 2716886.8163990993 0, 147136.68486003735 2716726.446100029 0, 146731.23676518936 2716729.0442949138 0, 146730.52357234585 2716783.324070115 0, 146735.74685530076 2716784.1567093553 0, 146799.0510730225 2716975.505438779 0, 146770.1159261432 2717092.885650478 0, 146722.8442755759 2717130.0642579384 0, 146884.72869906607 2717129.254337932 0)))</t>
  </si>
  <si>
    <t>Cass</t>
  </si>
  <si>
    <t>0.0186</t>
  </si>
  <si>
    <t>MULTIPOLYGON Z (((108536.83619959772 2701767.6195264985 0, 108946.05967661476 2701755.1913111834 0, 108960.6076345836 2701360.785556415 0, 108551.41757641562 2701374.0404686756 0, 108536.83619959772 2701767.6195264985 0)))</t>
  </si>
  <si>
    <t>MULTIPOLYGON Z (((108524.08395731947 2702164.7877829205 0, 108931.22094923862 2702157.4670105255 0, 108946.05967661476 2701755.1913111834 0, 108536.83619959772 2701767.6195264985 0, 108524.08395731947 2702164.7877829205 0)))</t>
  </si>
  <si>
    <t>MULTIPOLYGON Z (((108116.94743784601 2702172.104611587 0, 108524.08395731947 2702164.7877829205 0, 108536.83619959772 2701767.6195264985 0, 108127.61268208407 2701780.043122492 0, 108116.94743784601 2702172.104611587 0)))</t>
  </si>
  <si>
    <t>MULTIPOLYGON Z (((108106.2830016294 2702564.160979813 0, 108511.33223068841 2702561.937438315 0, 108524.08395731947 2702164.7877829205 0, 108116.94743784601 2702172.104611587 0, 108106.2830016294 2702564.160979813 0)))</t>
  </si>
  <si>
    <t>MULTIPOLYGON Z (((108511.33223068841 2702561.937438315 0, 108916.38202351502 2702559.736685341 0, 108931.22094923862 2702157.4670105255 0, 108524.08395731947 2702164.7877829205 0, 108511.33223068841 2702561.937438315 0)))</t>
  </si>
  <si>
    <t>MULTIPOLYGON Z (((129935.32200971557 2669855.3833979196 0, 130289.2573789476 2669848.8389637517 0, 130304.87833826477 2669416.2576732147 0, 129936.10103676598 2669424.7950046333 0, 129935.32200971557 2669855.3833979196 0)))</t>
  </si>
  <si>
    <t>MULTIPOLYGON Z (((130953.73006428535 2670247.252381537 0, 131268.84192167508 2670252.253187045 0, 131315.5284703981 2669841.514898043 0, 130997.13102096577 2669835.8021106943 0, 130976.16103583315 2670034.5989673454 0, 130953.73006428535 2670247.252381537 0)))</t>
  </si>
  <si>
    <t>39.52</t>
  </si>
  <si>
    <t>MULTIPOLYGON Z (((167802.2942395067 2697893.70835168 0, 168210.39084532388 2697889.931141252 0, 168217.9053972502 2697483.9968273933 0, 167807.7300691528 2697493.297223565 0, 167802.2942395067 2697893.70835168 0)))</t>
  </si>
  <si>
    <t>2.8675</t>
  </si>
  <si>
    <t>MULTIPOLYGON Z (((167485.8094028293 2697885.686137174 0, 167802.2942395067 2697893.70835168 0, 167807.7300691528 2697493.297223565 0, 167500.41525976872 2697485.0958169983 0, 167485.8094028293 2697885.686137174 0)))</t>
  </si>
  <si>
    <t>30.38</t>
  </si>
  <si>
    <t>MULTIPOLYGON Z (((143351.20339930768 2741857.0131809963 0, 143746.08408291158 2741863.515661678 0, 143755.03085595186 2741464.0001387578 0, 143358.17198637594 2741459.1649212097 0, 143351.20339930768 2741857.0131809963 0)))</t>
  </si>
  <si>
    <t>MULTIPOLYGON Z (((118645.39906586208 2696522.220354312 0, 119011.49509533134 2696541.621179261 0, 118956.47784866144 2696462.079444347 0, 118923.65702547652 2696418.940503243 0, 118886.97591273925 2696397.757047886 0, 118836.48029324932 2696383.1717306753 0, 118768.27067052937 2696374.2528382707 0, 118724.34249020851 2696381.495262928 0, 118661.6490746633 2696354.1724540056 0, 118645.39906586208 2696522.220354312 0)))</t>
  </si>
  <si>
    <t>5.292</t>
  </si>
  <si>
    <t>MULTIPOLYGON Z (((118620.26645745164 2696915.6034562304 0, 119013.54196524012 2696933.3821807606 0, 119033.6935917954 2696564.876966549 0, 119011.49509533134 2696541.621179261 0, 118645.39906586208 2696522.220354312 0, 118620.26645745164 2696915.6034562304 0)))</t>
  </si>
  <si>
    <t>39.2139</t>
  </si>
  <si>
    <t>MULTIPOLYGON Z (((123540.62685422077 2694194.289653592 0, 123758.88858985197 2694203.2958797407 0, 123745.1391913772 2694177.451173927 0, 123747.28853125 2694123.803449355 0, 123729.12836515749 2694060.254369091 0, 123640.16334509055 2693932.0506548313 0, 123688.62148193644 2693828.032353352 0, 123678.13343706867 2693801.7304686015 0, 123155.52307484637 2693780.162583244 0, 123141.39045993722 2694177.8124094275 0, 123540.62685422077 2694194.289653592 0)))</t>
  </si>
  <si>
    <t>60.7608</t>
  </si>
  <si>
    <t>MULTIPOLYGON Z (((123523.73288479623 2694598.484065766 0, 123917.68771454408 2694621.558023754 0, 123919.62184506256 2694575.2719597197 0, 123884.27158500935 2694535.279138513 0, 123852.90316474144 2694425.513958735 0, 123810.42236835646 2694300.162839382 0, 123758.88858985197 2694203.2958797407 0, 123540.62685422077 2694194.289653592 0, 123523.73288479623 2694598.484065766 0)))</t>
  </si>
  <si>
    <t>30.82</t>
  </si>
  <si>
    <t>MULTIPOLYGON Z (((130176.59484032457 2676423.5018595895 0, 130205.2354559251 2675969.737292011 0, 129945.56777662653 2675954.855005441 0, 129954.25686754075 2675972.859946793 0, 129949.73914382793 2676067.5052177883 0, 130024.3469890678 2676261.1929064225 0, 130108.77288600049 2676421.425243735 0, 130176.478697684 2676423.4983688565 0, 130176.59484032457 2676423.5018595895 0)))</t>
  </si>
  <si>
    <t>9.207</t>
  </si>
  <si>
    <t>MULTIPOLYGON Z (((129985.34229231456 2710792.1354421116 0, 130374.7226859359 2710796.453627437 0, 130379.1185644613 2710393.7505351193 0, 129983.47401998311 2710389.3632573877 0, 129985.34229231456 2710792.1354421116 0)))</t>
  </si>
  <si>
    <t>26.3712</t>
  </si>
  <si>
    <t>MULTIPOLYGON Z (((130974.82127146241 2678877.0763496365 0, 130970.74511219961 2678476.9906139253 0, 130625.17576269574 2678478.003093249 0, 130620.41670859497 2678478.0170843373 0, 130624.51292189541 2678490.988040989 0, 130637.96854724282 2678590.3624946387 0, 130683.27424015819 2678750.8243930866 0, 130715.21754958467 2678846.118051531 0, 130740.55648549738 2678875.738559781 0, 130746.880730089 2678875.7746038917 0, 130974.82127146241 2678877.0763496365 0)))</t>
  </si>
  <si>
    <t>14.3934</t>
  </si>
  <si>
    <t>MULTIPOLYGON Z (((140030.82494421018 2672908.738357195 0, 140042.2194541167 2672909.937682533 0, 140041.88309685746 2672908.833035866 0, 140083.2489659919 2672837.5652006585 0, 140084.922877512 2672807.4435899644 0, 139960.4348700788 2672712.040767231 0, 139969.8222729629 2672632.109226937 0, 139856.55116874698 2672526.6108385306 0, 139790.1919063848 2672501.137000868 0, 139622.0510685362 2672475.441701836 0, 139626.85904611862 2672866.2153346296 0, 140030.82494421018 2672908.738357195 0)))</t>
  </si>
  <si>
    <t>12.8368</t>
  </si>
  <si>
    <t>7.15</t>
  </si>
  <si>
    <t>MULTIPOLYGON Z (((111336.62415070763 2724492.6473155553 0, 111342.85022690582 2724122.4334863573 0, 111287.18541346073 2724288.7760648355 0, 111138.03178186686 2724281.8618131126 0, 111079.17581078014 2724109.7506023464 0, 111040.66797302707 2724067.0472836182 0, 110969.91707195886 2724061.8448659717 0, 110962.45626280447 2724463.003781373 0, 111336.62415070763 2724492.6473155553 0)))</t>
  </si>
  <si>
    <t>MULTIPOLYGON Z (((139366.73184612533 2739411.5362605974 0, 139371.51684722104 2739029.2667406853 0, 139373.64880202874 2738858.9380968614 0, 139204.59652910946 2738921.833001215 0, 139162.4978715548 2738944.9058162156 0, 139161.90377942717 2738986.3743301807 0, 139156.24560194387 2739381.3095531594 0, 139155.82949749316 2739410.34856542 0, 139366.73184612533 2739411.5362605974 0)))</t>
  </si>
  <si>
    <t>17.7122</t>
  </si>
  <si>
    <t>MULTIPOLYGON Z (((169279.72591787664 2703269.5443956344 0, 169279.47925121067 2703290.7797452337 0, 169278.21489983026 2703399.6056892304 0, 169444.7092666592 2703265.2960400246 0, 169455.55187737272 2703025.6074555507 0, 169376.22640215585 2702720.712180957 0, 169336.76915975727 2702710.2828504536 0, 169365.6921752086 2703066.277395761 0, 169319.7943563299 2703226.2344761677 0, 169279.72591787664 2703269.5443956344 0)))</t>
  </si>
  <si>
    <t>15.8</t>
  </si>
  <si>
    <t>MULTIPOLYGON Z (((171075.46349507186 2702981.230447261 0, 171088.50468317035 2702579.184699103 0, 170684.0991473793 2702586.907854907 0, 170671.0180823725 2702986.331012164 0, 171075.46349507186 2702981.230447261 0)))</t>
  </si>
  <si>
    <t>MULTIPOLYGON Z (((170657.7847143809 2703390.3947679726 0, 171062.34715047752 2703385.580154757 0, 171075.46349507186 2702981.230447261 0, 170671.0180823725 2702986.331012164 0, 170657.7847143809 2703390.3947679726 0)))</t>
  </si>
  <si>
    <t>MULTIPOLYGON Z (((171062.34715047752 2703385.580154757 0, 171466.90944437782 2703380.7609667154 0, 171479.91016927676 2702976.1252580923 0, 171075.46349507186 2702981.230447261 0, 171062.34715047752 2703385.580154757 0)))</t>
  </si>
  <si>
    <t>MULTIPOLYGON Z (((170671.0180823725 2702986.331012164 0, 170684.0991473793 2702586.907854907 0, 170279.6950992044 2702594.653762371 0, 170265.5109230778 2702991.4402037323 0, 170671.0180823725 2702986.331012164 0)))</t>
  </si>
  <si>
    <t>MULTIPOLYGON Z (((170265.5109230778 2702991.4402037323 0, 170279.6950992044 2702594.653762371 0, 169875.29254959416 2702602.422123084 0, 169863.30048282072 2702942.3905705633 0, 169964.57452873126 2702995.228860683 0, 170265.5109230778 2702991.4402037323 0)))</t>
  </si>
  <si>
    <t>MULTIPOLYGON Z (((170412.36258114284 2703393.3131115823 0, 170657.7847143809 2703390.3947679726 0, 170671.0180823725 2702986.331012164 0, 170265.5109230778 2702991.4402037323 0, 169964.57452873126 2702995.228860683 0, 170030.20023898044 2703029.4677961725 0, 170222.46512640995 2703241.9521715464 0, 170403.36183844227 2703344.6168695926 0, 170412.36258114284 2703393.3131115823 0)))</t>
  </si>
  <si>
    <t>45.25</t>
  </si>
  <si>
    <t>MULTIPOLYGON Z (((171453.9093331678 2703785.3913124013 0, 171466.90944437782 2703380.7609667154 0, 171062.34715047752 2703385.580154757 0, 171049.23068940028 2703789.922093683 0, 171453.9093331678 2703785.3913124013 0)))</t>
  </si>
  <si>
    <t>MULTIPOLYGON Z (((171049.23068940028 2703789.922093683 0, 171062.34715047752 2703385.580154757 0, 170657.7847143809 2703390.3947679726 0, 170412.36258114284 2703393.3131115823 0, 170451.90160058183 2703607.2271960806 0, 170435.83738366773 2703796.780763185 0, 170644.5512102781 2703794.448174099 0, 171049.23068940028 2703789.922093683 0)))</t>
  </si>
  <si>
    <t>61.25</t>
  </si>
  <si>
    <t>MULTIPOLYGON Z (((171036.1607885481 2704192.81752221 0, 171440.90962461176 2704190.01658416 0, 171453.9093331678 2703785.3913124013 0, 171049.23068940028 2703789.922093683 0, 171036.1607885481 2704192.81752221 0)))</t>
  </si>
  <si>
    <t>MULTIPOLYGON Z (((172701.37517727242 2702982.993405172 0, 173108.53107677368 2702985.2911909996 0, 173118.1427134418 2702583.5228713932 0, 172711.83464036978 2702580.4789368697 0, 172701.37517727242 2702982.993405172 0)))</t>
  </si>
  <si>
    <t>MULTIPOLYGON Z (((172294.2195325647 2702980.6905089915 0, 172701.37517727242 2702982.993405172 0, 172711.83464036978 2702580.4789368697 0, 172305.5267164382 2702577.457777641 0, 172294.2195325647 2702980.6905089915 0)))</t>
  </si>
  <si>
    <t>MULTIPOLYGON Z (((172282.91270992567 2703383.917910953 0, 172690.91606156298 2703385.488630022 0, 172701.37517727242 2702982.993405172 0, 172294.2195325647 2702980.6905089915 0, 172282.91270992567 2703383.917910953 0)))</t>
  </si>
  <si>
    <t>MULTIPOLYGON Z (((172690.91606156298 2703385.488630022 0, 173098.91932757132 2703387.054803183 0, 173108.53107677368 2702985.2911909996 0, 172701.37517727242 2702982.993405172 0, 172690.91606156298 2703385.488630022 0)))</t>
  </si>
  <si>
    <t>MULTIPOLYGON Z (((171466.90944437782 2703380.7609667154 0, 171874.91111121382 2703382.3419106435 0, 171887.0647300775 2702978.4101902153 0, 171479.91016927676 2702976.1252580923 0, 171466.90944437782 2703380.7609667154 0)))</t>
  </si>
  <si>
    <t>MULTIPOLYGON Z (((171874.91111121382 2703382.3419106435 0, 172282.91270992567 2703383.917910953 0, 172294.2195325647 2702980.6905089915 0, 171887.0647300775 2702978.4101902153 0, 171874.91111121382 2703382.3419106435 0)))</t>
  </si>
  <si>
    <t>MULTIPOLYGON Z (((171862.75816529448 2703786.2401245865 0, 172271.60721199363 2703787.083980999 0, 172282.91270992567 2703383.917910953 0, 171874.91111121382 2703382.3419106435 0, 171862.75816529448 2703786.2401245865 0)))</t>
  </si>
  <si>
    <t>MULTIPOLYGON Z (((171453.9093331678 2703785.3913124013 0, 171862.75816529448 2703786.2401245865 0, 171874.91111121382 2703382.3419106435 0, 171466.90944437782 2703380.7609667154 0, 171453.9093331678 2703785.3913124013 0)))</t>
  </si>
  <si>
    <t>MULTIPOLYGON Z (((171440.90962461176 2704190.01658416 0, 171850.60551817034 2704190.1190499365 0, 171862.75816529448 2703786.2401245865 0, 171453.9093331678 2703785.3913124013 0, 171440.90962461176 2704190.01658416 0)))</t>
  </si>
  <si>
    <t>MULTIPOLYGON Z (((171850.60551817034 2704190.1190499365 0, 172260.30207542737 2704190.244718111 0, 172271.60721199363 2703787.083980999 0, 171862.75816529448 2703786.2401245865 0, 171850.60551817034 2704190.1190499365 0)))</t>
  </si>
  <si>
    <t>MULTIPOLYGON Z (((172680.45735221167 2703787.9507776075 0, 173089.30799850158 2703788.812827367 0, 173098.91932757132 2703387.054803183 0, 172690.91606156298 2703385.488630022 0, 172680.45735221167 2703787.9507776075 0)))</t>
  </si>
  <si>
    <t>MULTIPOLYGON Z (((172271.60721199363 2703787.083980999 0, 172680.45735221167 2703787.9507776075 0, 172690.91606156298 2703385.488630022 0, 172282.91270992567 2703383.917910953 0, 172271.60721199363 2703787.083980999 0)))</t>
  </si>
  <si>
    <t>MULTIPOLYGON Z (((172260.30207542737 2704190.244718111 0, 172669.9988831968 2704190.3938736953 0, 172680.45735221167 2703787.9507776075 0, 172271.60721199363 2703787.083980999 0, 172260.30207542737 2704190.244718111 0)))</t>
  </si>
  <si>
    <t>MULTIPOLYGON Z (((171041.39973428097 2704595.3685661303 0, 171444.9032520556 2704590.721344105 0, 171440.90962461176 2704190.01658416 0, 171036.1607885481 2704192.81752221 0, 171041.39973428097 2704595.3685661303 0)))</t>
  </si>
  <si>
    <t>MULTIPOLYGON Z (((148379.18293783462 2743976.2864176882 0, 148783.53913225644 2743988.3686946775 0, 148802.36499672043 2743585.4851533696 0, 148517.5731787896 2743571.8727729507 0, 148397.65461595615 2743571.00304388 0, 148379.18293783462 2743976.2864176882 0)))</t>
  </si>
  <si>
    <t>MULTIPOLYGON Z (((147974.82605038883 2743964.199247805 0, 148379.18293783462 2743976.2864176882 0, 148397.65461595615 2743571.00304388 0, 148207.44041368354 2743564.20407351 0, 148174.93143212862 2743603.7265772005 0, 148128.46768652234 2743717.6324138315 0, 148055.10911625627 2743788.8806695943 0, 147977.50909904254 2743903.8286929573 0, 147974.82605038883 2743964.199247805 0)))</t>
  </si>
  <si>
    <t>30.05</t>
  </si>
  <si>
    <t>MULTIPOLYGON Z (((173200.5706245122 2699036.664814469 0, 173604.06564510218 2699037.6877159607 0, 173614.93766363137 2698641.273828056 0, 173211.2471942033 2698640.604082446 0, 173200.5706245122 2699036.664814469 0)))</t>
  </si>
  <si>
    <t>MULTIPOLYGON Z (((173189.89432591884 2699432.7207231577 0, 173593.19403434417 2699434.08353727 0, 173604.06564510218 2699037.6877159607 0, 173200.5706245122 2699036.664814469 0, 173189.89432591884 2699432.7207231577 0)))</t>
  </si>
  <si>
    <t>MULTIPOLYGON Z (((134314.61384115284 2743646.584808496 0, 134716.28329522457 2743657.781891151 0, 134727.54666689862 2743264.1283515603 0, 134662.09340134566 2743262.4216079502 0, 134327.24342050258 2743253.6885969117 0, 134314.61384115284 2743646.584808496 0)))</t>
  </si>
  <si>
    <t>MULTIPOLYGON Z (((133483.32073110493 2743631.112433724 0, 133898.96739718094 2743638.851147514 0, 133908.46712909164 2743245.5077576097 0, 133850.3030293756 2743244.375188852 0, 133489.69000870455 2743237.35138782 0, 133483.32073110493 2743631.112433724 0)))</t>
  </si>
  <si>
    <t>MULTIPOLYGON Z (((129818.67010697645 2743567.99214456 0, 130231.42461809303 2743573.7307648542 0, 130235.07892680427 2743175.7882099804 0, 130180.19025368942 2743174.825277805 0, 129821.30640794053 2743168.5273918016 0, 129818.67010697645 2743567.99214456 0)))</t>
  </si>
  <si>
    <t>MULTIPOLYGON Z (((135981.04431610848 2735347.1795457844 0, 136385.16556951017 2735360.710019037 0, 136386.93535530553 2734965.680542563 0, 135982.3228581359 2734953.783107816 0, 135981.04431610848 2735347.1795457844 0)))</t>
  </si>
  <si>
    <t>MULTIPOLYGON Z (((136789.28546233513 2735374.263540625 0, 137193.40442027597 2735387.8394292714 0, 137196.1600041271 2734989.4880835274 0, 136791.5480182483 2734977.573130648 0, 136789.28546233513 2735374.263540625 0)))</t>
  </si>
  <si>
    <t>MULTIPOLYGON Z (((134769.54925304177 2734931.093005442 0, 135173.80720808727 2734938.642665607 0, 135178.2530308344 2734545.005233165 0, 134775.57974535655 2734537.309372645 0, 134769.54925304177 2734931.093005442 0)))</t>
  </si>
  <si>
    <t>MULTIPOLYGON Z (((134365.29156458325 2734923.5382085224 0, 134769.54925304177 2734931.093005442 0, 134775.57974535655 2734537.309372645 0, 134372.90650227814 2734529.6091019944 0, 134365.29156458325 2734923.5382085224 0)))</t>
  </si>
  <si>
    <t>MULTIPOLYGON Z (((134763.51881788668 2735324.8575293613 0, 135169.36119575164 2735332.2752036215 0, 135173.80720808727 2734938.642665607 0, 134769.54925304177 2734931.093005442 0, 134763.51881788668 2735324.8575293613 0)))</t>
  </si>
  <si>
    <t>MULTIPOLYGON Z (((135173.80720808727 2734938.642665607 0, 135578.0648563708 2734946.2153044087 0, 135580.926984628 2734552.6960091284 0, 135178.2530308344 2734545.005233165 0, 135173.80720808727 2734938.642665607 0)))</t>
  </si>
  <si>
    <t>MULTIPOLYGON Z (((135169.36119575164 2735332.2752036215 0, 135575.2030612181 2735339.715909976 0, 135578.0648563708 2734946.2153044087 0, 135173.80720808727 2734938.642665607 0, 135169.36119575164 2735332.2752036215 0)))</t>
  </si>
  <si>
    <t>MULTIPOLYGON Z (((135575.2030612181 2735339.715909976 0, 135981.04431610848 2735347.1795457844 0, 135982.3228581359 2734953.783107816 0, 135578.0648563708 2734946.2153044087 0, 135575.2030612181 2735339.715909976 0)))</t>
  </si>
  <si>
    <t>MULTIPOLYGON Z (((141427.90929754762 2736277.4864960895 0, 141429.14924134096 2735870.9678676897 0, 141026.8863933354 2735863.909146696 0, 141024.64514048578 2736275.0954162516 0, 141427.90929754762 2736277.4864960895 0)))</t>
  </si>
  <si>
    <t>MULTIPOLYGON Z (((142635.6935231636 2737072.524163953 0, 143035.65843034684 2737068.466594396 0, 143035.67393543702 2736672.462801846 0, 142635.35683229315 2736675.9496073355 0, 142635.6935231636 2737072.524163953 0)))</t>
  </si>
  <si>
    <t>MULTIPOLYGON Z (((145038.3836459807 2737096.0048675784 0, 145439.31267100765 2737107.911739682 0, 145438.78151535796 2736712.234117919 0, 145038.16424657876 2736700.5514629013 0, 145038.3836459807 2737096.0048675784 0)))</t>
  </si>
  <si>
    <t>MULTIPOLYGON Z (((147876.95562620417 2735959.398278896 0, 148282.1924510282 2735968.3464405886 0, 148292.80430233048 2735567.9692162652 0, 147887.26041254576 2735558.948675652 0, 147876.95562620417 2735959.398278896 0)))</t>
  </si>
  <si>
    <t>MULTIPOLYGON Z (((145429.23709072053 2737900.8607936534 0, 145833.6245430552 2737911.4728489826 0, 145836.23115332387 2737514.0973015064 0, 145434.2751001236 2737504.388864234 0, 145429.23709072053 2737900.8607936534 0)))</t>
  </si>
  <si>
    <t>MULTIPOLYGON Z (((145027.91414906556 2737889.104851698 0, 145429.23709072053 2737900.8607936534 0, 145434.2751001236 2737504.388864234 0, 145033.14874120208 2737492.56410603 0, 145027.91414906556 2737889.104851698 0)))</t>
  </si>
  <si>
    <t>MULTIPOLYGON Z (((145022.6800451385 2738285.6131916014 0, 145424.19905917853 2738297.327142001 0, 145429.23709072053 2737900.8607936534 0, 145027.91414906556 2737889.104851698 0, 145022.6800451385 2738285.6131916014 0)))</t>
  </si>
  <si>
    <t>MULTIPOLYGON Z (((144615.73143689623 2738670.439114147 0, 145017.44626777855 2738682.1026381287 0, 145022.6800451385 2738285.6131916014 0, 144621.16134942824 2738273.8943648026 0, 144615.73143689623 2738670.439114147 0)))</t>
  </si>
  <si>
    <t>MULTIPOLYGON Z (((133147.5916681045 2734901.3680567434 0, 133553.49191312277 2734908.744545226 0, 133561.57712379732 2734512.4986919984 0, 133155.91212369685 2734503.935959137 0, 133147.5916681045 2734901.3680567434 0)))</t>
  </si>
  <si>
    <t>MULTIPOLYGON Z (((132741.69178602874 2734893.986693944 0, 133147.5916681045 2734901.3680567434 0, 133155.91212369685 2734503.935959137 0, 132750.246911122 2734495.368439438 0, 132741.69178602874 2734893.986693944 0)))</t>
  </si>
  <si>
    <t>MULTIPOLYGON Z (((132733.13663828615 2735292.6001195526 0, 133139.27198806853 2735298.7813672605 0, 133147.5916681045 2734901.3680567434 0, 132741.69178602874 2734893.986693944 0, 132733.13663828615 2735292.6001195526 0)))</t>
  </si>
  <si>
    <t>MULTIPOLYGON Z (((133139.27198806853 2735298.7813672605 0, 133545.40710560264 2735304.9855486243 0, 133553.49191312277 2734908.744545226 0, 133147.5916681045 2734901.3680567434 0, 133139.27198806853 2735298.7813672605 0)))</t>
  </si>
  <si>
    <t>MULTIPOLYGON Z (((133545.40710560264 2735304.9855486243 0, 133951.54169486195 2735311.2124547814 0, 133959.3916545924 2734916.1439664112 0, 133553.49191312277 2734908.744545226 0, 133545.40710560264 2735304.9855486243 0)))</t>
  </si>
  <si>
    <t>MULTIPOLYGON Z (((133951.54169486195 2735311.2124547814 0, 134357.6762408723 2735317.462599578 0, 134365.29156458325 2734923.5382085224 0, 133959.3916545924 2734916.1439664112 0, 133951.54169486195 2735311.2124547814 0)))</t>
  </si>
  <si>
    <t>MULTIPOLYGON Z (((132338.40232204378 2734889.350638677 0, 132741.69178602874 2734893.986693944 0, 132750.246911122 2734495.368439438 0, 132346.3466653356 2734490.4401426436 0, 132338.40232204378 2734889.350638677 0)))</t>
  </si>
  <si>
    <t>MULTIPOLYGON Z (((131927.78152765334 2735283.790828618 0, 132330.45905986987 2735288.1843605745 0, 132338.40232204378 2734889.350638677 0, 131935.11273999483 2734884.7098503252 0, 131927.78152765334 2735283.790828618 0)))</t>
  </si>
  <si>
    <t>MULTIPOLYGON Z (((132330.45905986987 2735288.1843605745 0, 132733.13663828615 2735292.6001195526 0, 132741.69178602874 2734893.986693944 0, 132338.40232204378 2734889.350638677 0, 132330.45905986987 2735288.1843605745 0)))</t>
  </si>
  <si>
    <t>MULTIPOLYGON Z (((132327.17909509607 2735688.863964464 0, 132729.54390243193 2735693.366194692 0, 132733.13663828615 2735292.6001195526 0, 132330.45905986987 2735288.1843605745 0, 132327.17909509607 2735688.863964464 0)))</t>
  </si>
  <si>
    <t>MULTIPOLYGON Z (((131924.81487246073 2735684.3569451836 0, 132327.17909509607 2735688.863964464 0, 132330.45905986987 2735288.1843605745 0, 131927.78152765334 2735283.790828618 0, 131924.81487246073 2735684.3569451836 0)))</t>
  </si>
  <si>
    <t>MULTIPOLYGON Z (((131921.84855339114 2736084.9178003957 0, 132323.8998258409 2736089.5248950054 0, 132327.17909509607 2735688.863964464 0, 131924.81487246073 2735684.3569451836 0, 131921.84855339114 2736084.9178003957 0)))</t>
  </si>
  <si>
    <t>MULTIPOLYGON Z (((132323.8998258409 2736089.5248950054 0, 132725.95118188756 2736094.1271897205 0, 132729.54390243193 2735693.366194692 0, 132327.17909509607 2735688.863964464 0, 132323.8998258409 2736089.5248950054 0)))</t>
  </si>
  <si>
    <t>MULTIPOLYGON Z (((131522.45109515917 2735679.8723713527 0, 131924.81487246073 2735684.3569451836 0, 131927.78152765334 2735283.790828618 0, 131525.10371302225 2735279.4203075957 0, 131522.45109515917 2735679.8723713527 0)))</t>
  </si>
  <si>
    <t>MULTIPOLYGON Z (((131519.7984633711 2736080.306241778 0, 131921.84855339114 2736084.9178003957 0, 131924.81487246073 2735684.3569451836 0, 131522.45109515917 2735679.8723713527 0, 131519.7984633711 2736080.306241778 0)))</t>
  </si>
  <si>
    <t>MULTIPOLYGON Z (((131517.14583971805 2736480.706807179 0, 131918.88265490983 2736485.4188179444 0, 131921.84855339114 2736084.9178003957 0, 131519.7984633711 2736080.306241778 0, 131517.14583971805 2736480.706807179 0)))</t>
  </si>
  <si>
    <t>MULTIPOLYGON Z (((131514.49352862424 2736881.088491029 0, 131915.91730803618 2736885.914180354 0, 131918.88265490983 2736485.4188179444 0, 131517.14583971805 2736480.706807179 0, 131514.49352862424 2736881.088491029 0)))</t>
  </si>
  <si>
    <t>MULTIPOLYGON Z (((132320.6201320926 2736490.152995396 0, 132722.35798733984 2736494.8826876828 0, 132725.95118188756 2736094.1271897205 0, 132323.8998258409 2736089.5248950054 0, 132320.6201320926 2736490.152995396 0)))</t>
  </si>
  <si>
    <t>MULTIPOLYGON Z (((131918.88265490983 2736485.4188179444 0, 132320.6201320926 2736490.152995396 0, 132323.8998258409 2736089.5248950054 0, 131921.84855339114 2736084.9178003957 0, 131918.88265490983 2736485.4188179444 0)))</t>
  </si>
  <si>
    <t>MULTIPOLYGON Z (((131915.91730803618 2736885.914180354 0, 132317.3408322566 2736890.7624085196 0, 132320.6201320926 2736490.152995396 0, 131918.88265490983 2736485.4188179444 0, 131915.91730803618 2736885.914180354 0)))</t>
  </si>
  <si>
    <t>MULTIPOLYGON Z (((132317.3408322566 2736890.7624085196 0, 132718.76431546028 2736895.632785364 0, 132722.35798733984 2736494.8826876828 0, 132320.6201320926 2736490.152995396 0, 132317.3408322566 2736890.7624085196 0)))</t>
  </si>
  <si>
    <t>MULTIPOLYGON Z (((133947.4439871147 2735710.6851138156 0, 134353.41090888242 2735716.4668013616 0, 134357.6762408723 2735317.462599578 0, 133951.54169486195 2735311.2124547814 0, 133947.4439871147 2735710.6851138156 0)))</t>
  </si>
  <si>
    <t>MULTIPOLYGON Z (((133541.4770754787 2735704.8986339467 0, 133947.4439871147 2735710.6851138156 0, 133951.54169486195 2735311.2124547814 0, 133545.40710560264 2735304.9855486243 0, 133541.4770754787 2735704.8986339467 0)))</t>
  </si>
  <si>
    <t>MULTIPOLYGON Z (((133537.547175085 2736104.8061681394 0, 133943.34637290082 2736110.13871176 0, 133947.4439871147 2735710.6851138156 0, 133541.4770754787 2735704.8986339467 0, 133537.547175085 2736104.8061681394 0)))</t>
  </si>
  <si>
    <t>MULTIPOLYGON Z (((133943.34637290082 2736110.13871176 0, 134349.145481255 2736115.466064348 0, 134353.41090888242 2735716.4668013616 0, 133947.4439871147 2735710.6851138156 0, 133943.34637290082 2736110.13871176 0)))</t>
  </si>
  <si>
    <t>MULTIPOLYGON Z (((132729.54390243193 2735693.366194692 0, 133135.51043183156 2735699.134808781 0, 133139.27198806853 2735298.7813672605 0, 132733.13663828615 2735292.6001195526 0, 132729.54390243193 2735693.366194692 0)))</t>
  </si>
  <si>
    <t>MULTIPOLYGON Z (((132725.95118188756 2736094.1271897205 0, 133131.7489729317 2736099.469166518 0, 133135.51043183156 2735699.134808781 0, 132729.54390243193 2735693.366194692 0, 132725.95118188756 2736094.1271897205 0)))</t>
  </si>
  <si>
    <t>MULTIPOLYGON Z (((133131.7489729317 2736099.469166518 0, 133537.547175085 2736104.8061681394 0, 133541.4770754787 2735704.8986339467 0, 133135.51043183156 2735699.134808781 0, 133131.7489729317 2736099.469166518 0)))</t>
  </si>
  <si>
    <t>MULTIPOLYGON Z (((133127.98770220365 2736499.7702258285 0, 133533.61821114374 2736504.653003106 0, 133537.547175085 2736104.8061681394 0, 133131.7489729317 2736099.469166518 0, 133127.98770220365 2736499.7702258285 0)))</t>
  </si>
  <si>
    <t>MULTIPOLYGON Z (((132722.35798733984 2736494.8826876828 0, 133127.98770220365 2736499.7702258285 0, 133131.7489729317 2736099.469166518 0, 132725.95118188756 2736094.1271897205 0, 132722.35798733984 2736494.8826876828 0)))</t>
  </si>
  <si>
    <t>MULTIPOLYGON Z (((142626.18825358708 2737465.954474892 0, 143027.38026666144 2737462.995303485 0, 143035.65843034684 2737068.466594396 0, 142635.6935231636 2737072.524163953 0, 142626.18825358708 2737465.954474892 0)))</t>
  </si>
  <si>
    <t>MULTIPOLYGON Z (((142403.5489593475 2737467.5946022025 0, 142626.18825358708 2737465.954474892 0, 142635.6935231636 2737072.524163953 0, 142235.72959781505 2737076.604041227 0, 142229.0213143613 2737321.7952071503 0, 142240.87802548995 2737323.9811543133 0, 142382.22572759326 2737417.375095917 0, 142403.5489593475 2737467.5946022025 0)))</t>
  </si>
  <si>
    <t>MULTIPOLYGON Z (((142307.6591753385 2737860.7816789295 0, 142616.6831746626 2737859.366265434 0, 142626.18825358708 2737465.954474892 0, 142403.5489593475 2737467.5946022025 0, 142463.1724613084 2737608.016190497 0, 142427.76554392072 2737761.9098065062 0, 142307.6591753385 2737860.7816789295 0)))</t>
  </si>
  <si>
    <t>MULTIPOLYGON Z (((142616.6831746626 2737859.366265434 0, 143019.1021820573 2737857.518484055 0, 143027.38026666144 2737462.995303485 0, 142626.18825358708 2737465.954474892 0, 142616.6831746626 2737859.366265434 0)))</t>
  </si>
  <si>
    <t>MULTIPOLYGON Z (((142607.1784800961 2738252.745126291 0, 143010.82543137125 2738251.9820989384 0, 143019.1021820573 2737857.518484055 0, 142616.6831746626 2737859.366265434 0, 142607.1784800961 2738252.745126291 0)))</t>
  </si>
  <si>
    <t>MULTIPOLYGON Z (((142288.96885318676 2738253.343457002 0, 142607.1784800961 2738252.745126291 0, 142616.6831746626 2737859.366265434 0, 142307.6591753385 2737860.7816789295 0, 142296.28015721677 2737870.148876153 0, 142339.46790467767 2738078.4400006784 0, 142289.27182305238 2738253.1113165845 0, 142288.96885318676 2738253.343457002 0)))</t>
  </si>
  <si>
    <t>29.75</t>
  </si>
  <si>
    <t>MULTIPOLYGON Z (((142192.8003010111 2738645.7928429823 0, 142597.67428854696 2738646.1051758453 0, 142607.1784800961 2738252.745126291 0, 142288.96885318676 2738253.343457002 0, 142201.7074247739 2738320.192931832 0, 142192.8003010111 2738645.7928429823 0)))</t>
  </si>
  <si>
    <t>39.3</t>
  </si>
  <si>
    <t>MULTIPOLYGON Z (((142597.67428854696 2738646.1051758453 0, 143002.54874628934 2738646.4405791378 0, 143010.82543137125 2738251.9820989384 0, 142607.1784800961 2738252.745126291 0, 142597.67428854696 2738646.1051758453 0)))</t>
  </si>
  <si>
    <t>MULTIPOLYGON Z (((143002.54874628934 2738646.4405791378 0, 143407.42368353863 2738646.7987551275 0, 143414.47343161723 2738251.2419919684 0, 143010.82543137125 2738251.9820989384 0, 143002.54874628934 2738646.4405791378 0)))</t>
  </si>
  <si>
    <t>MULTIPOLYGON Z (((142229.0213143613 2737321.7952071503 0, 142235.72959781505 2737076.604041227 0, 141830.6290478056 2737067.234373358 0, 141821.14853995125 2737442.1953363298 0, 141905.44094908593 2737325.9840506385 0, 142012.1040789118 2737269.386677222 0, 142229.0213143613 2737321.7952071503 0)))</t>
  </si>
  <si>
    <t>MULTIPOLYGON Z (((141407.22636453263 2737845.799092455 0, 141731.16529395027 2737851.986753499 0, 141716.36810728832 2737692.0947527755 0, 141724.11586962407 2737633.08318266 0, 141788.29060005385 2737487.494981594 0, 141808.40570527592 2737459.76317998 0, 141416.39351253244 2737451.152511018 0, 141407.22636453263 2737845.799092455 0)))</t>
  </si>
  <si>
    <t>24.18</t>
  </si>
  <si>
    <t>MULTIPOLYGON Z (((139144.92858661912 2740171.164220075 0, 139357.1620962274 2740176.013434116 0, 139361.94688351432 2739793.7923142747 0, 139366.73184612533 2739411.5362605974 0, 139155.82949749316 2739410.34856542 0, 139150.58713720107 2739776.2395149674 0, 139144.92858661912 2740171.164220075 0)))</t>
  </si>
  <si>
    <t>41.69</t>
  </si>
  <si>
    <t>MULTIPOLYGON Z (((141384.46978997017 2739035.177020915 0, 141689.1531368582 2739038.8181180204 0, 141698.60878586085 2739012.830617213 0, 141697.05224609218 2738951.250502212 0, 141650.8265902409 2738934.862234128 0, 141615.54434844418 2738830.7775379377 0, 141621.8675909617 2738731.734688649 0, 141683.2612872157 2738641.634609779 0, 141388.79415358897 2738639.2478337763 0, 141384.46978997017 2739035.177020915 0)))</t>
  </si>
  <si>
    <t>26.15</t>
  </si>
  <si>
    <t>MULTIPOLYGON Z (((144192.08073340025 2739869.19130231 0, 144594.68312491954 2739877.5079950993 0, 144601.69830552573 2739475.1935707796 0, 144199.3920057984 2739465.7551691313 0, 144192.08073340025 2739869.19130231 0)))</t>
  </si>
  <si>
    <t>MULTIPOLYGON Z (((143789.47876822812 2739860.8699036296 0, 144192.08073340025 2739869.19130231 0, 144199.3920057984 2739465.7551691313 0, 143797.08546119925 2739456.3119482137 0, 143789.47876822812 2739860.8699036296 0)))</t>
  </si>
  <si>
    <t>MULTIPOLYGON Z (((143781.87226237662 2740265.422348355 0, 144184.77012352506 2740272.608453437 0, 144192.08073340025 2739869.19130231 0, 143789.47876822812 2739860.8699036296 0, 143781.87226237662 2740265.422348355 0)))</t>
  </si>
  <si>
    <t>MULTIPOLYGON Z (((144184.77012352506 2740272.608453437 0, 144587.66784840834 2740279.8170603327 0, 144594.68312491954 2739877.5079950993 0, 144192.08073340025 2739869.19130231 0, 144184.77012352506 2740272.608453437 0)))</t>
  </si>
  <si>
    <t>MULTIPOLYGON Z (((145807.2367974232 2739901.836878969 0, 146214.58697667165 2739909.487773965 0, 146222.27838489582 2739512.53897858 0, 145814.29500541618 2739503.299845282 0, 145807.2367974232 2739901.836878969 0)))</t>
  </si>
  <si>
    <t>MULTIPOLYGON Z (((145800.17926716994 2740300.3551629004 0, 146206.89607099615 2740306.431373553 0, 146214.58697667165 2739909.487773965 0, 145807.2367974232 2739901.836878969 0, 145800.17926716994 2740300.3551629004 0)))</t>
  </si>
  <si>
    <t>MULTIPOLYGON Z (((145782.55887508986 2741096.732562972 0, 146188.34596550278 2741104.5311751007 0, 146197.62093976172 2740705.4839102966 0, 145791.36880259297 2740698.553339003 0, 145782.55887508986 2741096.732562972 0)))</t>
  </si>
  <si>
    <t>MULTIPOLYGON Z (((145773.74967688433 2741494.8784268824 0, 146179.0723444295 2741503.5177426445 0, 146188.34596550278 2741104.5311751007 0, 145782.55887508986 2741096.732562972 0, 145773.74967688433 2741494.8784268824 0)))</t>
  </si>
  <si>
    <t>MULTIPOLYGON Z (((145368.42683007286 2741486.234515433 0, 145773.74967688433 2741494.8784268824 0, 145782.55887508986 2741096.732562972 0, 145376.7718952909 2741088.929056307 0, 145368.42683007286 2741486.234515433 0)))</t>
  </si>
  <si>
    <t>MULTIPOLYGON Z (((145360.08193270923 2741883.535044655 0, 145764.94071392404 2741893.005324974 0, 145773.74967688433 2741494.8784268824 0, 145368.42683007286 2741486.234515433 0, 145360.08193270923 2741883.535044655 0)))</t>
  </si>
  <si>
    <t>MULTIPOLYGON Z (((145764.94071392404 2741893.005324974 0, 146169.79869278384 2741902.498630816 0, 146179.0723444295 2741503.5177426445 0, 145773.74967688433 2741494.8784268824 0, 145764.94071392404 2741893.005324974 0)))</t>
  </si>
  <si>
    <t>MULTIPOLYGON Z (((132718.76431546028 2736895.632785364 0, 133124.22683108863 2736900.0522082183 0, 133127.98770220365 2736499.7702258285 0, 132722.35798733984 2736494.8826876828 0, 132718.76431546028 2736895.632785364 0)))</t>
  </si>
  <si>
    <t>MULTIPOLYGON Z (((133124.22683108863 2736900.0522082183 0, 133529.68896431246 2736904.494567528 0, 133533.61821114374 2736504.653003106 0, 133127.98770220365 2736499.7702258285 0, 133124.22683108863 2736900.0522082183 0)))</t>
  </si>
  <si>
    <t>MULTIPOLYGON Z (((133939.24854694665 2736509.5588215846 0, 134344.87958996044 2736514.459379314 0, 134349.145481255 2736115.466064348 0, 133943.34637290082 2736110.13871176 0, 133939.24854694665 2736509.5588215846 0)))</t>
  </si>
  <si>
    <t>MULTIPOLYGON Z (((133533.61821114374 2736504.653003106 0, 133939.24854694665 2736509.5588215846 0, 133943.34637290082 2736110.13871176 0, 133537.547175085 2736104.8061681394 0, 133533.61821114374 2736504.653003106 0)))</t>
  </si>
  <si>
    <t>MULTIPOLYGON Z (((133529.68896431246 2736904.494567528 0, 133935.15152628344 2736908.959692425 0, 133939.24854694665 2736509.5588215846 0, 133533.61821114374 2736504.653003106 0, 133529.68896431246 2736904.494567528 0)))</t>
  </si>
  <si>
    <t>MULTIPOLYGON Z (((133935.15152628344 2736908.959692425 0, 134340.6135998163 2736913.4478498315 0, 134344.87958996044 2736514.459379314 0, 133939.24854694665 2736509.5588215846 0, 133935.15152628344 2736908.959692425 0)))</t>
  </si>
  <si>
    <t>MULTIPOLYGON Z (((135570.27744174213 2735741.894898566 0, 135975.89987825527 2735750.3796356227 0, 135981.04431610848 2735347.1795457844 0, 135575.2030612181 2735339.715909976 0, 135570.27744174213 2735741.894898566 0)))</t>
  </si>
  <si>
    <t>MULTIPOLYGON Z (((135164.65549010527 2735733.405197682 0, 135570.27744174213 2735741.894898566 0, 135575.2030612181 2735339.715909976 0, 135169.36119575164 2735332.2752036215 0, 135164.65549010527 2735733.405197682 0)))</t>
  </si>
  <si>
    <t>MULTIPOLYGON Z (((135159.95019427955 2736134.529914138 0, 135565.35251196116 2736144.0545732146 0, 135570.27744174213 2735741.894898566 0, 135164.65549010527 2735733.405197682 0, 135159.95019427955 2736134.529914138 0)))</t>
  </si>
  <si>
    <t>MULTIPOLYGON Z (((135565.35251196116 2736144.0545732146 0, 135970.75492597723 2736153.574657762 0, 135975.89987825527 2735750.3796356227 0, 135570.27744174213 2735741.894898566 0, 135565.35251196116 2736144.0545732146 0)))</t>
  </si>
  <si>
    <t>MULTIPOLYGON Z (((134759.03295360366 2735724.9385310872 0, 135164.65549010527 2735733.405197682 0, 135169.36119575164 2735332.2752036215 0, 134763.51881788668 2735324.8575293613 0, 134759.03295360366 2735724.9385310872 0)))</t>
  </si>
  <si>
    <t>MULTIPOLYGON Z (((134353.41090888242 2735716.4668013616 0, 134759.03295360366 2735724.9385310872 0, 134763.51881788668 2735324.8575293613 0, 134357.6762408723 2735317.462599578 0, 134353.41090888242 2735716.4668013616 0)))</t>
  </si>
  <si>
    <t>MULTIPOLYGON Z (((134349.145481255 2736115.466064348 0, 134754.547784057 2736125.0003757817 0, 134759.03295360366 2735724.9385310872 0, 134353.41090888242 2735716.4668013616 0, 134349.145481255 2736115.466064348 0)))</t>
  </si>
  <si>
    <t>MULTIPOLYGON Z (((134754.547784057 2736125.0003757817 0, 135159.95019427955 2736134.529914138 0, 135164.65549010527 2735733.405197682 0, 134759.03295360366 2735724.9385310872 0, 134754.547784057 2736125.0003757817 0)))</t>
  </si>
  <si>
    <t>MULTIPOLYGON Z (((134750.06248311984 2736525.0291155973 0, 135155.2455287345 2736535.5935881594 0, 135159.95019427955 2736134.529914138 0, 134754.547784057 2736125.0003757817 0, 134750.06248311984 2736525.0291155973 0)))</t>
  </si>
  <si>
    <t>MULTIPOLYGON Z (((134344.87958996044 2736514.459379314 0, 134750.06248311984 2736525.0291155973 0, 134754.547784057 2736125.0003757817 0, 134349.145481255 2736115.466064348 0, 134344.87958996044 2736514.459379314 0)))</t>
  </si>
  <si>
    <t>MULTIPOLYGON Z (((134340.6135998163 2736913.4478498315 0, 134745.57778002875 2736925.038592146 0, 134750.06248311984 2736525.0291155973 0, 134344.87958996044 2736514.459379314 0, 134340.6135998163 2736913.4478498315 0)))</t>
  </si>
  <si>
    <t>MULTIPOLYGON Z (((134745.57778002875 2736925.038592146 0, 135150.54126300107 2736936.6522789137 0, 135155.2455287345 2736535.5935881594 0, 134750.06248311984 2736525.0291155973 0, 134745.57778002875 2736925.038592146 0)))</t>
  </si>
  <si>
    <t>MULTIPOLYGON Z (((136375.38332231814 2736162.1210504347 0, 136780.00685454797 2736170.6626170427 0, 136784.6077086315 2735775.7710904186 0, 136380.2542534818 2735763.0778027494 0, 136375.38332231814 2736162.1210504347 0)))</t>
  </si>
  <si>
    <t>MULTIPOLYGON Z (((134346.02024748942 2737716.359105673 0, 134750.78359142132 2737723.1386152687 0, 134748.18044375753 2737324.0981717645 0, 134343.31753369345 2737314.905949706 0, 134346.02024748942 2737716.359105673 0)))</t>
  </si>
  <si>
    <t>MULTIPOLYGON Z (((133537.64323860628 2737306.781658162 0, 133940.48010518795 2737310.8461569725 0, 133935.15152628344 2736908.959692425 0, 133529.68896431246 2736904.494567528 0, 133537.64323860628 2737306.781658162 0)))</t>
  </si>
  <si>
    <t>MULTIPOLYGON Z (((133945.80902510858 2737712.7137064743 0, 134346.02024748942 2737716.359105673 0, 134343.31753369345 2737314.905949706 0, 133940.48010518795 2737310.8461569725 0, 133945.80902510858 2737712.7137064743 0)))</t>
  </si>
  <si>
    <t>MULTIPOLYGON Z (((133134.80820173948 2737302.739834042 0, 133537.64323860628 2737306.781658162 0, 133529.68896431246 2736904.494567528 0, 133124.22683108863 2736900.0522082183 0, 133134.80820173948 2737302.739834042 0)))</t>
  </si>
  <si>
    <t>MULTIPOLYGON Z (((132731.97414313507 2737298.6930197687 0, 133134.80820173948 2737302.739834042 0, 133124.22683108863 2736900.0522082183 0, 132718.76431546028 2736895.632785364 0, 132731.97414313507 2737298.6930197687 0)))</t>
  </si>
  <si>
    <t>MULTIPOLYGON Z (((132745.18182151468 2737701.7481468283 0, 133145.38975976707 2737705.408225306 0, 133134.80820173948 2737302.739834042 0, 132731.97414313507 2737298.6930197687 0, 132745.18182151468 2737701.7481468283 0)))</t>
  </si>
  <si>
    <t>MULTIPOLYGON Z (((133145.38975976707 2737705.408225306 0, 133545.5976551435 2737709.063338493 0, 133537.64323860628 2737306.781658162 0, 133134.80820173948 2737302.739834042 0, 133145.38975976707 2737705.408225306 0)))</t>
  </si>
  <si>
    <t>MULTIPOLYGON Z (((132758.38705935644 2738104.797855741 0, 133155.96874683147 2738108.043964971 0, 133145.38975976707 2737705.408225306 0, 132745.18182151468 2737701.7481468283 0, 132758.38705935644 2738104.797855741 0)))</t>
  </si>
  <si>
    <t>MULTIPOLYGON Z (((132330.40630298335 2737292.3538200837 0, 132731.97414313507 2737298.6930197687 0, 132718.76431546028 2736895.632785364 0, 132317.3408322566 2736890.7624085196 0, 132330.40630298335 2737292.3538200837 0)))</t>
  </si>
  <si>
    <t>MULTIPOLYGON Z (((131928.83949479565 2737286.009962441 0, 132330.40630298335 2737292.3538200837 0, 132317.3408322566 2736890.7624085196 0, 131915.91730803618 2736885.914180354 0, 131928.83949479565 2737286.009962441 0)))</t>
  </si>
  <si>
    <t>MULTIPOLYGON Z (((131941.7623501722 2737686.1004160945 0, 132343.4720026745 2737693.926626768 0, 132330.40630298335 2737292.3538200837 0, 131928.83949479565 2737286.009962441 0, 131941.7623501722 2737686.1004160945 0)))</t>
  </si>
  <si>
    <t>MULTIPOLYGON Z (((144570.3742479 2741076.713948542 0, 144973.57288323963 2741082.8240645113 0, 144982.06884049939 2740684.94553708 0, 144579.02101809016 2740678.268083608 0, 144570.3742479 2741076.713948542 0)))</t>
  </si>
  <si>
    <t>MULTIPOLYGON Z (((144175.97293948487 2740671.6132219047 0, 144579.02101809016 2740678.268083608 0, 144587.66784840834 2740279.8170603327 0, 144184.77012352506 2740272.608453437 0, 144175.97293948487 2740671.6132219047 0)))</t>
  </si>
  <si>
    <t>MULTIPOLYGON Z (((143772.92493720635 2740664.9537278097 0, 144175.97293948487 2740671.6132219047 0, 144184.77012352506 2740272.608453437 0, 143781.87226237662 2740265.422348355 0, 143772.92493720635 2740664.9537278097 0)))</t>
  </si>
  <si>
    <t>MULTIPOLYGON Z (((144167.175970876 2741070.5993041047 0, 144570.3742479 2741076.713948542 0, 144579.02101809016 2740678.268083608 0, 144175.97293948487 2740671.6132219047 0, 144167.175970876 2741070.5993041047 0)))</t>
  </si>
  <si>
    <t>MULTIPOLYGON Z (((144158.37971270518 2741469.552302404 0, 144561.72882069205 2741475.0997299193 0, 144570.3742479 2741076.713948542 0, 144167.175970876 2741070.5993041047 0, 144158.37971270518 2741469.552302404 0)))</t>
  </si>
  <si>
    <t>MULTIPOLYGON Z (((143746.08408291158 2741863.515661678 0, 144149.58357970475 2741868.486309676 0, 144158.37971270518 2741469.552302404 0, 143755.03085595186 2741464.0001387578 0, 143746.08408291158 2741863.515661678 0)))</t>
  </si>
  <si>
    <t>MULTIPOLYGON Z (((144149.58357970475 2741868.486309676 0, 144553.0831586029 2741873.480140676 0, 144561.72882069205 2741475.0997299193 0, 144158.37971270518 2741469.552302404 0, 144149.58357970475 2741868.486309676 0)))</t>
  </si>
  <si>
    <t>MULTIPOLYGON Z (((144553.0831586029 2741873.480140676 0, 144956.58265485143 2741878.496055845 0, 144965.07764942577 2741480.669538649 0, 144561.72882069205 2741475.0997299193 0, 144553.0831586029 2741873.480140676 0)))</t>
  </si>
  <si>
    <t>MULTIPOLYGON Z (((144956.58265485143 2741878.496055845 0, 145360.08193270923 2741883.535044655 0, 145368.42683007286 2741486.234515433 0, 144965.07764942577 2741480.669538649 0, 144956.58265485143 2741878.496055845 0)))</t>
  </si>
  <si>
    <t>MULTIPOLYGON Z (((143365.19338199976 2741058.276807274 0, 143523.24793261188 2741060.735765694 0, 143527.42837268923 2741044.985599742 0, 143607.2240477547 2740952.2358601126 0, 143430.17606037232 2740829.1879241713 0, 143392.40137859213 2740842.181539785 0, 143355.96184745722 2740858.404249807 0, 143290.4947842412 2741057.114420108 0, 143365.19338199976 2741058.276807274 0)))</t>
  </si>
  <si>
    <t>MULTIPOLYGON Z (((143358.17198637594 2741459.1649212097 0, 143755.03085595186 2741464.0001387578 0, 143763.97776929353 2741064.4796245387 0, 143764.81868100064 2741026.9245677004 0, 143702.3178877588 2741075.954867188 0, 143647.63350775256 2741158.2987471516 0, 143548.41909971047 2741426.7162011964 0, 143518.90039141185 2741420.4819381917 0, 143539.1755316077 2741290.4896102785 0, 143488.43566263365 2741191.892778173 0, 143523.24793261188 2741060.735765694 0, 143365.19338199976 2741058.276807274 0, 143358.17198637594 2741459.1649212097 0)))</t>
  </si>
  <si>
    <t>30.35</t>
  </si>
  <si>
    <t>MULTIPOLYGON Z (((142995.81083140275 2741851.1795149986 0, 143351.20339930768 2741857.0131809963 0, 143358.17198637594 2741459.1649212097 0, 143023.0445495385 2741455.078305439 0, 143010.49792431892 2741480.3159009055 0, 142988.16382321113 2741606.629638552 0, 143026.59118168612 2741676.525963368 0, 143009.72863035087 2741743.497139731 0, 143014.72796382837 2741754.3439845587 0, 142995.81083140275 2741851.1795149986 0)))</t>
  </si>
  <si>
    <t>35.25</t>
  </si>
  <si>
    <t>MULTIPOLYGON Z (((140562.8126543829 2740599.9564848486 0, 140968.24813037267 2740610.209737809 0, 140975.06655465803 2740213.1238782043 0, 140569.92174723384 2740203.843440996 0, 140562.8126543829 2740599.9564848486 0)))</t>
  </si>
  <si>
    <t>MULTIPOLYGON Z (((140961.43419832794 2741007.019573311 0, 140968.24813037267 2740610.209737809 0, 140562.8126543829 2740599.9564848486 0, 140555.70373683397 2740996.0645396723 0, 140961.43419832794 2741007.019573311 0)))</t>
  </si>
  <si>
    <t>MULTIPOLYGON Z (((140152.89178997235 2740986.1438489477 0, 140555.70373683397 2740996.0645396723 0, 140562.8126543829 2740599.9564848486 0, 140159.28037987364 2740590.3533817558 0, 140152.89178997235 2740986.1438489477 0)))</t>
  </si>
  <si>
    <t>MULTIPOLYGON Z (((139135.79228970158 2740961.0725971023 0, 139347.26817988078 2740966.2876969026 0, 139352.21494665966 2740571.1567689865 0, 139357.1620962274 2740176.013434116 0, 139144.92858661912 2740171.164220075 0, 139140.3606729085 2740566.1208963944 0, 139135.79228970158 2740961.0725971023 0)))</t>
  </si>
  <si>
    <t>MULTIPOLYGON Z (((139126.6548747894 2741750.9594976585 0, 139337.37478245478 2741756.4978765617 0, 139342.32144579108 2741361.398848475 0, 139347.26817988078 2740966.2876969026 0, 139135.79228970158 2740961.0725971023 0, 139131.22376655161 2741356.01853587 0, 139126.6548747894 2741750.9594976585 0)))</t>
  </si>
  <si>
    <t>MULTIPOLYGON Z (((140146.50372654482 2741381.9079762925 0, 140548.5948104609 2741392.167099782 0, 140555.70373683397 2740996.0645396723 0, 140152.89178997235 2740986.1438489477 0, 140146.50372654482 2741381.9079762925 0)))</t>
  </si>
  <si>
    <t>MULTIPOLYGON Z (((139112.2136670359 2742536.9397467417 0, 139313.7774419895 2742544.122192915 0, 139325.5754765977 2742150.331722001 0, 139119.43423824885 2742143.9520821017 0, 139112.2136670359 2742536.9397467417 0)))</t>
  </si>
  <si>
    <t>MULTIPOLYGON Z (((139096.87023085819 2743372.0205539553 0, 139175.46801665198 2743372.714136638 0, 139289.21043871684 2743375.809883186 0, 139302.1390218426 2742938.129033875 0, 139104.99327905188 2742929.921996265 0, 139096.87023085819 2743372.0205539553 0)))</t>
  </si>
  <si>
    <t>21.57</t>
  </si>
  <si>
    <t>MULTIPOLYGON Z (((132343.4720026745 2737693.926626768 0, 132745.18182151468 2737701.7481468283 0, 132731.97414313507 2737298.6930197687 0, 132330.40630298335 2737292.3538200837 0, 132343.4720026745 2737693.926626768 0)))</t>
  </si>
  <si>
    <t>MULTIPOLYGON Z (((131527.2742975553 2737279.688306962 0, 131928.83949479565 2737286.009962441 0, 131915.91730803618 2736885.914180354 0, 131514.49352862424 2736881.088491029 0, 131527.2742975553 2737279.688306962 0)))</t>
  </si>
  <si>
    <t>MULTIPOLYGON Z (((131540.0552886752 2737678.26939925 0, 131941.7623501722 2737686.1004160945 0, 131928.83949479565 2737286.009962441 0, 131527.2742975553 2737279.688306962 0, 131540.0552886752 2737678.26939925 0)))</t>
  </si>
  <si>
    <t>MULTIPOLYGON Z (((131552.8341608513 2738076.8179675136 0, 131954.68403608957 2738086.131200143 0, 131941.7623501722 2737686.1004160945 0, 131540.0552886752 2737678.26939925 0, 131552.8341608513 2738076.8179675136 0)))</t>
  </si>
  <si>
    <t>MULTIPOLYGON Z (((131150.98500655536 2738067.4998614085 0, 131552.8341608513 2738076.8179675136 0, 131540.0552886752 2737678.26939925 0, 131138.3486023702 2737670.433599505 0, 131150.98500655536 2738067.4998614085 0)))</t>
  </si>
  <si>
    <t>MULTIPOLYGON Z (((131163.61924787547 2738464.5607733675 0, 131565.61317609658 2738475.347209471 0, 131552.8341608513 2738076.8179675136 0, 131150.98500655536 2738067.4998614085 0, 131163.61924787547 2738464.5607733675 0)))</t>
  </si>
  <si>
    <t>MULTIPOLYGON Z (((131565.61317609658 2738475.347209471 0, 131967.60639494803 2738486.156552933 0, 131954.68403608957 2738086.131200143 0, 131552.8341608513 2738076.8179675136 0, 131565.61317609658 2738475.347209471 0)))</t>
  </si>
  <si>
    <t>MULTIPOLYGON Z (((132356.53529476695 2738095.466819238 0, 132758.38705935644 2738104.797855741 0, 132745.18182151468 2737701.7481468283 0, 132343.4720026745 2737693.926626768 0, 132356.53529476695 2738095.466819238 0)))</t>
  </si>
  <si>
    <t>MULTIPOLYGON Z (((131954.68403608957 2738086.131200143 0, 132356.53529476695 2738095.466819238 0, 132343.4720026745 2737693.926626768 0, 131941.7623501722 2737686.1004160945 0, 131954.68403608957 2738086.131200143 0)))</t>
  </si>
  <si>
    <t>MULTIPOLYGON Z (((131967.60639494803 2738486.156552933 0, 132369.5988339133 2738496.98790679 0, 132356.53529476695 2738095.466819238 0, 131954.68403608957 2738086.131200143 0, 131967.60639494803 2738486.156552933 0)))</t>
  </si>
  <si>
    <t>MULTIPOLYGON Z (((132369.5988339133 2738496.98790679 0, 132771.5902631018 2738507.8420584756 0, 132758.38705935644 2738104.797855741 0, 132356.53529476695 2738095.466819238 0, 132369.5988339133 2738496.98790679 0)))</t>
  </si>
  <si>
    <t>MULTIPOLYGON Z (((129787.55381227001 2738447.0699470676 0, 129937.5437358021 2738448.9637471577 0, 130346.23576646193 2738454.139464562 0, 130336.27963860417 2738054.062204219 0, 129928.85406499327 2738047.400023303 0, 129793.7463479677 2738045.189542694 0, 129787.55381227001 2738447.0699470676 0)))</t>
  </si>
  <si>
    <t>53.97</t>
  </si>
  <si>
    <t>MULTIPOLYGON Z (((130346.23576646193 2738454.139464562 0, 130754.92753474045 2738459.338537143 0, 130743.6319904736 2738060.7835367154 0, 130336.27963860417 2738054.062204219 0, 130346.23576646193 2738454.139464562 0)))</t>
  </si>
  <si>
    <t>MULTIPOLYGON Z (((130754.92753474045 2738459.338537143 0, 131163.61924787547 2738464.5607733675 0, 131150.98500655536 2738067.4998614085 0, 130743.6319904736 2738060.7835367154 0, 130754.92753474045 2738459.338537143 0)))</t>
  </si>
  <si>
    <t>MULTIPOLYGON Z (((130755.2786176706 2738859.1403054795 0, 131161.34962618895 2738862.8436938347 0, 131163.61924787547 2738464.5607733675 0, 130754.92753474045 2738459.338537143 0, 130755.2786176706 2738859.1403054795 0)))</t>
  </si>
  <si>
    <t>MULTIPOLYGON Z (((130352.18040055549 2739256.718887212 0, 130755.63011546513 2739258.922506226 0, 130755.2786176706 2738859.1403054795 0, 130349.20788287642 2738855.4320199587 0, 130352.18040055549 2739256.718887212 0)))</t>
  </si>
  <si>
    <t>MULTIPOLYGON Z (((130755.63011546513 2739258.922506226 0, 131159.0795555706 2739261.121268051 0, 131161.34962618895 2738862.8436938347 0, 130755.2786176706 2738859.1403054795 0, 130755.63011546513 2739258.922506226 0)))</t>
  </si>
  <si>
    <t>MULTIPOLYGON Z (((129954.40311753674 2739657.1768224672 0, 130355.15269596977 2739657.890702115 0, 130352.18040055549 2739256.718887212 0, 129948.88689310133 2739254.511320889 0, 129954.40311753674 2739657.1768224672 0)))</t>
  </si>
  <si>
    <t>MULTIPOLYGON Z (((130755.98041938698 2739658.644526831 0, 131156.8091333646 2739659.393596268 0, 131159.0795555706 2739261.121268051 0, 130755.63011546513 2739258.922506226 0, 130755.98041938698 2739658.644526831 0)))</t>
  </si>
  <si>
    <t>MULTIPOLYGON Z (((130355.15269596977 2739657.890702115 0, 130755.98041938698 2739658.644526831 0, 130755.63011546513 2739258.922506226 0, 130352.18040055549 2739256.718887212 0, 130355.15269596977 2739657.890702115 0)))</t>
  </si>
  <si>
    <t>MULTIPOLYGON Z (((130756.33121507592 2740058.34767553 0, 131154.53795706766 2740057.6606621915 0, 131156.8091333646 2739659.393596268 0, 130755.98041938698 2739658.644526831 0, 130756.33121507592 2740058.34767553 0)))</t>
  </si>
  <si>
    <t>MULTIPOLYGON Z (((131161.34962618895 2738862.8436938347 0, 131561.34943749863 2738873.1543520098 0, 131565.61317609658 2738475.347209471 0, 131163.61924787547 2738464.5607733675 0, 131161.34962618895 2738862.8436938347 0)))</t>
  </si>
  <si>
    <t>MULTIPOLYGON Z (((131156.8091333646 2739659.393596268 0, 131552.82315310632 2739668.698438317 0, 131557.08607172122 2739270.9426671653 0, 131159.0795555706 2739261.121268051 0, 131156.8091333646 2739659.393596268 0)))</t>
  </si>
  <si>
    <t>MULTIPOLYGON Z (((131154.53795706766 2740057.6606621915 0, 131548.56017733243 2740066.436159042 0, 131552.82315310632 2739668.698438317 0, 131156.8091333646 2739659.393596268 0, 131154.53795706766 2740057.6606621915 0)))</t>
  </si>
  <si>
    <t>MULTIPOLYGON Z (((131548.56017733243 2740066.436159042 0, 131942.5815732198 2740075.2331464537 0, 131948.83727823803 2739677.998517117 0, 131552.82315310632 2739668.698438317 0, 131548.56017733243 2740066.436159042 0)))</t>
  </si>
  <si>
    <t>MULTIPOLYGON Z (((137129.4294969441 2740538.07500812 0, 137531.5969591563 2740542.759484945 0, 137538.88952545665 2740157.091230156 0, 137137.77966669205 2740149.3099301076 0, 137129.4294969441 2740538.07500812 0)))</t>
  </si>
  <si>
    <t>MULTIPOLYGON Z (((136325.09491187963 2740528.719249764 0, 136727.26198580334 2740533.386011485 0, 136736.66921174075 2740141.5510577695 0, 136335.55826908269 2740133.814417945 0, 136325.09491187963 2740528.719249764 0)))</t>
  </si>
  <si>
    <t>MULTIPOLYGON Z (((134690.84063991572 2741699.938452171 0, 135090.01810413954 2741705.8894219864 0, 135099.8418960219 2741309.9154749447 0, 134699.817512731 2741304.929362521 0, 134690.84063991572 2741699.938452171 0)))</t>
  </si>
  <si>
    <t>MULTIPOLYGON Z (((140914.27221683625 2743420.880221657 0, 141179.1161028055 2743429.5408338597 0, 141324.80438361972 2743434.3137320857 0, 141332.43017265687 2743012.618030816 0, 140922.9901759798 2742999.627549763 0, 140914.27221683625 2743420.880221657 0)))</t>
  </si>
  <si>
    <t>42.5</t>
  </si>
  <si>
    <t>MULTIPOLYGON Z (((143341.93404113955 2742256.7926509567 0, 143737.1351812605 2742263.0833644895 0, 143746.08408291158 2741863.515661678 0, 143351.20339930768 2741857.0131809963 0, 143341.93404113955 2742256.7926509567 0)))</t>
  </si>
  <si>
    <t>MULTIPOLYGON Z (((142886.3127586781 2742249.534553759 0, 143341.93404113955 2742256.7926509567 0, 143351.20339930768 2741857.0131809963 0, 142995.81083140275 2741851.1795149986 0, 142941.222558304 2741935.508333134 0, 142966.0975775743 2741978.8781152074 0, 142962.79732153757 2742098.6399303223 0, 142886.3127586781 2742249.534553759 0)))</t>
  </si>
  <si>
    <t>MULTIPOLYGON Z (((142145.83380713785 2743463.9805231867 0, 142154.95012838946 2743464.1651823786 0, 142178.81015275943 2743376.6992133497 0, 142189.32047459477 2743280.312703087 0, 142284.10600735646 2743308.787831508 0, 142333.77176535397 2743306.6891409927 0, 142509.4835152908 2743271.0754700364 0, 142535.71125816324 2743249.4105471782 0, 142398.36205040227 2743042.356072933 0, 142151.25493758064 2743038.6376086636 0, 142145.83380713785 2743463.9805231867 0)))</t>
  </si>
  <si>
    <t>21.36</t>
  </si>
  <si>
    <t>MULTIPOLYGON Z (((143719.2365345624 2743062.2024389473 0, 143728.1859336237 2742662.645555943 0, 143332.66523143658 2742656.5285664084 0, 143329.44681530225 2742795.3234067895 0, 143559.08411469831 2742739.837338267 0, 143617.45999326732 2742755.644986226 0, 143661.4191387446 2742780.0805526366 0, 143678.6196337472 2742837.4602904646 0, 143638.89852278656 2742950.8272634745 0, 143657.73712990666 2743028.4274875387 0, 143633.42176307872 2743083.4167690272 0, 143639.1902873323 2743143.019898669 0, 143715.52246373365 2743228.016977481 0, 143719.2365345624 2743062.2024389473 0)))</t>
  </si>
  <si>
    <t>17.75</t>
  </si>
  <si>
    <t>MULTIPOLYGON Z (((144546.67507318014 2742279.590110854 0, 144950.56918537922 2742287.8184964224 0, 144956.58265485143 2741878.496055845 0, 144553.0831586029 2741873.480140676 0, 144546.67507318014 2742279.590110854 0)))</t>
  </si>
  <si>
    <t>MULTIPOLYGON Z (((143737.1351812605 2742263.0833644895 0, 144142.7865227343 2742271.357057548 0, 144149.58357970475 2741868.486309676 0, 143746.08408291158 2741863.515661678 0, 143737.1351812605 2742263.0833644895 0)))</t>
  </si>
  <si>
    <t>MULTIPOLYGON Z (((144135.9894657712 2742674.2021427583 0, 144142.7865227343 2742271.357057548 0, 143737.1351812605 2742263.0833644895 0, 143728.1859336237 2742662.645555943 0, 144135.9894657712 2742674.2021427583 0)))</t>
  </si>
  <si>
    <t>MULTIPOLYGON Z (((143719.2365345624 2743062.2024389473 0, 144129.1920126894 2743077.0623998847 0, 144135.9894657712 2742674.2021427583 0, 143728.1859336237 2742662.645555943 0, 143719.2365345624 2743062.2024389473 0)))</t>
  </si>
  <si>
    <t>MULTIPOLYGON Z (((143837.66730465012 2743505.180698428 0, 143840.84214505018 2743505.2603110014 0, 144013.04837762038 2743509.5773992008 0, 144121.85620590294 2743511.803677771 0, 144129.1920126894 2743077.0623998847 0, 143719.2365345624 2743062.2024389473 0, 143715.52246373365 2743228.016977481 0, 143837.66730465012 2743505.180698428 0)))</t>
  </si>
  <si>
    <t>MULTIPOLYGON Z (((144938.5425452659 2743106.385075493 0, 145343.24120979785 2743121.040145237 0, 145348.8549035516 2742708.5442004423 0, 144944.5560120139 2742697.1012930726 0, 144938.5425452659 2743106.385075493 0)))</t>
  </si>
  <si>
    <t>MULTIPOLYGON Z (((146565.2901761956 2742296.536567992 0, 146660.62705208358 2742201.722025096 0, 146809.63126762892 2742119.76661558 0, 146907.12906367908 2742099.4577852776 0, 146976.20645785684 2742051.4047485823 0, 146979.51328039076 2741921.553360654 0, 146574.65618056993 2741912.0146746472 0, 146565.2901761956 2742296.536567992 0)))</t>
  </si>
  <si>
    <t>23.25</t>
  </si>
  <si>
    <t>MULTIPOLYGON Z (((147775.59574363686 2741926.6005434813 0, 147774.54562544666 2741974.716629553 0, 147891.8865611715 2741980.751229037 0, 148025.8896439687 2741941.9934052685 0, 148100.9308716988 2741967.8952142275 0, 148184.01874636242 2741946.9880147 0, 148243.70061899803 2741947.961403214 0, 148272.96016758587 2741953.641269876 0, 148291.2520764169 2741929.916996987 0, 148173.63728717138 2741929.1571666338 0, 147775.59574363686 2741926.6005434813 0)))</t>
  </si>
  <si>
    <t>3.25</t>
  </si>
  <si>
    <t>MULTIPOLYGON Z (((147374.3072283331 2742061.328172235 0, 147457.95858094512 2742041.8329704423 0, 147594.43559780082 2741959.1707825293 0, 147713.0962990595 2741971.556265937 0, 147774.54562544666 2741974.716629553 0, 147775.59574363686 2741926.6005434813 0, 147377.55454196973 2741924.0659460663 0, 147374.3072283331 2742061.328172235 0)))</t>
  </si>
  <si>
    <t>6.4</t>
  </si>
  <si>
    <t>MULTIPOLYGON Z (((146976.20645785684 2742051.4047485823 0, 147173.97426891717 2742072.0505396235 0, 147293.02737599134 2742080.270391677 0, 147374.3072283331 2742061.328172235 0, 147377.55454196973 2741924.0659460663 0, 146979.51328039076 2741921.553360654 0, 146976.20645785684 2742051.4047485823 0)))</t>
  </si>
  <si>
    <t>14.25</t>
  </si>
  <si>
    <t>MULTIPOLYGON Z (((148601.1941676032 2727368.204506785 0, 148946.6117186868 2727518.645109603 0, 148960.25900504825 2727122.6874572104 0, 148959.77183999377 2727122.4689978384 0, 148958.1379060235 2727121.736183615 0, 148614.64118604874 2726967.695482293 0, 148601.1941676032 2727368.204506785 0)))</t>
  </si>
  <si>
    <t>MULTIPOLYGON Z (((148586.20095324516 2727774.406926774 0, 148931.4880851988 2727922.344856126 0, 148946.6117186868 2727518.645109603 0, 148601.1941676032 2727368.204506785 0, 148586.20095324516 2727774.406926774 0)))</t>
  </si>
  <si>
    <t>MULTIPOLYGON Z (((148557.1364994089 2728591.4515521247 0, 148903.16824039028 2728736.3040070273 0, 148916.15690709386 2728332.5163996588 0, 148916.36527464667 2728326.039102884 0, 148571.20841228182 2728180.5904507497 0, 148557.1364994089 2728591.4515521247 0)))</t>
  </si>
  <si>
    <t>MULTIPOLYGON Z (((148187.63772979364 2729286.8049120414 0, 148534.4826818023 2729415.2609913363 0, 148543.0650659058 2729002.2940189578 0, 148196.14412879673 2728858.040694557 0, 148187.63772979364 2729286.8049120414 0)))</t>
  </si>
  <si>
    <t>MULTIPOLYGON Z (((148525.90082902848 2729828.2091791127 0, 148872.6727908605 2729940.8517427626 0, 148881.28370393027 2729545.4866373423 0, 148881.32238771443 2729543.7101127887 0, 148534.4826818023 2729415.2609913363 0, 148525.90082902848 2729828.2091791127 0)))</t>
  </si>
  <si>
    <t>MULTIPOLYGON Z (((147839.98027543217 2729158.10561011 0, 148187.63772979364 2729286.8049120414 0, 148196.14412879673 2728858.040694557 0, 147849.20965665716 2728713.8035731525 0, 147839.98027543217 2729158.10561011 0)))</t>
  </si>
  <si>
    <t>MULTIPOLYGON Z (((147830.75126502334 2729602.3885614793 0, 148179.13151303685 2729715.562818872 0, 148187.63772979364 2729286.8049120414 0, 147839.98027543217 2729158.10561011 0, 147830.75126502334 2729602.3885614793 0)))</t>
  </si>
  <si>
    <t>MULTIPOLYGON Z (((148144.12784130688 2731423.921525741 0, 148486.19097369292 2731480.1439900827 0, 148499.01905880895 2731069.6205063155 0, 148153.09793810092 2730999.783777837 0, 148144.12784130688 2731423.921525741 0)))</t>
  </si>
  <si>
    <t>MULTIPOLYGON Z (((148486.19097369292 2731480.1439900827 0, 148827.43325311254 2731536.227844213 0, 148828.25542663844 2731536.3629582445 0, 148844.9360802758 2731139.4656673665 0, 148844.9366190694 2731139.4528589174 0, 148844.52616312235 2731139.3699606173 0, 148499.01905880895 2731069.6205063155 0, 148486.19097369292 2731480.1439900827 0)))</t>
  </si>
  <si>
    <t>MULTIPOLYGON Z (((148135.1574812604 2731848.065789374 0, 148472.95361980883 2731890.6549443235 0, 148486.19097369292 2731480.1439900827 0, 148144.12784130688 2731423.921525741 0, 148135.1574812604 2731848.065789374 0)))</t>
  </si>
  <si>
    <t>MULTIPOLYGON Z (((141907.9689401088 2733298.3267667936 0, 142340.36908227715 2733282.2666736 0, 142438.84761724147 2732691.442650795 0, 141983.79672995512 2732741.463327669 0, 141907.9689401088 2733298.3267667936 0)))</t>
  </si>
  <si>
    <t>MULTIPOLYGON Z (((171779.99588845516 2699387.7661518925 0, 171997.77923866728 2699394.6919233226 0, 172005.99077545977 2699004.7404282773 0, 171669.67153164122 2698995.7597253 0, 171712.83594909013 2699203.2526541254 0, 171779.99588845516 2699387.7661518925 0)))</t>
  </si>
  <si>
    <t>29.1</t>
  </si>
  <si>
    <t>MULTIPOLYGON Z (((170809.6965308273 2698219.080826213 0, 171216.12917133872 2698218.6368320575 0, 171224.1324394195 2697829.9165322664 0, 170818.2961777068 2697829.6339438898 0, 170809.6965308273 2698219.080826213 0)))</t>
  </si>
  <si>
    <t>MULTIPOLYGON Z (((170403.2656798258 2698219.547261919 0, 170809.6965308273 2698219.080826213 0, 170818.2961777068 2697829.6339438898 0, 170412.46010907582 2697829.3739590454 0, 170403.2656798258 2698219.547261919 0)))</t>
  </si>
  <si>
    <t>MULTIPOLYGON Z (((169996.83490678016 2698220.0091064656 0, 170403.2656798258 2698219.547261919 0, 170412.46010907582 2697829.3739590454 0, 170006.62482441624 2697829.1369953775 0, 169996.83490678016 2698220.0091064656 0)))</t>
  </si>
  <si>
    <t>MULTIPOLYGON Z (((169987.04516272942 2698610.876527922 0, 170394.07118978826 2698609.7023482514 0, 170403.2656798258 2698219.547261919 0, 169996.83490678016 2698220.0091064656 0, 169987.04516272942 2698610.876527922 0)))</t>
  </si>
  <si>
    <t>MULTIPOLYGON Z (((169977.25580004652 2699001.7390652783 0, 170275.06068595333 2699000.340387319 0, 170388.6231861268 2698840.87389652 0, 170394.07118978826 2698609.7023482514 0, 169987.04516272942 2698610.876527922 0, 169977.25580004652 2699001.7390652783 0)))</t>
  </si>
  <si>
    <t>37.75</t>
  </si>
  <si>
    <t>MULTIPOLYGON Z (((169967.46652051675 2699392.5966068003 0, 170059.31530368957 2699391.9939164408 0, 170036.10807724716 2699335.872761723 0, 170275.06068595333 2699000.340387319 0, 169977.25580004652 2699001.7390652783 0, 169967.46652051675 2699392.5966068003 0)))</t>
  </si>
  <si>
    <t>MULTIPOLYGON Z (((171205.13493582737 2698752.598767418 0, 171421.66773991188 2698817.0362856584 0, 171609.22862390365 2698916.5150449174 0, 171615.15473608326 2698606.1496473677 0, 171208.12609072583 2698607.3385632737 0, 171205.13493582737 2698752.598767418 0)))</t>
  </si>
  <si>
    <t>18.9</t>
  </si>
  <si>
    <t>MULTIPOLYGON Z (((131533.836058608 2740458.829331279 0, 131930.10848922943 2740466.4612950217 0, 131942.5815732198 2740075.2331464537 0, 131548.56017733243 2740066.436159042 0, 131533.836058608 2740458.829331279 0)))</t>
  </si>
  <si>
    <t>MULTIPOLYGON Z (((130318.170322565 2740837.331465316 0, 130719.38002722689 2740841.0277269525 0, 130737.85552340822 2740449.697002332 0, 130338.1477592429 2740448.1967604384 0, 130318.170322565 2740837.331465316 0)))</t>
  </si>
  <si>
    <t>MULTIPOLYGON Z (((130719.38002722689 2740841.0277269525 0, 131120.58928233336 2740844.7194738206 0, 131137.56308176118 2740451.1926717246 0, 130737.85552340822 2740449.697002332 0, 130719.38002722689 2740841.0277269525 0)))</t>
  </si>
  <si>
    <t>MULTIPOLYGON Z (((129698.8991851271 2740831.6168867014 0, 129916.76299933562 2740833.628776075 0, 129938.34486784242 2740446.645243752 0, 129739.81125167754 2740445.8729524883 0, 129738.54576199126 2740457.8033249965 0, 129698.8991851271 2740831.6168867014 0)))</t>
  </si>
  <si>
    <t>20.78</t>
  </si>
  <si>
    <t>MULTIPOLYGON Z (((129916.76299933562 2740833.628776075 0, 130318.170322565 2740837.331465316 0, 130338.1477592429 2740448.1967604384 0, 129938.34486784242 2740446.645243752 0, 129916.76299933562 2740833.628776075 0)))</t>
  </si>
  <si>
    <t>MULTIPOLYGON Z (((129895.37026421542 2741220.8007901157 0, 130298.18351640704 2741226.6429005177 0, 130318.170322565 2740837.331465316 0, 129916.76299933562 2740833.628776075 0, 129895.37026421542 2741220.8007901157 0)))</t>
  </si>
  <si>
    <t>MULTIPOLYGON Z (((129657.99089055083 2741217.356032055 0, 129895.37026421542 2741220.8007901157 0, 129916.76299933562 2740833.628776075 0, 129698.8991851271 2740831.6168867014 0, 129696.36853942032 2740855.477222423 0, 129657.99089055083 2741217.356032055 0)))</t>
  </si>
  <si>
    <t>22.64</t>
  </si>
  <si>
    <t>MULTIPOLYGON Z (((130298.18351640704 2741226.6429005177 0, 130700.90028280104 2741232.444258381 0, 130719.38002722689 2740841.0277269525 0, 130318.170322565 2740837.331465316 0, 130298.18351640704 2741226.6429005177 0)))</t>
  </si>
  <si>
    <t>MULTIPOLYGON Z (((130658.99371903464 2742014.9838970695 0, 131064.44984794607 2742021.771028426 0, 131086.6451259994 2741631.7570559983 0, 130682.42084787431 2741623.8417875827 0, 130658.99371903464 2742014.9838970695 0)))</t>
  </si>
  <si>
    <t>MULTIPOLYGON Z (((130253.53722879468 2742008.192253641 0, 130658.99371903464 2742014.9838970695 0, 130682.42084787431 2741623.8417875827 0, 130278.19629572344 2741615.9492753167 0, 130253.53722879468 2742008.192253641 0)))</t>
  </si>
  <si>
    <t>MULTIPOLYGON Z (((130228.87772883115 2742400.429777424 0, 130635.5669599816 2742406.107293958 0, 130658.99371903464 2742014.9838970695 0, 130253.53722879468 2742008.192253641 0, 130228.87772883115 2742400.429777424 0)))</t>
  </si>
  <si>
    <t>MULTIPOLYGON Z (((130635.5669599816 2742406.107293958 0, 131042.25611716934 2742411.779879172 0, 131064.44984794607 2742021.771028426 0, 130658.99371903464 2742014.9838970695 0, 130635.5669599816 2742406.107293958 0)))</t>
  </si>
  <si>
    <t>MULTIPOLYGON Z (((129848.01704466535 2742001.4290045574 0, 130253.53722879468 2742008.192253641 0, 130278.19629572344 2741615.9492753167 0, 129873.97126224425 2741608.0797107685 0, 129848.01704466535 2742001.4290045574 0)))</t>
  </si>
  <si>
    <t>MULTIPOLYGON Z (((129584.51219377444 2741997.031832723 0, 129848.01704466535 2742001.4290045574 0, 129873.97126224425 2741608.0797107685 0, 129617.08587115032 2741603.0901704286 0, 129584.51219377444 2741997.031832723 0)))</t>
  </si>
  <si>
    <t>25.7</t>
  </si>
  <si>
    <t>MULTIPOLYGON Z (((129551.94127056436 2742390.968576874 0, 129822.06452173853 2742394.7453524442 0, 129848.01704466535 2742001.4290045574 0, 129584.51219377444 2741997.031832723 0, 129581.96459784282 2742027.8416202655 0, 129551.94127056436 2742390.968576874 0)))</t>
  </si>
  <si>
    <t>26.28</t>
  </si>
  <si>
    <t>MULTIPOLYGON Z (((129822.06452173853 2742394.7453524442 0, 130228.87772883115 2742400.429777424 0, 130253.53722879468 2742008.192253641 0, 129848.01704466535 2742001.4290045574 0, 129822.06452173853 2742394.7453524442 0)))</t>
  </si>
  <si>
    <t>MULTIPOLYGON Z (((129796.23553543793 2742787.942500877 0, 130204.23299464252 2742792.4224403375 0, 130228.87772883115 2742400.429777424 0, 129822.06452173853 2742394.7453524442 0, 129796.23553543793 2742787.942500877 0)))</t>
  </si>
  <si>
    <t>MULTIPOLYGON Z (((129519.37321575031 2742784.9000068745 0, 129796.23553543793 2742787.942500877 0, 129822.06452173853 2742394.7453524442 0, 129551.94127056436 2742390.968576874 0, 129546.84662382331 2742452.5874066576 0, 129519.37321575031 2742784.9000068745 0)))</t>
  </si>
  <si>
    <t>26.84</t>
  </si>
  <si>
    <t>MULTIPOLYGON Z (((129488.10970824116 2743163.0692731487 0, 129771.2877534568 2743167.708209477 0, 129796.23553543793 2742787.942500877 0, 129519.37321575031 2742784.9000068745 0, 129511.70552082229 2742877.6459548417 0, 129488.10970824116 2743163.0692731487 0)))</t>
  </si>
  <si>
    <t>25.18</t>
  </si>
  <si>
    <t>MULTIPOLYGON Z (((130612.15122843851 2742797.10569768 0, 131020.06422862559 2742801.783814839 0, 131042.25611716934 2742411.779879172 0, 130635.5669599816 2742406.107293958 0, 130612.15122843851 2742797.10569768 0)))</t>
  </si>
  <si>
    <t>MULTIPOLYGON Z (((130204.23299464252 2742792.4224403375 0, 130612.15122843851 2742797.10569768 0, 130635.5669599816 2742406.107293958 0, 130228.87772883115 2742400.429777424 0, 130204.23299464252 2742792.4224403375 0)))</t>
  </si>
  <si>
    <t>MULTIPOLYGON Z (((133434.79017345113 2743236.285551551 0, 133489.69000870455 2743237.35138782 0, 133850.3030293756 2743244.375188852 0, 133861.01335185018 2742856.470065624 0, 133449.77413984045 2742848.1021438455 0, 133434.79017345113 2743236.285551551 0)))</t>
  </si>
  <si>
    <t>39.53</t>
  </si>
  <si>
    <t>MULTIPOLYGON Z (((133850.3030293756 2743244.375188852 0, 133908.46712909164 2743245.5077576097 0, 134265.83114665496 2743251.584493763 0, 134272.24530459943 2742864.832802707 0, 133861.01335185018 2742856.470065624 0, 133850.3030293756 2743244.375188852 0)))</t>
  </si>
  <si>
    <t>39.61</t>
  </si>
  <si>
    <t>MULTIPOLYGON Z (((134285.19054398884 2742084.2888959846 0, 134683.63867047068 2742091.3907495355 0, 134690.84063991572 2741699.938452171 0, 134291.66295919407 2741694.009363792 0, 134285.19054398884 2742084.2888959846 0)))</t>
  </si>
  <si>
    <t>MULTIPOLYGON Z (((134265.83114665496 2743251.584493763 0, 134327.24342050258 2743253.6885969117 0, 134662.09340134566 2743262.4216079502 0, 134669.23563308685 2742874.2262649774 0, 134272.24530459943 2742864.832802707 0, 134265.83114665496 2743251.584493763 0)))</t>
  </si>
  <si>
    <t>39.64</t>
  </si>
  <si>
    <t>MULTIPOLYGON Z (((135869.59396348905 2742507.578925379 0, 136276.19867547226 2742505.1475853557 0, 136284.95306762078 2742109.229647413 0, 135878.98280353396 2742112.721087039 0, 135869.59396348905 2742507.578925379 0)))</t>
  </si>
  <si>
    <t>MULTIPOLYGON Z (((141475.49926964243 2733314.3838966885 0, 141907.9689401088 2733298.3267667936 0, 141983.79672995512 2732741.463327669 0, 141528.74379546987 2732791.477459701 0, 141475.49926964243 2733314.3838966885 0)))</t>
  </si>
  <si>
    <t>MULTIPOLYGON Z (((141421.40113329497 2733845.643832893 0, 141831.19675817445 2733862.092784875 0, 141907.9689401088 2733298.3267667936 0, 141475.49926964243 2733314.3838966885 0, 141421.40113329497 2733845.643832893 0)))</t>
  </si>
  <si>
    <t>40.62</t>
  </si>
  <si>
    <t>MULTIPOLYGON Z (((141831.19675817445 2733862.092784875 0, 142240.99117622367 2733878.5651612994 0, 142340.36908227715 2733282.2666736 0, 141907.9689401088 2733298.3267667936 0, 141831.19675817445 2733862.092784875 0)))</t>
  </si>
  <si>
    <t>40.46</t>
  </si>
  <si>
    <t>MULTIPOLYGON Z (((142340.36908227715 2733282.2666736 0, 142743.2922409354 2733292.616233729 0, 142838.54427633827 2732714.875165229 0, 142438.84761724147 2732691.442650795 0, 142340.36908227715 2733282.2666736 0)))</t>
  </si>
  <si>
    <t>MULTIPOLYGON Z (((142240.99117622367 2733878.5651612994 0, 142646.2184549797 2733881.3717276026 0, 142743.2922409354 2733292.616233729 0, 142340.36908227715 2733282.2666736 0, 142240.99117622367 2733878.5651612994 0)))</t>
  </si>
  <si>
    <t>40.59</t>
  </si>
  <si>
    <t>MULTIPOLYGON Z (((142646.2184549797 2733881.3717276026 0, 143051.4458710627 2733884.201365469 0, 143146.19786688863 2733302.9606877225 0, 142743.2922409354 2733292.616233729 0, 142646.2184549797 2733881.3717276026 0)))</t>
  </si>
  <si>
    <t>41.01</t>
  </si>
  <si>
    <t>MULTIPOLYGON Z (((143051.4458710627 2733884.201365469 0, 143456.67333653083 2733887.0536743593 0, 143550.517415763 2733313.3366775927 0, 143146.19786688863 2733302.9606877225 0, 143051.4458710627 2733884.201365469 0)))</t>
  </si>
  <si>
    <t>41.43</t>
  </si>
  <si>
    <t>MULTIPOLYGON Z (((144679.14854614408 2733903.212991879 0, 145087.7717949507 2733909.889676465 0, 145173.6906039183 2733401.7331671966 0, 144767.42521390543 2733375.730819681 0, 144679.14854614408 2733903.212991879 0)))</t>
  </si>
  <si>
    <t>41.33</t>
  </si>
  <si>
    <t>MULTIPOLYGON Z (((146793.8283414805 2733490.5753376777 0, 147198.39000836166 2733511.5107721775 0, 147285.2911745264 2733079.1320570977 0, 146879.43869403473 2733046.627802296 0, 146793.8283414805 2733490.5753376777 0)))</t>
  </si>
  <si>
    <t>MULTIPOLYGON Z (((146707.9276187815 2733936.0080844364 0, 147111.77153729752 2733942.5261334763 0, 147198.39000836166 2733511.5107721775 0, 146793.8283414805 2733490.5753376777 0, 146707.9276187815 2733936.0080844364 0)))</t>
  </si>
  <si>
    <t>MULTIPOLYGON Z (((147587.90029071653 2733513.6162364236 0, 147976.9116345294 2733515.714213273 0, 148025.72796192125 2733109.0749865803 0, 147655.50930899786 2733094.105350033 0, 147587.90029071653 2733513.6162364236 0)))</t>
  </si>
  <si>
    <t>MULTIPOLYGON Z (((147198.39000836166 2733511.5107721775 0, 147587.90029071653 2733513.6162364236 0, 147655.50930899786 2733094.105350033 0, 147285.2911745264 2733079.1320570977 0, 147198.39000836166 2733511.5107721775 0)))</t>
  </si>
  <si>
    <t>MULTIPOLYGON Z (((148747.7335520249 2718574.1238706056 0, 148761.74610866606 2718537.5060158484 0, 149053.9668225972 2718464.512472547 0, 149156.21197402102 2718475.8826464186 0, 149159.17139685195 2718366.24815764 0, 149169.64787556205 2717978.1589078503 0, 148763.68914672112 2717966.126603615 0, 148747.7335520249 2718574.1238706056 0)))</t>
  </si>
  <si>
    <t>54.3</t>
  </si>
  <si>
    <t>MULTIPOLYGON Z (((148764.06819277178 2710427.9899492813 0, 149096.8709741377 2710426.848510473 0, 149130.43583708256 2710022.5643078596 0, 148884.84702032234 2710025.533743995 0, 148769.9078150804 2710352.271329057 0, 148764.06819277178 2710427.9899492813 0)))</t>
  </si>
  <si>
    <t>MULTIPOLYGON Z (((148780.05757538645 2710829.5651625767 0, 149063.2545952809 2710831.115445055 0, 149096.8709741377 2710426.848510473 0, 148764.06819277178 2710427.9899492813 0, 148746.67828027921 2710653.4719940173 0, 148780.05757538645 2710829.5651625767 0)))</t>
  </si>
  <si>
    <t>33.5</t>
  </si>
  <si>
    <t>MULTIPOLYGON Z (((169423.90303689745 2698205.9661832233 0, 169513.65640701563 2698208.164875622 0, 169603.40950292413 2698210.3630317207 0, 169800.1222067942 2698215.1868171655 0, 169996.83490678016 2698220.0091064656 0, 170006.62482441624 2697829.1369953775 0, 169810.63884143252 2697823.6522010393 0, 169614.6530516874 2697818.172296298 0, 169525.47912683204 2697815.6809734926 0, 169436.30548257506 2697813.190628995 0, 169434.36694483028 2697874.5845447704 0, 169423.90303689745 2698205.9661832233 0)))</t>
  </si>
  <si>
    <t>58.26</t>
  </si>
  <si>
    <t>MULTIPOLYGON Z (((169411.50118177827 2698598.7375076157 0, 169501.83373295836 2698600.643244041 0, 169592.16629001024 2698602.549047684 0, 169789.60573894138 2698606.7133414014 0, 169987.04516272942 2698610.876527922 0, 169996.83490678016 2698220.0091064656 0, 169800.1222067942 2698215.1868171655 0, 169603.40950292413 2698210.3630317207 0, 169513.65640701563 2698208.164875622 0, 169423.90303689745 2698205.9661832233 0, 169421.15724718897 2698292.926111894 0, 169411.50118177827 2698598.7375076157 0)))</t>
  </si>
  <si>
    <t>58.3</t>
  </si>
  <si>
    <t>MULTIPOLYGON Z (((169399.09966555928 2698991.5030983747 0, 169490.01156267332 2698993.111413359 0, 169580.92318241528 2698994.7191858464 0, 169779.08951110364 2698998.229584156 0, 169977.25580004652 2699001.7390652783 0, 169987.04516272942 2698610.876527922 0, 169789.60573894138 2698606.7133414014 0, 169592.16629001024 2698602.549047684 0, 169501.83373295836 2698600.643244041 0, 169411.50118177827 2698598.7375076157 0, 169407.94776319392 2698711.2792947725 0, 169399.09966555928 2698991.5030983747 0)))</t>
  </si>
  <si>
    <t>58.34</t>
  </si>
  <si>
    <t>MULTIPOLYGON Z (((169386.6985422076 2699384.2643485377 0, 169478.1895420631 2699385.5739484318 0, 169569.68010914067 2699386.884590173 0, 169768.5734501497 2699389.7377307313 0, 169967.46652051675 2699392.5966068003 0, 169977.25580004652 2699001.7390652783 0, 169779.08951110364 2698998.229584156 0, 169580.92318241528 2698994.7191858464 0, 169490.01156267332 2698993.111413359 0, 169399.09966555928 2698991.5030983747 0, 169394.73794359202 2699129.6454652008 0, 169386.6985422076 2699384.2643485377 0)))</t>
  </si>
  <si>
    <t>58.38</t>
  </si>
  <si>
    <t>MULTIPOLYGON Z (((169377.02212343595 2699811.683891409 0, 169378.5244635474 2699811.6766096298 0, 169559.4380036904 2699810.7981814477 0, 169758.88789602593 2699809.810818064 0, 169849.5332376939 2699809.361829506 0, 169852.7919970066 2699802.9078045646 0, 169713.18110115826 2699723.5423416593 0, 169728.65853359466 2699623.7290242156 0, 169839.16994137468 2699602.2660920233 0, 169888.16196089043 2699678.1138373828 0, 169960.20891334733 2699723.49642801 0, 169967.46652051675 2699392.5966068003 0, 169768.5734501497 2699389.7377307313 0, 169569.68010914067 2699386.884590173 0, 169478.1895420631 2699385.5739484318 0, 169386.6985422076 2699384.2643485377 0, 169386.69815759922 2699384.2818543753 0, 169383.38269759787 2699530.731792847 0, 169377.02212343595 2699811.683891409 0)))</t>
  </si>
  <si>
    <t>50.22</t>
  </si>
  <si>
    <t>MULTIPOLYGON Z (((169367.34546346153 2700239.098160823 0, 169370.40148905828 2700239.0242920625 0, 169458.27065594643 2700236.902548282 0, 169549.19585045366 2700234.7064013956 0, 169749.20252403637 2700229.8752623135 0, 169949.20876990297 2700225.042569912 0, 169950.5782233026 2700162.609980283 0, 169700.74413586702 2700087.9790095855 0, 169726.82621002817 2699897.890730715 0, 169834.50350143897 2699839.1283021304 0, 169849.5332376939 2699809.361829506 0, 169758.88789602593 2699809.810818064 0, 169559.4380036904 2699810.7981814477 0, 169378.5244635474 2699811.6766096298 0, 169377.02212343595 2699811.683891409 0, 169374.30179825675 2699931.8394060517 0, 169367.34546346153 2700239.098160823 0)))</t>
  </si>
  <si>
    <t>41.72</t>
  </si>
  <si>
    <t>MULTIPOLYGON Z (((169357.6692994306 2700666.5061829393 0, 169362.2818279074 2700666.180593158 0, 169448.36594621057 2700660.1035530646 0, 169539.07263456276 2700653.700423061 0, 169739.58296467474 2700647.47924005 0, 169940.07993663417 2700641.2573607424 0, 169949.20876990297 2700225.042569912 0, 169749.20252403637 2700229.8752623135 0, 169549.19585045366 2700234.7064013956 0, 169458.27065594643 2700236.902548282 0, 169370.40148905828 2700239.0242920625 0, 169367.34546346153 2700239.098160823 0, 169365.22103032513 2700332.940764917 0, 169357.6692994306 2700666.5061829393 0)))</t>
  </si>
  <si>
    <t>58.78</t>
  </si>
  <si>
    <t>MULTIPOLYGON Z (((169967.46652051675 2699392.5966068003 0, 169960.20891334733 2699723.49642801 0, 170120.51831555343 2699702.351290296 0, 170159.60765522212 2699629.985011993 0, 170059.31530368957 2699391.9939164408 0, 169967.46652051675 2699392.5966068003 0)))</t>
  </si>
  <si>
    <t>11.45</t>
  </si>
  <si>
    <t>MULTIPOLYGON Z (((169949.20876990297 2700225.042569912 0, 170355.73336025677 2700220.0513670514 0, 170657.0975423798 2700216.348085293 0, 170517.9974710315 2700137.8870671354 0, 170387.58714255452 2699915.671017531 0, 170286.94816617755 2699898.4468892924 0, 170162.12658483055 2699971.164249158 0, 170039.7374670954 2700110.669908902 0, 169950.5782233026 2700162.609980283 0, 169949.20876990297 2700225.042569912 0)))</t>
  </si>
  <si>
    <t>28.2</t>
  </si>
  <si>
    <t>MULTIPOLYGON Z (((137481.6878961093 2743325.822143327 0, 137554.17636597584 2743328.299186513 0, 137885.4843743118 2743337.3475545044 0, 137893.05869035868 2742905.103619172 0, 137489.08289320837 2742896.862830042 0, 137481.6878961093 2743325.822143327 0)))</t>
  </si>
  <si>
    <t>43.25</t>
  </si>
  <si>
    <t>MULTIPOLYGON Z (((138693.09356193434 2743359.463420858 0, 138770.14613771648 2743361.576129131 0, 139096.87023085819 2743372.0205539553 0, 139104.99327905188 2742929.921996265 0, 138701.01373521183 2742921.633147491 0, 138693.09356193434 2743359.463420858 0)))</t>
  </si>
  <si>
    <t>44.75</t>
  </si>
  <si>
    <t>MULTIPOLYGON Z (((132905.94949827957 2725701.427205328 0, 133311.14811696234 2725709.0618094625 0, 133312.8942039796 2725594.6207854655 0, 133218.53471175814 2725539.108128152 0, 133031.2239821522 2725463.298423341 0, 132910.72033901204 2725389.5601408235 0, 132905.94949827957 2725701.427205328 0)))</t>
  </si>
  <si>
    <t>MULTIPOLYGON Z (((133311.14811696234 2725709.0618094625 0, 133466.01288851333 2725711.989041513 0, 133479.50100644917 2725692.6358112977 0, 133312.8942039796 2725594.6207854655 0, 133311.14811696234 2725709.0618094625 0)))</t>
  </si>
  <si>
    <t>2.7</t>
  </si>
  <si>
    <t>MULTIPOLYGON Z (((132191.03190285887 2724554.4935159218 0, 132678.92003999779 2724559.885668277 0, 132646.7176135698 2724467.359917527 0, 132193.86549625552 2724283.4749459485 0, 132191.03190285887 2724554.4935159218 0)))</t>
  </si>
  <si>
    <t>MULTIPOLYGON Z (((132187.0334111442 2724936.9084183155 0, 132552.32835680738 2724938.523499067 0, 132783.17957742693 2724939.542129654 0, 132715.18565235336 2724664.085172815 0, 132678.92003999779 2724559.885668277 0, 132191.03190285887 2724554.4935159218 0, 132187.0334111442 2724936.9084183155 0)))</t>
  </si>
  <si>
    <t>54.5</t>
  </si>
  <si>
    <t>MULTIPOLYGON Z (((131824.79372671994 2724550.4413368898 0, 132191.03190285887 2724554.4935159218 0, 132193.86549625552 2724283.4749459485 0, 131907.02864813976 2724166.9974692087 0, 131866.5322120369 2724166.280777664 0, 131827.876587087 2724165.5966119864 0, 131824.79372671994 2724550.4413368898 0)))</t>
  </si>
  <si>
    <t>MULTIPOLYGON Z (((131456.8154227512 2724933.6685096733 0, 131821.71071991447 2724935.2894195574 0, 131824.79372671994 2724550.4413368898 0, 131459.19193959844 2724546.392320478 0, 131456.8154227512 2724933.6685096733 0)))</t>
  </si>
  <si>
    <t>MULTIPOLYGON Z (((131454.43816198347 2725320.939519773 0, 131818.62746617195 2725320.140853996 0, 131821.71071991447 2724935.2894195574 0, 131456.8154227512 2724933.6685096733 0, 131454.43816198347 2725320.939519773 0)))</t>
  </si>
  <si>
    <t>MULTIPOLYGON Z (((131452.06074037438 2725708.2059652302 0, 131815.53203734604 2725706.4837468187 0, 131818.62746617195 2725320.140853996 0, 131454.43816198347 2725320.939519773 0, 131452.06074037438 2725708.2059652302 0)))</t>
  </si>
  <si>
    <t>MULTIPOLYGON Z (((132547.43199233574 2725318.5311004156 0, 132884.3664656684 2725317.7816060637 0, 132860.50259534747 2725252.7847692384 0, 132783.17957742693 2724939.542129654 0, 132552.32835680738 2724938.523499067 0, 132547.43199233574 2725318.5311004156 0)))</t>
  </si>
  <si>
    <t>27.4</t>
  </si>
  <si>
    <t>MULTIPOLYGON Z (((132183.03456831686 2725319.337867223 0, 132547.43199233574 2725318.5311004156 0, 132552.32835680738 2724938.523499067 0, 132187.0334111442 2724936.9084183155 0, 132183.03456831686 2725319.337867223 0)))</t>
  </si>
  <si>
    <t>MULTIPOLYGON Z (((132542.47656619368 2725703.0944215963 0, 132905.94949827957 2725701.427205328 0, 132910.72033901204 2725389.5601408235 0, 132884.3664656684 2725317.7816060637 0, 132547.43199233574 2725318.5311004156 0, 132542.47656619368 2725703.0944215963 0)))</t>
  </si>
  <si>
    <t>39.35</t>
  </si>
  <si>
    <t>MULTIPOLYGON Z (((131045.80250946466 2726107.0271799862 0, 131449.85919695583 2726104.9205041192 0, 131452.06074037438 2725708.2059652302 0, 131048.1738508264 2725711.7273900323 0, 131045.80250946466 2726107.0271799862 0)))</t>
  </si>
  <si>
    <t>MULTIPOLYGON Z (((130237.69228810596 2726111.252596152 0, 130641.74685057318 2726109.1288602343 0, 130644.28760168837 2725715.271255765 0, 130240.40218132648 2725718.837966471 0, 130237.69228810596 2726111.252596152 0)))</t>
  </si>
  <si>
    <t>MULTIPOLYGON Z (((129836.46683439937 2726113.356331922 0, 130237.69228810596 2726111.252596152 0, 130240.40218132648 2725718.837966471 0, 129839.74886091115 2725722.3983385265 0, 129836.46683439937 2726113.356331922 0)))</t>
  </si>
  <si>
    <t>MULTIPOLYGON Z (((129833.1846120491 2726504.309658425 0, 130234.98274812044 2726503.650110504 0, 130237.69228810596 2726111.252596152 0, 129836.46683439937 2726113.356331922 0, 129833.1846120491 2726504.309658425 0)))</t>
  </si>
  <si>
    <t>39.74</t>
  </si>
  <si>
    <t>MULTIPOLYGON Z (((132537.3099345129 2726104.0187191977 0, 132601.19243897422 2726103.9672579365 0, 132634.2825511408 2725927.066560334 0, 132723.96786300908 2725897.0072451145 0, 132901.93611079454 2725963.7613010895 0, 132905.94949827957 2725701.427205328 0, 132542.47656619368 2725703.0944215963 0, 132537.3099345129 2726104.0187191977 0)))</t>
  </si>
  <si>
    <t>MULTIPOLYGON Z (((131449.85919695583 2726104.9205041192 0, 131675.62957810887 2726104.731587878 0, 131676.25165184643 2726101.406712128 0, 131761.43243972037 2726059.981785573 0, 131812.19816543395 2726122.540135468 0, 131812.34181087656 2726104.6165554314 0, 131815.53203734604 2725706.4837468187 0, 131452.06074037438 2725708.2059652302 0, 131449.85919695583 2726104.9205041192 0)))</t>
  </si>
  <si>
    <t>MULTIPOLYGON Z (((132901.93611079454 2725963.7613010895 0, 133091.7497445048 2725882.5064148325 0, 133230.7771888062 2725729.12174494 0, 133309.86127489162 2725793.399034421 0, 133373.32487252128 2725844.9800535277 0, 133466.01288851333 2725711.989041513 0, 133311.14811696234 2725709.0618094625 0, 132905.94949827957 2725701.427205328 0, 132901.93611079454 2725963.7613010895 0)))</t>
  </si>
  <si>
    <t>MULTIPOLYGON Z (((130230.29184154153 2728078.733737383 0, 130626.467137348 2728083.1102845515 0, 130600.22156610133 2728019.846400978 0, 130539.17421463518 2728025.1155690867 0, 130552.81617462 2727928.6827735114 0, 130652.96201699757 2727921.890229264 0, 130696.88190858814 2727834.6823833603 0, 130663.49696057275 2727785.8027128596 0, 130635.06275767671 2727788.3794519547 0, 130582.12416786188 2727793.176808592 0, 130537.61114157202 2727728.0037786234 0, 130476.79044362441 2727723.081565857 0, 130430.21671947546 2727614.955562315 0, 130379.35987534211 2727649.8683581566 0, 130302.27647411179 2727625.6394844986 0, 130274.63474561376 2727680.7516085 0, 130274.9642911146 2727683.9313939903 0, 130287.30324165353 2727802.991127186 0, 130230.09078709011 2727860.643899813 0, 130230.29184154153 2728078.733737383 0)))</t>
  </si>
  <si>
    <t>35.5</t>
  </si>
  <si>
    <t>MULTIPOLYGON Z (((130230.65500439622 2728473.8731683083 0, 130636.3638510215 2728479.4693984226 0, 130635.84046348721 2728201.4962905394 0, 130600.77449738345 2728179.2525026654 0, 130637.80270226357 2728110.4342651214 0, 130626.467137348 2728083.1102845515 0, 130230.29184154153 2728078.733737383 0, 130230.65500439622 2728473.8731683083 0)))</t>
  </si>
  <si>
    <t>39.25</t>
  </si>
  <si>
    <t>MULTIPOLYGON Z (((129827.02593775964 2728468.301048521 0, 130230.65500439622 2728473.8731683083 0, 130230.29184154153 2728078.733737383 0, 130230.09078709011 2727860.643899813 0, 130171.38533837735 2727919.800643831 0, 130121.40941420408 2728009.6117595905 0, 129927.0273939761 2727954.004310052 0, 129826.82701958303 2727887.9522441705 0, 129826.89092607336 2728074.2729605595 0, 129827.02593775964 2728468.301048521 0)))</t>
  </si>
  <si>
    <t>52.29</t>
  </si>
  <si>
    <t>MULTIPOLYGON Z (((129827.16003354301 2728862.324454953 0, 130231.01857257032 2728868.9933171975 0, 130230.65500439622 2728473.8731683083 0, 129827.02593775964 2728468.301048521 0, 129827.16003354301 2728862.324454953 0)))</t>
  </si>
  <si>
    <t>39.77</t>
  </si>
  <si>
    <t>MULTIPOLYGON Z (((130231.01857257032 2728868.9933171975 0, 130637.11033994379 2728875.722285889 0, 130636.3638510215 2728479.4693984226 0, 130230.65500439622 2728473.8731683083 0, 130231.01857257032 2728868.9933171975 0)))</t>
  </si>
  <si>
    <t>MULTIPOLYGON Z (((130636.3638510215 2728479.4693984226 0, 131042.0737784961 2728485.088343068 0, 131041.78033522652 2728381.7003344386 0, 130942.7862320564 2728387.2706411276 0, 131019.83135107649 2728325.7430087673 0, 130958.3885939577 2728248.2649845686 0, 130778.7796698243 2728289.7248343024 0, 130775.58541165589 2728351.1462516286 0, 130735.29035112576 2728358.3001704053 0, 130720.85907088767 2728281.5230484493 0, 130668.38020978004 2728222.137462272 0, 130635.84046348721 2728201.4962905394 0, 130636.3638510215 2728479.4693984226 0)))</t>
  </si>
  <si>
    <t>22.75</t>
  </si>
  <si>
    <t>MULTIPOLYGON Z (((129922.63171049136 2717748.60902933 0, 129962.6880486292 2717749.0844307034 0, 130416.42182925115 2717754.466804914 0, 129922.86595858216 2717728.61158645 0, 129922.63171049136 2717748.60902933 0)))</t>
  </si>
  <si>
    <t>4.79</t>
  </si>
  <si>
    <t>MULTIPOLYGON Z (((129922.60808771643 2718147.738014269 0, 130496.10648594437 2718154.5412061033 0, 130496.39892390622 2717910.8492614883 0, 130416.42182925115 2717754.466804914 0, 129962.6880486292 2717749.0844307034 0, 129922.63171049136 2717748.60902933 0, 129922.60808771643 2718147.738014269 0)))</t>
  </si>
  <si>
    <t>MULTIPOLYGON Z (((129922.53264062428 2719345.094311589 0, 130327.41820588557 2719352.2600620585 0, 130327.30015591517 2718950.7836422767 0, 129922.55840172658 2718945.980652673 0, 129922.53264062428 2719345.094311589 0)))</t>
  </si>
  <si>
    <t>MULTIPOLYGON Z (((130732.73485073812 2719756.611238785 0, 131137.93540079464 2719763.9575126055 0, 131137.2726967957 2719411.5240593017 0, 131116.3373204579 2719417.688620079 0, 130962.4803418052 2719363.5449643196 0, 130732.30349727561 2719359.448236979 0, 130732.73485073812 2719756.611238785 0)))</t>
  </si>
  <si>
    <t>38.7</t>
  </si>
  <si>
    <t>MULTIPOLYGON Z (((131138.68300102602 2720161.23701263 0, 131368.20564998582 2720165.4617918176 0, 131339.3178442404 2720029.308204761 0, 131425.99971747177 2719896.5151225873 0, 131474.29691245835 2719770.0522601358 0, 131137.93540079464 2719763.9575126055 0, 131138.68300102602 2720161.23701263 0)))</t>
  </si>
  <si>
    <t>MULTIPOLYGON Z (((130327.53463697694 2719749.2873023474 0, 130732.73485073812 2719756.611238785 0, 130732.30349727561 2719359.448236979 0, 130327.41820588557 2719352.2600620585 0, 130327.53463697694 2719749.2873023474 0)))</t>
  </si>
  <si>
    <t>MULTIPOLYGON Z (((129922.334497215 2719741.958539998 0, 130327.53463697694 2719749.2873023474 0, 130327.41820588557 2719352.2600620585 0, 129922.53264062428 2719345.094311589 0, 129922.334497215 2719741.958539998 0)))</t>
  </si>
  <si>
    <t>MULTIPOLYGON Z (((129922.1360417458 2720138.817691299 0, 130327.65113950391 2720146.295848189 0, 130327.53463697694 2719749.2873023474 0, 129922.334497215 2719741.958539998 0, 129922.1360417458 2720138.817691299 0)))</t>
  </si>
  <si>
    <t>MULTIPOLYGON Z (((130327.65113950391 2720146.295848189 0, 130733.1667285373 2720153.768886769 0, 130732.73485073812 2719756.611238785 0, 130327.53463697694 2719749.2873023474 0, 130327.65113950391 2720146.295848189 0)))</t>
  </si>
  <si>
    <t>MULTIPOLYGON Z (((130327.76741349262 2720543.271165711 0, 130733.59864087115 2720550.8657605685 0, 130733.1667285373 2720153.768886769 0, 130327.65113950391 2720146.295848189 0, 130327.76741349262 2720543.271165711 0)))</t>
  </si>
  <si>
    <t>MULTIPOLYGON Z (((129921.93667081656 2720535.6717423387 0, 130327.76741349262 2720543.271165711 0, 130327.65113950391 2720146.295848189 0, 129922.1360417458 2720138.817691299 0, 129921.93667081656 2720535.6717423387 0)))</t>
  </si>
  <si>
    <t>MULTIPOLYGON Z (((129921.73659269435 2720932.520498918 0, 130327.88385648093 2720940.227888195 0, 130327.76741349262 2720543.271165711 0, 129921.93667081656 2720535.6717423387 0, 129921.73659269435 2720932.520498918 0)))</t>
  </si>
  <si>
    <t>MULTIPOLYGON Z (((130327.88385648093 2720940.227888195 0, 130734.0309566779 2720947.9578697938 0, 130733.59864087115 2720550.8657605685 0, 130327.76741349262 2720543.271165711 0, 130327.88385648093 2720940.227888195 0)))</t>
  </si>
  <si>
    <t>MULTIPOLYGON Z (((131539.1009793363 2721766.3851705864 0, 131685.56693696804 2721769.4830329907 0, 131588.492164268 2721249.3698147847 0, 131545.52015388178 2721052.8101357473 0, 131542.7125393214 2721364.93872822 0, 131539.1009793363 2721766.3851705864 0)))</t>
  </si>
  <si>
    <t>12.8</t>
  </si>
  <si>
    <t>MULTIPOLYGON Z (((131136.96496821337 2721356.769439037 0, 131542.7125393214 2721364.93872822 0, 131545.52015388178 2721052.8101357473 0, 131544.29266147217 2720963.4479560014 0, 131140.1773754745 2720955.710823897 0, 131136.96496821337 2721356.769439037 0)))</t>
  </si>
  <si>
    <t>39.96</t>
  </si>
  <si>
    <t>MULTIPOLYGON Z (((130731.21768493684 2721348.5955139054 0, 131136.96496821337 2721356.769439037 0, 131140.1773754745 2720955.710823897 0, 130734.0309566779 2720947.9578697938 0, 130731.21768493684 2721348.5955139054 0)))</t>
  </si>
  <si>
    <t>MULTIPOLYGON Z (((130728.40444844273 2721749.227680927 0, 131133.75276265672 2721757.8088455126 0, 131136.96496821337 2721356.769439037 0, 130731.21768493684 2721348.5955139054 0, 130728.40444844273 2721749.227680927 0)))</t>
  </si>
  <si>
    <t>MULTIPOLYGON Z (((131133.75276265672 2721757.8088455126 0, 131539.1009793363 2721766.3851705864 0, 131542.7125393214 2721364.93872822 0, 131136.96496821337 2721356.769439037 0, 131133.75276265672 2721757.8088455126 0)))</t>
  </si>
  <si>
    <t>MULTIPOLYGON Z (((130325.46994231475 2721340.444278795 0, 130731.21768493684 2721348.5955139054 0, 130734.0309566779 2720947.9578697938 0, 130327.88385648093 2720940.227888195 0, 130325.46994231475 2721340.444278795 0)))</t>
  </si>
  <si>
    <t>MULTIPOLYGON Z (((129919.92540314473 2721332.292401637 0, 130325.46994231475 2721340.444278795 0, 130327.88385648093 2720940.227888195 0, 129921.73659269435 2720932.520498918 0, 129919.92540314473 2721332.292401637 0)))</t>
  </si>
  <si>
    <t>MULTIPOLYGON Z (((129918.1135528631 2721732.0592258223 0, 130323.05614284628 2721740.641580975 0, 130325.46994231475 2721340.444278795 0, 129919.92540314473 2721332.292401637 0, 129918.1135528631 2721732.0592258223 0)))</t>
  </si>
  <si>
    <t>39.97</t>
  </si>
  <si>
    <t>MULTIPOLYGON Z (((130323.05614284628 2721740.641580975 0, 130728.40444844273 2721749.227680927 0, 130731.21768493684 2721348.5955139054 0, 130325.46994231475 2721340.444278795 0, 130323.05614284628 2721740.641580975 0)))</t>
  </si>
  <si>
    <t>MULTIPOLYGON Z (((131130.54054172966 2722158.8150103046 0, 131535.48962890462 2722167.826414689 0, 131539.1009793363 2721766.3851705864 0, 131133.75276265672 2721757.8088455126 0, 131130.54054172966 2722158.8150103046 0)))</t>
  </si>
  <si>
    <t>MULTIPOLYGON Z (((130725.59196804532 2722149.7988954806 0, 131130.54054172966 2722158.8150103046 0, 131133.75276265672 2721757.8088455126 0, 130728.40444844273 2721749.227680927 0, 130725.59196804532 2722149.7988954806 0)))</t>
  </si>
  <si>
    <t>MULTIPOLYGON Z (((130722.77981124743 2722550.3650371768 0, 131127.32901550096 2722559.802278221 0, 131130.54054172966 2722158.8150103046 0, 130725.59196804532 2722149.7988954806 0, 130722.77981124743 2722550.3650371768 0)))</t>
  </si>
  <si>
    <t>MULTIPOLYGON Z (((130705.61089858787 2722948.276407374 0, 130722.77981124743 2722550.3650371768 0, 130318.22978701862 2722540.9502001354 0, 130301.25018912683 2722939.413210808 0, 130705.61089858787 2722948.276407374 0)))</t>
  </si>
  <si>
    <t>MULTIPOLYGON Z (((130301.25018912683 2722939.413210808 0, 130318.22978701862 2722540.9502001354 0, 129914.48829382382 2722531.5770464973 0, 129897.84735919535 2722930.5663040536 0, 130301.25018912683 2722939.413210808 0)))</t>
  </si>
  <si>
    <t>39.91</t>
  </si>
  <si>
    <t>MULTIPOLYGON Z (((130250.18763279794 2724137.5957043315 0, 130653.98147257861 2724144.74502912 0, 130671.24596895688 2723744.673319816 0, 130267.24815143566 2723737.290244274 0, 130250.18763279794 2724137.5957043315 0)))</t>
  </si>
  <si>
    <t>40.12</t>
  </si>
  <si>
    <t>MULTIPOLYGON Z (((131479.24220719622 2723759.4253556165 0, 131496.78623830757 2723362.7096276274 0, 131092.6164967112 2723354.421366501 0, 131075.2449607769 2723752.051723679 0, 131479.24220719622 2723759.4253556165 0)))</t>
  </si>
  <si>
    <t>MULTIPOLYGON Z (((131075.2449607769 2723752.051723679 0, 131092.6164967112 2723354.421366501 0, 130688.44372662593 2723346.12828736 0, 130671.24596895688 2723744.673319816 0, 131075.2449607769 2723752.051723679 0)))</t>
  </si>
  <si>
    <t>MULTIPOLYGON Z (((130653.98147257861 2724144.74502912 0, 131057.77513460316 2724151.916789483 0, 131075.2449607769 2723752.051723679 0, 130671.24596895688 2723744.673319816 0, 130653.98147257861 2724144.74502912 0)))</t>
  </si>
  <si>
    <t>40.2</t>
  </si>
  <si>
    <t>MULTIPOLYGON Z (((131057.77513460316 2724151.916789483 0, 131461.56820509615 2724159.1112697003 0, 131479.24220719622 2723759.4253556165 0, 131075.2449607769 2723752.051723679 0, 131057.77513460316 2724151.916789483 0)))</t>
  </si>
  <si>
    <t>40.27</t>
  </si>
  <si>
    <t>MULTIPOLYGON Z (((131479.24220719622 2723759.4253556165 0, 131928.99673806323 2723767.392386952 0, 131943.88429456172 2723610.4739803574 0, 131690.13535467986 2723465.82105806 0, 131656.50463027283 2723365.83567122 0, 131496.78623830757 2723362.7096276274 0, 131479.24220719622 2723759.4253556165 0)))</t>
  </si>
  <si>
    <t>32.05</t>
  </si>
  <si>
    <t>MULTIPOLYGON Z (((131461.56820509615 2724159.1112697003 0, 131827.876587087 2724165.5966119864 0, 131866.5322120369 2724166.280777664 0, 131907.02864813976 2724166.9974692087 0, 131925.04493238364 2723809.04409956 0, 131928.99673806323 2723767.392386952 0, 131479.24220719622 2723759.4253556165 0, 131461.56820509615 2724159.1112697003 0)))</t>
  </si>
  <si>
    <t>44.33</t>
  </si>
  <si>
    <t>MULTIPOLYGON Z (((128681.67270599664 2732533.019861116 0, 128976.15043638543 2732512.123958013 0, 128963.15251010748 2732436.3204841195 0, 128919.632788232 2732347.7827638066 0, 128734.14722597673 2732404.3435929525 0, 128839.05407369135 2732249.265382413 0, 128845.043919951 2732131.786160542 0, 128682.33108516927 2732144.6169956685 0, 128681.67270599664 2732533.019861116 0)))</t>
  </si>
  <si>
    <t>21.1</t>
  </si>
  <si>
    <t>MULTIPOLYGON Z (((128681.01507371342 2732921.404501608 0, 129080.57474688646 2732896.194857951 0, 129080.50083757669 2732833.019395784 0, 129044.2862424387 2732811.10931012 0, 129008.1956247228 2732740.8849997185 0, 129022.91851291178 2732704.466279938 0, 128986.38003351733 2732571.7824023315 0, 128976.15043638543 2732512.123958013 0, 128681.67270599664 2732533.019861116 0, 128681.01507371342 2732921.404501608 0)))</t>
  </si>
  <si>
    <t>35.45</t>
  </si>
  <si>
    <t>MULTIPOLYGON Z (((129081.03357207758 2733288.0608597705 0, 129481.51313159417 2733265.685153927 0, 129481.40340237776 2733237.409613951 0, 129323.0984101349 2733156.1300282176 0, 129259.19842872066 2733108.0873349635 0, 129245.8380760386 2733020.769113059 0, 129216.56029404854 2733012.919633393 0, 129215.80798159659 2732914.880561312 0, 129175.06705222577 2732890.2322786762 0, 129080.50083757669 2732833.019395784 0, 129080.57474688646 2732896.194857951 0, 129081.03357207758 2733288.0608597705 0)))</t>
  </si>
  <si>
    <t>21.45</t>
  </si>
  <si>
    <t>MULTIPOLYGON Z (((127570.30097331745 2715361.975237704 0, 127792.72078616366 2715362.4480615044 0, 127798.4733041197 2715274.7064797655 0, 127698.91352577944 2715259.6095686313 0, 127639.88962494109 2715196.7844977514 0, 127574.03161546617 2715151.4948565727 0, 127570.30097331745 2715361.975237704 0)))</t>
  </si>
  <si>
    <t>19.25</t>
  </si>
  <si>
    <t>MULTIPOLYGON Z (((127142.43271465179 2714954.0571010658 0, 127175.2710676177 2714954.334342991 0, 127339.88950965343 2714955.7235482116 0, 127332.95153973911 2714946.3224852365 0, 127400.89757215498 2714663.5058796043 0, 127393.7036661776 2714607.99873237 0, 127368.59127904536 2714600.6431572344 0, 127334.7736823382 2714622.3228920973 0, 127300.86782121268 2714683.593137598 0, 127269.39707059141 2714778.4756105607 0, 127222.5134524425 2714866.83526369 0, 127142.43271465179 2714954.0571010658 0)))</t>
  </si>
  <si>
    <t>8.65</t>
  </si>
  <si>
    <t>MULTIPOLYGON Z (((127965.68400099761 2715765.278466051 0, 127986.24922033737 2715765.202532266 0, 127965.76414781324 2715760.996787737 0, 127965.68400099761 2715765.278466051 0)))</t>
  </si>
  <si>
    <t>40.9</t>
  </si>
  <si>
    <t>MULTIPOLYGON Z (((127958.15564198888 2716167.708374851 0, 128360.35905422705 2716163.9392499216 0, 128294.52525065225 2716138.931707879 0, 128233.27243953697 2716090.184597392 0, 128214.606979471 2715955.5489393426 0, 128137.52453563816 2715908.28200803 0, 127995.17854409417 2715767.0358503778 0, 127986.24922033737 2715765.202532266 0, 127965.68400099761 2715765.278466051 0, 127958.15564198888 2716167.708374851 0)))</t>
  </si>
  <si>
    <t>34.7</t>
  </si>
  <si>
    <t>MULTIPOLYGON Z (((123515.97928655903 2716118.177210542 0, 123584.70992697774 2716117.658153729 0, 123921.28873536839 2716120.7418803615 0, 123922.71086797905 2716051.403386815 0, 123866.01060876007 2716063.6621044506 0, 123807.97418769237 2716091.775782443 0, 123759.9633507907 2716084.3336455906 0, 123685.33891091948 2716019.4117350266 0, 123655.38273576436 2715946.9500330333 0, 123636.56478773348 2715923.29314983 0, 123644.98201652097 2715849.48041578 0, 123633.60847265061 2715817.262291676 0, 123611.88537231454 2715799.176895136 0, 123523.69919170596 2715781.978956799 0, 123522.80362876556 2715820.9809716484 0, 123580.18982110443 2715854.1393340444 0, 123596.13100424307 2715932.2818644634 0, 123558.60950911845 2715984.1735451724 0, 123548.39934673348 2716012.3029225445 0, 123539.49324606058 2716087.4927871395 0, 123517.9021409721 2716092.75004411 0, 123516.5560052603 2716093.0594380973 0, 123515.97928655903 2716118.177210542 0)))</t>
  </si>
  <si>
    <t>MULTIPOLYGON Z (((121905.52340670003 2717675.925993553 0, 122309.05221386813 2717685.1286912574 0, 122307.48647382786 2717292.0977395424 0, 121906.91109852746 2717284.057242312 0, 121905.52340670003 2717675.925993553 0)))</t>
  </si>
  <si>
    <t>MULTIPOLYGON Z (((122309.05221386813 2717685.1286912574 0, 122712.58057375511 2717694.3525520633 0, 122708.06187443004 2717300.133422987 0, 122307.48647382786 2717292.0977395424 0, 122309.05221386813 2717685.1286912574 0)))</t>
  </si>
  <si>
    <t>MULTIPOLYGON Z (((123922.04130138211 2717716.854994009 0, 124324.44676180722 2717720.8675266677 0, 124324.98240879954 2717323.155011053 0, 123917.83921966174 2717319.7140340977 0, 123922.04130138211 2717716.854994009 0)))</t>
  </si>
  <si>
    <t>MULTIPOLYGON Z (((127953.47058807986 2716565.453978132 0, 128355.6530271724 2716563.9035548023 0, 128360.35905422705 2716163.9392499216 0, 127958.15564198888 2716167.708374851 0, 127953.47058807986 2716565.453978132 0)))</t>
  </si>
  <si>
    <t>MULTIPOLYGON Z (((127550.2216954739 2716567.0038815956 0, 127953.47058807986 2716565.453978132 0, 127958.15564198888 2716167.708374851 0, 127555.95283298627 2716171.498420332 0, 127550.2216954739 2716567.0038815956 0)))</t>
  </si>
  <si>
    <t>MULTIPOLYGON Z (((127948.78558870629 2716963.1628743205 0, 127953.47058807986 2716565.453978132 0, 127550.2216954739 2716567.0038815956 0, 127544.49110834367 2716962.4548036554 0, 127948.78558870629 2716963.1628743205 0)))</t>
  </si>
  <si>
    <t>MULTIPOLYGON Z (((128350.94686201827 2716963.862621467 0, 128355.6530271724 2716563.9035548023 0, 127953.47058807986 2716565.453978132 0, 127948.78558870629 2716963.1628743205 0, 128350.94686201827 2716963.862621467 0)))</t>
  </si>
  <si>
    <t>MULTIPOLYGON Z (((127147.34429811276 2716568.5475762477 0, 127550.2216954739 2716567.0038815956 0, 127555.95283298627 2716171.498420332 0, 127153.75102709109 2716175.309499424 0, 127147.34429811276 2716568.5475762477 0)))</t>
  </si>
  <si>
    <t>MULTIPOLYGON Z (((127544.49110834367 2716962.4548036554 0, 127550.2216954739 2716567.0038815956 0, 127147.34429811276 2716568.5475762477 0, 127140.93798491001 2716961.7432028996 0, 127544.49110834367 2716962.4548036554 0)))</t>
  </si>
  <si>
    <t>MULTIPOLYGON Z (((127942.74080275881 2717476.2717142324 0, 128345.97218110035 2717386.6136524794 0, 128350.94686201827 2716963.862621467 0, 127948.78558870629 2716963.1628743205 0, 127944.10031304858 2717360.8734475123 0, 127942.74080275881 2717476.2717142324 0)))</t>
  </si>
  <si>
    <t>38.9</t>
  </si>
  <si>
    <t>MULTIPOLYGON Z (((127538.76009564793 2717357.9022816583 0, 127944.10031304858 2717360.8734475123 0, 127948.78558870629 2716963.1628743205 0, 127544.49110834367 2716962.4548036554 0, 127538.76009564793 2717357.9022816583 0)))</t>
  </si>
  <si>
    <t>MULTIPOLYGON Z (((127533.04011551761 2717752.5701305866 0, 127605.92388397947 2717753.4401901485 0, 127649.98900290095 2717675.1578062447 0, 127884.44983439796 2717489.2321999776 0, 127942.74080275881 2717476.2717142324 0, 127944.10031304858 2717360.8734475123 0, 127538.76009564793 2717357.9022816583 0, 127533.04011551761 2717752.5701305866 0)))</t>
  </si>
  <si>
    <t>27.5</t>
  </si>
  <si>
    <t>MULTIPOLYGON Z (((128355.6530271724 2716563.9035548023 0, 128630.34076518819 2716569.3774282723 0, 128581.43892801563 2716528.0761017464 0, 128391.38287255912 2716298.168206075 0, 128360.35905422705 2716163.9392499216 0, 128355.6530271724 2716563.9035548023 0)))</t>
  </si>
  <si>
    <t>MULTIPOLYGON Z (((128716.9026136457 2716968.2205428397 0, 129121.80312733319 2716973.0376549377 0, 129123.23488738106 2716851.1018597134 0, 128735.22778249194 2716657.961587075 0, 128720.69390015387 2716645.6868064706 0, 128716.9026136457 2716968.2205428397 0)))</t>
  </si>
  <si>
    <t>MULTIPOLYGON Z (((129117.10685136313 2717372.9924048968 0, 129486.317588792 2717377.3812328903 0, 129399.32244069013 2717129.440472655 0, 129364.75027573366 2716971.3184187575 0, 129123.23488738106 2716851.1018597134 0, 129121.80312733319 2716973.0376549377 0, 129117.10685136313 2717372.9924048968 0)))</t>
  </si>
  <si>
    <t>41.7</t>
  </si>
  <si>
    <t>MULTIPOLYGON Z (((129517.72018562244 2717743.800396532 0, 129521.3138130723 2717437.4278041455 0, 129499.68448209626 2717415.477099323 0, 129486.317588792 2717377.3812328903 0, 129117.10685136313 2717372.9924048968 0, 129114.27998189257 2717613.729998308 0, 129168.21222192104 2717636.3015460507 0, 129238.33147786024 2717740.479646774 0, 129517.72018562244 2717743.800396532 0)))</t>
  </si>
  <si>
    <t>MULTIPOLYGON Z (((129922.63171049136 2717748.60902933 0, 129922.86595858216 2717728.61158645 0, 129690.54608259049 2717609.172251157 0, 129521.3138130723 2717437.4278041455 0, 129517.72018562244 2717743.800396532 0, 129922.63171049136 2717748.60902933 0)))</t>
  </si>
  <si>
    <t>MULTIPOLYGON Z (((129922.60808771643 2718147.738014269 0, 129922.63171049136 2717748.60902933 0, 129517.72018562244 2717743.800396532 0, 129238.33147786024 2717740.479646774 0, 129435.97601987705 2717966.5420429967 0, 129539.82964786391 2718143.1919917143 0, 129922.60808771643 2718147.738014269 0)))</t>
  </si>
  <si>
    <t>41.25</t>
  </si>
  <si>
    <t>MULTIPOLYGON Z (((129456.26162204062 2730882.0214575767 0, 129577.91595695996 2730872.003634648 0, 129578.15076002173 2730856.310035114 0, 129779.18981380663 2730817.6230096193 0, 129847.16305953759 2730543.027835609 0, 129845.4670547108 2730448.920400501 0, 129449.34975748365 2730481.9854895384 0, 129456.26162204062 2730882.0214575767 0)))</t>
  </si>
  <si>
    <t>34.8</t>
  </si>
  <si>
    <t>MULTIPOLYGON Z (((129066.44777294845 2731314.2471470316 0, 129455.80809397376 2731282.6364581734 0, 129463.03207577902 2731273.816405419 0, 129573.92988047337 2731138.414940822 0, 129577.91595695996 2730872.003634648 0, 129456.26162204062 2730882.0214575767 0, 129059.84168925464 2730914.662171536 0, 129066.44777294845 2731314.2471470316 0)))</t>
  </si>
  <si>
    <t>47.7</t>
  </si>
  <si>
    <t>MULTIPOLYGON Z (((128285.0068994327 2732175.9635143876 0, 128682.33108516927 2732144.6169956685 0, 128845.043919951 2732131.786160542 0, 128679.47580771017 2731956.4064721973 0, 128680.912505747 2731895.9626047844 0, 128678.22559241917 2731884.5277988743 0, 128657.90611312746 2731798.051237209 0, 128676.96971013893 2731804.965414512 0, 128791.88371170686 2731846.642857754 0, 128801.18431723282 2731737.659584198 0, 128846.39005420153 2731733.8598167044 0, 128947.86348512932 2731800.4009338883 0, 128981.37069248832 2731721.109404903 0, 128676.03174567177 2731745.542910486 0, 128279.01265090711 2731777.308132175 0, 128285.0068994327 2732175.9635143876 0)))</t>
  </si>
  <si>
    <t>51.35</t>
  </si>
  <si>
    <t>MULTIPOLYGON Z (((129066.44777294845 2731314.2471470316 0, 129070.8808470572 2731582.3885757206 0, 129182.41304439581 2731605.2684034943 0, 129269.37841381345 2731468.0868880632 0, 129329.48522048691 2731455.455057855 0, 129379.7072585835 2731344.761423089 0, 129445.0370884646 2731295.7873332 0, 129455.80809397376 2731282.6364581734 0, 129066.44777294845 2731314.2471470316 0)))</t>
  </si>
  <si>
    <t>17.9</t>
  </si>
  <si>
    <t>MULTIPOLYGON Z (((126675.87022204597 2728555.40719209 0, 127079.39431898206 2728559.986230205 0, 127082.34177005546 2728163.4702640343 0, 126680.1309218014 2728159.2960703517 0, 126675.87022204597 2728555.40719209 0)))</t>
  </si>
  <si>
    <t>MULTIPOLYGON Z (((126672.03543463246 2728911.902493907 0, 127076.8524322947 2728901.951550308 0, 127079.39431898206 2728559.986230205 0, 126675.87022204597 2728555.40719209 0, 126672.03543463246 2728911.902493907 0)))</t>
  </si>
  <si>
    <t>MULTIPOLYGON Z (((127076.8524322947 2728901.951550308 0, 127481.57073459594 2728891.9982967484 0, 127482.9186285648 2728564.560457769 0, 127079.39431898206 2728559.986230205 0, 127076.8524322947 2728901.951550308 0)))</t>
  </si>
  <si>
    <t>33.75</t>
  </si>
  <si>
    <t>MULTIPOLYGON Z (((126671.6094971931 2728951.513004414 0, 127076.4471674166 2728956.482869388 0, 127481.28480359328 2728961.475526885 0, 127481.57073459594 2728891.9982967484 0, 127076.8524322947 2728901.951550308 0, 126672.03543463246 2728911.902493907 0, 126671.6094971931 2728951.513004414 0)))</t>
  </si>
  <si>
    <t>MULTIPOLYGON Z (((127481.57073459594 2728891.9982967484 0, 127886.19044354795 2728882.0426410073 0, 127886.44359748268 2728569.1574341687 0, 127482.9186285648 2728564.560457769 0, 127481.57073459594 2728891.9982967484 0)))</t>
  </si>
  <si>
    <t>32.25</t>
  </si>
  <si>
    <t>MULTIPOLYGON Z (((127886.19044354795 2728882.0426410073 0, 128290.71185548135 2728872.0846964265 0, 128289.9688762772 2728573.7496035374 0, 127886.44359748268 2728569.1574341687 0, 127886.19044354795 2728882.0426410073 0)))</t>
  </si>
  <si>
    <t>MULTIPOLYGON Z (((127481.28480359328 2728961.475526885 0, 127886.12210634864 2728966.49086728 0, 128290.95917532862 2728971.528894163 0, 128290.71185548135 2728872.0846964265 0, 127886.19044354795 2728882.0426410073 0, 127481.57073459594 2728891.9982967484 0, 127481.28480359328 2728961.475526885 0)))</t>
  </si>
  <si>
    <t>MULTIPOLYGON Z (((125879.36157810329 2728154.540177418 0, 126279.74627610004 2728156.9204484494 0, 126284.29846472974 2727759.806293193 0, 125884.2060981092 2727756.4287308403 0, 125879.36157810329 2728154.540177418 0)))</t>
  </si>
  <si>
    <t>MULTIPOLYGON Z (((126279.74627610004 2728156.9204484494 0, 126680.1309218014 2728159.2960703517 0, 126684.39140204572 2727763.179436031 0, 126284.29846472974 2727759.806293193 0, 126279.74627610004 2728156.9204484494 0)))</t>
  </si>
  <si>
    <t>MULTIPOLYGON Z (((125468.8348749036 2728940.3730685003 0, 125869.91510303247 2728930.88726308 0, 125874.51809464108 2728552.5922068404 0, 125473.8431850585 2728551.2048157253 0, 125468.8348749036 2728940.3730685003 0)))</t>
  </si>
  <si>
    <t>MULTIPOLYGON Z (((126275.19389887448 2728554.001919367 0, 126675.87022204597 2728555.40719209 0, 126680.1309218014 2728159.2960703517 0, 126279.74627610004 2728156.9204484494 0, 126275.19389887448 2728554.001919367 0)))</t>
  </si>
  <si>
    <t>MULTIPOLYGON Z (((125874.51809464108 2728552.5922068404 0, 126275.19389887448 2728554.001919367 0, 126279.74627610004 2728156.9204484494 0, 125879.36157810329 2728154.540177418 0, 125874.51809464108 2728552.5922068404 0)))</t>
  </si>
  <si>
    <t>MULTIPOLYGON Z (((125869.91510303247 2728930.88726308 0, 126270.98205641386 2728921.397107923 0, 126275.19389887448 2728554.001919367 0, 125874.51809464108 2728552.5922068404 0, 125869.91510303247 2728930.88726308 0)))</t>
  </si>
  <si>
    <t>37.5</t>
  </si>
  <si>
    <t>MULTIPOLYGON Z (((126270.98205641386 2728921.397107923 0, 126672.03543463246 2728911.902493907 0, 126675.87022204597 2728555.40719209 0, 126275.19389887448 2728554.001919367 0, 126270.98205641386 2728921.397107923 0)))</t>
  </si>
  <si>
    <t>36.5</t>
  </si>
  <si>
    <t>MULTIPOLYGON Z (((123869.93259174873 2727772.6334408587 0, 124274.62743988853 2727764.979743895 0, 124280.85877661733 2727367.4090742604 0, 123876.56561334283 2727376.31994981 0, 123869.93259174873 2727772.6334408587 0)))</t>
  </si>
  <si>
    <t>MULTIPOLYGON Z (((123465.23905276056 2727780.2823180445 0, 123869.93259174873 2727772.6334408587 0, 123876.56561334283 2727376.31994981 0, 123472.27426001942 2727385.253873802 0, 123465.23905276056 2727780.2823180445 0)))</t>
  </si>
  <si>
    <t>MULTIPOLYGON Z (((123458.2035065872 2728175.3060670933 0, 123863.30013582142 2728168.92821446 0, 123869.93259174873 2727772.6334408587 0, 123465.23905276056 2727780.2823180445 0, 123458.2035065872 2728175.3060670933 0)))</t>
  </si>
  <si>
    <t>MULTIPOLYGON Z (((123863.30013582142 2728168.92821446 0, 124268.39619697562 2728162.5454692408 0, 124274.62743988853 2727764.979743895 0, 123869.93259174873 2727772.6334408587 0, 123863.30013582142 2728168.92821446 0)))</t>
  </si>
  <si>
    <t>MULTIPOLYGON Z (((123451.16846480027 2728570.3240539026 0, 123856.6669458785 2728565.1896067304 0, 123863.30013582142 2728168.92821446 0, 123458.2035065872 2728175.3060670933 0, 123451.16846480027 2728570.3240539026 0)))</t>
  </si>
  <si>
    <t>MULTIPOLYGON Z (((123445.2940277513 2728900.160190684 0, 123850.85179259749 2728912.5892449426 0, 123856.6669458785 2728565.1896067304 0, 123451.16846480027 2728570.3240539026 0, 123445.2940277513 2728900.160190684 0)))</t>
  </si>
  <si>
    <t>34.22</t>
  </si>
  <si>
    <t>MULTIPOLYGON Z (((123444.13339652366 2728965.337053227 0, 123850.03422814727 2728961.4320760723 0, 124255.93600734876 2728957.549885232 0, 124256.44592402666 2728925.014696836 0, 123850.85179259749 2728912.5892449426 0, 123445.2940277513 2728900.160190684 0, 123444.13339652366 2728965.337053227 0)))</t>
  </si>
  <si>
    <t>9.91</t>
  </si>
  <si>
    <t>MULTIPOLYGON Z (((123059.03670157726 2727778.773255002 0, 123465.23905276056 2727780.2823180445 0, 123472.27426001942 2727385.253873802 0, 123066.18280178159 2727395.032433892 0, 123059.03670157726 2727778.773255002 0)))</t>
  </si>
  <si>
    <t>MULTIPOLYGON Z (((122652.83551062632 2727777.259348059 0, 123059.03670157726 2727778.773255002 0, 123066.18280178159 2727395.032433892 0, 122660.09313828406 2727404.833897712 0, 122652.83551062632 2727777.259348059 0)))</t>
  </si>
  <si>
    <t>MULTIPOLYGON Z (((122645.57807346457 2728149.680398 0, 123051.89086178191 2728162.495672306 0, 123059.03670157726 2727778.773255002 0, 122652.83551062632 2727777.259348059 0, 122645.57807346457 2728149.680398 0)))</t>
  </si>
  <si>
    <t>MULTIPOLYGON Z (((123051.89086178191 2728162.495672306 0, 123458.2035065872 2728175.3060670933 0, 123465.23905276056 2727780.2823180445 0, 123059.03670157726 2727778.773255002 0, 123051.89086178191 2728162.495672306 0)))</t>
  </si>
  <si>
    <t>MULTIPOLYGON Z (((122246.63431569083 2727775.768101199 0, 122652.83551062632 2727777.259348059 0, 122660.09313828406 2727404.833897712 0, 122254.00486801665 2727414.6582511403 0, 122246.63431569083 2727775.768101199 0)))</t>
  </si>
  <si>
    <t>MULTIPOLYGON Z (((122239.26393979252 2728136.8601031057 0, 122645.57807346457 2728149.680398 0, 122652.83551062632 2727777.259348059 0, 122246.63431569083 2727775.768101199 0, 122239.26393979252 2728136.8601031057 0)))</t>
  </si>
  <si>
    <t>MULTIPOLYGON Z (((122224.52617851502 2728858.9606130864 0, 122631.06540972553 2728894.396487184 0, 122632.72192103308 2728809.39655785 0, 122226.46412003 2728764.0105295107 0, 121820.22793444623 2728718.6219564737 0, 121817.9831143603 2728823.547865432 0, 122224.52617851502 2728858.9606130864 0)))</t>
  </si>
  <si>
    <t>21.31</t>
  </si>
  <si>
    <t>MULTIPOLYGON Z (((123044.74590533989 2728546.1847903123 0, 123451.16846480027 2728570.3240539026 0, 123458.2035065872 2728175.3060670933 0, 123051.89086178191 2728162.495672306 0, 123044.74590533989 2728546.1847903123 0)))</t>
  </si>
  <si>
    <t>MULTIPOLYGON Z (((123037.60132057383 2728929.85520709 0, 123444.13339652366 2728965.337053227 0, 123445.2940277513 2728900.160190684 0, 123038.99942729503 2728854.779874944 0, 122632.72192103308 2728809.39655785 0, 122631.06540972553 2728894.396487184 0, 123037.60132057383 2728929.85520709 0)))</t>
  </si>
  <si>
    <t>15.91</t>
  </si>
  <si>
    <t>MULTIPOLYGON Z (((121441.07383235541 2727716.547145326 0, 121840.43387849156 2727774.2720957277 0, 121847.91799542161 2727424.5053946315 0, 121450.7263298929 2727354.4499068633 0, 121441.07383235541 2727716.547145326 0)))</t>
  </si>
  <si>
    <t>MULTIPOLYGON Z (((121041.7110168326 2727658.816958394 0, 121441.07383235541 2727716.547145326 0, 121450.7263298929 2727354.4499068633 0, 121053.52754300348 2727284.4158989517 0, 121041.7110168326 2727658.816958394 0)))</t>
  </si>
  <si>
    <t>MULTIPOLYGON Z (((121029.89466059077 2728033.2134596114 0, 121431.42185383876 2728078.6265196903 0, 121441.07383235541 2727716.547145326 0, 121041.7110168326 2727658.816958394 0, 121029.89466059077 2728033.2134596114 0)))</t>
  </si>
  <si>
    <t>MULTIPOLYGON Z (((121431.42185383876 2728078.6265196903 0, 121832.95016645621 2728124.035045502 0, 121840.43387849156 2727774.2720957277 0, 121441.07383235541 2727716.547145326 0, 121431.42185383876 2728078.6265196903 0)))</t>
  </si>
  <si>
    <t>MULTIPOLYGON Z (((120642.36581079867 2727601.029141475 0, 121041.7110168326 2727658.816958394 0, 121053.52754300348 2727284.4158989517 0, 120656.32131630024 2727214.403857412 0, 120642.36581079867 2727601.029141475 0)))</t>
  </si>
  <si>
    <t>MULTIPOLYGON Z (((120145.20220859288 2727529.0793130696 0, 120642.36581079867 2727601.029141475 0, 120656.32131630024 2727214.403857412 0, 120155.83072482981 2727126.219555631 0, 120145.20220859288 2727529.0793130696 0)))</t>
  </si>
  <si>
    <t>50.1</t>
  </si>
  <si>
    <t>MULTIPOLYGON Z (((120600.36979862694 2728762.134347961 0, 121006.24284720416 2728782.582641187 0, 121007.97587753297 2728727.6760475268 0, 120601.45366521995 2728732.2002619808 0, 120113.31949938982 2728737.6265104967 0, 120600.36979862694 2728762.134347961 0)))</t>
  </si>
  <si>
    <t>6.99</t>
  </si>
  <si>
    <t>MULTIPOLYGON Z (((121018.06862422975 2728407.9001845205 0, 121421.7675490035 2728440.8494136273 0, 121431.42185383876 2728078.6265196903 0, 121029.89466059077 2728033.2134596114 0, 121018.06862422975 2728407.9001845205 0)))</t>
  </si>
  <si>
    <t>MULTIPOLYGON Z (((121007.97587753297 2728727.6760475268 0, 121414.24350872099 2728723.149842144 0, 121421.7675490035 2728440.8494136273 0, 121018.06862422975 2728407.9001845205 0, 121007.97587753297 2728727.6760475268 0)))</t>
  </si>
  <si>
    <t>32.29</t>
  </si>
  <si>
    <t>MULTIPOLYGON Z (((121412.11378739982 2728803.053741661 0, 121817.9831143603 2728823.547865432 0, 121820.22793444623 2728718.6219564737 0, 121414.24350872099 2728723.149842144 0, 121007.97587753297 2728727.6760475268 0, 121006.24284720416 2728782.582641187 0, 121412.11378739982 2728803.053741661 0)))</t>
  </si>
  <si>
    <t>18.28</t>
  </si>
  <si>
    <t>MULTIPOLYGON Z (((121397.18989499807 2729233.238271834 0, 121796.81927559801 2729261.5689412523 0, 121817.9831143603 2728823.547865432 0, 121412.11378739982 2728803.053741661 0, 121397.18989499807 2729233.238271834 0)))</t>
  </si>
  <si>
    <t>MULTIPOLYGON Z (((120997.559371244 2729204.9027458257 0, 121397.18989499807 2729233.238271834 0, 121412.11378739982 2728803.053741661 0, 121006.24284720416 2728782.582641187 0, 120997.559371244 2729204.9027458257 0)))</t>
  </si>
  <si>
    <t>MULTIPOLYGON Z (((120597.88919572085 2729176.6118387626 0, 120997.559371244 2729204.9027458257 0, 121006.24284720416 2728782.582641187 0, 120600.36979862694 2728762.134347961 0, 120597.88919572085 2729176.6118387626 0)))</t>
  </si>
  <si>
    <t>MULTIPOLYGON Z (((120120.74448726367 2729142.8306179103 0, 120597.88919572085 2729176.6118387626 0, 120600.36979862694 2728762.134347961 0, 120113.31949938982 2728737.6265104967 0, 120120.74448726367 2729142.8306179103 0)))</t>
  </si>
  <si>
    <t>47.87</t>
  </si>
  <si>
    <t>MULTIPOLYGON Z (((121879.62138191191 2723276.946541272 0, 121876.3781999771 2722879.3965107347 0, 121466.82535578827 2722863.314798722 0, 121458.18789201335 2723255.749758231 0, 121879.62138191191 2723276.946541272 0)))</t>
  </si>
  <si>
    <t>MULTIPOLYGON Z (((120664.10971204577 2722831.780874993 0, 121065.49402426914 2722847.551175414 0, 121077.80222351244 2722459.33538153 0, 120680.13474284623 2722448.1131475405 0, 120664.10971204577 2722831.780874993 0)))</t>
  </si>
  <si>
    <t>MULTIPOLYGON Z (((120161.50657527852 2722812.027133506 0, 120664.10971204577 2722831.780874993 0, 120680.13474284623 2722448.1131475405 0, 120490.73059232967 2722442.7756413193 0, 120462.9472960724 2722503.356058917 0, 120402.60295240382 2722567.657277558 0, 120248.48228207027 2722665.266206105 0, 120161.84667997019 2722708.2766624214 0, 120161.50657527852 2722812.027133506 0)))</t>
  </si>
  <si>
    <t>MULTIPOLYGON Z (((120648.1029625352 2723214.990555681 0, 120664.10971204577 2722831.780874993 0, 120161.50657527852 2722812.027133506 0, 120160.26628185439 2723190.436039027 0, 120648.1029625352 2723214.990555681 0)))</t>
  </si>
  <si>
    <t>MULTIPOLYGON Z (((121053.1977321272 2723235.3751283535 0, 121065.49402426914 2722847.551175414 0, 120664.10971204577 2722831.780874993 0, 120648.1029625352 2723214.990555681 0, 121053.1977321272 2723235.3751283535 0)))</t>
  </si>
  <si>
    <t>MULTIPOLYGON Z (((121041.40965925105 2723607.149301999 0, 121053.1977321272 2723235.3751283535 0, 120648.1029625352 2723214.990555681 0, 120632.22481500826 2723595.1057906 0, 121041.40965925105 2723607.149301999 0)))</t>
  </si>
  <si>
    <t>MULTIPOLYGON Z (((120632.22481500826 2723595.1057906 0, 120648.1029625352 2723214.990555681 0, 120160.26628185439 2723190.436039027 0, 120162.06806748919 2723581.261667863 0, 120632.22481500826 2723595.1057906 0)))</t>
  </si>
  <si>
    <t>44.66</t>
  </si>
  <si>
    <t>MULTIPOLYGON Z (((120163.86932510821 2723972.0827466967 0, 120614.9393160668 2724008.89001395 0, 120632.22481500826 2723595.1057906 0, 120162.06806748919 2723581.261667863 0, 120163.86932510821 2723972.0827466967 0)))</t>
  </si>
  <si>
    <t>44.9</t>
  </si>
  <si>
    <t>MULTIPOLYGON Z (((120614.9393160668 2724008.89001395 0, 120616.02497181749 2724008.9786592443 0, 121027.6022053147 2724042.5882535786 0, 121041.40965925105 2723607.149301999 0, 120632.22481500826 2723595.1057906 0, 120614.9393160668 2724008.89001395 0)))</t>
  </si>
  <si>
    <t>MULTIPOLYGON Z (((121869.29592535055 2723631.501591988 0, 121879.62138191191 2723276.946541272 0, 121458.18789201335 2723255.749758231 0, 121450.18844035262 2723619.1760074063 0, 121869.29592535055 2723631.501591988 0)))</t>
  </si>
  <si>
    <t>MULTIPOLYGON Z (((121450.18844035262 2723619.1760074063 0, 121458.18789201335 2723255.749758231 0, 121053.1977321272 2723235.3751283535 0, 121041.40965925105 2723607.149301999 0, 121450.18844035262 2723619.1760074063 0)))</t>
  </si>
  <si>
    <t>MULTIPOLYGON Z (((121440.1260305854 2724076.2989435904 0, 121442.24712895959 2724076.4722554544 0, 121855.35274347775 2724110.2546437737 0, 121869.29592535055 2723631.501591988 0, 121450.18844035262 2723619.1760074063 0, 121440.1260305854 2724076.2989435904 0)))</t>
  </si>
  <si>
    <t>52.25</t>
  </si>
  <si>
    <t>MULTIPOLYGON Z (((122681.60964036557 2722888.3831995986 0, 123090.60053510428 2722892.940583486 0, 123090.6041758812 2722892.4945575376 0, 123089.55445269236 2722891.8210480413 0, 123005.44595291013 2722827.587391659 0, 122939.30828243276 2722770.4453613777 0, 122873.25586008404 2722668.8350065756 0, 122849.87839610597 2722585.7625348694 0, 122868.34442323842 2722493.881760327 0, 122683.0712737038 2722491.6424175766 0, 122681.60964036557 2722888.3831995986 0)))</t>
  </si>
  <si>
    <t>MULTIPOLYGON Z (((122680.15437195769 2723283.3255838845 0, 123087.43223226375 2723286.5639357963 0, 123090.60053510428 2722892.940583486 0, 122681.60964036557 2722888.3831995986 0, 122680.15437195769 2723283.3255838845 0)))</t>
  </si>
  <si>
    <t>MULTIPOLYGON Z (((123087.43223226375 2723286.5639357963 0, 123498.24056048815 2723289.825475801 0, 123505.86693085892 2723278.6980984122 0, 123507.32998151952 2723156.1386846947 0, 123455.63048027831 2723100.9215223775 0, 123375.68681098994 2723048.1585334917 0, 123319.82716294679 2723022.8932033507 0, 123187.34684225646 2722954.5717608263 0, 123091.31157535437 2722892.948467338 0, 123090.6041758812 2722892.4945575376 0, 123090.60053510428 2722892.940583486 0, 123087.43223226375 2723286.5639357963 0)))</t>
  </si>
  <si>
    <t>MULTIPOLYGON Z (((122275.21856957568 2722883.850096854 0, 122681.60964036557 2722888.3831995986 0, 122683.0712737038 2722491.6424175766 0, 122278.10284024259 2722486.744207678 0, 122275.21856957568 2722883.850096854 0)))</t>
  </si>
  <si>
    <t>MULTIPOLYGON Z (((121879.62138191191 2723276.946541272 0, 122272.34039387232 2723280.078302724 0, 122275.21856957568 2722883.850096854 0, 121876.3781999771 2722879.3965107347 0, 121879.62138191191 2723276.946541272 0)))</t>
  </si>
  <si>
    <t>MULTIPOLYGON Z (((122272.34039387232 2723280.078302724 0, 122680.15437195769 2723283.3255838845 0, 122681.60964036557 2722888.3831995986 0, 122275.21856957568 2722883.850096854 0, 122272.34039387232 2723280.078302724 0)))</t>
  </si>
  <si>
    <t>MULTIPOLYGON Z (((121869.29592535055 2723631.501591988 0, 122269.73471671228 2723638.7647019667 0, 122272.34039387232 2723280.078302724 0, 121879.62138191191 2723276.946541272 0, 121869.29592535055 2723631.501591988 0)))</t>
  </si>
  <si>
    <t>MULTIPOLYGON Z (((121855.35274347775 2724110.2546437737 0, 122266.14702281398 2724132.5729414863 0, 122269.73471671228 2723638.7647019667 0, 121869.29592535055 2723631.501591988 0, 121855.35274347775 2724110.2546437737 0)))</t>
  </si>
  <si>
    <t>53.02</t>
  </si>
  <si>
    <t>MULTIPOLYGON Z (((122266.14702281398 2724132.5729414863 0, 122676.94233730025 2724154.886310875 0, 122678.81724306676 2723646.179730263 0, 122269.73471671228 2723638.7647019667 0, 122266.14702281398 2724132.5729414863 0)))</t>
  </si>
  <si>
    <t>51.07</t>
  </si>
  <si>
    <t>MULTIPOLYGON Z (((123084.4783413449 2723653.52807726 0, 123428.32553621262 2723659.7529651807 0, 123426.96709408943 2723632.3402200146 0, 123415.59025184764 2723585.7469134973 0, 123428.25910436311 2723391.9322766676 0, 123498.24056048815 2723289.825475801 0, 123087.43223226375 2723286.5639357963 0, 123084.4783413449 2723653.52807726 0)))</t>
  </si>
  <si>
    <t>MULTIPOLYGON Z (((122678.81724306676 2723646.179730263 0, 123084.4783413449 2723653.52807726 0, 123087.43223226375 2723286.5639357963 0, 122680.15437195769 2723283.3255838845 0, 122678.81724306676 2723646.179730263 0)))</t>
  </si>
  <si>
    <t>MULTIPOLYGON Z (((122676.94233730025 2724154.886310875 0, 123080.26582392836 2724176.7891973164 0, 123084.4783413449 2723653.52807726 0, 122678.81724306676 2723646.179730263 0, 122676.94233730025 2724154.886310875 0)))</t>
  </si>
  <si>
    <t>49.1</t>
  </si>
  <si>
    <t>MULTIPOLYGON Z (((123080.26582392836 2724176.7891973164 0, 123236.58847502881 2724173.85111715 0, 123255.70528556056 2724094.046545782 0, 123244.59544485845 2723994.6910586143 0, 123294.10418053257 2723906.9148142175 0, 123384.17073575448 2723816.500572023 0, 123416.7769379588 2723756.251594492 0, 123425.97361321075 2723733.937701409 0, 123430.63025102612 2723706.261905082 0, 123428.32553621262 2723659.7529651807 0, 123084.4783413449 2723653.52807726 0, 123080.26582392836 2724176.7891973164 0)))</t>
  </si>
  <si>
    <t>MULTIPOLYGON Z (((129224.66246541403 2742443.5635998175 0, 129546.84662382331 2742452.5874066576 0, 129551.94127056436 2742390.968576874 0, 129581.96459784282 2742027.8416202655 0, 129274.9664971248 2742022.6264201324 0, 129224.66246541403 2742443.5635998175 0)))</t>
  </si>
  <si>
    <t>23.28</t>
  </si>
  <si>
    <t>MULTIPOLYGON Z (((128815.35199087692 2742849.456257687 0, 129173.9690126604 2742863.9755501905 0, 129511.70552082229 2742877.6459548417 0, 129519.37321575031 2742784.9000068745 0, 129546.84662382331 2742452.5874066576 0, 129224.66246541403 2742443.5635998175 0, 128851.332622516 2742433.103796932 0, 128815.35199087692 2742849.456257687 0)))</t>
  </si>
  <si>
    <t>59.44</t>
  </si>
  <si>
    <t>MULTIPOLYGON Z (((128346.33458521594 2724608.641755416 0, 128354.93477203509 2724217.351164018 0, 127936.01468610055 2724204.282963801 0, 127931.56138595744 2724604.306216246 0, 128346.33458521594 2724608.641755416 0)))</t>
  </si>
  <si>
    <t>MULTIPOLYGON Z (((127516.77377711028 2724991.0427681673 0, 127927.206084629 2724995.4870000193 0, 127931.56138595744 2724604.306216246 0, 127516.93098660906 2724599.967242842 0, 127516.77377711028 2724991.0427681673 0)))</t>
  </si>
  <si>
    <t>MULTIPOLYGON Z (((127927.206084629 2724995.4870000193 0, 128337.73396470337 2724999.927364565 0, 128346.33458521594 2724608.641755416 0, 127931.56138595744 2724604.306216246 0, 127927.206084629 2724995.4870000193 0)))</t>
  </si>
  <si>
    <t>MULTIPOLYGON Z (((127918.49552975161 2725777.7927186326 0, 128320.53173836271 2725782.4832398714 0, 128329.1330145905 2725391.2078932617 0, 127922.85066564755 2725386.6626219805 0, 127918.49552975161 2725777.7927186326 0)))</t>
  </si>
  <si>
    <t>MULTIPOLYGON Z (((126292.28949891857 2724971.315780178 0, 126696.36041687512 2724982.1446106 0, 126688.3455005406 2724591.2814615597 0, 126282.64855278564 2724578.8425213583 0, 126292.28949891857 2724971.315780178 0)))</t>
  </si>
  <si>
    <t>MULTIPOLYGON Z (((124282.16729683516 2724555.3303788076 0, 124674.32342118869 2724548.4305944736 0, 124663.15597126247 2724151.727401563 0, 124648.42836041165 2724152.010801642 0, 124470.22740709319 2724363.9355786066 0, 124356.99049642832 2724442.1900612586 0, 124279.45727273184 2724425.765517984 0, 124282.16729683516 2724555.3303788076 0)))</t>
  </si>
  <si>
    <t>22.15</t>
  </si>
  <si>
    <t>MULTIPOLYGON Z (((124685.52769026258 2724946.4272787054 0, 124674.32342118869 2724548.4305944736 0, 124282.16729683516 2724555.3303788076 0, 124290.50686635167 2724954.0358164203 0, 124685.52769026258 2724946.4272787054 0)))</t>
  </si>
  <si>
    <t>MULTIPOLYGON Z (((123889.98537657713 2724562.226099131 0, 124282.16729683516 2724555.3303788076 0, 124279.45727273184 2724425.765517984 0, 123886.96768697121 2724342.6177486368 0, 123889.98537657713 2724562.226099131 0)))</t>
  </si>
  <si>
    <t>MULTIPOLYGON Z (((123497.850735558 2724569.11650197 0, 123889.98537657713 2724562.226099131 0, 123886.96768697121 2724342.6177486368 0, 123767.3832696244 2724317.283082629 0, 123682.5905660082 2724163.8558082255 0, 123495.23873382168 2724168.988321241 0, 123497.850735558 2724569.11650197 0)))</t>
  </si>
  <si>
    <t>32.7</t>
  </si>
  <si>
    <t>MULTIPOLYGON Z (((123895.47383338469 2724961.6400951506 0, 123889.98537657713 2724562.226099131 0, 123497.850735558 2724569.11650197 0, 123500.4627660691 2724969.239406424 0, 123895.47383338469 2724961.6400951506 0)))</t>
  </si>
  <si>
    <t>MULTIPOLYGON Z (((124290.50686635167 2724954.0358164203 0, 124282.16729683516 2724555.3303788076 0, 123889.98537657713 2724562.226099131 0, 123895.47383338469 2724961.6400951506 0, 124290.50686635167 2724954.0358164203 0)))</t>
  </si>
  <si>
    <t>MULTIPOLYGON Z (((123391.29327585129 2724170.942806528 0, 123495.23873382168 2724168.988321241 0, 123496.36291785026 2724074.822271603 0, 123431.25462119469 2724103.797296475 0, 123391.29327585129 2724170.942806528 0)))</t>
  </si>
  <si>
    <t>MULTIPOLYGON Z (((123505.86693085892 2723278.6980984122 0, 123592.05397545866 2723172.72839532 0, 123542.72767344945 2723149.585355905 0, 123507.32998151952 2723156.1386846947 0, 123505.86693085892 2723278.6980984122 0)))</t>
  </si>
  <si>
    <t>1.25</t>
  </si>
  <si>
    <t>MULTIPOLYGON Z (((123682.5905660082 2724163.8558082255 0, 123638.64459674626 2724095.3713781107 0, 123599.9406461461 2724072.8862558804 0, 123535.86172388439 2724063.86691875 0, 123496.36291785026 2724074.822271603 0, 123495.23873382168 2724168.988321241 0, 123682.5905660082 2724163.8558082255 0)))</t>
  </si>
  <si>
    <t>MULTIPOLYGON Z (((124683.14831273541 2723682.440775508 0, 125068.03520130346 2723689.390632568 0, 125081.31573009872 2723302.348392041 0, 124686.11970299557 2723299.228996203 0, 124392.97371530936 2723296.912108624 0, 124494.87090919905 2723386.159363993 0, 124621.07237814604 2723540.1238150755 0, 124662.47169388754 2723629.824027126 0, 124676.26898109185 2723664.9348027855 0, 124683.14831273541 2723682.440775508 0)))</t>
  </si>
  <si>
    <t>51.25</t>
  </si>
  <si>
    <t>MULTIPOLYGON Z (((125909.10813125459 2722922.5442501875 0, 126316.49606686068 2722926.20978898 0, 126330.30343728996 2722525.4436301272 0, 125922.83032793179 2722526.290594157 0, 125909.10813125459 2722922.5442501875 0)))</t>
  </si>
  <si>
    <t>MULTIPOLYGON Z (((125501.85461981714 2722918.875075511 0, 125909.10813125459 2722922.5442501875 0, 125922.83032793179 2722526.290594157 0, 125515.3576899272 2722527.158928823 0, 125501.85461981714 2722918.875075511 0)))</t>
  </si>
  <si>
    <t>MULTIPOLYGON Z (((125094.60039961881 2722915.201184055 0, 125501.85461981714 2722918.875075511 0, 125515.3576899272 2722527.158928823 0, 125107.88560756682 2722528.049134141 0, 125094.60039961881 2722915.201184055 0)))</t>
  </si>
  <si>
    <t>MULTIPOLYGON Z (((125488.35240891408 2723310.545099838 0, 125501.85461981714 2722918.875075511 0, 125094.60039961881 2722915.201184055 0, 125081.31573009872 2723302.348392041 0, 125488.35240891408 2723310.545099838 0)))</t>
  </si>
  <si>
    <t>MULTIPOLYGON Z (((125895.38729326562 2723318.7370629245 0, 125909.10813125459 2722922.5442501875 0, 125501.85461981714 2722918.875075511 0, 125488.35240891408 2723310.545099838 0, 125895.38729326562 2723318.7370629245 0)))</t>
  </si>
  <si>
    <t>MULTIPOLYGON Z (((125068.03520130346 2723689.390632568 0, 125474.85160576088 2723702.1590748215 0, 125488.35240891408 2723310.545099838 0, 125081.31573009872 2723302.348392041 0, 125068.03520130346 2723689.390632568 0)))</t>
  </si>
  <si>
    <t>MULTIPOLYGON Z (((127927.50469817709 2722907.597788584 0, 128328.70360712524 2722900.1643260834 0, 128320.4892329262 2722487.6599129587 0, 127924.80915311455 2722496.8690425977 0, 127927.50469817709 2722907.597788584 0)))</t>
  </si>
  <si>
    <t>MULTIPOLYGON Z (((127526.2103277503 2722915.028266192 0, 127927.50469817709 2722907.597788584 0, 127924.80915311455 2722496.8690425977 0, 127529.13065795413 2722506.098448011 0, 127526.2103277503 2722915.028266192 0)))</t>
  </si>
  <si>
    <t>MULTIPOLYGON Z (((127523.29024885906 2723323.902060007 0, 127930.19998584843 2723318.2836803957 0, 127927.50469817709 2722907.597788584 0, 127526.2103277503 2722915.028266192 0, 127523.29024885906 2723323.902060007 0)))</t>
  </si>
  <si>
    <t>MULTIPOLYGON Z (((127930.19998584843 2723318.2836803957 0, 128336.91808663231 2723312.6631515995 0, 128328.70360712524 2722900.1643260834 0, 127927.50469817709 2722907.597788584 0, 127930.19998584843 2723318.2836803957 0)))</t>
  </si>
  <si>
    <t>MULTIPOLYGON Z (((127116.62251396304 2723329.5122464616 0, 127523.29024885906 2723323.902060007 0, 127526.2103277503 2722915.028266192 0, 127125.03759051405 2722922.452000186 0, 127116.62251396304 2723329.5122464616 0)))</t>
  </si>
  <si>
    <t>MULTIPOLYGON Z (((127936.01468610055 2724204.282963801 0, 128354.93477203509 2724217.351164018 0, 128345.13267183055 2723725.156386799 0, 127932.89544261059 2723728.9895855174 0, 127936.01468610055 2724204.282963801 0)))</t>
  </si>
  <si>
    <t>47.43</t>
  </si>
  <si>
    <t>MULTIPOLYGON Z (((129897.84735919535 2722930.5663040536 0, 129914.48829382382 2722531.5770464973 0, 129515.98963027814 2722520.5668498343 0, 129510.04395104418 2722923.0593178407 0, 129897.84735919535 2722930.5663040536 0)))</t>
  </si>
  <si>
    <t>MULTIPOLYGON Z (((129504.09962997207 2723325.4333095658 0, 129881.20777415871 2723329.5509297694 0, 129897.81618674361 2722931.314231234 0, 129897.84735919535 2722930.5663040536 0, 129510.04395104418 2722923.0593178407 0, 129504.09962997207 2723325.4333095658 0)))</t>
  </si>
  <si>
    <t>MULTIPOLYGON Z (((128725.19153464863 2722907.852900563 0, 128718.99025147283 2722498.6082386435 0, 128320.4892329262 2722487.6599129587 0, 128328.70360712524 2722900.1643260834 0, 128725.19153464863 2722907.852900563 0)))</t>
  </si>
  <si>
    <t>MULTIPOLYGON Z (((128336.91808663231 2723312.6631515995 0, 128731.39121532123 2723316.9834973705 0, 128725.19153464863 2722907.852900563 0, 128328.70360712524 2722900.1643260834 0, 128336.91808663231 2723312.6631515995 0)))</t>
  </si>
  <si>
    <t>MULTIPOLYGON Z (((129130.09706797662 2723727.62864578 0, 129125.89150750964 2723321.299686184 0, 128731.39121532123 2723316.9834973705 0, 128737.59538356811 2723726.394669647 0, 129130.09706797662 2723727.62864578 0)))</t>
  </si>
  <si>
    <t>MULTIPOLYGON Z (((128737.59538356811 2723726.394669647 0, 128731.39121532123 2723316.9834973705 0, 128336.91808663231 2723312.6631515995 0, 128345.13267183055 2723725.156386799 0, 128737.59538356811 2723726.394669647 0)))</t>
  </si>
  <si>
    <t>MULTIPOLYGON Z (((128354.93477203509 2724217.351164018 0, 128745.08195336747 2724220.4231167207 0, 128737.59538356811 2723726.394669647 0, 128345.13267183055 2723725.156386799 0, 128354.93477203509 2724217.351164018 0)))</t>
  </si>
  <si>
    <t>46.75</t>
  </si>
  <si>
    <t>MULTIPOLYGON Z (((128745.08195336747 2724220.4231167207 0, 129135.22937950185 2724223.4905775846 0, 129130.09706797662 2723727.62864578 0, 128737.59538356811 2723726.394669647 0, 128745.08195336747 2724220.4231167207 0)))</t>
  </si>
  <si>
    <t>44.82</t>
  </si>
  <si>
    <t>MULTIPOLYGON Z (((129864.5108141812 2723729.9255179684 0, 129881.14544451424 2723331.0462675723 0, 129881.20777415871 2723329.5509297694 0, 129504.09962997207 2723325.4333095658 0, 129498.14066796096 2723728.7816605507 0, 129864.5108141812 2723729.9255179684 0)))</t>
  </si>
  <si>
    <t>MULTIPOLYGON Z (((129498.14066796096 2723728.7816605507 0, 129504.09962997207 2723325.4333095658 0, 129125.89150750964 2723321.299686184 0, 129130.09706797662 2723727.62864578 0, 129498.14066796096 2723728.7816605507 0)))</t>
  </si>
  <si>
    <t>MULTIPOLYGON Z (((123906.43485939612 2725760.411886645 0, 124307.18443878567 2725751.3766325368 0, 124640.72865233324 2725743.8738119686 0, 124408.72858490291 2725728.2938486757 0, 124306.7794550304 2725732.0161772356 0, 124146.08677343812 2725737.8826901517 0, 123944.21975540173 2725645.3104079207 0, 123903.15627605379 2725521.224503332 0, 123906.43485939612 2725760.411886645 0)))</t>
  </si>
  <si>
    <t>6.35</t>
  </si>
  <si>
    <t>MULTIPOLYGON Z (((124640.72865233324 2725743.8738119686 0, 124707.93543997857 2725742.3639055225 0, 124696.73188781901 2725344.4139733417 0, 124298.84632803129 2725352.7271644175 0, 124301.03908374146 2725457.5527778575 0, 124478.77594861112 2725456.7886077873 0, 124640.32264557872 2725540.546609619 0, 124687.2000459047 2725672.563959718 0, 124640.72865233324 2725743.8738119686 0)))</t>
  </si>
  <si>
    <t>16.45</t>
  </si>
  <si>
    <t>MULTIPOLYGON Z (((123085.995511667 2724560.144667991 0, 123497.850735558 2724569.11650197 0, 123495.23873382168 2724168.988321241 0, 123391.29327585129 2724170.942806528 0, 123323.52911198074 2724213.001614955 0, 123236.58847502881 2724173.85111715 0, 123080.26582392836 2724176.7891973164 0, 123085.995511667 2724560.144667991 0)))</t>
  </si>
  <si>
    <t>38.05</t>
  </si>
  <si>
    <t>MULTIPOLYGON Z (((122683.20385587576 2724551.3656721897 0, 123085.995511667 2724560.144667991 0, 123080.26582392836 2724176.7891973164 0, 122676.94233730025 2724154.886310875 0, 122683.20385587576 2724551.3656721897 0)))</t>
  </si>
  <si>
    <t>MULTIPOLYGON Z (((122689.7057661733 2724963.053985272 0, 123092.06348654651 2724966.1260382487 0, 123085.995511667 2724560.144667991 0, 122683.20385587576 2724551.3656721897 0, 122689.7057661733 2724963.053985272 0)))</t>
  </si>
  <si>
    <t>MULTIPOLYGON Z (((123092.06348654651 2724966.1260382487 0, 123500.4627660691 2724969.239406424 0, 123497.850735558 2724569.11650197 0, 123085.995511667 2724560.144667991 0, 123092.06348654651 2724966.1260382487 0)))</t>
  </si>
  <si>
    <t>MULTIPOLYGON Z (((121866.45193527541 2724533.549641213 0, 122274.79550566597 2724542.4593917904 0, 122266.14702281398 2724132.5729414863 0, 121855.35274347775 2724110.2546437737 0, 121866.45193527541 2724533.549641213 0)))</t>
  </si>
  <si>
    <t>MULTIPOLYGON Z (((121899.73686295326 2725803.399514241 0, 122301.22229836794 2725794.883589415 0, 122292.41371501538 2725377.43678632 0, 121888.64409699701 2725380.122033216 0, 121899.73686295326 2725803.399514241 0)))</t>
  </si>
  <si>
    <t>MULTIPOLYGON Z (((122301.22229836794 2725794.883589415 0, 122702.70918818536 2725786.3898773924 0, 122696.2077539861 2725374.746661848 0, 122292.41371501538 2725377.43678632 0, 122301.22229836794 2725794.883589415 0)))</t>
  </si>
  <si>
    <t>MULTIPOLYGON Z (((120631.65633652861 2724415.8675807836 0, 121042.6514066898 2724455.0424521803 0, 121027.6022053147 2724042.5882535786 0, 120616.02497181749 2724008.9786592443 0, 120614.9393160668 2724008.89001395 0, 120631.65633652861 2724415.8675807836 0)))</t>
  </si>
  <si>
    <t>MULTIPOLYGON Z (((120161.4421950392 2724371.04214371 0, 120631.65633652861 2724415.8675807836 0, 120614.9393160668 2724008.89001395 0, 120163.86932510821 2723972.0827466967 0, 120161.4421950392 2724371.04214371 0)))</t>
  </si>
  <si>
    <t>44.81</t>
  </si>
  <si>
    <t>MULTIPOLYGON Z (((121070.68706255824 2726489.264254681 0, 121472.25558059708 2726551.6160806683 0, 121483.02673544735 2726150.113951899 0, 121079.27007863228 2726091.538575877 0, 121070.68706255824 2726489.264254681 0)))</t>
  </si>
  <si>
    <t>MULTIPOLYGON Z (((120662.69383877165 2726820.6810751706 0, 121062.10744956763 2726886.8425054676 0, 121070.68706255824 2726489.264254681 0, 120669.06703403419 2726426.899080732 0, 120662.69383877165 2726820.6810751706 0)))</t>
  </si>
  <si>
    <t>MULTIPOLYGON Z (((120155.4136965428 2726736.6444600066 0, 120662.69383877165 2726820.6810751706 0, 120669.06703403419 2726426.899080732 0, 120154.99591240396 2726347.0646177926 0, 120155.4136965428 2726736.6444600066 0)))</t>
  </si>
  <si>
    <t>MULTIPOLYGON Z (((120155.83072482981 2727126.219555631 0, 120656.32131630024 2727214.403857412 0, 120662.69383877165 2726820.6810751706 0, 120155.4136965428 2726736.6444600066 0, 120155.83072482981 2727126.219555631 0)))</t>
  </si>
  <si>
    <t>50.6</t>
  </si>
  <si>
    <t>MULTIPOLYGON Z (((120656.32131630024 2727214.403857412 0, 121053.52754300348 2727284.4158989517 0, 121062.10744956763 2726886.8425054676 0, 120662.69383877165 2726820.6810751706 0, 120656.32131630024 2727214.403857412 0)))</t>
  </si>
  <si>
    <t>MULTIPOLYGON Z (((124728.43811048276 2718518.1939742137 0, 125130.94456121634 2718522.5112256478 0, 125132.22942943701 2718125.1755363676 0, 124728.7089753976 2718121.2762332493 0, 124728.43811048276 2718518.1939742137 0)))</t>
  </si>
  <si>
    <t>MULTIPOLYGON Z (((122710.48955897114 2718488.8813371877 0, 123116.31529388369 2718497.0559044285 0, 123116.21173244892 2718100.3358251476 0, 122711.53511021471 2718091.6193301063 0, 122710.48955897114 2718488.8813371877 0)))</t>
  </si>
  <si>
    <t>MULTIPOLYGON Z (((122305.10019415444 2718082.8886043946 0, 122711.53511021471 2718091.6193301063 0, 122712.58057375511 2717694.3525520633 0, 122309.05221386813 2717685.1286912574 0, 122305.10019415444 2718082.8886043946 0)))</t>
  </si>
  <si>
    <t>MULTIPOLYGON Z (((121898.66532021244 2718074.153325744 0, 122305.10019415444 2718082.8886043946 0, 122309.05221386813 2717685.1286912574 0, 121905.52340670003 2717675.925993553 0, 121898.66532021244 2718074.153325744 0)))</t>
  </si>
  <si>
    <t>MULTIPOLYGON Z (((121891.80731054799 2718472.375260283 0, 122301.14835979964 2718480.630807267 0, 122305.10019415444 2718082.8886043946 0, 121898.66532021244 2718074.153325744 0, 121891.80731054799 2718472.375260283 0)))</t>
  </si>
  <si>
    <t>MULTIPOLYGON Z (((122301.14835979964 2718480.630807267 0, 122710.48955897114 2718488.8813371877 0, 122711.53511021471 2718091.6193301063 0, 122305.10019415444 2718082.8886043946 0, 122301.14835979964 2718480.630807267 0)))</t>
  </si>
  <si>
    <t>MULTIPOLYGON Z (((121891.98681354075 2718868.6715030456 0, 122300.7171249032 2718876.8651574873 0, 122301.14835979964 2718480.630807267 0, 121891.80731054799 2718472.375260283 0, 121891.98681354075 2718868.6715030456 0)))</t>
  </si>
  <si>
    <t>MULTIPOLYGON Z (((121485.32582139721 2718072.339499728 0, 121898.66532021244 2718074.153325744 0, 121905.52340670003 2717675.925993553 0, 121489.00034587445 2717676.8316772194 0, 121485.32582139721 2718072.339499728 0)))</t>
  </si>
  <si>
    <t>MULTIPOLYGON Z (((121071.98679896198 2718070.5209632483 0, 121485.32582139721 2718072.339499728 0, 121489.00034587445 2717676.8316772194 0, 121072.47764613606 2717677.759722382 0, 121071.98679896198 2718070.5209632483 0)))</t>
  </si>
  <si>
    <t>MULTIPOLYGON Z (((121070.51517315795 2719248.869111763 0, 121481.34056872207 2719256.9048038987 0, 121481.49603384269 2718862.3761528963 0, 121071.00556231353 2718856.075660881 0, 121070.51517315795 2719248.869111763 0)))</t>
  </si>
  <si>
    <t>MULTIPOLYGON Z (((121073.06278383968 2720054.416915972 0, 121481.33749656113 2720062.7266639015 0, 121481.33877592531 2719659.825099907 0, 121071.78879388541 2719651.6455661342 0, 121073.06278383968 2720054.416915972 0)))</t>
  </si>
  <si>
    <t>MULTIPOLYGON Z (((121481.33749656113 2720062.7266639015 0, 121889.61237273824 2720071.0311173284 0, 121890.8892224435 2719667.9993205206 0, 121481.33877592531 2719659.825099907 0, 121481.33749656113 2720062.7266639015 0)))</t>
  </si>
  <si>
    <t>MULTIPOLYGON Z (((121481.3360952371 2720465.699385434 0, 121888.3348479919 2720474.0570633025 0, 121889.61237273824 2720071.0311173284 0, 121481.33749656113 2720062.7266639015 0, 121481.3360952371 2720465.699385434 0)))</t>
  </si>
  <si>
    <t>MULTIPOLYGON Z (((122702.0881419211 2720090.597183878 0, 123107.53599360444 2720100.3539710795 0, 123112.03012899127 2719694.8781274874 0, 122705.24659922067 2719685.9119872362 0, 122702.0881419211 2720090.597183878 0)))</t>
  </si>
  <si>
    <t>MULTIPOLYGON Z (((123107.53599360444 2720100.3539710795 0, 123512.98431444143 2720110.1061392073 0, 123518.81372463802 2719703.839106459 0, 123112.03012899127 2719694.8781274874 0, 123107.53599360444 2720100.3539710795 0)))</t>
  </si>
  <si>
    <t>MULTIPOLYGON Z (((121890.8892224435 2719667.9993205206 0, 122298.06772468974 2719676.958233907 0, 122300.28588823589 2719273.0812352034 0, 121892.1656638969 2719264.9626792665 0, 121890.8892224435 2719667.9993205206 0)))</t>
  </si>
  <si>
    <t>MULTIPOLYGON Z (((125932.90334103905 2719723.840846699 0, 126337.42016756945 2719727.701702994 0, 126338.85067177711 2719328.313446338 0, 125935.35829845714 2719324.576645369 0, 125932.90334103905 2719723.840846699 0)))</t>
  </si>
  <si>
    <t>MULTIPOLYGON Z (((125930.4484893089 2720123.0999197285 0, 126335.99035347281 2720127.0718201078 0, 126337.42016756945 2719727.701702994 0, 125932.90334103905 2719723.840846699 0, 125930.4484893089 2720123.0999197285 0)))</t>
  </si>
  <si>
    <t>MULTIPOLYGON Z (((126335.99035347281 2720127.0718201078 0, 126741.53222517968 2720131.038778775 0, 126741.93800293087 2719731.5576770175 0, 126337.42016756945 2719727.701702994 0, 126335.99035347281 2720127.0718201078 0)))</t>
  </si>
  <si>
    <t>MULTIPOLYGON Z (((125125.51871651976 2719716.172952386 0, 125529.21087726897 2719720.009293602 0, 125531.86571625543 2719320.8611045503 0, 125128.37343262487 2719317.166741785 0, 125125.51871651976 2719716.172952386 0)))</t>
  </si>
  <si>
    <t>MULTIPOLYGON Z (((125523.90531852885 2720517.5237668054 0, 125928.00308217494 2720520.8727884055 0, 125930.4484893089 2720123.0999197285 0, 125526.55577247308 2720119.1397124124 0, 125523.90531852885 2720517.5237668054 0)))</t>
  </si>
  <si>
    <t>MULTIPOLYGON Z (((125119.8078455732 2720514.169944305 0, 125523.90531852885 2720517.5237668054 0, 125526.55577247308 2720119.1397124124 0, 125122.66327912938 2720115.174211293 0, 125119.8078455732 2720514.169944305 0)))</t>
  </si>
  <si>
    <t>MULTIPOLYGON Z (((126332.92522828493 2720524.250803673 0, 126737.84805867917 2720527.6242115195 0, 126741.53222517968 2720131.038778775 0, 126335.99035347281 2720127.0718201078 0, 126332.92522828493 2720524.250803673 0)))</t>
  </si>
  <si>
    <t>MULTIPOLYGON Z (((126329.86084593907 2720921.4118986074 0, 126734.16376143545 2720924.2048687274 0, 126737.84805867917 2720527.6242115195 0, 126332.92522828493 2720524.250803673 0, 126329.86084593907 2720921.4118986074 0)))</t>
  </si>
  <si>
    <t>MULTIPOLYGON Z (((127045.15924326598 2720130.363118551 0, 126979.30023132983 2720055.728327769 0, 126968.03902625096 2719893.122754974 0, 126892.35066070063 2719733.3572146688 0, 126741.93800293087 2719731.5576770175 0, 126741.53222517968 2720131.038778775 0, 127045.15924326598 2720130.363118551 0)))</t>
  </si>
  <si>
    <t>21.4</t>
  </si>
  <si>
    <t>MULTIPOLYGON Z (((126737.84805867917 2720527.6242115195 0, 127132.92004456064 2720527.569809432 0, 127133.91689896442 2720192.5325258425 0, 127056.30945832803 2720142.999048425 0, 127045.15924326598 2720130.363118551 0, 126741.53222517968 2720131.038778775 0, 126737.84805867917 2720527.6242115195 0)))</t>
  </si>
  <si>
    <t>38.3</t>
  </si>
  <si>
    <t>MULTIPOLYGON Z (((126734.16376143545 2720924.2048687274 0, 127131.73754849222 2720924.944020485 0, 127132.92004456064 2720527.569809432 0, 126737.84805867917 2720527.6242115195 0, 126734.16376143545 2720924.2048687274 0)))</t>
  </si>
  <si>
    <t>MULTIPOLYGON Z (((129922.334497215 2719741.958539998 0, 129922.53264062428 2719345.094311589 0, 129517.59982897856 2719340.2839629776 0, 129518.80177974372 2719737.164475799 0, 129922.334497215 2719741.958539998 0)))</t>
  </si>
  <si>
    <t>MULTIPOLYGON Z (((129520.00945773124 2720135.9503376163 0, 129518.80177974372 2719737.164475799 0, 129126.58206462103 2719732.500263801 0, 129125.41660367677 2720133.1321614655 0, 129520.00945773124 2720135.9503376163 0)))</t>
  </si>
  <si>
    <t>MULTIPOLYGON Z (((129922.1360417458 2720138.817691299 0, 129922.334497215 2719741.958539998 0, 129518.80177974372 2719737.164475799 0, 129520.00945773124 2720135.9503376163 0, 129922.1360417458 2720138.817691299 0)))</t>
  </si>
  <si>
    <t>MULTIPOLYGON Z (((129125.41660367677 2720133.1321614655 0, 129126.58206462103 2719732.500263801 0, 128983.09235121646 2719730.792800659 0, 128924.153563105 2719821.0261603063 0, 128736.36346236801 2719858.4932432286 0, 128733.16696003513 2720130.326294317 0, 129125.41660367677 2720133.1321614655 0)))</t>
  </si>
  <si>
    <t>36.75</t>
  </si>
  <si>
    <t>MULTIPOLYGON Z (((128728.47338453105 2720529.4639822785 0, 129124.25752080287 2720531.5271561625 0, 129125.41660367677 2720133.1321614655 0, 128733.16696003513 2720130.326294317 0, 128728.47338453105 2720529.4639822785 0)))</t>
  </si>
  <si>
    <t>MULTIPOLYGON Z (((128723.77984304796 2720928.5627162177 0, 129123.09833314865 2720929.8610374415 0, 129124.25752080287 2720531.5271561625 0, 128728.47338453105 2720529.4639822785 0, 128723.77984304796 2720928.5627162177 0)))</t>
  </si>
  <si>
    <t>MULTIPOLYGON Z (((129521.21360908142 2720533.592007632 0, 129921.93667081656 2720535.6717423387 0, 129922.1360417458 2720138.817691299 0, 129520.00945773124 2720135.9503376163 0, 129521.21360908142 2720533.592007632 0)))</t>
  </si>
  <si>
    <t>MULTIPOLYGON Z (((129124.25752080287 2720531.5271561625 0, 129521.21360908142 2720533.592007632 0, 129520.00945773124 2720135.9503376163 0, 129125.41660367677 2720133.1321614655 0, 129124.25752080287 2720531.5271561625 0)))</t>
  </si>
  <si>
    <t>MULTIPOLYGON Z (((129123.09833314865 2720929.8610374415 0, 129522.41754720673 2720931.1804411444 0, 129521.21360908142 2720533.592007632 0, 129124.25752080287 2720531.5271561625 0, 129123.09833314865 2720929.8610374415 0)))</t>
  </si>
  <si>
    <t>MULTIPOLYGON Z (((129522.41754720673 2720931.1804411444 0, 129921.73659269435 2720932.520498918 0, 129921.93667081656 2720535.6717423387 0, 129521.21360908142 2720533.592007632 0, 129522.41754720673 2720931.1804411444 0)))</t>
  </si>
  <si>
    <t>MULTIPOLYGON Z (((129520.8104560217 2721328.5602654126 0, 129919.92540314473 2721332.292401637 0, 129921.73659269435 2720932.520498918 0, 129522.41754720673 2720931.1804411444 0, 129520.8104560217 2721328.5602654126 0)))</t>
  </si>
  <si>
    <t>MULTIPOLYGON Z (((129121.69579273243 2721324.823144543 0, 129520.8104560217 2721328.5602654126 0, 129522.41754720673 2720931.1804411444 0, 129123.09833314865 2720929.8610374415 0, 129121.69579273243 2721324.823144543 0)))</t>
  </si>
  <si>
    <t>MULTIPOLYGON Z (((122207.1767036139 2729287.13671524 0, 122617.53164815414 2729312.69903702 0, 122631.06540972553 2728894.396487184 0, 122224.52617851502 2728858.9606130864 0, 122207.1767036139 2729287.13671524 0)))</t>
  </si>
  <si>
    <t>MULTIPOLYGON Z (((121796.81927559801 2729261.5689412523 0, 122207.1767036139 2729287.13671524 0, 122224.52617851502 2728858.9606130864 0, 121817.9831143603 2728823.547865432 0, 121796.81927559801 2729261.5689412523 0)))</t>
  </si>
  <si>
    <t>MULTIPOLYGON Z (((121461.49088323972 2726953.0425783116 0, 121860.87148282798 2727019.2369954716 0, 121873.82576787959 2726613.963362371 0, 121472.25558059708 2726551.6160806683 0, 121461.49088323972 2726953.0425783116 0)))</t>
  </si>
  <si>
    <t>MULTIPOLYGON Z (((121450.7263298929 2727354.4499068633 0, 121847.91799542161 2727424.5053946315 0, 121860.87148282798 2727019.2369954716 0, 121461.49088323972 2726953.0425783116 0, 121450.7263298929 2727354.4499068633 0)))</t>
  </si>
  <si>
    <t>MULTIPOLYGON Z (((121886.7808680155 2726208.684001296 0, 122289.41734154908 2726199.862550063 0, 122301.22229836794 2725794.883589415 0, 121899.73686295326 2725803.399514241 0, 121886.7808680155 2726208.684001296 0)))</t>
  </si>
  <si>
    <t>MULTIPOLYGON Z (((122265.80861937134 2727009.750081407 0, 122670.74631257942 2727000.2585120886 0, 122681.39955818803 2726595.6775931115 0, 122277.61288179834 2726604.8228578307 0, 122265.80861937134 2727009.750081407 0)))</t>
  </si>
  <si>
    <t>MULTIPOLYGON Z (((123075.68612544144 2726990.7894891077 0, 123480.62709179641 2726981.315931357 0, 123488.97996557664 2726577.372377281 0, 123085.18992717109 2726586.527512427 0, 123075.68612544144 2726990.7894891077 0)))</t>
  </si>
  <si>
    <t>MULTIPOLYGON Z (((122670.74631257942 2727000.2585120886 0, 123075.68612544144 2726990.7894891077 0, 123085.18992717109 2726586.527512427 0, 122681.39955818803 2726595.6775931115 0, 122670.74631257942 2727000.2585120886 0)))</t>
  </si>
  <si>
    <t>MULTIPOLYGON Z (((122660.09313828406 2727404.833897712 0, 123066.18280178159 2727395.032433892 0, 123075.68612544144 2726990.7894891077 0, 122670.74631257942 2727000.2585120886 0, 122660.09313828406 2727404.833897712 0)))</t>
  </si>
  <si>
    <t>MULTIPOLYGON Z (((123066.18280178159 2727395.032433892 0, 123472.27426001942 2727385.253873802 0, 123480.62709179641 2726981.315931357 0, 123075.68612544144 2726990.7894891077 0, 123066.18280178159 2727395.032433892 0)))</t>
  </si>
  <si>
    <t>MULTIPOLYGON Z (((124696.54480994372 2726550.4939738223 0, 125099.06879907173 2726541.524895052 0, 125103.87847564495 2726137.4516102807 0, 124702.23983694208 2726146.4382460797 0, 124696.54480994372 2726550.4939738223 0)))</t>
  </si>
  <si>
    <t>MULTIPOLYGON Z (((123898.96733647995 2726164.4241578705 0, 124300.60236509144 2726155.4201306864 0, 124307.18443878567 2725751.3766325368 0, 123906.43485939612 2725760.411886645 0, 123898.96733647995 2726164.4241578705 0)))</t>
  </si>
  <si>
    <t>MULTIPOLYGON Z (((123497.33317271786 2726173.4235225404 0, 123898.96733647995 2726164.4241578705 0, 123906.43485939612 2725760.411886645 0, 123505.68650845939 2725769.4694620385 0, 123497.33317271786 2726173.4235225404 0)))</t>
  </si>
  <si>
    <t>MULTIPOLYGON Z (((123884.03295794003 2726972.378398613 0, 124287.43958418963 2726963.4363551103 0, 124294.02047947262 2726559.458227552 0, 123891.50043451329 2726568.4179154043 0, 123884.03295794003 2726972.378398613 0)))</t>
  </si>
  <si>
    <t>MULTIPOLYGON Z (((123480.62709179641 2726981.315931357 0, 123884.03295794003 2726972.378398613 0, 123891.50043451329 2726568.4179154043 0, 123488.97996557664 2726577.372377281 0, 123480.62709179641 2726981.315931357 0)))</t>
  </si>
  <si>
    <t>MULTIPOLYGON Z (((123472.27426001942 2727385.253873802 0, 123876.56561334283 2727376.31994981 0, 123884.03295794003 2726972.378398613 0, 123480.62709179641 2726981.315931357 0, 123472.27426001942 2727385.253873802 0)))</t>
  </si>
  <si>
    <t>MULTIPOLYGON Z (((123876.56561334283 2727376.31994981 0, 124280.85877661733 2727367.4090742604 0, 124287.43958418963 2726963.4363551103 0, 123884.03295794003 2726972.378398613 0, 123876.56561334283 2727376.31994981 0)))</t>
  </si>
  <si>
    <t>MULTIPOLYGON Z (((124690.84864259655 2726954.5168073447 0, 125094.25866595078 2726945.5925573627 0, 125099.06879907173 2726541.524895052 0, 124696.54480994372 2726550.4939738223 0, 124690.84864259655 2726954.5168073447 0)))</t>
  </si>
  <si>
    <t>MULTIPOLYGON Z (((124287.43958418963 2726963.4363551103 0, 124690.84864259655 2726954.5168073447 0, 124696.54480994372 2726550.4939738223 0, 124294.02047947262 2726559.458227552 0, 124287.43958418963 2726963.4363551103 0)))</t>
  </si>
  <si>
    <t>MULTIPOLYGON Z (((124280.85877661733 2727367.4090742604 0, 124685.15287115346 2727358.5204215185 0, 124690.84864259655 2726954.5168073447 0, 124287.43958418963 2726963.4363551103 0, 124280.85877661733 2727367.4090742604 0)))</t>
  </si>
  <si>
    <t>MULTIPOLYGON Z (((124685.15287115346 2727358.5204215185 0, 125089.44866966069 2727349.6549134767 0, 125094.25866595078 2726945.5925573627 0, 124690.84864259655 2726954.5168073447 0, 124685.15287115346 2727358.5204215185 0)))</t>
  </si>
  <si>
    <t>MULTIPOLYGON Z (((125948.66064605198 2726151.7802616525 0, 126305.80889193743 2726157.854554475 0, 126310.1348032799 2725850.505739352 0, 126134.64363475397 2725845.6125196293 0, 126088.47886865344 2725910.150645054 0, 126019.98119917796 2725968.1350753866 0, 126001.9357717917 2726034.8051330703 0, 125972.93055153449 2726062.1146574956 0, 125948.66064605198 2726151.7802616525 0)))</t>
  </si>
  <si>
    <t>21.25</t>
  </si>
  <si>
    <t>MULTIPOLYGON Z (((125899.79318335201 2726553.505660955 0, 126300.15580807516 2726559.4888037127 0, 126305.80889193743 2726157.854554475 0, 125948.66064605198 2726151.7802616525 0, 125934.26139835057 2726204.9783111857 0, 125904.26558291978 2726218.457675959 0, 125899.79318335201 2726553.505660955 0)))</t>
  </si>
  <si>
    <t>MULTIPOLYGON Z (((125103.87847564495 2726137.4516102807 0, 125504.52178829003 2726144.2482785676 0, 125652.845340986 2726146.763243003 0, 125652.3302587748 2725973.6797050163 0, 125730.12195739198 2725745.1425852124 0, 125509.61316377217 2725740.960170604 0, 125108.68798351828 2725733.3731133267 0, 125103.87847564495 2726137.4516102807 0)))</t>
  </si>
  <si>
    <t>57.6</t>
  </si>
  <si>
    <t>MULTIPOLYGON Z (((125099.06879907173 2726541.524895052 0, 125499.43102098258 2726547.5174985398 0, 125504.52178829003 2726144.2482785676 0, 125103.87847564495 2726137.4516102807 0, 125099.06879907173 2726541.524895052 0)))</t>
  </si>
  <si>
    <t>MULTIPOLYGON Z (((125499.43102098258 2726547.5174985398 0, 125899.79318335201 2726553.505660955 0, 125904.26558291978 2726218.457675959 0, 125833.55901376533 2726250.231237254 0, 125733.84817243274 2726180.06302892 0, 125652.93359169182 2726176.409369522 0, 125652.845340986 2726146.763243003 0, 125504.52178829003 2726144.2482785676 0, 125499.43102098258 2726547.5174985398 0)))</t>
  </si>
  <si>
    <t>36.25</t>
  </si>
  <si>
    <t>MULTIPOLYGON Z (((125494.34002980312 2726950.7541763354 0, 125894.42181451066 2726955.9113752074 0, 125899.79318335201 2726553.505660955 0, 125499.43102098258 2726547.5174985398 0, 125494.34002980312 2726950.7541763354 0)))</t>
  </si>
  <si>
    <t>MULTIPOLYGON Z (((125094.25866595078 2726945.5925573627 0, 125494.34002980312 2726950.7541763354 0, 125499.43102098258 2726547.5174985398 0, 125099.06879907173 2726541.524895052 0, 125094.25866595078 2726945.5925573627 0)))</t>
  </si>
  <si>
    <t>MULTIPOLYGON Z (((125089.44866966069 2727349.6549134767 0, 125489.24973728841 2727353.972263952 0, 125494.34002980312 2726950.7541763354 0, 125094.25866595078 2726945.5925573627 0, 125089.44866966069 2727349.6549134767 0)))</t>
  </si>
  <si>
    <t>MULTIPOLYGON Z (((127887.40774281963 2727377.0164376707 0, 128286.99325621917 2727380.3802084946 0, 128295.37764750162 2726980.913874431 0, 127895.1790874142 2726977.2451393837 0, 127887.40774281963 2727377.0164376707 0)))</t>
  </si>
  <si>
    <t>MULTIPOLYGON Z (((129455.38397526117 2726130.503187748 0, 129836.46683439937 2726113.356331922 0, 129839.74886091115 2725722.3983385265 0, 129459.94159049382 2725737.389474416 0, 129455.38397526117 2726130.503187748 0)))</t>
  </si>
  <si>
    <t>MULTIPOLYGON Z (((129074.30184423308 2726147.645528372 0, 129455.38397526117 2726130.503187748 0, 129459.94159049382 2725737.389474416 0, 129080.13646136207 2725752.4007414873 0, 129074.30184423308 2726147.645528372 0)))</t>
  </si>
  <si>
    <t>MULTIPOLYGON Z (((129068.46758101443 2726542.884954497 0, 129450.82626808257 2726523.599450815 0, 129455.38397526117 2726130.503187748 0, 129074.30184423308 2726147.645528372 0, 129068.46758101443 2726542.884954497 0)))</t>
  </si>
  <si>
    <t>MULTIPOLYGON Z (((129450.82626808257 2726523.599450815 0, 129833.1846120491 2726504.309658425 0, 129836.46683439937 2726113.356331922 0, 129455.38397526117 2726130.503187748 0, 129450.82626808257 2726523.599450815 0)))</t>
  </si>
  <si>
    <t>MULTIPOLYGON Z (((128679.00524956553 2726959.494125422 0, 129062.63398000904 2726938.0697047636 0, 129068.46758101443 2726542.884954497 0, 128686.11510648603 2726562.1659971126 0, 128679.00524956553 2726959.494125422 0)))</t>
  </si>
  <si>
    <t>MULTIPOLYGON Z (((128671.89553792917 2727356.8043934354 0, 129056.80052154939 2727333.249381841 0, 129062.63398000904 2726938.0697047636 0, 128679.00524956553 2726959.494125422 0, 128671.89553792917 2727356.8043934354 0)))</t>
  </si>
  <si>
    <t>MULTIPOLYGON Z (((129448.87413626876 2726691.9189705066 0, 129466.84021920031 2726693.1882540267 0, 129606.86147404707 2726770.6528643267 0, 129619.11775004961 2726907.0207731607 0, 129619.2272338844 2726908.2389297155 0, 129829.60663979215 2726930.442801461 0, 129829.90202041714 2726895.257514193 0, 129833.1846120491 2726504.309658425 0, 129450.82626808257 2726523.599450815 0, 129448.87413626876 2726691.9189705066 0)))</t>
  </si>
  <si>
    <t>40.85</t>
  </si>
  <si>
    <t>MULTIPOLYGON Z (((129062.63398000904 2726938.0697047636 0, 129195.05808730466 2726930.681900562 0, 129193.14156215746 2726674.9696203484 0, 129331.65187242397 2726556.5500612925 0, 129357.65529664046 2726586.584112009 0, 129346.19705927858 2726684.6648864085 0, 129448.87413626876 2726691.9189705066 0, 129450.82626808257 2726523.599450815 0, 129068.46758101443 2726542.884954497 0, 129062.63398000904 2726938.0697047636 0)))</t>
  </si>
  <si>
    <t>29.7</t>
  </si>
  <si>
    <t>MULTIPOLYGON Z (((129056.80052154939 2727333.249381841 0, 129441.70852892386 2727309.71458846 0, 129472.54442621673 2727307.830977384 0, 129441.81464055715 2727300.5644939304 0, 129355.93691556915 2727280.2571834084 0, 129304.68360295458 2727126.263705883 0, 129319.77047868566 2727026.2010875074 0, 129418.59699442785 2726955.536496431 0, 129376.6859210675 2726920.548308629 0, 129356.04044304161 2726903.313009544 0, 129300.61423610942 2726924.7927690134 0, 129299.56651409088 2726925.1987375477 0, 129195.72145507361 2727019.192954538 0, 129195.05808730466 2726930.681900562 0, 129062.63398000904 2726938.0697047636 0, 129056.80052154939 2727333.249381841 0)))</t>
  </si>
  <si>
    <t>28.65</t>
  </si>
  <si>
    <t>MULTIPOLYGON Z (((129057.36311036644 2727729.1915316083 0, 129315.71112462576 2727712.7561577386 0, 129389.6986701878 2727616.4711525263 0, 129248.85300190022 2727634.6176364385 0, 129279.4095715332 2727517.114362699 0, 129375.73156195192 2727443.0720824366 0, 129441.84466166435 2727463.2361156917 0, 129471.78431119755 2727472.3675379492 0, 129531.6940099176 2727366.7505855546 0, 129474.89606459238 2727308.387115143 0, 129472.54442621673 2727307.830977384 0, 129441.70852892386 2727309.71458846 0, 129056.80052154939 2727333.249381841 0, 129057.36311036644 2727729.1915316083 0)))</t>
  </si>
  <si>
    <t>36.95</t>
  </si>
  <si>
    <t>MULTIPOLYGON Z (((129057.92642279447 2728125.128315579 0, 129434.99220428754 2728100.1931719068 0, 129442.38735697819 2728075.350645347 0, 129475.63716839298 2727963.6533303163 0, 129442.15350698406 2727811.6595069915 0, 129432.02510441562 2727765.682540157 0, 129291.02936940994 2727744.8759438256 0, 129315.71112462576 2727712.7561577386 0, 129057.36311036644 2727729.1915316083 0, 129057.92642279447 2728125.128315579 0)))</t>
  </si>
  <si>
    <t>40.3</t>
  </si>
  <si>
    <t>MULTIPOLYGON Z (((128673.45240117135 2728150.549010889 0, 129057.92642279447 2728125.128315579 0, 129057.36311036644 2727729.1915316083 0, 128672.67374203131 2727753.6856167647 0, 128673.45240117135 2728150.549010889 0)))</t>
  </si>
  <si>
    <t>MULTIPOLYGON Z (((128674.22822540399 2728547.382030992 0, 129058.48948001159 2728521.0097803273 0, 129057.92642279447 2728125.128315579 0, 128673.45240117135 2728150.549010889 0, 128674.22822540399 2728547.382030992 0)))</t>
  </si>
  <si>
    <t>MULTIPOLYGON Z (((128290.71185548135 2728872.0846964265 0, 128674.85863352915 2728869.6507931664 0, 128674.22822540399 2728547.382030992 0, 128289.9688762772 2728573.7496035374 0, 128290.71185548135 2728872.0846964265 0)))</t>
  </si>
  <si>
    <t>31.25</t>
  </si>
  <si>
    <t>MULTIPOLYGON Z (((128674.85863352915 2728869.6507931664 0, 129058.98222297565 2728867.212800017 0, 129058.48948001159 2728521.0097803273 0, 128674.22822540399 2728547.382030992 0, 128674.85863352915 2728869.6507931664 0)))</t>
  </si>
  <si>
    <t>MULTIPOLYGON Z (((128290.95917532862 2728971.528894163 0, 128675.00440444582 2728944.1972148987 0, 129059.05296289363 2728916.88576611 0, 129058.98222297565 2728867.212800017 0, 128674.85863352915 2728869.6507931664 0, 128290.71185548135 2728872.0846964265 0, 128290.95917532862 2728971.528894163 0)))</t>
  </si>
  <si>
    <t>MULTIPOLYGON Z (((129442.75691542136 2728494.6575598624 0, 129827.02593775964 2728468.301048521 0, 129826.89092607336 2728074.2729605595 0, 129826.82701958303 2727887.9522441705 0, 129826.82334340258 2727877.25673587 0, 129749.13815872103 2727899.869113733 0, 129710.49530854574 2727852.617345122 0, 129655.28556124924 2727958.142592642 0, 129690.80520331117 2728071.202225134 0, 129677.95855690911 2728084.1237460347 0, 129620.35865453377 2728142.0595612586 0, 129442.45821219332 2728155.705143549 0, 129442.75691542136 2728494.6575598624 0)))</t>
  </si>
  <si>
    <t>42.2</t>
  </si>
  <si>
    <t>MULTIPOLYGON Z (((129058.48948001159 2728521.0097803273 0, 129442.75691542136 2728494.6575598624 0, 129442.45821219332 2728155.705143549 0, 129417.90678969027 2728157.588283335 0, 129434.99220428754 2728100.1931719068 0, 129057.92642279447 2728125.128315579 0, 129058.48948001159 2728521.0097803273 0)))</t>
  </si>
  <si>
    <t>40.4</t>
  </si>
  <si>
    <t>MULTIPOLYGON Z (((129058.98222297565 2728867.212800017 0, 129443.08312513628 2728864.7707351022 0, 129442.75691542136 2728494.6575598624 0, 129058.48948001159 2728521.0097803273 0, 129058.98222297565 2728867.212800017 0)))</t>
  </si>
  <si>
    <t>MULTIPOLYGON Z (((129443.08312513628 2728864.7707351022 0, 129827.16003354301 2728862.324454953 0, 129827.02593775964 2728468.301048521 0, 129442.75691542136 2728494.6575598624 0, 129443.08312513628 2728864.7707351022 0)))</t>
  </si>
  <si>
    <t>MULTIPOLYGON Z (((129059.05296289363 2728916.88576611 0, 129443.10503730213 2728889.594952269 0, 129827.16003354301 2728862.324454953 0, 129443.08312513628 2728864.7707351022 0, 129058.98222297565 2728867.212800017 0, 129059.05296289363 2728916.88576611 0)))</t>
  </si>
  <si>
    <t>MULTIPOLYGON Z (((127486.18761968112 2727770.659899063 0, 127887.08643151817 2727774.419770715 0, 127887.40774281963 2727377.0164376707 0, 127487.82247316795 2727373.67470042 0, 127486.18761968112 2727770.659899063 0)))</t>
  </si>
  <si>
    <t>MULTIPOLYGON Z (((126680.1309218014 2728159.2960703517 0, 127082.34177005546 2728163.4702640343 0, 127085.28916982457 2727766.92193412 0, 126684.39140204572 2727763.179436031 0, 126680.1309218014 2728159.2960703517 0)))</t>
  </si>
  <si>
    <t>MULTIPOLYGON Z (((127082.34177005546 2728163.4702640343 0, 127484.55300874499 2728167.6399828536 0, 127486.18761968112 2727770.659899063 0, 127085.28916982457 2727766.92193412 0, 127082.34177005546 2728163.4702640343 0)))</t>
  </si>
  <si>
    <t>MULTIPOLYGON Z (((127079.39431898206 2728559.986230205 0, 127482.9186285648 2728564.560457769 0, 127484.55300874499 2728167.6399828536 0, 127082.34177005546 2728163.4702640343 0, 127079.39431898206 2728559.986230205 0)))</t>
  </si>
  <si>
    <t>MULTIPOLYGON Z (((129120.29381114828 2721719.7802420733 0, 129519.20346346927 2721725.9220711836 0, 129520.8104560217 2721328.5602654126 0, 129121.69579273243 2721324.823144543 0, 129120.29381114828 2721719.7802420733 0)))</t>
  </si>
  <si>
    <t>MULTIPOLYGON Z (((129519.20346346927 2721725.9220711836 0, 129918.1135528631 2721732.0592258223 0, 129919.92540314473 2721332.292401637 0, 129520.8104560217 2721328.5602654126 0, 129519.20346346927 2721725.9220711836 0)))</t>
  </si>
  <si>
    <t>MULTIPOLYGON Z (((128722.5821214233 2721321.1070225216 0, 129121.69579273243 2721324.823144543 0, 129123.09833314865 2720929.8610374415 0, 128723.77984304796 2720928.5627162177 0, 128722.5821214233 2721321.1070225216 0)))</t>
  </si>
  <si>
    <t>MULTIPOLYGON Z (((128323.46903907084 2721317.38592617 0, 128722.5821214233 2721321.1070225216 0, 128723.77984304796 2720928.5627162177 0, 128324.4612938727 2720927.2848535925 0, 128323.46903907084 2721317.38592617 0)))</t>
  </si>
  <si>
    <t>MULTIPOLYGON Z (((128322.47643276046 2721707.4824819225 0, 128721.3851043559 2721713.633656474 0, 128722.5821214233 2721321.1070225216 0, 128323.46903907084 2721317.38592617 0, 128322.47643276046 2721707.4824819225 0)))</t>
  </si>
  <si>
    <t>MULTIPOLYGON Z (((128721.3851043559 2721713.633656474 0, 129120.29381114828 2721719.7802420733 0, 129121.69579273243 2721324.823144543 0, 128722.5821214233 2721321.1070225216 0, 128721.3851043559 2721713.633656474 0)))</t>
  </si>
  <si>
    <t>MULTIPOLYGON Z (((128720.1873306358 2722106.129636403 0, 129118.89195741466 2722114.6810919438 0, 129120.29381114828 2721719.7802420733 0, 128721.3851043559 2721713.633656474 0, 128720.1873306358 2722106.129636403 0)))</t>
  </si>
  <si>
    <t>MULTIPOLYGON Z (((128321.48321138443 2722097.573415411 0, 128720.1873306358 2722106.129636403 0, 128721.3851043559 2721713.633656474 0, 128322.47643276046 2721707.4824819225 0, 128321.48321138443 2722097.573415411 0)))</t>
  </si>
  <si>
    <t>MULTIPOLYGON Z (((128320.4892329262 2722487.6599129587 0, 128718.99025147283 2722498.6082386435 0, 128720.1873306358 2722106.129636403 0, 128321.48321138443 2722097.573415411 0, 128320.4892329262 2722487.6599129587 0)))</t>
  </si>
  <si>
    <t>MULTIPOLYGON Z (((128718.99025147283 2722498.6082386435 0, 129117.49025703788 2722509.577014297 0, 129118.89195741466 2722114.6810919438 0, 128720.1873306358 2722106.129636403 0, 128718.99025147283 2722498.6082386435 0)))</t>
  </si>
  <si>
    <t>MULTIPOLYGON Z (((129118.89195741466 2722114.6810919438 0, 129517.59640195796 2722123.253319049 0, 129519.20346346927 2721725.9220711836 0, 129120.29381114828 2721719.7802420733 0, 129118.89195741466 2722114.6810919438 0)))</t>
  </si>
  <si>
    <t>MULTIPOLYGON Z (((127529.2662402123 2721320.8352534194 0, 127926.36751871878 2721319.1130141825 0, 127926.88632088261 2720926.4838637807 0, 127529.31197002759 2720925.7036935473 0, 127529.2662402123 2721320.8352534194 0)))</t>
  </si>
  <si>
    <t>MULTIPOLYGON Z (((127925.84853580373 2721711.7242618673 0, 128322.47643276046 2721707.4824819225 0, 128323.46903907084 2721317.38592617 0, 127926.36751871878 2721319.1130141825 0, 127925.84853580373 2721711.7242618673 0)))</t>
  </si>
  <si>
    <t>MULTIPOLYGON Z (((126734.93149030372 2721263.711903129 0, 126769.5242378954 2721244.349956627 0, 126781.79906689895 2721185.3331979034 0, 126734.56551458055 2721101.8986907504 0, 126734.93149030372 2721263.711903129 0)))</t>
  </si>
  <si>
    <t>MULTIPOLYGON Z (((126734.29574958926 2720982.498139299 0, 126949.37180259901 2721076.783917254 0, 127123.24624397847 2721179.4802022786 0, 127132.03975851007 2721204.7827301254 0, 127131.73754849222 2720924.944020485 0, 126734.16376143545 2720924.2048687274 0, 126734.29574958926 2720982.498139299 0)))</t>
  </si>
  <si>
    <t>19.5</t>
  </si>
  <si>
    <t>MULTIPOLYGON Z (((127132.59635657792 2721720.19428638 0, 127529.22069603004 2721715.9616894377 0, 127529.2662402123 2721320.8352534194 0, 127172.91576261552 2721322.3992774235 0, 127253.07634861178 2721553.0490741427 0, 127238.78115006138 2721603.263272718 0, 127156.28800857753 2721642.0077968775 0, 127132.53256859706 2721661.1073718667 0, 127132.59635657792 2721720.19428638 0)))</t>
  </si>
  <si>
    <t>35.8</t>
  </si>
  <si>
    <t>MULTIPOLYGON Z (((127133.02453381241 2722117.7801045654 0, 127529.17538448976 2722111.032575771 0, 127529.22069603004 2721715.9616894377 0, 127132.59635657792 2721720.19428638 0, 127133.02453381241 2722117.7801045654 0)))</t>
  </si>
  <si>
    <t>MULTIPOLYGON Z (((126736.87489514894 2722124.5230271793 0, 127133.02453381241 2722117.7801045654 0, 127132.59635657792 2721720.19428638 0, 127132.53256859706 2721661.1073718667 0, 127046.0512930404 2721730.6386358975 0, 126930.46432778744 2721730.1109229806 0, 126843.33403478003 2721751.1027711 0, 126736.01967936792 2721745.5277345 0, 126736.87489514894 2722124.5230271793 0)))</t>
  </si>
  <si>
    <t>49.15</t>
  </si>
  <si>
    <t>MULTIPOLYGON Z (((127133.45304417574 2722515.3481047465 0, 127529.13065795413 2722506.098448011 0, 127529.17538448976 2722111.032575771 0, 127133.02453381241 2722117.7801045654 0, 127133.45304417574 2722515.3481047465 0)))</t>
  </si>
  <si>
    <t>MULTIPOLYGON Z (((127925.32879241009 2722104.3053517314 0, 128321.48321138443 2722097.573415411 0, 128322.47643276046 2721707.4824819225 0, 127925.84853580373 2721711.7242618673 0, 127925.32879241009 2722104.3053517314 0)))</t>
  </si>
  <si>
    <t>MULTIPOLYGON Z (((127529.17538448976 2722111.032575771 0, 127925.32879241009 2722104.3053517314 0, 127925.84853580373 2721711.7242618673 0, 127529.22069603004 2721715.9616894377 0, 127529.17538448976 2722111.032575771 0)))</t>
  </si>
  <si>
    <t>MULTIPOLYGON Z (((127529.13065795413 2722506.098448011 0, 127924.80915311455 2722496.8690425977 0, 127925.32879241009 2722104.3053517314 0, 127529.17538448976 2722111.032575771 0, 127529.13065795413 2722506.098448011 0)))</t>
  </si>
  <si>
    <t>MULTIPOLYGON Z (((127924.80915311455 2722496.8690425977 0, 128320.4892329262 2722487.6599129587 0, 128321.48321138443 2722097.573415411 0, 127925.32879241009 2722104.3053517314 0, 127924.80915311455 2722496.8690425977 0)))</t>
  </si>
  <si>
    <t>MULTIPOLYGON Z (((126329.97168564658 2721322.454222573 0, 126378.38482080313 2721322.676982288 0, 126377.9283644336 2721238.8063464602 0, 126427.55877484048 2721188.6317475 0, 126495.47123509238 2721177.143096485 0, 126734.93149030372 2721263.711903129 0, 126734.56551458055 2721101.8986907504 0, 126710.20699016914 2721080.193707514 0, 126734.29574958926 2720982.498139299 0, 126734.16376143545 2720924.2048687274 0, 126329.86084593907 2720921.4118986074 0, 126329.97168564658 2721322.454222573 0)))</t>
  </si>
  <si>
    <t>MULTIPOLYGON Z (((126330.082666123 2721723.47793949 0, 126718.31764645457 2721724.381312685 0, 126628.04592984557 2721616.5436433717 0, 126492.5690030263 2721514.501066747 0, 126378.47415066879 2721339.085001259 0, 126378.38482080313 2721322.676982288 0, 126329.97168564658 2721322.454222573 0, 126330.082666123 2721723.47793949 0)))</t>
  </si>
  <si>
    <t>MULTIPOLYGON Z (((125112.41969770848 2721720.6155876475 0, 125518.30661426962 2721721.5747711235 0, 125519.78056935735 2721318.7414997234 0, 125114.68613906406 2721316.8909983244 0, 125112.41969770848 2721720.6155876475 0)))</t>
  </si>
  <si>
    <t>MULTIPOLYGON Z (((125518.30661426962 2721721.5747711235 0, 125924.19346862742 2721722.528794405 0, 125924.87556034037 2721320.5869829305 0, 125519.78056935735 2721318.7414997234 0, 125518.30661426962 2721721.5747711235 0)))</t>
  </si>
  <si>
    <t>MULTIPOLYGON Z (((125516.83200668434 2722124.3761280957 0, 125923.51157788528 2722124.4120911355 0, 125924.19346862742 2721722.528794405 0, 125518.30661426962 2721721.5747711235 0, 125516.83200668434 2722124.3761280957 0)))</t>
  </si>
  <si>
    <t>MULTIPOLYGON Z (((125110.1528526705 2722124.3350002132 0, 125516.83200668434 2722124.3761280957 0, 125518.30661426962 2721721.5747711235 0, 125112.41969770848 2721720.6155876475 0, 125110.1528526705 2722124.3350002132 0)))</t>
  </si>
  <si>
    <t>MULTIPOLYGON Z (((125515.3576899272 2722527.158928823 0, 125922.83032793179 2722526.290594157 0, 125923.51157788528 2722124.4120911355 0, 125516.83200668434 2722124.3761280957 0, 125515.3576899272 2722527.158928823 0)))</t>
  </si>
  <si>
    <t>MULTIPOLYGON Z (((126330.19302794112 2722124.470191193 0, 126736.87489514894 2722124.5230271793 0, 126736.01967936792 2721745.5277345 0, 126718.31764645457 2721724.381312685 0, 126330.082666123 2721723.47793949 0, 126330.19302794112 2722124.470191193 0)))</t>
  </si>
  <si>
    <t>39.75</t>
  </si>
  <si>
    <t>MULTIPOLYGON Z (((125923.51157788528 2722124.4120911355 0, 126330.19302794112 2722124.470191193 0, 126330.082666123 2721723.47793949 0, 125924.19346862742 2721722.528794405 0, 125923.51157788528 2722124.4120911355 0)))</t>
  </si>
  <si>
    <t>MULTIPOLYGON Z (((125922.83032793179 2722526.290594157 0, 126330.30343728996 2722525.4436301272 0, 126330.19302794112 2722124.470191193 0, 125923.51157788528 2722124.4120911355 0, 125922.83032793179 2722526.290594157 0)))</t>
  </si>
  <si>
    <t>MULTIPOLYGON Z (((124712.10290738115 2721316.8984430297 0, 125114.68613906406 2721316.8909983244 0, 125116.95189217232 2720913.160727658 0, 124713.82667106073 2720913.0321412245 0, 124712.10290738115 2721316.8984430297 0)))</t>
  </si>
  <si>
    <t>MULTIPOLYGON Z (((124309.5219837672 2721316.901383267 0, 124712.10290738115 2721316.8984430297 0, 124713.82667106073 2720913.0321412245 0, 124310.70166557818 2720912.924428769 0, 124309.5219837672 2721316.901383267 0)))</t>
  </si>
  <si>
    <t>MULTIPOLYGON Z (((125112.41969770848 2721720.6155876475 0, 125114.68613906406 2721316.8909983244 0, 124712.10290738115 2721316.8984430297 0, 124710.38357448931 2721719.668576512 0, 125112.41969770848 2721720.6155876475 0)))</t>
  </si>
  <si>
    <t>MULTIPOLYGON Z (((123905.25834502038 2721717.758164321 0, 123905.36198516226 2721316.8995687435 0, 123503.11565628335 2721316.893054151 0, 123506.00043757995 2721716.8038673177 0, 123905.25834502038 2721717.758164321 0)))</t>
  </si>
  <si>
    <t>MULTIPOLYGON Z (((123905.04987444838 2722522.55402827 0, 123905.15464201932 2722118.6034196364 0, 123508.8852534341 2722116.7094292133 0, 123509.99593199005 2722270.671706295 0, 123623.0210832977 2722334.743106719 0, 123683.95708574049 2722378.453330321 0, 123775.85803132843 2722479.933028228 0, 123798.7387635493 2722522.0663574464 0, 123905.04987444838 2722522.55402827 0)))</t>
  </si>
  <si>
    <t>28.75</t>
  </si>
  <si>
    <t>MULTIPOLYGON Z (((124708.66407644376 2722122.429987332 0, 125110.1528526705 2722124.3350002132 0, 125112.41969770848 2721720.6155876475 0, 124710.38357448931 2721719.668576512 0, 124708.66407644376 2722122.429987332 0)))</t>
  </si>
  <si>
    <t>MULTIPOLYGON Z (((124307.17474333235 2722120.5202976875 0, 124708.66407644376 2722122.429987332 0, 124710.38357448931 2721719.668576512 0, 124308.3483754169 2721718.717026192 0, 124307.17474333235 2722120.5202976875 0)))</t>
  </si>
  <si>
    <t>MULTIPOLYGON Z (((125107.88560756682 2722528.049134141 0, 125110.1528526705 2722124.3350002132 0, 124708.66407644376 2722122.429987332 0, 124706.93998120216 2722526.222131471 0, 125107.88560756682 2722528.049134141 0)))</t>
  </si>
  <si>
    <t>MULTIPOLYGON Z (((123095.5417277427 2721707.38625928 0, 123506.00043757995 2721716.8038673177 0, 123503.11565628335 2721316.893054151 0, 123096.78621302452 2721307.211540707 0, 123095.5417277427 2721707.38625928 0)))</t>
  </si>
  <si>
    <t>MULTIPOLYGON Z (((121873.13485279189 2722481.841277106 0, 122278.10284024259 2722486.744207678 0, 122281.41026887002 2722089.605899052 0, 121876.61577085753 2722080.6582085495 0, 121873.13485279189 2722481.841277106 0)))</t>
  </si>
  <si>
    <t>MULTIPOLYGON Z (((122278.10284024259 2722486.744207678 0, 122683.0712737038 2722491.6424175766 0, 122686.20773882794 2722098.5488668354 0, 122281.41026887002 2722089.605899052 0, 122278.10284024259 2722486.744207678 0)))</t>
  </si>
  <si>
    <t>MULTIPOLYGON Z (((123104.95039228532 2722107.79505896 0, 123145.84018318554 2722054.1004212135 0, 123229.31719728459 2722004.558059584 0, 123279.95017728943 2722027.6700967792 0, 123317.79881694418 2722116.1716415724 0, 123485.706767001 2722265.1192930434 0, 123509.99593199005 2722270.671706295 0, 123508.8852534341 2722116.7094292133 0, 123506.00043757995 2721716.8038673177 0, 123095.5417277427 2721707.38625928 0, 123094.29701884647 2722107.5598815684 0, 123104.95039228532 2722107.79505896 0)))</t>
  </si>
  <si>
    <t>MULTIPOLYGON Z (((123094.29701884647 2722107.5598815684 0, 123095.5417277427 2721707.38625928 0, 122689.40294169214 2721698.0629232465 0, 122686.20773882794 2722098.5488668354 0, 123094.29701884647 2722107.5598815684 0)))</t>
  </si>
  <si>
    <t>MULTIPOLYGON Z (((122683.0712737038 2722491.6424175766 0, 122868.34442323842 2722493.881760327 0, 122905.37480821174 2722444.3572938177 0, 123022.16190120092 2722358.240756176 0, 123071.26995753434 2722283.320435755 0, 123090.23078291761 2722127.124129457 0, 123104.95039228532 2722107.79505896 0, 123094.29701884647 2722107.5598815684 0, 122686.20773882794 2722098.5488668354 0, 122683.0712737038 2722491.6424175766 0)))</t>
  </si>
  <si>
    <t>30.2</t>
  </si>
  <si>
    <t>MULTIPOLYGON Z (((120672.15841547637 2721256.866482485 0, 121076.16479485012 2721263.9865647703 0, 121075.61248391696 2720860.251148798 0, 120669.99105409552 2720851.8720618943 0, 120672.15841547637 2721256.866482485 0)))</t>
  </si>
  <si>
    <t>MULTIPOLYGON Z (((120173.14733782658 2721654.47399561 0, 120674.3259373245 2721661.822106563 0, 120672.15841547637 2721256.866482485 0, 120175.59630169197 2721248.108849802 0, 120173.14733782658 2721654.47399561 0)))</t>
  </si>
  <si>
    <t>47.61</t>
  </si>
  <si>
    <t>MULTIPOLYGON Z (((120170.79923478156 2722044.0764122233 0, 120677.22987912556 2722054.947125751 0, 120674.3259373245 2721661.822106563 0, 120173.14733782658 2721654.47399561 0, 120170.79923478156 2722044.0764122233 0)))</t>
  </si>
  <si>
    <t>47.12</t>
  </si>
  <si>
    <t>MULTIPOLYGON Z (((121466.82535578827 2722863.314798722 0, 121876.3781999771 2722879.3965107347 0, 121873.13485279189 2722481.841277106 0, 121475.46903472899 2722470.577896182 0, 121466.82535578827 2722863.314798722 0)))</t>
  </si>
  <si>
    <t>MULTIPOLYGON Z (((121065.49402426914 2722847.551175414 0, 121466.82535578827 2722863.314798722 0, 121475.46903472899 2722470.577896182 0, 121077.80222351244 2722459.33538153 0, 121065.49402426914 2722847.551175414 0)))</t>
  </si>
  <si>
    <t>MULTIPOLYGON Z (((121458.18789201335 2723255.749758231 0, 121466.82535578827 2722863.314798722 0, 121065.49402426914 2722847.551175414 0, 121053.1977321272 2723235.3751283535 0, 121458.18789201335 2723255.749758231 0)))</t>
  </si>
  <si>
    <t>MULTIPOLYGON Z (((129361.69160757615 2740445.60218059 0, 129738.54576199126 2740457.8033249965 0, 129739.81125167754 2740445.8729524883 0, 129780.72678167756 2740060.124419852 0, 129374.74026917905 2740047.632097794 0, 129361.69160757615 2740445.60218059 0)))</t>
  </si>
  <si>
    <t>38.58</t>
  </si>
  <si>
    <t>MULTIPOLYGON Z (((154120.08913530633 2728108.876292716 0, 154518.32812623275 2728120.946979014 0, 154525.18786900677 2727721.881628804 0, 154120.19501563004 2727713.0974823264 0, 154120.08913530633 2728108.876292716 0)))</t>
  </si>
  <si>
    <t>MULTIPOLYGON Z (((152874.97263985328 2728106.2756803017 0, 153290.0102436608 2728107.1285696756 0, 153292.88910451773 2727718.9969623014 0, 152879.23767797658 2727721.982575283 0, 152874.97263985328 2728106.2756803017 0)))</t>
  </si>
  <si>
    <t>MULTIPOLYGON Z (((152459.93574969188 2728105.4174299086 0, 152874.97263985328 2728106.2756803017 0, 152879.23767797658 2727721.982575283 0, 152465.58688317094 2727724.9916925086 0, 152459.93574969188 2728105.4174299086 0)))</t>
  </si>
  <si>
    <t>MULTIPOLYGON Z (((152454.28449213802 2728485.838853881 0, 152870.70822345754 2728490.549484714 0, 152874.97263985328 2728106.2756803017 0, 152459.93574969188 2728105.4174299086 0, 152454.28449213802 2728485.838853881 0)))</t>
  </si>
  <si>
    <t>MULTIPOLYGON Z (((152870.70822345754 2728490.549484714 0, 153287.1315586675 2728495.254984953 0, 153290.0102436608 2728107.1285696756 0, 152874.97263985328 2728106.2756803017 0, 152870.70822345754 2728490.549484714 0)))</t>
  </si>
  <si>
    <t>MULTIPOLYGON Z (((152866.44342355843 2728874.7891364438 0, 153284.25362929123 2728883.3177548093 0, 153287.1315586675 2728495.254984953 0, 152870.70822345754 2728490.549484714 0, 152866.44342355843 2728874.7891364438 0)))</t>
  </si>
  <si>
    <t>MULTIPOLYGON Z (((152448.63303366388 2728866.2552636107 0, 152866.44342355843 2728874.7891364438 0, 152870.70822345754 2728490.549484714 0, 152454.28449213802 2728485.838853881 0, 152448.63303366388 2728866.2552636107 0)))</t>
  </si>
  <si>
    <t>MULTIPOLYGON Z (((151634.60688065094 2728060.5252664587 0, 152047.2715144226 2728082.974063849 0, 152054.76685318557 2727696.6773920613 0, 151643.94368661148 2727668.386448804 0, 151634.60688065094 2728060.5252664587 0)))</t>
  </si>
  <si>
    <t>MULTIPOLYGON Z (((151625.27024989555 2728452.6594749107 0, 152039.7772028117 2728469.2516911873 0, 152047.2715144226 2728082.974063849 0, 151634.60688065094 2728060.5252664587 0, 151625.27024989555 2728452.6594749107 0)))</t>
  </si>
  <si>
    <t>MULTIPOLYGON Z (((152039.7772028117 2728469.2516911873 0, 152454.28449213802 2728485.838853881 0, 152459.93574969188 2728105.4174299086 0, 152047.2715144226 2728082.974063849 0, 152039.7772028117 2728469.2516911873 0)))</t>
  </si>
  <si>
    <t>MULTIPOLYGON Z (((151221.9393483956 2728038.1000899645 0, 151634.60688065094 2728060.5252664587 0, 151643.94368661148 2727668.386448804 0, 151233.11809224286 2727640.1187872565 0, 151221.9393483956 2728038.1000899645 0)))</t>
  </si>
  <si>
    <t>MULTIPOLYGON Z (((150809.27051226617 2728015.6695510265 0, 151221.9393483956 2728038.1000899645 0, 151233.11809224286 2727640.1187872565 0, 150822.28946056502 2727611.874585774 0, 150809.27051226617 2728015.6695510265 0)))</t>
  </si>
  <si>
    <t>MULTIPOLYGON Z (((150783.2345612286 2728823.24366182 0, 151199.58453585728 2728833.9895009473 0, 151210.76082141945 2728436.0620106333 0, 150796.25204589937 2728419.459205125 0, 150783.2345612286 2728823.24366182 0)))</t>
  </si>
  <si>
    <t>MULTIPOLYGON Z (((150770.21736741925 2729227.0224974775 0, 151188.40837683575 2729231.897304504 0, 151199.58453585728 2728833.9895009473 0, 150783.2345612286 2728823.24366182 0, 150770.21736741925 2729227.0224974775 0)))</t>
  </si>
  <si>
    <t>MULTIPOLYGON Z (((152032.28361791762 2728855.4954457446 0, 152448.63303366388 2728866.2552636107 0, 152454.28449213802 2728485.838853881 0, 152039.7772028117 2728469.2516911873 0, 152032.28361791762 2728855.4954457446 0)))</t>
  </si>
  <si>
    <t>MULTIPOLYGON Z (((152024.79057756817 2729241.7195399296 0, 152442.98146484082 2729246.6669583404 0, 152448.63303366388 2728866.2552636107 0, 152032.28361791762 2728855.4954457446 0, 152024.79057756817 2729241.7195399296 0)))</t>
  </si>
  <si>
    <t>MULTIPOLYGON Z (((148903.16824039028 2728736.3040070273 0, 149179.67998253633 2728751.8548401273 0, 149190.54214541358 2728345.211560875 0, 148916.36527464667 2728326.039102884 0, 148916.15690709386 2728332.5163996588 0, 148903.16824039028 2728736.3040070273 0)))</t>
  </si>
  <si>
    <t>First government lot West of SWNW</t>
  </si>
  <si>
    <t>27.31</t>
  </si>
  <si>
    <t>MULTIPOLYGON Z (((158096.89285431211 2711734.359913727 0, 158502.15489192732 2711734.750965424 0, 158515.57667294028 2711337.740991294 0, 158109.80028203593 2711337.8306353367 0, 158096.89285431211 2711734.359913727 0)))</t>
  </si>
  <si>
    <t>MULTIPOLYGON Z (((158921.35388771826 2711337.6741171833 0, 159327.13125381115 2711337.602230642 0, 159341.58242301442 2710939.5984252924 0, 158935.29068469332 2710940.164574608 0, 158921.35388771826 2711337.6741171833 0)))</t>
  </si>
  <si>
    <t>MULTIPOLYGON Z (((158515.57667294028 2711337.740991294 0, 158921.35388771826 2711337.6741171833 0, 158935.29068469332 2710940.164574608 0, 158528.99836423845 2710940.7261729715 0, 158515.57667294028 2711337.740991294 0)))</t>
  </si>
  <si>
    <t>MULTIPOLYGON Z (((158502.15489192732 2711734.750965424 0, 158907.41756787323 2711735.1646923376 0, 158921.35388771826 2711337.6741171833 0, 158515.57667294028 2711337.740991294 0, 158502.15489192732 2711734.750965424 0)))</t>
  </si>
  <si>
    <t>MULTIPOLYGON Z (((158907.41756787323 2711735.1646923376 0, 159312.68068001576 2711735.6010878226 0, 159327.13125381115 2711337.602230642 0, 158921.35388771826 2711337.6741171833 0, 158907.41756787323 2711735.1646923376 0)))</t>
  </si>
  <si>
    <t>MULTIPOLYGON Z (((158897.48279623894 2712138.995563372 0, 159303.54124574055 2712140.239709826 0, 159312.68068001576 2711735.6010878226 0, 158907.41756787323 2711735.1646923376 0, 158897.48279623894 2712138.995563372 0)))</t>
  </si>
  <si>
    <t>MULTIPOLYGON Z (((158491.42453626668 2712137.746298879 0, 158897.48279623894 2712138.995563372 0, 158907.41756787323 2711735.1646923376 0, 158502.15489192732 2711734.750965424 0, 158491.42453626668 2712137.746298879 0)))</t>
  </si>
  <si>
    <t>MULTIPOLYGON Z (((158480.69416170233 2712540.736534997 0, 158887.54819448877 2712542.8074931623 0, 158897.48279623894 2712138.995563372 0, 158491.42453626668 2712137.746298879 0, 158480.69416170233 2712540.736534997 0)))</t>
  </si>
  <si>
    <t>MULTIPOLYGON Z (((158887.54819448877 2712542.8074931623 0, 159294.40214077994 2712544.873205677 0, 159303.54124574055 2712140.239709826 0, 158897.48279623894 2712138.995563372 0, 158887.54819448877 2712542.8074931623 0)))</t>
  </si>
  <si>
    <t>MULTIPOLYGON Z (((158085.36712830377 2712136.5199961397 0, 158491.42453626668 2712137.746298879 0, 158502.15489192732 2711734.750965424 0, 158096.89285431211 2711734.359913727 0, 158085.36712830377 2712136.5199961397 0)))</t>
  </si>
  <si>
    <t>MULTIPOLYGON Z (((157666.98951936036 2712536.580397893 0, 158073.8419319574 2712538.6610909686 0, 158085.36712830377 2712136.5199961397 0, 157679.3099166963 2712135.2884758823 0, 157666.98951936036 2712536.580397893 0)))</t>
  </si>
  <si>
    <t>MULTIPOLYGON Z (((158073.8419319574 2712538.6610909686 0, 158480.69416170233 2712540.736534997 0, 158491.42453626668 2712137.746298879 0, 158085.36712830377 2712136.5199961397 0, 158073.8419319574 2712538.6610909686 0)))</t>
  </si>
  <si>
    <t>MULTIPOLYGON Z (((158062.31734753816 2712940.7688720804 0, 158469.96575239362 2712943.6660219613 0, 158480.69416170233 2712540.736534997 0, 158073.8419319574 2712538.6610909686 0, 158062.31734753816 2712940.7688720804 0)))</t>
  </si>
  <si>
    <t>MULTIPOLYGON Z (((157654.66957347127 2712937.8668795037 0, 158062.31734753816 2712940.7688720804 0, 158073.8419319574 2712538.6610909686 0, 157666.98951936036 2712536.580397893 0, 157654.66957347127 2712937.8668795037 0)))</t>
  </si>
  <si>
    <t>MULTIPOLYGON Z (((157642.35016616608 2713339.1483191354 0, 158050.79359126187 2713342.8577715736 0, 158062.31734753816 2712940.7688720804 0, 157654.66957347127 2712937.8668795037 0, 157642.35016616608 2713339.1483191354 0)))</t>
  </si>
  <si>
    <t>MULTIPOLYGON Z (((158050.79359126187 2713342.8577715736 0, 158459.23703603673 2713346.5900003607 0, 158469.96575239362 2712943.6660219613 0, 158062.31734753816 2712940.7688720804 0, 158050.79359126187 2713342.8577715736 0)))</t>
  </si>
  <si>
    <t>MULTIPOLYGON Z (((158877.61404903958 2712946.586062884 0, 159285.262976341 2712949.5011618095 0, 159294.40214077994 2712544.873205677 0, 158887.54819448877 2712542.8074931623 0, 158877.61404903958 2712946.586062884 0)))</t>
  </si>
  <si>
    <t>MULTIPOLYGON Z (((158469.96575239362 2712943.6660219613 0, 158877.61404903958 2712946.586062884 0, 158887.54819448877 2712542.8074931623 0, 158480.69416170233 2712540.736534997 0, 158469.96575239362 2712943.6660219613 0)))</t>
  </si>
  <si>
    <t>MULTIPOLYGON Z (((158459.23703603673 2713346.5900003607 0, 158867.68047929733 2713350.345601877 0, 158877.61404903958 2712946.586062884 0, 158469.96575239362 2712943.6660219613 0, 158459.23703603673 2713346.5900003607 0)))</t>
  </si>
  <si>
    <t>MULTIPOLYGON Z (((157238.37433041638 2713337.2425079304 0, 157642.35016616608 2713339.1483191354 0, 157654.66957347127 2712937.8668795037 0, 157249.35902108494 2712932.834988424 0, 157238.37433041638 2713337.2425079304 0)))</t>
  </si>
  <si>
    <t>MULTIPOLYGON Z (((154811.91567766824 2712899.1422038856 0, 155218.1738042445 2712905.3405559612 0, 155222.384856721 2712495.2563887797 0, 155124.01101968944 2712494.219904244 0, 155100.60281796582 2712508.3466970404 0, 155047.83818177308 2712597.5032745535 0, 154955.20085160027 2712641.1857057195 0, 154814.2986957404 2712667.381005876 0, 154811.91567766824 2712899.1422038856 0)))</t>
  </si>
  <si>
    <t>MULTIPOLYGON Z (((154412.7226423625 2712893.046934483 0, 154811.91567766824 2712899.1422038856 0, 154814.2986957404 2712667.381005876 0, 154455.77645860554 2712734.031500338 0, 154416.24550418992 2712767.0751899057 0, 154412.7226423625 2712893.046934483 0)))</t>
  </si>
  <si>
    <t>MULTIPOLYGON Z (((150294.74451416772 2712472.5125063807 0, 150705.26638973175 2712484.633179663 0, 150690.52626674564 2712083.450926749 0, 150279.26972117653 2712072.0738393776 0, 150294.74451416772 2712472.5125063807 0)))</t>
  </si>
  <si>
    <t>MULTIPOLYGON Z (((150705.26638973175 2712484.633179663 0, 151115.78878679697 2712496.7487466093 0, 151101.78351632503 2712094.8228974575 0, 150690.52626674564 2712083.450926749 0, 150705.26638973175 2712484.633179663 0)))</t>
  </si>
  <si>
    <t>MULTIPOLYGON Z (((150720.00515169775 2712885.8030008627 0, 151129.7913333329 2712898.669162051 0, 151115.78878679697 2712496.7487466093 0, 150705.26638973175 2712484.633179663 0, 150720.00515169775 2712885.8030008627 0)))</t>
  </si>
  <si>
    <t>MULTIPOLYGON Z (((150310.21971488115 2712872.931657883 0, 150720.00515169775 2712885.8030008627 0, 150705.26638973175 2712484.633179663 0, 150294.74451416772 2712472.5125063807 0, 150310.21971488115 2712872.931657883 0)))</t>
  </si>
  <si>
    <t>MULTIPOLYGON Z (((150325.69562673487 2713273.346026795 0, 150734.74409440116 2713286.9535753983 0, 150720.00515169775 2712885.8030008627 0, 150310.21971488115 2712872.931657883 0, 150325.69562673487 2713273.346026795 0)))</t>
  </si>
  <si>
    <t>MULTIPOLYGON Z (((150734.74409440116 2713286.9535753983 0, 151143.79154168713 2713300.584651752 0, 151129.7913333329 2712898.669162051 0, 150720.00515169775 2712885.8030008627 0, 150734.74409440116 2713286.9535753983 0)))</t>
  </si>
  <si>
    <t>MULTIPOLYGON Z (((150723.51069704638 2713686.897212444 0, 151132.56477941928 2713700.4817582564 0, 151143.79154168713 2713300.584651752 0, 150734.74409440116 2713286.9535753983 0, 150723.51069704638 2713686.897212444 0)))</t>
  </si>
  <si>
    <t>MULTIPOLYGON Z (((150723.51069704638 2713686.897212444 0, 150734.74409440116 2713286.9535753983 0, 150325.69562673487 2713273.346026795 0, 150312.92569494215 2713727.7770213117 0, 150387.01744036417 2713727.188220154 0, 150523.78027471335 2713764.6890543923 0, 150630.6637339304 2713822.0047479584 0, 150717.35385653295 2713906.093721644 0, 150723.51069704638 2713686.897212444 0)))</t>
  </si>
  <si>
    <t>49.6</t>
  </si>
  <si>
    <t>MULTIPOLYGON Z (((149371.30707803383 2713641.641774084 0, 149905.61128319448 2713652.2641866384 0, 149916.6462640113 2713259.761313677 0, 149368.51833786268 2713241.5945410207 0, 149371.30707803383 2713641.641774084 0)))</t>
  </si>
  <si>
    <t>53.86</t>
  </si>
  <si>
    <t>MULTIPOLYGON Z (((149371.30707803383 2713641.641774084 0, 149371.34184727218 2713646.6219804995 0, 149372.08800817034 2713753.654092727 0, 149693.05924860237 2713853.698529005 0, 149901.4378276251 2713800.7080567917 0, 149905.40186868553 2713659.71361726 0, 149905.61128319448 2713652.2641866384 0, 149371.30707803383 2713641.641774084 0)))</t>
  </si>
  <si>
    <t>MULTIPOLYGON Z (((151132.56477941928 2713700.4817582564 0, 151533.6431949031 2713715.3656567154 0, 151540.83318393902 2713313.9418026228 0, 151143.79154168713 2713300.584651752 0, 151132.56477941928 2713700.4817582564 0)))</t>
  </si>
  <si>
    <t>MULTIPOLYGON Z (((153565.15963401133 2713728.407535271 0, 153982.4310205073 2713712.7535064006 0, 153984.13835265438 2713308.215503696 0, 153566.74053271158 2713323.501213213 0, 153565.15963401133 2713728.407535271 0)))</t>
  </si>
  <si>
    <t>MULTIPOLYGON Z (((152727.99651568508 2714570.9680760386 0, 153144.99575697136 2714554.5483346167 0, 153146.44774921166 2714149.339729871 0, 152912.89283187903 2714158.313370493 0, 152728.70083489074 2714354.3771403367 0, 152727.99651568508 2714570.9680760386 0)))</t>
  </si>
  <si>
    <t>MULTIPOLYGON Z (((157234.56109905278 2713737.9197716895 0, 157637.78810878858 2713742.4391538305 0, 157642.35016616608 2713339.1483191354 0, 157238.37433041638 2713337.2425079304 0, 157234.56109905278 2713737.9197716895 0)))</t>
  </si>
  <si>
    <t>MULTIPOLYGON Z (((157230.7480789696 2714138.5784762753 0, 157633.2259820677 2714145.72507979 0, 157637.78810878858 2713742.4391538305 0, 157234.56109905278 2713737.9197716895 0, 157230.7480789696 2714138.5784762753 0)))</t>
  </si>
  <si>
    <t>MULTIPOLYGON Z (((157223.12652907197 2714940.222654512 0, 157624.145955176 2714948.247637913 0, 157628.66341074908 2714549.0052859653 0, 157226.9393706305 2714539.174883591 0, 157223.12652907197 2714940.222654512 0)))</t>
  </si>
  <si>
    <t>39.82</t>
  </si>
  <si>
    <t>MULTIPOLYGON Z (((158861.985224233 2713753.6168274647 0, 159270.05260840955 2713757.3515963345 0, 159276.12413800607 2713354.124086059 0, 158867.68047929733 2713350.345601877 0, 158861.985224233 2713753.6168274647 0)))</t>
  </si>
  <si>
    <t>MULTIPOLYGON Z (((158453.91828154164 2713749.8773973566 0, 158861.985224233 2713753.6168274647 0, 158867.68047929733 2713350.345601877 0, 158459.23703603673 2713346.5900003607 0, 158453.91828154164 2713749.8773973566 0)))</t>
  </si>
  <si>
    <t>MULTIPOLYGON Z (((154729.91664737763 2717723.5052300734 0, 155141.75693603492 2717738.3352010935 0, 155150.33943311305 2717333.286816507 0, 154739.5562985504 2717318.9760516062 0, 154729.91664737763 2717723.5052300734 0)))</t>
  </si>
  <si>
    <t>MULTIPOLYGON Z (((154318.0757152249 2717708.6704663937 0, 154729.91664737763 2717723.5052300734 0, 154739.5562985504 2717318.9760516062 0, 154328.77383249372 2717304.6599674057 0, 154318.0757152249 2717708.6704663937 0)))</t>
  </si>
  <si>
    <t>MULTIPOLYGON Z (((154307.37835942546 2718112.6758305845 0, 154720.2772548396 2718128.0153183006 0, 154729.91664737763 2717723.5052300734 0, 154318.0757152249 2717708.6704663937 0, 154307.37835942546 2718112.6758305845 0)))</t>
  </si>
  <si>
    <t>MULTIPOLYGON Z (((154720.2772548396 2718128.0153183006 0, 155133.17497312627 2718143.3780212793 0, 155141.75693603492 2717738.3352010935 0, 154729.91664737763 2717723.5052300734 0, 154720.2772548396 2718128.0153183006 0)))</t>
  </si>
  <si>
    <t>MULTIPOLYGON Z (((155553.59602673765 2717753.1885127123 0, 155965.43467826577 2717768.036839655 0, 155971.90311838314 2717361.893825618 0, 155561.12099734513 2717347.5928831026 0, 155553.59602673765 2717753.1885127123 0)))</t>
  </si>
  <si>
    <t>MULTIPOLYGON Z (((155141.75693603492 2717738.3352010935 0, 155553.59602673765 2717753.1885127123 0, 155561.12099734513 2717347.5928831026 0, 155150.33943311305 2717333.286816507 0, 155141.75693603492 2717738.3352010935 0)))</t>
  </si>
  <si>
    <t>MULTIPOLYGON Z (((155133.17497312627 2718143.3780212793 0, 155546.0712816695 2718158.7648270195 0, 155553.59602673765 2717753.1885127123 0, 155141.75693603492 2717738.3352010935 0, 155133.17497312627 2718143.3780212793 0)))</t>
  </si>
  <si>
    <t>MULTIPOLYGON Z (((155546.0712816695 2718158.7648270195 0, 155958.96640761057 2718174.1749474127 0, 155965.43467826577 2717768.036839655 0, 155553.59602673765 2717753.1885127123 0, 155546.0712816695 2718158.7648270195 0)))</t>
  </si>
  <si>
    <t>MULTIPOLYGON Z (((157195.87256103547 2716962.6684066667 0, 157601.7079580698 2716964.984702254 0, 157605.9746207217 2716556.2688852875 0, 157200.69017280085 2716554.5653541987 0, 157195.87256103547 2716962.6684066667 0)))</t>
  </si>
  <si>
    <t>MULTIPOLYGON Z (((156790.03808584966 2716960.347208785 0, 157195.87256103547 2716962.6684066667 0, 157200.69017280085 2716554.5653541987 0, 156795.40619299788 2716552.884674064 0, 156790.03808584966 2716960.347208785 0)))</t>
  </si>
  <si>
    <t>MULTIPOLYGON Z (((156784.66999464046 2717367.80440608 0, 157191.05574907345 2717370.7524037305 0, 157195.87256103547 2716962.6684066667 0, 156790.03808584966 2716960.347208785 0, 156784.66999464046 2717367.80440608 0)))</t>
  </si>
  <si>
    <t>MULTIPOLYGON Z (((157191.05574907345 2717370.7524037305 0, 157597.4411313983 2717373.6955416715 0, 157601.7079580698 2716964.984702254 0, 157195.87256103547 2716962.6684066667 0, 157191.05574907345 2717370.7524037305 0)))</t>
  </si>
  <si>
    <t>MULTIPOLYGON Z (((156384.20420451576 2716958.0486532827 0, 156790.03808584966 2716960.347208785 0, 156795.40619299788 2716552.884674064 0, 156390.12249122313 2716551.226539918 0, 156384.20420451576 2716958.0486532827 0)))</t>
  </si>
  <si>
    <t>MULTIPOLYGON Z (((155978.37115463734 2716955.744993305 0, 156384.20420451576 2716958.0486532827 0, 156390.12249122313 2716551.226539918 0, 155984.83905835287 2716549.5912497346 0, 155978.37115463734 2716955.744993305 0)))</t>
  </si>
  <si>
    <t>MULTIPOLYGON Z (((155971.90311838314 2717361.893825618 0, 156378.28658620408 2717364.8516400023 0, 156384.20420451576 2716958.0486532827 0, 155978.37115463734 2716955.744993305 0, 155971.90311838314 2717361.893825618 0)))</t>
  </si>
  <si>
    <t>MULTIPOLYGON Z (((156378.28658620408 2717364.8516400023 0, 156784.66999464046 2717367.80440608 0, 156790.03808584966 2716960.347208785 0, 156384.20420451576 2716958.0486532827 0, 156378.28658620408 2717364.8516400023 0)))</t>
  </si>
  <si>
    <t>MULTIPOLYGON Z (((156372.36880398422 2717771.621443807 0, 156779.30289760715 2717775.200688699 0, 156784.66999464046 2717367.80440608 0, 156378.28658620408 2717364.8516400023 0, 156372.36880398422 2717771.621443807 0)))</t>
  </si>
  <si>
    <t>MULTIPOLYGON Z (((155965.43467826577 2717768.036839655 0, 156372.36880398422 2717771.621443807 0, 156378.28658620408 2717364.8516400023 0, 155971.90311838314 2717361.893825618 0, 155965.43467826577 2717768.036839655 0)))</t>
  </si>
  <si>
    <t>MULTIPOLYGON Z (((155958.96640761057 2718174.1749474127 0, 156366.45140214727 2718178.3717096513 0, 156372.36880398422 2717771.621443807 0, 155965.43467826577 2717768.036839655 0, 155958.96640761057 2718174.1749474127 0)))</t>
  </si>
  <si>
    <t>MULTIPOLYGON Z (((156366.45140214727 2718178.3717096513 0, 156773.9360247512 2718182.591438193 0, 156779.30289760715 2717775.200688699 0, 156372.36880398422 2717771.621443807 0, 156366.45140214727 2718178.3717096513 0)))</t>
  </si>
  <si>
    <t>MULTIPOLYGON Z (((157186.23810624005 2717778.8030633293 0, 157593.1736715574 2717782.400390374 0, 157597.4411313983 2717373.6955416715 0, 157191.05574907345 2717370.7524037305 0, 157186.23810624005 2717778.8030633293 0)))</t>
  </si>
  <si>
    <t>MULTIPOLYGON Z (((156779.30289760715 2717775.200688699 0, 157186.23810624005 2717778.8030633293 0, 157191.05574907345 2717370.7524037305 0, 156784.66999464046 2717367.80440608 0, 156779.30289760715 2717775.200688699 0)))</t>
  </si>
  <si>
    <t>MULTIPOLYGON Z (((156773.9360247512 2718182.591438193 0, 157181.42097185113 2718186.8343555327 0, 157186.23810624005 2717778.8030633293 0, 156779.30289760715 2717775.200688699 0, 156773.9360247512 2718182.591438193 0)))</t>
  </si>
  <si>
    <t>MULTIPOLYGON Z (((157181.42097185113 2718186.8343555327 0, 157588.90584344012 2718191.100348871 0, 157593.1736715574 2717782.400390374 0, 157186.23810624005 2717778.8030633293 0, 157181.42097185113 2718186.8343555327 0)))</t>
  </si>
  <si>
    <t>MULTIPOLYGON Z (((158814.98686081928 2716979.543841691 0, 159219.41427668274 2716984.405268278 0, 159222.51850992322 2716579.628444182 0, 158818.38280193083 2716573.754537959 0, 158814.98686081928 2716979.543841691 0)))</t>
  </si>
  <si>
    <t>MULTIPOLYGON Z (((158410.56003304746 2716974.6772385756 0, 158814.98686081928 2716979.543841691 0, 158818.38280193083 2716573.754537959 0, 158414.2467633918 2716567.9033871912 0, 158410.56003304746 2716974.6772385756 0)))</t>
  </si>
  <si>
    <t>MULTIPOLYGON Z (((158406.87316931333 2717381.445867505 0, 158811.59127064885 2717385.3139393004 0, 158814.98686081928 2716979.543841691 0, 158410.56003304746 2716974.6772385756 0, 158406.87316931333 2717381.445867505 0)))</t>
  </si>
  <si>
    <t>MULTIPOLYGON Z (((158811.59127064885 2717385.3139393004 0, 159216.3094307974 2717389.176808056 0, 159219.41427668274 2716984.405268278 0, 158814.98686081928 2716979.543841691 0, 158811.59127064885 2717385.3139393004 0)))</t>
  </si>
  <si>
    <t>MULTIPOLYGON Z (((158006.13385573428 2716969.8334147097 0, 158410.56003304746 2716974.6772385756 0, 158414.2467633918 2716567.9033871912 0, 158010.11080101007 2716562.0749059524 0, 158006.13385573428 2716969.8334147097 0)))</t>
  </si>
  <si>
    <t>MULTIPOLYGON Z (((157601.7079580698 2716964.984702254 0, 158006.13385573428 2716969.8334147097 0, 158010.11080101007 2716562.0749059524 0, 157605.9746207217 2716556.2688852875 0, 157601.7079580698 2716964.984702254 0)))</t>
  </si>
  <si>
    <t>MULTIPOLYGON Z (((157597.4411313983 2717373.6955416715 0, 158002.1571205507 2717377.5732564176 0, 158006.13385573428 2716969.8334147097 0, 157601.7079580698 2716964.984702254 0, 157597.4411313983 2717373.6955416715 0)))</t>
  </si>
  <si>
    <t>MULTIPOLYGON Z (((158002.1571205507 2717377.5732564176 0, 158406.87316931333 2717381.445867505 0, 158410.56003304746 2716974.6772385756 0, 158006.13385573428 2716969.8334147097 0, 158002.1571205507 2717377.5732564176 0)))</t>
  </si>
  <si>
    <t>MULTIPOLYGON Z (((148889.97206877117 2729146.5634326097 0, 149168.81820152886 2729158.464586293 0, 149179.67998253633 2728751.8548401273 0, 148903.16824039028 2728736.3040070273 0, 148903.06399619405 2728739.5442997655 0, 148889.97206877117 2729146.5634326097 0)))</t>
  </si>
  <si>
    <t>First government lot West of NWNW</t>
  </si>
  <si>
    <t>27.67</t>
  </si>
  <si>
    <t>MULTIPOLYGON Z (((149179.67998253633 2728751.8548401273 0, 149580.572926421 2728769.6923538186 0, 149591.97667514934 2728363.781043776 0, 149190.54214541358 2728345.211560875 0, 149179.67998253633 2728751.8548401273 0)))</t>
  </si>
  <si>
    <t>MULTIPOLYGON Z (((149168.81820152886 2729158.464586293 0, 149569.1701343887 2729175.5706660184 0, 149580.572926421 2728769.6923538186 0, 149179.67998253633 2728751.8548401273 0, 149168.81820152886 2729158.464586293 0)))</t>
  </si>
  <si>
    <t>MULTIPOLYGON Z (((149981.45978835065 2728787.524817463 0, 150382.3474568258 2728805.3864724576 0, 150394.82523756445 2728400.904649854 0, 149993.39910250023 2728382.345361098 0, 149981.45978835065 2728787.524817463 0)))</t>
  </si>
  <si>
    <t>MULTIPOLYGON Z (((150369.8698189107 2729209.849625015 0, 150770.21736741925 2729227.0224974775 0, 150783.2345612286 2728823.24366182 0, 150382.3474568258 2728805.3864724576 0, 150369.8698189107 2729209.849625015 0)))</t>
  </si>
  <si>
    <t>MULTIPOLYGON Z (((148881.32238771443 2729543.7101127887 0, 149162.89884675268 2729559.2426001756 0, 149168.81820152886 2729158.464586293 0, 148889.97206877117 2729146.5634326097 0, 148881.32238771443 2729543.7101127887 0)))</t>
  </si>
  <si>
    <t>First government lot West of SWSW</t>
  </si>
  <si>
    <t>27.92</t>
  </si>
  <si>
    <t>MULTIPOLYGON Z (((148872.6727908605 2729940.8517427626 0, 149156.9795963017 2729960.005230748 0, 149162.89884675268 2729559.2426001756 0, 148881.32238771443 2729543.7101127887 0, 148881.28370393027 2729545.4866373423 0, 148872.6727908605 2729940.8517427626 0)))</t>
  </si>
  <si>
    <t>First government lot West of NWSW</t>
  </si>
  <si>
    <t>28.05</t>
  </si>
  <si>
    <t>MULTIPOLYGON Z (((148867.1457646427 2730341.697107102 0, 149151.0601879094 2730360.7542568566 0, 149156.9795963017 2729960.005230748 0, 148872.6727908605 2729940.8517427626 0, 148872.62404269428 2729944.3868206367 0, 148867.1457646427 2730341.697107102 0)))</t>
  </si>
  <si>
    <t>MULTIPOLYGON Z (((148861.61859238212 2730742.537613513 0, 149145.14090105522 2730761.4873988237 0, 149151.0601879094 2730360.7542568566 0, 148867.1457646427 2730341.697107102 0, 148867.12151138124 2730343.455180342 0, 148861.61859238212 2730742.537613513 0)))</t>
  </si>
  <si>
    <t>28.33</t>
  </si>
  <si>
    <t>MULTIPOLYGON Z (((150364.87511703922 2729617.9585259897 0, 150765.53245648186 2729637.540658233 0, 150770.21736741925 2729227.0224974775 0, 150369.8698189107 2729209.849625015 0, 150364.87511703922 2729617.9585259897 0)))</t>
  </si>
  <si>
    <t>MULTIPOLYGON Z (((149964.21796718956 2729598.3718572073 0, 150364.87511703922 2729617.9585259897 0, 150369.8698189107 2729209.849625015 0, 149969.52057659364 2729192.6989095365 0, 149964.21796718956 2729598.3718572073 0)))</t>
  </si>
  <si>
    <t>MULTIPOLYGON Z (((149958.91585075678 2730004.039148278 0, 150359.88106432577 2730026.0485845604 0, 150364.87511703922 2729617.9585259897 0, 149964.21796718956 2729598.3718572073 0, 149958.91585075678 2730004.039148278 0)))</t>
  </si>
  <si>
    <t>MULTIPOLYGON Z (((150359.88106432577 2730026.0485845604 0, 150760.84714369415 2730048.0532996315 0, 150765.53245648186 2729637.540658233 0, 150364.87511703922 2729617.9585259897 0, 150359.88106432577 2730026.0485845604 0)))</t>
  </si>
  <si>
    <t>MULTIPOLYGON Z (((149563.55740485454 2729578.809466251 0, 149964.21796718956 2729598.3718572073 0, 149969.52057659364 2729192.6989095365 0, 149569.1701343887 2729175.5706660184 0, 149563.55740485454 2729578.809466251 0)))</t>
  </si>
  <si>
    <t>MULTIPOLYGON Z (((149162.89884675268 2729559.2426001756 0, 149563.55740485454 2729578.809466251 0, 149569.1701343887 2729175.5706660184 0, 149168.81820152886 2729158.464586293 0, 149162.89884675268 2729559.2426001756 0)))</t>
  </si>
  <si>
    <t>MULTIPOLYGON Z (((149557.94517529593 2729982.024478528 0, 149958.91585075678 2730004.039148278 0, 149964.21796718956 2729598.3718572073 0, 149563.55740485454 2729578.809466251 0, 149557.94517529593 2729982.024478528 0)))</t>
  </si>
  <si>
    <t>MULTIPOLYGON Z (((149151.0601879094 2730360.7542568566 0, 149552.336461858 2730385.19820319 0, 149557.94517529593 2729982.024478528 0, 149156.9795963017 2729960.005230748 0, 149151.0601879094 2730360.7542568566 0)))</t>
  </si>
  <si>
    <t>MULTIPOLYGON Z (((149145.14090105522 2730761.4873988237 0, 149546.7282793311 2730788.347242909 0, 149552.336461858 2730385.19820319 0, 149151.0601879094 2730360.7542568566 0, 149145.14090105522 2730761.4873988237 0)))</t>
  </si>
  <si>
    <t>MULTIPOLYGON Z (((149953.61448678968 2730409.6371509973 0, 150354.88829514768 2730434.1012258753 0, 150359.88106432577 2730026.0485845604 0, 149958.91585075678 2730004.039148278 0, 149953.61448678968 2730409.6371509973 0)))</t>
  </si>
  <si>
    <t>MULTIPOLYGON Z (((152019.2579928112 2729661.0019619153 0, 152437.16721046978 2729668.831767156 0, 152442.98146484082 2729246.6669583404 0, 152024.79057756817 2729241.7195399296 0, 152019.2579928112 2729661.0019619153 0)))</t>
  </si>
  <si>
    <t>MULTIPOLYGON Z (((151596.0996251749 2730069.532302011 0, 152013.72608446234 2730080.264239468 0, 152019.2579928112 2729661.0019619153 0, 151601.34957546578 2729653.1671289094 0, 151596.0996251749 2730069.532302011 0)))</t>
  </si>
  <si>
    <t>MULTIPOLYGON Z (((152424.5201624411 2730587.019755325 0, 152425.53764160755 2730513.1435570666 0, 152431.35243495772 2730090.990628709 0, 152013.72608446234 2730080.264239468 0, 152008.19447858294 2730499.490746519 0, 152007.17352505616 2730576.8726485227 0, 152019.19852126576 2730563.9407649543 0, 152131.50422587374 2730509.593067742 0, 152424.5201624411 2730587.019755325 0)))</t>
  </si>
  <si>
    <t>42.35</t>
  </si>
  <si>
    <t>MULTIPOLYGON Z (((151585.60219549874 2730902.1279888223 0, 151764.93844537667 2730909.2495816043 0, 151877.75062784165 2730716.054403459 0, 152007.17352505616 2730576.8726485227 0, 152008.19447858294 2730499.490746519 0, 151590.85066711303 2730485.8328736033 0, 151585.60219549874 2730902.1279888223 0)))</t>
  </si>
  <si>
    <t>29.25</t>
  </si>
  <si>
    <t>MULTIPOLYGON Z (((155639.11142804052 2730570.600191865 0, 155931.86067069546 2730575.7848023 0, 155979.93980961436 2730441.528091491 0, 155965.82983962845 2730402.742065354 0, 155984.78633891168 2730241.4222668884 0, 155981.97891447772 2730169.870737953 0, 155636.86126955357 2730162.0956975403 0, 155639.11142804052 2730570.600191865 0)))</t>
  </si>
  <si>
    <t>32.5</t>
  </si>
  <si>
    <t>MULTIPOLYGON Z (((155639.11142804052 2730570.600191865 0, 155641.360691381 2730979.09950529 0, 155661.18844033993 2730900.7066331883 0, 155696.26285058845 2730852.0716185346 0, 155738.9954424049 2730749.989998225 0, 155915.38930254665 2730621.7791660796 0, 155931.86067069546 2730575.7848023 0, 155639.11142804052 2730570.600191865 0)))</t>
  </si>
  <si>
    <t>MULTIPOLYGON Z (((153240.02422143833 2731337.511195338 0, 153658.84358271316 2731343.30314033 0, 153681.81574621765 2730953.1546163936 0, 153261.1182034133 2730947.1753940154 0, 153240.02422143833 2731337.511195338 0)))</t>
  </si>
  <si>
    <t>MULTIPOLYGON Z (((152821.20338900774 2731331.743549316 0, 153240.02422143833 2731337.511195338 0, 153261.1182034133 2730947.1753940154 0, 152840.42070319116 2730941.2205771194 0, 152821.20338900774 2731331.743549316 0)))</t>
  </si>
  <si>
    <t>MULTIPOLYGON Z (((148828.25542663844 2731536.3629582445 0, 149114.93306157508 2731554.132910901 0, 149130.0366288989 2731157.8256955747 0, 148844.9366190694 2731139.4528589174 0, 148844.9360802758 2731139.4656673665 0, 148828.25542663844 2731536.3629582445 0)))</t>
  </si>
  <si>
    <t>28.62</t>
  </si>
  <si>
    <t>MULTIPOLYGON Z (((148810.7487392407 2731933.2406370332 0, 149099.83021051285 2731950.4057626417 0, 149114.93306157508 2731554.132910901 0, 148828.25542663844 2731536.3629582445 0, 148828.25430952446 2731536.386783728 0, 148810.7487392407 2731933.2406370332 0)))</t>
  </si>
  <si>
    <t>28.77</t>
  </si>
  <si>
    <t>MULTIPOLYGON Z (((149114.93306157508 2731554.132910901 0, 149516.74548876428 2731579.002050531 0, 149531.73666772415 2731183.6905268608 0, 149130.0366288989 2731157.8256955747 0, 149114.93306157508 2731554.132910901 0)))</t>
  </si>
  <si>
    <t>MULTIPOLYGON Z (((149099.83021051285 2731950.4057626417 0, 149501.75977281138 2731974.252551739 0, 149516.74548876428 2731579.002050531 0, 149114.93306157508 2731554.132910901 0, 149099.83021051285 2731950.4057626417 0)))</t>
  </si>
  <si>
    <t>MULTIPOLYGON Z (((149084.72799761215 2732346.64653372 0, 149486.77491258655 2732369.4707085104 0, 149501.75977281138 2731974.252551739 0, 149099.83021051285 2731950.4057626417 0, 149084.72799761215 2732346.64653372 0)))</t>
  </si>
  <si>
    <t>MULTIPOLYGON Z (((148780.72772270345 2732734.6012575217 0, 149076.6747686974 2732750.670933911 0, 149084.72799761215 2732346.64653372 0, 148793.24292156287 2732330.1128684715 0, 148780.72772270345 2732734.6012575217 0)))</t>
  </si>
  <si>
    <t>29.27</t>
  </si>
  <si>
    <t>MULTIPOLYGON Z (((151901.4304870849 2733276.903548631 0, 151918.71686443212 2732879.96092029 0, 151507.41123542245 2732865.914680776 0, 151493.1858548021 2733263.7843531696 0, 151901.4304870849 2733276.903548631 0)))</t>
  </si>
  <si>
    <t>MULTIPOLYGON Z (((151884.14359176386 2733673.8407725696 0, 152289.3582547462 2733686.0289306245 0, 152309.6939693008 2733290.0184497004 0, 151901.4304870849 2733276.903548631 0, 151884.14359176386 2733673.8407725696 0)))</t>
  </si>
  <si>
    <t>MULTIPOLYGON Z (((151478.96003427662 2733661.6486056508 0, 151884.14359176386 2733673.8407725696 0, 151901.4304870849 2733276.903548631 0, 151493.1858548021 2733263.7843531696 0, 151478.96003427662 2733661.6486056508 0)))</t>
  </si>
  <si>
    <t>MULTIPOLYGON Z (((151464.95226620047 2734053.4016276933 0, 151466.06532350177 2734053.4274862213 0, 151867.20556175942 2734062.7557233544 0, 151884.14359176386 2733673.8407725696 0, 151478.96003427662 2733661.6486056508 0, 151464.95226620047 2734053.4016276933 0)))</t>
  </si>
  <si>
    <t>39.18</t>
  </si>
  <si>
    <t>MULTIPOLYGON Z (((152289.3582547462 2733686.0289306245 0, 152693.79064587236 2733699.171822997 0, 152717.05092965852 2733300.5203408827 0, 152309.6939693008 2733290.0184497004 0, 152289.3582547462 2733686.0289306245 0)))</t>
  </si>
  <si>
    <t>MULTIPOLYGON Z (((158448.59976144313 2714153.1593973017 0, 158856.29024441267 2714156.8693257165 0, 158861.985224233 2713753.6168274647 0, 158453.91828154164 2713749.8773973566 0, 158448.59976144313 2714153.1593973017 0)))</t>
  </si>
  <si>
    <t>MULTIPOLYGON Z (((158856.29024441267 2714156.8693257165 0, 159263.9810771424 2714160.57429897 0, 159270.05260840955 2713757.3515963345 0, 158861.985224233 2713753.6168274647 0, 158856.29024441267 2714156.8693257165 0)))</t>
  </si>
  <si>
    <t>MULTIPOLYGON Z (((158045.85286872514 2713746.1607022304 0, 158453.91828154164 2713749.8773973566 0, 158459.23703603673 2713346.5900003607 0, 158050.79359126187 2713342.8577715736 0, 158045.85286872514 2713746.1607022304 0)))</t>
  </si>
  <si>
    <t>MULTIPOLYGON Z (((157637.78810878858 2713742.4391538305 0, 158045.85286872514 2713746.1607022304 0, 158050.79359126187 2713342.8577715736 0, 157642.35016616608 2713339.1483191354 0, 157637.78810878858 2713742.4391538305 0)))</t>
  </si>
  <si>
    <t>MULTIPOLYGON Z (((157633.2259820677 2714145.72507979 0, 158040.9128456297 2714149.4447211656 0, 158045.85286872514 2713746.1607022304 0, 157637.78810878858 2713742.4391538305 0, 157633.2259820677 2714145.72507979 0)))</t>
  </si>
  <si>
    <t>MULTIPOLYGON Z (((158040.9128456297 2714149.4447211656 0, 158448.59976144313 2714153.1593973017 0, 158453.91828154164 2713749.8773973566 0, 158045.85286872514 2713746.1607022304 0, 158040.9128456297 2714149.4447211656 0)))</t>
  </si>
  <si>
    <t>MULTIPOLYGON Z (((158035.97209897888 2714552.6953529287 0, 158443.28235706565 2714556.3802147997 0, 158448.59976144313 2714153.1593973017 0, 158040.9128456297 2714149.4447211656 0, 158035.97209897888 2714552.6953529287 0)))</t>
  </si>
  <si>
    <t>MULTIPOLYGON Z (((157628.66341074908 2714549.0052859653 0, 158035.97209897888 2714552.6953529287 0, 158040.9128456297 2714149.4447211656 0, 157633.2259820677 2714145.72507979 0, 157628.66341074908 2714549.0052859653 0)))</t>
  </si>
  <si>
    <t>MULTIPOLYGON Z (((157624.145955176 2714948.247637913 0, 158031.06882830698 2714952.9021359733 0, 158035.97209897888 2714552.6953529287 0, 157628.66341074908 2714549.0052859653 0, 157624.145955176 2714948.247637913 0)))</t>
  </si>
  <si>
    <t>MULTIPOLYGON Z (((158031.06882830698 2714952.9021359733 0, 158437.99154329638 2714957.5794347366 0, 158443.28235706565 2714556.3802147997 0, 158035.97209897888 2714552.6953529287 0, 158031.06882830698 2714952.9021359733 0)))</t>
  </si>
  <si>
    <t>MULTIPOLYGON Z (((158850.5949379028 2714560.0881513227 0, 159257.90907165845 2714563.791280196 0, 159263.9810771424 2714160.57429897 0, 158856.29024441267 2714156.8693257165 0, 158850.5949379028 2714560.0881513227 0)))</t>
  </si>
  <si>
    <t>MULTIPOLYGON Z (((158443.28235706565 2714556.3802147997 0, 158850.5949379028 2714560.0881513227 0, 158856.29024441267 2714156.8693257165 0, 158448.59976144313 2714153.1593973017 0, 158443.28235706565 2714556.3802147997 0)))</t>
  </si>
  <si>
    <t>MULTIPOLYGON Z (((158437.99154329638 2714957.5794347366 0, 158844.91408569 2714962.279931797 0, 158850.5949379028 2714560.0881513227 0, 158443.28235706565 2714556.3802147997 0, 158437.99154329638 2714957.5794347366 0)))</t>
  </si>
  <si>
    <t>39.85</t>
  </si>
  <si>
    <t>MULTIPOLYGON Z (((158844.91408569 2714962.279931797 0, 159251.83687700934 2714967.003044497 0, 159257.90907165845 2714563.791280196 0, 158850.5949379028 2714560.0881513227 0, 158844.91408569 2714962.279931797 0)))</t>
  </si>
  <si>
    <t>MULTIPOLYGON Z (((158601.11914213272 2702998.518118316 0, 158781.7826884787 2702999.266334797 0, 159188.3970826301 2703000.946984258 0, 159189.26663235397 2702954.4324535783 0, 159124.78302313623 2702902.1936332765 0, 159045.46011238813 2702884.976300788 0, 158949.51999880892 2702782.070173927 0, 158865.81553011428 2702536.452100265 0, 158791.02273215438 2702469.092465528 0, 158760.88320996668 2702464.6939662476 0, 158586.6721967331 2702712.973751469 0, 158566.16314509712 2702842.238050025 0, 158601.11914213272 2702998.518118316 0)))</t>
  </si>
  <si>
    <t>43.65</t>
  </si>
  <si>
    <t>MULTIPOLYGON Z (((156748.88209516808 2703843.18203428 0, 157145.16957524503 2703828.087579841 0, 157148.84079545503 2703433.2624257943 0, 157150.02379850615 2703306.0314550065 0, 156966.92713513694 2703348.817404982 0, 157059.27523782832 2703608.126070992 0, 156978.71575832347 2703670.5702129784 0, 156832.3512063674 2703535.9720050776 0, 156851.24188684952 2703667.1305577927 0, 156653.72773433954 2703593.2375008278 0, 156556.34262381663 2703683.136711537 0, 156772.51470767191 2703739.5743335346 0, 156707.27367478542 2703804.101238782 0, 156748.88209516808 2703843.18203428 0)))</t>
  </si>
  <si>
    <t>34.25</t>
  </si>
  <si>
    <t>MULTIPOLYGON Z (((155895.46962974238 2705067.4883136563 0, 156306.7325829994 2705050.003311848 0, 156315.2464568457 2704653.032111616 0, 156315.8850013803 2704623.259044212 0, 156114.65718600748 2704666.33285147 0, 155902.06611004128 2704548.1314855446 0, 155895.46962974238 2705067.4883136563 0)))</t>
  </si>
  <si>
    <t>42.8</t>
  </si>
  <si>
    <t>MULTIPOLYGON Z (((158908.27924091273 2705359.1934216097 0, 159113.87947200966 2705362.880433825 0, 159189.41380872965 2705364.234680846 0, 159185.40005711737 2704972.2119425777 0, 158753.4184913231 2704981.058756103 0, 158749.89015430948 2705260.8884902433 0, 158908.27924091273 2705359.1934216097 0)))</t>
  </si>
  <si>
    <t>MULTIPOLYGON Z (((159189.41380872965 2705364.234680846 0, 159518.60451616094 2705370.134825374 0, 159593.96746404015 2705371.6524296426 0, 159589.96930711737 2704965.209304209 0, 159589.95664160146 2704963.9219056834 0, 159185.40005711737 2704972.2119425777 0, 159189.41380872965 2705364.234680846 0)))</t>
  </si>
  <si>
    <t>41.42</t>
  </si>
  <si>
    <t>MULTIPOLYGON Z (((157421.06460221877 2724546.1962816017 0, 157827.5714159424 2724552.087068216 0, 157835.0195252765 2724158.783409561 0, 157427.91248392814 2724152.855287218 0, 157421.06460221877 2724546.1962816017 0)))</t>
  </si>
  <si>
    <t>39.47</t>
  </si>
  <si>
    <t>MULTIPOLYGON Z (((157827.5714159424 2724552.087068216 0, 158234.07840133528 2724558.0007407404 0, 158241.46475362097 2724197.1725344113 0, 158168.9947800212 2724163.6426155157 0, 157837.82908946395 2724010.418195785 0, 157835.0195252765 2724158.783409561 0, 157827.5714159424 2724552.087068216 0)))</t>
  </si>
  <si>
    <t>44.72</t>
  </si>
  <si>
    <t>MULTIPOLYGON Z (((158649.24338817346 2724170.6638300214 0, 159056.35970009796 2724176.6162104425 0, 159065.62836029328 2723783.3307209695 0, 158657.93482597885 2723775.8853614256 0, 158649.24338817346 2724170.6638300214 0)))</t>
  </si>
  <si>
    <t>MULTIPOLYGON Z (((158242.12930550968 2724164.706245901 0, 158649.24338817346 2724170.6638300214 0, 158657.93482597885 2723775.8853614256 0, 158250.24114710296 2723768.4347070446 0, 158242.12930550968 2724164.706245901 0)))</t>
  </si>
  <si>
    <t>MULTIPOLYGON Z (((158241.46475362097 2724197.1725344113 0, 158644.55394412036 2724383.666081953 0, 158649.24338817346 2724170.6638300214 0, 158242.12930550968 2724164.706245901 0, 158241.46475362097 2724197.1725344113 0)))</t>
  </si>
  <si>
    <t>MULTIPOLYGON Z (((158234.07840133528 2724558.0007407404 0, 158640.58506105046 2724563.937083679 0, 158644.55394412036 2724383.666081953 0, 158241.46475362097 2724197.1725344113 0, 158234.07840133528 2724558.0007407404 0)))</t>
  </si>
  <si>
    <t>26.97</t>
  </si>
  <si>
    <t>MULTIPOLYGON Z (((158640.58506105046 2724563.937083679 0, 158697.90236070688 2724564.776040384 0, 158728.82459484736 2724450.798138506 0, 158744.27987462512 2724429.804234664 0, 158644.55394412036 2724383.666081953 0, 158640.58506105046 2724563.937083679 0)))</t>
  </si>
  <si>
    <t>3.1</t>
  </si>
  <si>
    <t>MULTIPOLYGON Z (((158845.86739407637 2724476.803034546 0, 159047.09137391442 2724569.8966931584 0, 159056.35970009796 2724176.6162104425 0, 158649.24338817346 2724170.6638300214 0, 158644.55394412036 2724383.666081953 0, 158744.27987462512 2724429.804234664 0, 158764.4998380906 2724402.3380220123 0, 158837.71473730076 2724455.4172244584 0, 158845.86739407637 2724476.803034546 0)))</t>
  </si>
  <si>
    <t>MULTIPOLYGON Z (((151610.2540374298 2708485.9408658417 0, 152012.16964648286 2708494.756804734 0, 152022.4758436902 2708088.1529580285 0, 151619.76114680478 2708080.8030047817 0, 151610.2540374298 2708485.9408658417 0)))</t>
  </si>
  <si>
    <t>MULTIPOLYGON Z (((155734.4976329392 2707334.2460762262 0, 155874.31950034224 2707336.921713684 0, 156106.00042425236 2706926.438201782 0, 155760.7154229086 2706920.092048243 0, 155734.4976329392 2707334.2460762262 0)))</t>
  </si>
  <si>
    <t>MULTIPOLYGON Z (((154922.09348762245 2707318.6890037325 0, 155328.29477331793 2707326.469869131 0, 155354.49711826426 2706912.6470399103 0, 154948.27854577109 2706905.2246775883 0, 154922.09348762245 2707318.6890037325 0)))</t>
  </si>
  <si>
    <t>MULTIPOLYGON Z (((158158.7076753298 2709750.2787458985 0, 158566.24577690059 2709749.5626681014 0, 158576.64596578496 2709352.5506967586 0, 158168.88940475788 2709352.437494167 0, 158158.7076753298 2709750.2787458985 0)))</t>
  </si>
  <si>
    <t>MULTIPOLYGON Z (((157741.20739757916 2710149.6561693964 0, 158148.52619686842 2710148.1015277565 0, 158158.7076753298 2709750.2787458985 0, 157751.1699984592 2709750.990280471 0, 157741.20739757916 2710149.6561693964 0)))</t>
  </si>
  <si>
    <t>MULTIPOLYGON Z (((158148.52619686842 2710148.1015277565 0, 158555.84578755213 2710146.5695221103 0, 158566.24577690059 2709749.5626681014 0, 158158.7076753298 2709750.2787458985 0, 158148.52619686842 2710148.1015277565 0)))</t>
  </si>
  <si>
    <t>MULTIPOLYGON Z (((158973.78500252534 2709748.8689365005 0, 159381.32505164374 2709748.1706752977 0, 159392.1631994232 2709352.7616683324 0, 158984.40450705285 2709352.658609404 0, 158973.78500252534 2709748.8689365005 0)))</t>
  </si>
  <si>
    <t>MULTIPOLYGON Z (((158566.24577690059 2709749.5626681014 0, 158973.78500252534 2709748.8689365005 0, 158984.40450705285 2709352.658609404 0, 158576.64596578496 2709352.5506967586 0, 158566.24577690059 2709749.5626681014 0)))</t>
  </si>
  <si>
    <t>MULTIPOLYGON Z (((158555.84578755213 2710146.5695221103 0, 158963.16604787784 2710145.060745546 0, 158973.78500252534 2709748.8689365005 0, 158566.24577690059 2709749.5626681014 0, 158555.84578755213 2710146.5695221103 0)))</t>
  </si>
  <si>
    <t>MULTIPOLYGON Z (((158963.16604787784 2710145.060745546 0, 159370.48718135763 2710143.5751055554 0, 159381.32505164374 2709748.1706752977 0, 158973.78500252534 2709748.8689365005 0, 158963.16604787784 2710145.060745546 0)))</t>
  </si>
  <si>
    <t>MULTIPOLYGON Z (((154425.47886191602 2708950.0549340793 0, 154693.9937339033 2708957.5204564007 0, 154703.47329248185 2708903.2126190667 0, 154821.10394320387 2708560.779313995 0, 154436.66139927463 2708550.0914429137 0, 154425.47886191602 2708950.0549340793 0)))</t>
  </si>
  <si>
    <t>MULTIPOLYGON Z (((152779.37437342363 2709723.16915497 0, 153184.28113992658 2709730.951302451 0, 153196.59791074938 2709327.200351824 0, 152791.5821381501 2709319.603372655 0, 152779.37437342363 2709723.16915497 0)))</t>
  </si>
  <si>
    <t>MULTIPOLYGON Z (((152767.1673089044 2710126.730160752 0, 153171.8631870478 2710138.000753195 0, 153184.28113992658 2709730.951302451 0, 152779.37437342363 2709723.16915497 0, 152767.1673089044 2710126.730160752 0)))</t>
  </si>
  <si>
    <t>MULTIPOLYGON Z (((151602.0578914575 2708893.224073445 0, 152002.63544630905 2708900.81326511 0, 152012.16964648286 2708494.756804734 0, 151610.2540374298 2708485.9408658417 0, 151602.0578914575 2708893.224073445 0)))</t>
  </si>
  <si>
    <t>MULTIPOLYGON Z (((151194.62205069067 2709294.1073961663 0, 151593.86160440772 2709300.4885601653 0, 151602.0578914575 2708893.224073445 0, 151201.4801089864 2708885.630187711 0, 151194.62205069067 2709294.1073961663 0)))</t>
  </si>
  <si>
    <t>MULTIPOLYGON Z (((151187.76352400763 2709702.579373131 0, 151585.666049209 2709707.7205226156 0, 151593.86160440772 2709300.4885601653 0, 151194.62205069067 2709294.1073961663 0, 151187.76352400763 2709702.579373131 0)))</t>
  </si>
  <si>
    <t>MULTIPOLYGON Z (((152370.60167508377 2710122.776327646 0, 152767.1673089044 2710126.730160752 0, 152779.37437342363 2709723.16915497 0, 152381.471515678 2709718.0157133657 0, 152370.60167508377 2710122.776327646 0)))</t>
  </si>
  <si>
    <t>MULTIPOLYGON Z (((150791.41740980564 2709275.3940839227 0, 151194.62205069067 2709294.1073961663 0, 151201.4801089864 2708885.630187711 0, 150797.95251091666 2708868.8277840563 0, 150791.41740980564 2709275.3940839227 0)))</t>
  </si>
  <si>
    <t>MULTIPOLYGON Z (((150375.79044128294 2710066.0058741034 0, 150778.34882814647 2710088.514525808 0, 150784.88306743 2709681.9637025935 0, 150382.0018197934 2709661.343466839 0, 150375.79044128294 2710066.0058741034 0)))</t>
  </si>
  <si>
    <t>MULTIPOLYGON Z (((150347.78713372178 2710467.494949078 0, 150752.70412265894 2710487.0074330596 0, 150778.34882814647 2710088.514525808 0, 150375.79044128294 2710066.0058741034 0, 150347.78713372178 2710467.494949078 0)))</t>
  </si>
  <si>
    <t>MULTIPOLYGON Z (((150701.42281167506 2711283.8751336136 0, 151111.05594688072 2711297.4379604263 0, 151134.33721218718 2710901.9789115097 0, 150727.0601441648 2710885.4814325003 0, 150701.42281167506 2711283.8751336136 0)))</t>
  </si>
  <si>
    <t>MULTIPOLYGON Z (((150675.7863269577 2711682.249331835 0, 151087.77631595914 2711692.8919424103 0, 151111.05594688072 2711297.4379604263 0, 150701.42281167506 2711283.8751336136 0, 150675.7863269577 2711682.249331835 0)))</t>
  </si>
  <si>
    <t>MULTIPOLYGON Z (((152355.2909129086 2710523.0196254742 0, 152754.5137786987 2710528.5294652567 0, 152767.1673089044 2710126.730160752 0, 152370.60167508377 2710122.776327646 0, 152355.2909129086 2710523.0196254742 0)))</t>
  </si>
  <si>
    <t>MULTIPOLYGON Z (((151938.0998571371 2710916.160992863 0, 152339.98032140266 2710923.2447719015 0, 152355.2909129086 2710523.0196254742 0, 151956.0681587118 2710517.5052276095 0, 151938.0998571371 2710916.160992863 0)))</t>
  </si>
  <si>
    <t>MULTIPOLYGON Z (((152339.98032140266 2710923.2447719015 0, 152741.860844376 2710930.3238307475 0, 152754.5137786987 2710528.5294652567 0, 152355.2909129086 2710523.0196254742 0, 152339.98032140266 2710923.2447719015 0)))</t>
  </si>
  <si>
    <t>MULTIPOLYGON Z (((151134.33721218718 2710901.9789115097 0, 151536.21845129592 2710909.0723602823 0, 151556.8445270971 2710512.01240658 0, 151157.62030977348 2710506.5149042453 0, 151134.33721218718 2710901.9789115097 0)))</t>
  </si>
  <si>
    <t>MULTIPOLYGON Z (((151515.59520430746 2711306.1000924967 0, 151920.13396943215 2711314.757324749 0, 151938.0998571371 2710916.160992863 0, 151536.21845129592 2710909.0723602823 0, 151515.59520430746 2711306.1000924967 0)))</t>
  </si>
  <si>
    <t>MULTIPOLYGON Z (((152324.67110187074 2711323.437179438 0, 152729.20823129304 2711332.112449476 0, 152741.860844376 2710930.3238307475 0, 152339.98032140266 2710923.2447719015 0, 152324.67110187074 2711323.437179438 0)))</t>
  </si>
  <si>
    <t>MULTIPOLYGON Z (((151920.13396943215 2711314.757324749 0, 152324.67110187074 2711323.437179438 0, 152339.98032140266 2710923.2447719015 0, 151938.0998571371 2710916.160992863 0, 151920.13396943215 2711314.757324749 0)))</t>
  </si>
  <si>
    <t>MULTIPOLYGON Z (((158949.2280237974 2710542.6222381024 0, 159356.0345095146 2710541.589088003 0, 159370.48718135763 2710143.5751055554 0, 158963.16604787784 2710145.060745546 0, 158949.2280237974 2710542.6222381024 0)))</t>
  </si>
  <si>
    <t>MULTIPOLYGON Z (((158542.42227162962 2710543.650273005 0, 158949.2280237974 2710542.6222381024 0, 158963.16604787784 2710145.060745546 0, 158555.84578755213 2710146.5695221103 0, 158542.42227162962 2710543.650273005 0)))</t>
  </si>
  <si>
    <t>MULTIPOLYGON Z (((158528.99836423845 2710940.7261729715 0, 158935.29068469332 2710940.164574608 0, 158949.2280237974 2710542.6222381024 0, 158542.42227162962 2710543.650273005 0, 158528.99836423845 2710940.7261729715 0)))</t>
  </si>
  <si>
    <t>MULTIPOLYGON Z (((158935.29068469332 2710940.164574608 0, 159341.58242301442 2710939.5984252924 0, 159356.0345095146 2710541.589088003 0, 158949.2280237974 2710542.6222381024 0, 158935.29068469332 2710940.164574608 0)))</t>
  </si>
  <si>
    <t>MULTIPOLYGON Z (((158135.617312069 2710544.7012537047 0, 158542.42227162962 2710543.650273005 0, 158555.84578755213 2710146.5695221103 0, 158148.52619686842 2710148.1015277565 0, 158135.617312069 2710544.7012537047 0)))</t>
  </si>
  <si>
    <t>MULTIPOLYGON Z (((157728.81236534272 2710545.747691762 0, 158135.617312069 2710544.7012537047 0, 158148.52619686842 2710148.1015277565 0, 157741.20739757916 2710149.6561693964 0, 157728.81236534272 2710545.747691762 0)))</t>
  </si>
  <si>
    <t>MULTIPOLYGON Z (((155944.7656630459 2733787.00784163 0, 156349.15284683538 2733802.2213952853 0, 156370.7666474929 2733401.7769630076 0, 155966.27362136403 2733385.950054638 0, 155944.7656630459 2733787.00784163 0)))</t>
  </si>
  <si>
    <t>MULTIPOLYGON Z (((155922.85500711002 2734195.557454124 0, 156327.2697721558 2734207.6408039113 0, 156349.15284683538 2733802.2213952853 0, 155944.7656630459 2733787.00784163 0, 155922.85500711002 2734195.557454124 0)))</t>
  </si>
  <si>
    <t>MULTIPOLYGON Z (((156751.07504872113 2733817.3375950796 0, 157148.26788838382 2733832.2712805895 0, 157160.43921018334 2733432.661506997 0, 156770.34649650918 2733417.40701372 0, 156751.07504872113 2733817.3375950796 0)))</t>
  </si>
  <si>
    <t>MULTIPOLYGON Z (((156349.15284683538 2733802.2213952853 0, 156751.07504872113 2733817.3375950796 0, 156770.34649650918 2733417.40701372 0, 156370.7666474929 2733401.7769630076 0, 156349.15284683538 2733802.2213952853 0)))</t>
  </si>
  <si>
    <t>MULTIPOLYGON Z (((156327.2697721558 2734207.6408039113 0, 156731.68346942015 2734219.7470140946 0, 156751.07504872113 2733817.3375950796 0, 156349.15284683538 2733802.2213952853 0, 156327.2697721558 2734207.6408039113 0)))</t>
  </si>
  <si>
    <t>40.37</t>
  </si>
  <si>
    <t>MULTIPOLYGON Z (((157967.76533806315 2733837.8995018816 0, 157979.39731012596 2733438.2708451143 0, 157569.80879871626 2733435.4678649455 0, 157557.9616494977 2733835.0874730353 0, 157967.76533806315 2733837.8995018816 0)))</t>
  </si>
  <si>
    <t>MULTIPOLYGON Z (((157557.9616494977 2733835.0874730353 0, 157569.80879871626 2733435.4678649455 0, 157160.43921018334 2733432.661506997 0, 157148.26788838382 2733832.2712805895 0, 157557.9616494977 2733835.0874730353 0)))</t>
  </si>
  <si>
    <t>MULTIPOLYGON Z (((157956.13484592168 2734237.4662858685 0, 158366.15447019777 2734240.2965261894 0, 158377.5686414029 2733840.706642662 0, 157967.76533806315 2733837.8995018816 0, 157956.13484592168 2734237.4662858685 0)))</t>
  </si>
  <si>
    <t>MULTIPOLYGON Z (((158366.15447019777 2734240.2965261894 0, 158776.1743595263 2734243.150229621 0, 158787.37049802372 2733843.5371957533 0, 158787.3713526907 2733843.5089879655 0, 158377.5686414029 2733840.706642662 0, 158366.15447019777 2734240.2965261894 0)))</t>
  </si>
  <si>
    <t>MULTIPOLYGON Z (((157217.51717759387 2715343.843444223 0, 157619.60378283387 2715350.26087165 0, 157624.145955176 2714948.247637913 0, 157223.12652907197 2714940.222654512 0, 157217.51717759387 2715343.843444223 0)))</t>
  </si>
  <si>
    <t>MULTIPOLYGON Z (((156815.43078109706 2715337.42158353 0, 157217.51717759387 2715343.843444223 0, 157223.12652907197 2714940.222654512 0, 156822.10654369937 2714932.2201000485 0, 156815.43078109706 2715337.42158353 0)))</t>
  </si>
  <si>
    <t>MULTIPOLYGON Z (((156808.75529772308 2715742.617906946 0, 157211.90808460658 2715747.445785685 0, 157217.51717759387 2715343.843444223 0, 156815.43078109706 2715337.42158353 0, 156808.75529772308 2715742.617906946 0)))</t>
  </si>
  <si>
    <t>MULTIPOLYGON Z (((157211.90808460658 2715747.445785685 0, 157615.06094881037 2715752.268901282 0, 157619.60378283387 2715350.26087165 0, 157217.51717759387 2715343.843444223 0, 157211.90808460658 2715747.445785685 0)))</t>
  </si>
  <si>
    <t>MULTIPOLYGON Z (((156405.6037101564 2715737.7849047827 0, 156808.75529772308 2715742.617906946 0, 156815.43078109706 2715337.42158353 0, 156413.3449126323 2715331.0215642164 0, 156405.6037101564 2715737.7849047827 0)))</t>
  </si>
  <si>
    <t>MULTIPOLYGON Z (((156397.8629920848 2716144.5152908987 0, 156802.0805553188 2716147.7538706916 0, 156808.75529772308 2715742.617906946 0, 156405.6037101564 2715737.7849047827 0, 156397.8629920848 2716144.5152908987 0)))</t>
  </si>
  <si>
    <t>MULTIPOLYGON Z (((155993.64567028434 2716141.271926078 0, 156397.8629920848 2716144.5152908987 0, 156405.6037101564 2715737.7849047827 0, 156002.45209669103 2715732.9473348395 0, 155993.64567028434 2716141.271926078 0)))</t>
  </si>
  <si>
    <t>MULTIPOLYGON Z (((155984.83905835287 2716549.5912497346 0, 156390.12249122313 2716551.226539918 0, 156397.8629920848 2716144.5152908987 0, 155993.64567028434 2716141.271926078 0, 155984.83905835287 2716549.5912497346 0)))</t>
  </si>
  <si>
    <t>MULTIPOLYGON Z (((156390.12249122313 2716551.226539918 0, 156795.40619299788 2716552.884674064 0, 156802.0805553188 2716147.7538706916 0, 156397.8629920848 2716144.5152908987 0, 156390.12249122313 2716551.226539918 0)))</t>
  </si>
  <si>
    <t>MULTIPOLYGON Z (((157206.29894734154 2716151.014843875 0, 157610.5179696406 2716154.2713437164 0, 157615.06094881037 2715752.268901282 0, 157211.90808460658 2715747.445785685 0, 157206.29894734154 2716151.014843875 0)))</t>
  </si>
  <si>
    <t>MULTIPOLYGON Z (((156802.0805553188 2716147.7538706916 0, 157206.29894734154 2716151.014843875 0, 157211.90808460658 2715747.445785685 0, 156808.75529772308 2715742.617906946 0, 156802.0805553188 2716147.7538706916 0)))</t>
  </si>
  <si>
    <t>MULTIPOLYGON Z (((156795.40619299788 2716552.884674064 0, 157200.69017280085 2716554.5653541987 0, 157206.29894734154 2716151.014843875 0, 156802.0805553188 2716147.7538706916 0, 156795.40619299788 2716552.884674064 0)))</t>
  </si>
  <si>
    <t>MULTIPOLYGON Z (((157200.69017280085 2716554.5653541987 0, 157605.9746207217 2716556.2688852875 0, 157610.5179696406 2716154.2713437164 0, 157206.29894734154 2716151.014843875 0, 157200.69017280085 2716554.5653541987 0)))</t>
  </si>
  <si>
    <t>MULTIPOLYGON Z (((155197.23593202038 2715312.7764859535 0, 155604.24697661315 2715318.6993541406 0, 155613.60617075305 2714912.7797248075 0, 155207.14672218147 2714909.3010572474 0, 155197.23593202038 2715312.7764859535 0)))</t>
  </si>
  <si>
    <t>MULTIPOLYGON Z (((155187.325111065 2715716.247182566 0, 155594.8885621658 2715724.5996903777 0, 155604.24697661315 2715318.6993541406 0, 155197.23593202038 2715312.7764859535 0, 155187.325111065 2715716.247182566 0)))</t>
  </si>
  <si>
    <t>MULTIPOLYGON Z (((154779.76184271974 2715707.8899141867 0, 155187.325111065 2715716.247182566 0, 155197.23593202038 2715312.7764859535 0, 154790.2242572938 2715306.8767973115 0, 154779.76184271974 2715707.8899141867 0)))</t>
  </si>
  <si>
    <t>MULTIPOLYGON Z (((154769.3000585603 2716108.869532651 0, 155177.4157770416 2716119.6565904156 0, 155187.325111065 2715716.247182566 0, 154779.76184271974 2715707.8899141867 0, 154769.3000585603 2716108.869532651 0)))</t>
  </si>
  <si>
    <t>MULTIPOLYGON Z (((155177.4157770416 2716119.6565904156 0, 155585.53060177987 2716130.4665941037 0, 155594.8885621658 2715724.5996903777 0, 155187.325111065 2715716.247182566 0, 155177.4157770416 2716119.6565904156 0)))</t>
  </si>
  <si>
    <t>MULTIPOLYGON Z (((155167.50673776714 2716523.0605771565 0, 155576.1735184981 2716536.3143038205 0, 155585.53060177987 2716130.4665941037 0, 155177.4157770416 2716119.6565904156 0, 155167.50673776714 2716523.0605771565 0)))</t>
  </si>
  <si>
    <t>MULTIPOLYGON Z (((155576.1735184981 2716536.3143038205 0, 155984.83905835287 2716549.5912497346 0, 155993.64567028434 2716141.271926078 0, 155585.53060177987 2716130.4665941037 0, 155576.1735184981 2716536.3143038205 0)))</t>
  </si>
  <si>
    <t>MULTIPOLYGON Z (((149430.30090243206 2717181.1649428005 0, 149452.57078206787 2716830.735568534 0, 149252.5375651734 2716772.355436258 0, 149234.47801565586 2716767.0846055225 0, 149234.2305249147 2716771.7094633086 0, 149233.63349401933 2716782.8619386014 0, 149212.70152117123 2717173.8644609083 0, 149430.30090243206 2717181.1649428005 0)))</t>
  </si>
  <si>
    <t>19.15</t>
  </si>
  <si>
    <t>MULTIPOLYGON Z (((150659.32752785497 2717222.3734661066 0, 150670.5662205032 2716822.3603782426 0, 150264.0066184817 2716808.0294715855 0, 150262.03165708538 2716808.714878298 0, 150247.25613357127 2717208.5618587974 0, 150659.32752785497 2717222.3734661066 0)))</t>
  </si>
  <si>
    <t>MULTIPOLYGON Z (((149842.3032777979 2717194.9839813337 0, 149859.17669381518 2716886.354610569 0, 149590.47993601355 2716831.739307785 0, 149475.54900331353 2716837.4417906245 0, 149452.57078206787 2716830.735568534 0, 149430.30090243206 2717181.1649428005 0, 149842.3032777979 2717194.9839813337 0)))</t>
  </si>
  <si>
    <t>MULTIPOLYGON Z (((150247.25613357127 2717208.5618587974 0, 150262.03165708538 2716808.714878298 0, 149972.14141570142 2716909.3151168902 0, 149859.17669381518 2716886.354610569 0, 149842.3032777979 2717194.9839813337 0, 150247.25613357127 2717208.5618587974 0)))</t>
  </si>
  <si>
    <t>MULTIPOLYGON Z (((153521.43188378288 2716887.259207088 0, 153930.45172653763 2716893.9540060256 0, 153941.7297247855 2716491.5410199757 0, 153533.2886380813 2716486.4824741893 0, 153521.43188378288 2716887.259207088 0)))</t>
  </si>
  <si>
    <t>MULTIPOLYGON Z (((153509.57474700175 2717288.030954639 0, 153919.17424819735 2717296.3477698187 0, 153930.45172653763 2716893.9540060256 0, 153521.43188378288 2716887.259207088 0, 153509.57474700175 2717288.030954639 0)))</t>
  </si>
  <si>
    <t>MULTIPOLYGON Z (((153919.17424819735 2717296.3477698187 0, 154328.77383249372 2717304.6599674057 0, 154339.47193008312 2716900.6436135094 0, 153930.45172653763 2716893.9540060256 0, 153919.17424819735 2717296.3477698187 0)))</t>
  </si>
  <si>
    <t>MULTIPOLYGON Z (((153907.89767913028 2717698.7078984063 0, 154318.0757152249 2717708.6704663937 0, 154328.77383249372 2717304.6599674057 0, 153919.17424819735 2717296.3477698187 0, 153907.89767913028 2717698.7078984063 0)))</t>
  </si>
  <si>
    <t>MULTIPOLYGON Z (((153896.62173744445 2718101.04860587 0, 154307.37835942546 2718112.6758305845 0, 154318.0757152249 2717708.6704663937 0, 153907.89767913028 2717698.7078984063 0, 153896.62173744445 2718101.04860587 0)))</t>
  </si>
  <si>
    <t>MULTIPOLYGON Z (((155568.64709835273 2716941.9631482386 0, 155978.37115463734 2716955.744993305 0, 155984.83905835287 2716549.5912497346 0, 155576.1735184981 2716536.3143038205 0, 155568.64709835273 2716941.9631482386 0)))</t>
  </si>
  <si>
    <t>MULTIPOLYGON Z (((155561.12099734513 2717347.5928831026 0, 155971.90311838314 2717361.893825618 0, 155978.37115463734 2716955.744993305 0, 155568.64709835273 2716941.9631482386 0, 155561.12099734513 2717347.5928831026 0)))</t>
  </si>
  <si>
    <t>MULTIPOLYGON Z (((151651.74122247516 2727265.9297243496 0, 152062.83415760647 2727295.348564678 0, 152070.9021569178 2726894.00059041 0, 151659.53896994225 2726863.4681275603 0, 151651.74122247516 2727265.9297243496 0)))</t>
  </si>
  <si>
    <t>MULTIPOLYGON Z (((151643.94368661148 2727668.386448804 0, 152054.76685318557 2727696.6773920613 0, 152062.83415760647 2727295.348564678 0, 151651.74122247516 2727265.9297243496 0, 151643.94368661148 2727668.386448804 0)))</t>
  </si>
  <si>
    <t>MULTIPOLYGON Z (((152904.97565360056 2726521.8898781464 0, 153319.34583756424 2726519.4867306817 0, 153328.16596879179 2726119.6012282693 0, 152913.55537525905 2726121.809984403 0, 152904.97565360056 2726521.8898781464 0)))</t>
  </si>
  <si>
    <t>MULTIPOLYGON Z (((152490.60608334158 2726524.287976048 0, 152904.97565360056 2726521.8898781464 0, 152913.55537525905 2726121.809984403 0, 152498.94582164916 2726124.042740077 0, 152490.60608334158 2726524.287976048 0)))</t>
  </si>
  <si>
    <t>MULTIPOLYGON Z (((152473.9265687932 2727324.7623040522 0, 152887.81680825618 2727321.9760759748 0, 152896.39613206155 2726921.950148618 0, 152482.26616917094 2726924.527693431 0, 152473.9265687932 2727324.7623040522 0)))</t>
  </si>
  <si>
    <t>MULTIPOLYGON Z (((152879.23767797658 2727721.982575283 0, 153292.88910451773 2727718.9969623014 0, 153301.70765012922 2727319.1848065527 0, 152887.81680825618 2727321.9760759748 0, 152879.23767797658 2727721.982575283 0)))</t>
  </si>
  <si>
    <t>MULTIPOLYGON Z (((153715.60012784542 2727316.417270392 0, 154129.49320770163 2727313.644593713 0, 154138.79159809064 2726914.18661099 0, 153724.65879674567 2726916.779655327 0, 153715.60012784542 2727316.417270392 0)))</t>
  </si>
  <si>
    <t>MULTIPOLYGON Z (((153301.70765012922 2727319.1848065527 0, 153715.60012784542 2727316.417270392 0, 153724.65879674567 2726916.779655327 0, 153310.52590179897 2726919.367431914 0, 153301.70765012922 2727319.1848065527 0)))</t>
  </si>
  <si>
    <t>MULTIPOLYGON Z (((153292.88910451773 2727718.9969623014 0, 153706.5415473619 2727716.035363925 0, 153715.60012784542 2727316.417270392 0, 153301.70765012922 2727319.1848065527 0, 153292.88910451773 2727718.9969623014 0)))</t>
  </si>
  <si>
    <t>MULTIPOLYGON Z (((153706.5415473619 2727716.035363925 0, 154120.19501563004 2727713.0974823264 0, 154129.49320770163 2727313.644593713 0, 153715.60012784542 2727316.417270392 0, 153706.5415473619 2727716.035363925 0)))</t>
  </si>
  <si>
    <t>MULTIPOLYGON Z (((155734.95803675454 2726566.4376765746 0, 155747.2977664304 2726166.737715396 0, 155349.82189219448 2726153.834135187 0, 155344.69589816066 2726553.7262728508 0, 155734.95803675454 2726566.4376765746 0)))</t>
  </si>
  <si>
    <t>MULTIPOLYGON Z (((155344.69589816066 2726553.7262728508 0, 155349.82189219448 2726153.834135187 0, 154952.345102273 2726140.9525171756 0, 154946.77111455213 2726540.76063599 0, 155344.69589816066 2726553.7262728508 0)))</t>
  </si>
  <si>
    <t>MULTIPOLYGON Z (((154941.19785249085 2726940.512664105 0, 155339.57028175538 2726953.5759305838 0, 155344.69589816066 2726553.7262728508 0, 154946.77111455213 2726540.76063599 0, 154941.19785249085 2726940.512664105 0)))</t>
  </si>
  <si>
    <t>MULTIPOLYGON Z (((154946.77111455213 2726540.76063599 0, 154952.345102273 2726140.9525171756 0, 154554.867608968 2726128.0925701116 0, 154547.4255731496 2726527.7441675137 0, 154946.77111455213 2726540.76063599 0)))</t>
  </si>
  <si>
    <t>MULTIPOLYGON Z (((154547.4255731496 2726527.7441675137 0, 154554.867608968 2726128.0925701116 0, 154157.38879259347 2726115.2547703283 0, 154148.08998886598 2726514.723430513 0, 154547.4255731496 2726527.7441675137 0)))</t>
  </si>
  <si>
    <t>MULTIPOLYGON Z (((154539.98420886704 2726927.3516073464 0, 154941.19785249085 2726940.512664105 0, 154946.77111455213 2726540.76063599 0, 154547.4255731496 2726527.7441675137 0, 154539.98420886704 2726927.3516073464 0)))</t>
  </si>
  <si>
    <t>MULTIPOLYGON Z (((154935.62778681415 2727340.0173517633 0, 154941.19785249085 2726940.512664105 0, 154539.98420886704 2726927.3516073464 0, 154532.5448972349 2727326.832793521 0, 154935.62778681415 2727340.0173517633 0)))</t>
  </si>
  <si>
    <t>MULTIPOLYGON Z (((154532.5448972349 2727326.832793521 0, 154539.98420886704 2726927.3516073464 0, 154138.79159809064 2726914.18661099 0, 154129.49320770163 2727313.644593713 0, 154532.5448972349 2727326.832793521 0)))</t>
  </si>
  <si>
    <t>MULTIPOLYGON Z (((154120.19501563004 2727713.0974823264 0, 154525.18786900677 2727721.881628804 0, 154532.5448972349 2727326.832793521 0, 154129.49320770163 2727313.644593713 0, 154120.19501563004 2727713.0974823264 0)))</t>
  </si>
  <si>
    <t>MULTIPOLYGON Z (((156139.70031446972 2726561.0526672364 0, 156374.55494909425 2726557.9257537713 0, 156456.13562645073 2726451.3480824744 0, 156667.682607108 2726154.4799415465 0, 156557.31734070068 2726155.9511073087 0, 156152.30755272938 2726161.3467370616 0, 156139.70031446972 2726561.0526672364 0)))</t>
  </si>
  <si>
    <t>MULTIPOLYGON Z (((154518.32812623275 2728120.946979014 0, 154634.25903666666 2728124.460026435 0, 154691.5124979729 2728071.9610456536 0, 154743.21379058712 2727986.8769855034 0, 154779.14779578062 2727893.947197885 0, 154957.54869151188 2727874.230709394 0, 155126.60302510753 2727734.9174237167 0, 154930.18111621018 2727730.6610480873 0, 154525.18786900677 2727721.881628804 0, 154518.32812623275 2728120.946979014 0)))</t>
  </si>
  <si>
    <t>MULTIPOLYGON Z (((150629.32198439178 2718421.7356659356 0, 151047.87502661464 2718437.5333325583 0, 151056.0514449172 2718034.9425151045 0, 150636.85241661762 2718022.2814014773 0, 150629.32198439178 2718421.7356659356 0)))</t>
  </si>
  <si>
    <t>MULTIPOLYGON Z (((149380.25249750866 2718764.843133258 0, 149785.98864012 2718783.2559869657 0, 149792.22004311677 2718390.1416878016 0, 149373.6597810079 2718374.344992029 0, 149159.17139685195 2718366.24815764 0, 149156.21197402102 2718475.8826464186 0, 149256.69918863793 2718464.17302311 0, 149314.88050066124 2718479.947531675 0, 149371.6535241113 2718514.29301274 0, 149383.20570922262 2718521.281540105 0, 149403.6897664394 2718692.0926742507 0, 149380.25249750866 2718764.843133258 0)))</t>
  </si>
  <si>
    <t>44.5</t>
  </si>
  <si>
    <t>MULTIPOLYGON Z (((150741.97519284426 2719628.208102296 0, 151023.3463013473 2719645.2749531223 0, 151031.52240275886 2719242.6996020754 0, 150614.2633866814 2719220.596821872 0, 150608.17899735665 2719543.3834391753 0, 150741.97519284426 2719628.208102296 0)))</t>
  </si>
  <si>
    <t>38.2</t>
  </si>
  <si>
    <t>MULTIPOLYGON Z (((151023.3463013473 2719645.2749531223 0, 150741.97519284426 2719628.208102296 0, 151019.36334593562 2719804.063814689 0, 151023.3463013473 2719645.2749531223 0)))</t>
  </si>
  <si>
    <t>5.5</t>
  </si>
  <si>
    <t>MULTIPOLYGON Z (((151819.61981826404 2720056.1860943455 0, 152222.67315338162 2720065.626882905 0, 152230.5638206582 2719663.579207057 0, 151828.15807091718 2719657.4552306323 0, 151819.61981826404 2720056.1860943455 0)))</t>
  </si>
  <si>
    <t>MULTIPOLYGON Z (((152214.78276462795 2720467.655921299 0, 152222.67315338162 2720065.626882905 0, 151819.61981826404 2720056.1860943455 0, 151813.93909720928 2720321.474550746 0, 152029.45435491187 2720461.8060911326 0, 152212.55774151543 2720581.0303513967 0, 152214.78276462795 2720467.655921299 0)))</t>
  </si>
  <si>
    <t>38.4</t>
  </si>
  <si>
    <t>MULTIPOLYGON Z (((151416.2010117675 2720062.481421307 0, 151813.93909720928 2720321.474550746 0, 151819.61981826404 2720056.1860943455 0, 151828.15807091718 2719657.4552306323 0, 151425.7523269095 2719651.3539485503 0, 151416.56608491926 2720046.7676739087 0, 151416.2010117675 2720062.481421307 0)))</t>
  </si>
  <si>
    <t>53.6</t>
  </si>
  <si>
    <t>MULTIPOLYGON Z (((151019.36334593562 2719804.063814689 0, 151391.15786089769 2720046.173765295 0, 151416.2010117675 2720062.481421307 0, 151416.56608491926 2720046.7676739087 0, 151425.7523269095 2719651.3539485503 0, 151023.3463013473 2719645.2749531223 0, 151019.36334593562 2719804.063814689 0)))</t>
  </si>
  <si>
    <t>29.05</t>
  </si>
  <si>
    <t>MULTIPOLYGON Z (((155476.14052331194 2720131.1922169905 0, 155883.5242656946 2720139.1777978153 0, 155890.81479882664 2719738.5648545916 0, 155484.9800116168 2719729.609158572 0, 155476.14052331194 2720131.1922169905 0)))</t>
  </si>
  <si>
    <t>MULTIPOLYGON Z (((155068.75655597958 2720123.2016543318 0, 155476.14052331194 2720131.1922169905 0, 155484.9800116168 2719729.609158572 0, 155079.1443869447 2719720.6761507937 0, 155068.75655597958 2720123.2016543318 0)))</t>
  </si>
  <si>
    <t>MULTIPOLYGON Z (((155058.368699296 2720525.7219209466 0, 155467.301324295 2720532.756151157 0, 155476.14052331194 2720131.1922169905 0, 155068.75655597958 2720123.2016543318 0, 155058.368699296 2720525.7219209466 0)))</t>
  </si>
  <si>
    <t>MULTIPOLYGON Z (((155467.301324295 2720532.756151157 0, 155876.23398887672 2720539.785768098 0, 155883.5242656946 2720139.1777978153 0, 155476.14052331194 2720131.1922169905 0, 155467.301324295 2720532.756151157 0)))</t>
  </si>
  <si>
    <t>MULTIPOLYGON Z (((154661.37233597427 2720115.233661698 0, 155068.75655597958 2720123.2016543318 0, 155079.1443869447 2719720.6761507937 0, 154673.30872047905 2719711.766156372 0, 154661.37233597427 2720115.233661698 0)))</t>
  </si>
  <si>
    <t>MULTIPOLYGON Z (((154253.9878810231 2720107.2610846153 0, 154661.37233597427 2720115.233661698 0, 154673.30872047905 2719711.766156372 0, 154267.47212131097 2719702.8787473375 0, 154253.9878810231 2720107.2610846153 0)))</t>
  </si>
  <si>
    <t>MULTIPOLYGON Z (((154240.50422748548 2720511.6382501195 0, 154649.43644145603 2720518.6823921576 0, 154661.37233597427 2720115.233661698 0, 154253.9878810231 2720107.2610846153 0, 154240.50422748548 2720511.6382501195 0)))</t>
  </si>
  <si>
    <t>MULTIPOLYGON Z (((154649.43644145603 2720518.6823921576 0, 155058.368699296 2720525.7219209466 0, 155068.75655597958 2720123.2016543318 0, 154661.37233597427 2720115.233661698 0, 154649.43644145603 2720518.6823921576 0)))</t>
  </si>
  <si>
    <t>MULTIPOLYGON Z (((154637.50174465426 2720922.0974496664 0, 155047.98243560936 2720928.180406348 0, 155058.368699296 2720525.7219209466 0, 154649.43644145603 2720518.6823921576 0, 154637.50174465426 2720922.0974496664 0)))</t>
  </si>
  <si>
    <t>MULTIPOLYGON Z (((154213.53890890107 2721320.376267529 0, 154625.5676588076 2721325.4931359985 0, 154637.50174465426 2720922.0974496664 0, 154227.02107360522 2720916.0098404908 0, 154213.53890890107 2721320.376267529 0)))</t>
  </si>
  <si>
    <t>MULTIPOLYGON Z (((154625.5676588076 2721325.4931359985 0, 155037.5959451315 2721330.633644513 0, 155047.98243560936 2720928.180406348 0, 154637.50174465426 2720922.0974496664 0, 154625.5676588076 2721325.4931359985 0)))</t>
  </si>
  <si>
    <t>MULTIPOLYGON Z (((155458.46280663056 2720934.286450241 0, 155868.9435964121 2720940.3878552336 0, 155876.23398887672 2720539.785768098 0, 155467.301324295 2720532.756151157 0, 155458.46280663056 2720934.286450241 0)))</t>
  </si>
  <si>
    <t>MULTIPOLYGON Z (((155047.98243560936 2720928.180406348 0, 155458.46280663056 2720934.286450241 0, 155467.301324295 2720532.756151157 0, 155058.368699296 2720525.7219209466 0, 155047.98243560936 2720928.180406348 0)))</t>
  </si>
  <si>
    <t>MULTIPOLYGON Z (((155037.5959451315 2721330.633644513 0, 155449.6245750652 2721335.7977209035 0, 155458.46280663056 2720934.286450241 0, 155047.98243560936 2720928.180406348 0, 155037.5959451315 2721330.633644513 0)))</t>
  </si>
  <si>
    <t>MULTIPOLYGON Z (((155449.6245750652 2721335.7977209035 0, 155861.65295068722 2721340.9851462436 0, 155868.9435964121 2720940.3878552336 0, 155458.46280663056 2720934.286450241 0, 155449.6245750652 2721335.7977209035 0)))</t>
  </si>
  <si>
    <t>MULTIPOLYGON Z (((157135.56588827402 2720150.438905923 0, 157552.91428091784 2720154.2016832912 0, 157560.10664293467 2719755.8224249915 0, 157142.78366637926 2719751.471808872 0, 157135.56588827402 2720150.438905923 0)))</t>
  </si>
  <si>
    <t>MULTIPOLYGON Z (((156718.21837304145 2720146.6707452047 0, 157135.56588827402 2720150.438905923 0, 157142.78366637926 2719751.471808872 0, 156725.46068999553 2719747.1451259973 0, 156718.21837304145 2720146.6707452047 0)))</t>
  </si>
  <si>
    <t>MULTIPOLYGON Z (((156710.9758261265 2720546.1911053164 0, 157128.34868047095 2720549.386163682 0, 157135.56588827402 2720150.438905923 0, 156718.21837304145 2720146.6707452047 0, 156710.9758261265 2720546.1911053164 0)))</t>
  </si>
  <si>
    <t>MULTIPOLYGON Z (((157128.34868047095 2720549.386163682 0, 157545.72147414667 2720552.576302173 0, 157552.91428091784 2720154.2016832912 0, 157135.56588827402 2720150.438905923 0, 157128.34868047095 2720549.386163682 0)))</t>
  </si>
  <si>
    <t>MULTIPOLYGON Z (((156300.87102800075 2720142.9270179635 0, 156718.21837304145 2720146.6707452047 0, 156725.46068999553 2719747.1451259973 0, 156308.13759066656 2719742.843068377 0, 156300.87102800075 2720142.9270179635 0)))</t>
  </si>
  <si>
    <t>MULTIPOLYGON Z (((155883.5242656946 2720139.1777978153 0, 156300.87102800075 2720142.9270179635 0, 156308.13759066656 2719742.843068377 0, 155890.81479882664 2719738.5648545916 0, 155883.5242656946 2720139.1777978153 0)))</t>
  </si>
  <si>
    <t>MULTIPOLYGON Z (((155876.23398887672 2720539.785768098 0, 156293.60513339826 2720542.991002771 0, 156300.87102800075 2720142.9270179635 0, 155883.5242656946 2720139.1777978153 0, 155876.23398887672 2720539.785768098 0)))</t>
  </si>
  <si>
    <t>MULTIPOLYGON Z (((156293.60513339826 2720542.991002771 0, 156710.9758261265 2720546.1911053164 0, 156718.21837304145 2720146.6707452047 0, 156300.87102800075 2720142.9270179635 0, 156293.60513339826 2720542.991002771 0)))</t>
  </si>
  <si>
    <t>MULTIPOLYGON Z (((156286.33909805858 2720943.020272665 0, 156703.73484304492 2720945.6473800577 0, 156710.9758261265 2720546.1911053164 0, 156293.60513339826 2720542.991002771 0, 156286.33909805858 2720943.020272665 0)))</t>
  </si>
  <si>
    <t>MULTIPOLYGON Z (((155868.9435964121 2720940.3878552336 0, 156286.33909805858 2720943.020272665 0, 156293.60513339826 2720542.991002771 0, 155876.23398887672 2720539.785768098 0, 155868.9435964121 2720940.3878552336 0)))</t>
  </si>
  <si>
    <t>MULTIPOLYGON Z (((155861.65295068722 2721340.9851462436 0, 156279.0734224562 2721343.0297629484 0, 156286.33909805858 2720943.020272665 0, 155868.9435964121 2720940.3878552336 0, 155861.65295068722 2721340.9851462436 0)))</t>
  </si>
  <si>
    <t>MULTIPOLYGON Z (((156279.0734224562 2721343.0297629484 0, 156696.49402591525 2721345.098604575 0, 156703.73484304492 2720945.6473800577 0, 156286.33909805858 2720943.020272665 0, 156279.0734224562 2721343.0297629484 0)))</t>
  </si>
  <si>
    <t>MULTIPOLYGON Z (((157121.13173678133 2720948.298848939 0, 157538.52916854626 2720950.9451173535 0, 157545.72147414667 2720552.576302173 0, 157128.34868047095 2720549.386163682 0, 157121.13173678133 2720948.298848939 0)))</t>
  </si>
  <si>
    <t>MULTIPOLYGON Z (((156703.73484304492 2720945.6473800577 0, 157121.13173678133 2720948.298848939 0, 157128.34868047095 2720549.386163682 0, 156710.9758261265 2720546.1911053164 0, 156703.73484304492 2720945.6473800577 0)))</t>
  </si>
  <si>
    <t>MULTIPOLYGON Z (((156696.49402591525 2721345.098604575 0, 157113.91506181104 2721347.191681407 0, 157121.13173678133 2720948.298848939 0, 156703.73484304492 2720945.6473800577 0, 156696.49402591525 2721345.098604575 0)))</t>
  </si>
  <si>
    <t>MULTIPOLYGON Z (((157960.08483323472 2720189.109094899 0, 158367.2543650655 2720224.011396536 0, 158376.18072492123 2719822.429304497 0, 157968.14529776142 2719789.1142909387 0, 157960.08483323472 2720189.109094899 0)))</t>
  </si>
  <si>
    <t>MULTIPOLYGON Z (((157552.91428091784 2720154.2016832912 0, 157960.08483323472 2720189.109094899 0, 157968.14529776142 2719789.1142909387 0, 157560.10664293467 2719755.8224249915 0, 157552.91428091784 2720154.2016832912 0)))</t>
  </si>
  <si>
    <t>MULTIPOLYGON Z (((157545.72147414667 2720552.576302173 0, 157952.02429080912 2720589.084804975 0, 157960.08483323472 2720189.109094899 0, 157552.91428091784 2720154.2016832912 0, 157545.72147414667 2720552.576302173 0)))</t>
  </si>
  <si>
    <t>MULTIPOLYGON Z (((157952.02429080912 2720589.084804975 0, 158358.32802227102 2720625.5887772627 0, 158367.2543650655 2720224.011396536 0, 157960.08483323472 2720189.109094899 0, 157952.02429080912 2720589.084804975 0)))</t>
  </si>
  <si>
    <t>MULTIPOLYGON Z (((157538.52916854626 2720950.9451173535 0, 157943.96667709012 2720989.0269980924 0, 157952.02429080912 2720589.084804975 0, 157545.72147414667 2720552.576302173 0, 157538.52916854626 2720950.9451173535 0)))</t>
  </si>
  <si>
    <t>MULTIPOLYGON Z (((158745.04373135476 2721468.3007273637 0, 159149.604921849 2721508.0099249696 0, 159160.26382738407 2721103.297475538 0, 158754.8342043889 2721065.2033331585 0, 158745.04373135476 2721468.3007273637 0)))</t>
  </si>
  <si>
    <t>MULTIPOLYGON Z (((158727.61026994314 2721847.8184086806 0, 159133.2439326623 2721880.200306512 0, 159149.604921849 2721508.0099249696 0, 158745.04373135476 2721468.3007273637 0, 158727.61026994314 2721847.8184086806 0)))</t>
  </si>
  <si>
    <t>MULTIPOLYGON Z (((158303.47113385532 2722202.2435451914 0, 158710.17711811227 2722227.3172096573 0, 158727.61026994314 2721847.8184086806 0, 158321.97491504054 2721815.4312130567 0, 158303.47113385532 2722202.2435451914 0)))</t>
  </si>
  <si>
    <t>MULTIPOLYGON Z (((158710.17711811227 2722227.3172096573 0, 159116.883711943 2722252.386229874 0, 159133.2439326623 2721880.200306512 0, 158727.61026994314 2721847.8184086806 0, 158710.17711811227 2722227.3172096573 0)))</t>
  </si>
  <si>
    <t>MULTIPOLYGON Z (((157877.18911673027 2722571.2290654923 0, 158284.96975446088 2722588.994806505 0, 158303.47113385532 2722202.2435451914 0, 157896.75994614136 2722177.16444459 0, 157877.18911673027 2722571.2290654923 0)))</t>
  </si>
  <si>
    <t>MULTIPOLYGON Z (((157857.6186257505 2722965.274427038 0, 158266.46836936593 2722975.741210434 0, 158284.96975446088 2722588.994806505 0, 157877.18911673027 2722571.2290654923 0, 157857.6186257505 2722965.274427038 0)))</t>
  </si>
  <si>
    <t>MULTIPOLYGON Z (((157998.1801883561 2717785.2796927392 0, 158403.18724472518 2717788.1537992647 0, 158406.87316931333 2717381.445867505 0, 158002.1571205507 2717377.5732564176 0, 157998.1801883561 2717785.2796927392 0)))</t>
  </si>
  <si>
    <t>MULTIPOLYGON Z (((157593.1736715574 2717782.400390374 0, 157998.1801883561 2717785.2796927392 0, 158002.1571205507 2717377.5732564176 0, 157597.4411313983 2717373.6955416715 0, 157593.1736715574 2717782.400390374 0)))</t>
  </si>
  <si>
    <t>MULTIPOLYGON Z (((157588.90584344012 2718191.100348871 0, 157994.20358738003 2718192.966865444 0, 157998.1801883561 2717785.2796927392 0, 157593.1736715574 2717782.400390374 0, 157588.90584344012 2718191.100348871 0)))</t>
  </si>
  <si>
    <t>MULTIPOLYGON Z (((157994.20358738003 2718192.966865444 0, 158399.50149225813 2718194.856415633 0, 158403.18724472518 2717788.1537992647 0, 157998.1801883561 2717785.2796927392 0, 157994.20358738003 2718192.966865444 0)))</t>
  </si>
  <si>
    <t>MULTIPOLYGON Z (((158808.19509406306 2717791.050870519 0, 159213.20387854998 2717793.942858855 0, 159216.3094307974 2717389.176808056 0, 158811.59127064885 2717385.3139393004 0, 158808.19509406306 2717791.050870519 0)))</t>
  </si>
  <si>
    <t>MULTIPOLYGON Z (((158403.18724472518 2717788.1537992647 0, 158808.19509406306 2717791.050870519 0, 158811.59127064885 2717385.3139393004 0, 158406.87316931333 2717381.445867505 0, 158403.18724472518 2717788.1537992647 0)))</t>
  </si>
  <si>
    <t>MULTIPOLYGON Z (((158399.50149225813 2718194.856415633 0, 158804.79966779056 2718196.768704809 0, 158808.19509406306 2717791.050870519 0, 158403.18724472518 2717788.1537992647 0, 158399.50149225813 2718194.856415633 0)))</t>
  </si>
  <si>
    <t>MULTIPOLYGON Z (((158804.79966779056 2718196.768704809 0, 159210.0981129908 2718198.7037330917 0, 159213.20387854998 2717793.942858855 0, 158808.19509406306 2717791.050870519 0, 158804.79966779056 2718196.768704809 0)))</t>
  </si>
  <si>
    <t>MULTIPOLYGON Z (((158799.6521389861 2718611.554490982 0, 159205.63462730602 2718621.3185814526 0, 159210.0981129908 2718198.7037330917 0, 158804.79966779056 2718196.768704809 0, 158799.6521389861 2718611.554490982 0)))</t>
  </si>
  <si>
    <t>MULTIPOLYGON Z (((158393.67045472426 2718601.785690919 0, 158799.6521389861 2718611.554490982 0, 158804.79966779056 2718196.768704809 0, 158399.50149225813 2718194.856415633 0, 158393.67045472426 2718601.785690919 0)))</t>
  </si>
  <si>
    <t>MULTIPOLYGON Z (((158387.83994141922 2719008.70944929 0, 158794.50510657098 2719026.321119625 0, 158799.6521389861 2718611.554490982 0, 158393.67045472426 2718601.785690919 0, 158387.83994141922 2719008.70944929 0)))</t>
  </si>
  <si>
    <t>MULTIPOLYGON Z (((158794.50510657098 2719026.321119625 0, 159201.17089429588 2719043.9277604967 0, 159205.63462730602 2718621.3185814526 0, 158799.6521389861 2718611.554490982 0, 158794.50510657098 2719026.321119625 0)))</t>
  </si>
  <si>
    <t>MULTIPOLYGON Z (((157987.68795030488 2718592.0393826636 0, 158393.67045472426 2718601.785690919 0, 158399.50149225813 2718194.856415633 0, 157994.20358738003 2718192.966865444 0, 157987.68795030488 2718592.0393826636 0)))</t>
  </si>
  <si>
    <t>MULTIPOLYGON Z (((157581.70625340595 2718582.2883648626 0, 157987.68795030488 2718592.0393826636 0, 157994.20358738003 2718192.966865444 0, 157588.90584344012 2718191.100348871 0, 157581.70625340595 2718582.2883648626 0)))</t>
  </si>
  <si>
    <t>MULTIPOLYGON Z (((157574.5064338103 2718973.4715472027 0, 157981.17297312935 2718991.093065951 0, 157987.68795030488 2718592.0393826636 0, 157581.70625340595 2718582.2883648626 0, 157574.5064338103 2718973.4715472027 0)))</t>
  </si>
  <si>
    <t>MULTIPOLYGON Z (((157981.17297312935 2718991.093065951 0, 158387.83994141922 2719008.70944929 0, 158393.67045472426 2718601.785690919 0, 157987.68795030488 2718592.0393826636 0, 157981.17297312935 2718991.093065951 0)))</t>
  </si>
  <si>
    <t>MULTIPOLYGON Z (((157974.6588455591 2719390.113396897 0, 158382.01022348314 2719415.5720925913 0, 158387.83994141922 2719008.70944929 0, 157981.17297312935 2718991.093065951 0, 157974.6588455591 2719390.113396897 0)))</t>
  </si>
  <si>
    <t>MULTIPOLYGON Z (((157567.30650553713 2719364.649300808 0, 157974.6588455591 2719390.113396897 0, 157981.17297312935 2718991.093065951 0, 157574.5064338103 2718973.4715472027 0, 157567.30650553713 2719364.649300808 0)))</t>
  </si>
  <si>
    <t>MULTIPOLYGON Z (((156973.585732708 2744222.1576655786 0, 157378.9086621527 2744233.3721560254 0, 157416.12874645126 2743841.714566408 0, 157416.91386882207 2743833.4537592484 0, 157029.13618385777 2743832.9245550884 0, 157019.43860224978 2743821.6667133416 0, 156973.585732708 2744222.1576655786 0)))</t>
  </si>
  <si>
    <t>MULTIPOLYGON Z (((156749.69661668333 2718964.935737664 0, 157162.10149290998 2718969.206038068 0, 157171.76093629433 2718578.0297639067 0, 156761.81629490154 2718573.7661531363 0, 156749.69661668333 2718964.935737664 0)))</t>
  </si>
  <si>
    <t>MULTIPOLYGON Z (((157162.10149290998 2718969.206038068 0, 157574.5064338103 2718973.4715472027 0, 157581.70625340595 2718582.2883648626 0, 157171.76093629433 2718578.0297639067 0, 157162.10149290998 2718969.206038068 0)))</t>
  </si>
  <si>
    <t>MULTIPOLYGON Z (((156351.8715853946 2718569.5254597007 0, 156761.81629490154 2718573.7661531363 0, 156773.9360247512 2718182.591438193 0, 